    <c r="A9836" t="s">
        <v>7994</v>
      </c>
      <c r="B9836" t="s">
        <v>6392</v>
      </c>
      <c r="C9836" t="s">
        <v>1561</v>
      </c>
      <c r="E9836" t="s">
        <v>3</v>
      </c>
      <c r="F9836" t="s">
        <v>57</v>
      </c>
      <c r="G9836" t="s">
        <v>58</v>
      </c>
      <c r="H9836" t="s">
        <v>173</v>
      </c>
      <c r="K9836" t="s">
        <v>47229</v>
      </c>
      <c r="L9836" t="s">
        <v>1274</v>
      </c>
      <c r="M9836" t="s">
        <v>1275</v>
      </c>
      <c r="N9836" t="s">
        <v>615</v>
      </c>
      <c r="O9836" t="s">
        <v>37</v>
      </c>
      <c r="P9836" s="3" t="s">
        <v>7995</v>
      </c>
      <c r="Q9836" t="s">
        <v>177</v>
      </c>
      <c r="Y9836" t="s">
        <v>14</v>
      </c>
      <c r="Z9836">
        <v>43.951410000000003</v>
      </c>
      <c r="AA9836">
        <v>11.092000000000001</v>
      </c>
      <c r="AC9836" t="s">
        <v>7996</v>
      </c>
      <c r="AD9836">
        <v>2000</v>
      </c>
      <c r="AE9836">
        <v>10</v>
      </c>
      <c r="AF9836">
        <v>14</v>
      </c>
      <c r="AG9836">
        <v>2000</v>
      </c>
      <c r="AH9836">
        <v>10</v>
      </c>
      <c r="AI9836">
        <v>22</v>
      </c>
      <c r="AJ9836">
        <v>25</v>
      </c>
      <c r="AL9836">
        <v>43000</v>
      </c>
      <c r="AN9836">
        <v>43000</v>
      </c>
      <c r="AQ9836">
        <v>300000</v>
      </c>
      <c r="AR9836">
        <v>472073</v>
      </c>
      <c r="AS9836">
        <v>8000000</v>
      </c>
      <c r="AT9836">
        <v>12588603</v>
      </c>
      <c r="AU9836">
        <v>63.549547343100798</v>
      </c>
      <c r="AV9836" t="s">
        <v>3701</v>
      </c>
      <c r="AX9836" t="s">
        <v>7997</v>
      </c>
      <c r="AY9836" t="s">
        <v>7998</v>
      </c>
      <c r="AZ9836">
        <v>43.951410000000003</v>
      </c>
      <c r="BA9836">
        <v>11.092000000000001</v>
      </c>
    </row>
    <row r="9837" spans="1:53" ht="30" x14ac:dyDescent="0.25">
      <c r="A9837" t="s">
        <v>6730</v>
      </c>
      <c r="B9837" t="s">
        <v>6392</v>
      </c>
      <c r="C9837" t="s">
        <v>1590</v>
      </c>
      <c r="E9837" t="s">
        <v>3</v>
      </c>
      <c r="F9837" t="s">
        <v>57</v>
      </c>
      <c r="G9837" t="s">
        <v>226</v>
      </c>
      <c r="K9837" t="s">
        <v>47230</v>
      </c>
      <c r="L9837" t="s">
        <v>194</v>
      </c>
      <c r="M9837" t="s">
        <v>195</v>
      </c>
      <c r="N9837" t="s">
        <v>36</v>
      </c>
      <c r="O9837" t="s">
        <v>37</v>
      </c>
      <c r="P9837" s="3" t="s">
        <v>6731</v>
      </c>
      <c r="Z9837">
        <v>47.412790000000001</v>
      </c>
      <c r="AA9837">
        <v>9.5202799999999996</v>
      </c>
      <c r="AD9837">
        <v>2000</v>
      </c>
      <c r="AE9837">
        <v>10</v>
      </c>
      <c r="AF9837">
        <v>13</v>
      </c>
      <c r="AG9837">
        <v>2000</v>
      </c>
      <c r="AH9837">
        <v>10</v>
      </c>
      <c r="AI9837">
        <v>13</v>
      </c>
      <c r="AJ9837">
        <v>16</v>
      </c>
      <c r="AL9837">
        <v>1500</v>
      </c>
      <c r="AN9837">
        <v>1500</v>
      </c>
      <c r="AQ9837">
        <v>165000</v>
      </c>
      <c r="AR9837">
        <v>259640</v>
      </c>
      <c r="AS9837">
        <v>330000</v>
      </c>
      <c r="AT9837">
        <v>519280</v>
      </c>
      <c r="AU9837">
        <v>63.549547343100798</v>
      </c>
      <c r="AV9837" t="s">
        <v>4863</v>
      </c>
      <c r="AW9837" t="s">
        <v>6732</v>
      </c>
      <c r="AY9837" t="s">
        <v>6733</v>
      </c>
      <c r="AZ9837">
        <v>47.412790000000001</v>
      </c>
      <c r="BA9837">
        <v>9.5202799999999996</v>
      </c>
    </row>
    <row r="9838" spans="1:53" ht="30" x14ac:dyDescent="0.25">
      <c r="A9838" t="s">
        <v>8070</v>
      </c>
      <c r="B9838" t="s">
        <v>6392</v>
      </c>
      <c r="C9838" t="s">
        <v>289</v>
      </c>
      <c r="E9838" t="s">
        <v>3</v>
      </c>
      <c r="F9838" t="s">
        <v>30</v>
      </c>
      <c r="G9838" t="s">
        <v>48</v>
      </c>
      <c r="H9838" t="s">
        <v>49</v>
      </c>
      <c r="K9838" t="s">
        <v>47228</v>
      </c>
      <c r="L9838" t="s">
        <v>1874</v>
      </c>
      <c r="M9838" t="s">
        <v>1875</v>
      </c>
      <c r="N9838" t="s">
        <v>1876</v>
      </c>
      <c r="O9838" t="s">
        <v>53</v>
      </c>
      <c r="P9838" s="3" t="s">
        <v>8071</v>
      </c>
      <c r="Y9838" t="s">
        <v>54</v>
      </c>
      <c r="Z9838">
        <v>42.859340000000003</v>
      </c>
      <c r="AA9838">
        <v>74.594340000000003</v>
      </c>
      <c r="AD9838">
        <v>2000</v>
      </c>
      <c r="AE9838">
        <v>10</v>
      </c>
      <c r="AF9838">
        <v>16</v>
      </c>
      <c r="AG9838">
        <v>2000</v>
      </c>
      <c r="AH9838">
        <v>10</v>
      </c>
      <c r="AI9838">
        <v>16</v>
      </c>
      <c r="AJ9838">
        <v>11</v>
      </c>
      <c r="AU9838">
        <v>63.549547343100798</v>
      </c>
      <c r="AV9838" t="s">
        <v>4863</v>
      </c>
      <c r="AW9838" t="s">
        <v>8072</v>
      </c>
      <c r="AY9838" t="s">
        <v>8073</v>
      </c>
      <c r="AZ9838">
        <v>42.859340000000003</v>
      </c>
      <c r="BA9838">
        <v>74.594340000000003</v>
      </c>
    </row>
    <row r="9839" spans="1:53" ht="45" x14ac:dyDescent="0.25">
      <c r="A9839" t="s">
        <v>6426</v>
      </c>
      <c r="B9839" t="s">
        <v>6392</v>
      </c>
      <c r="C9839" t="s">
        <v>294</v>
      </c>
      <c r="E9839" t="s">
        <v>3</v>
      </c>
      <c r="F9839" t="s">
        <v>57</v>
      </c>
      <c r="G9839" t="s">
        <v>58</v>
      </c>
      <c r="H9839" t="s">
        <v>173</v>
      </c>
      <c r="K9839" t="s">
        <v>47229</v>
      </c>
      <c r="L9839" t="s">
        <v>206</v>
      </c>
      <c r="M9839" t="s">
        <v>207</v>
      </c>
      <c r="N9839" t="s">
        <v>208</v>
      </c>
      <c r="O9839" t="s">
        <v>53</v>
      </c>
      <c r="P9839" s="3" t="s">
        <v>6427</v>
      </c>
      <c r="Q9839" t="s">
        <v>64</v>
      </c>
      <c r="R9839" t="s">
        <v>25</v>
      </c>
      <c r="X9839">
        <v>11170</v>
      </c>
      <c r="Y9839" t="s">
        <v>14</v>
      </c>
      <c r="Z9839">
        <v>31.821069999999999</v>
      </c>
      <c r="AA9839">
        <v>117.22684</v>
      </c>
      <c r="AD9839">
        <v>2000</v>
      </c>
      <c r="AE9839">
        <v>10</v>
      </c>
      <c r="AF9839">
        <v>12</v>
      </c>
      <c r="AG9839">
        <v>2000</v>
      </c>
      <c r="AH9839">
        <v>10</v>
      </c>
      <c r="AI9839">
        <v>18</v>
      </c>
      <c r="AJ9839">
        <v>10</v>
      </c>
      <c r="AL9839">
        <v>200000</v>
      </c>
      <c r="AN9839">
        <v>200000</v>
      </c>
      <c r="AS9839">
        <v>25366</v>
      </c>
      <c r="AT9839">
        <v>39915</v>
      </c>
      <c r="AU9839">
        <v>63.549547343100798</v>
      </c>
      <c r="AV9839" t="s">
        <v>6280</v>
      </c>
      <c r="AW9839" t="s">
        <v>6428</v>
      </c>
      <c r="AX9839" t="s">
        <v>6429</v>
      </c>
      <c r="AY9839" t="s">
        <v>6430</v>
      </c>
      <c r="AZ9839">
        <v>31.821069999999999</v>
      </c>
      <c r="BA9839">
        <v>117.22684</v>
      </c>
    </row>
    <row r="9840" spans="1:53" ht="30" x14ac:dyDescent="0.25">
      <c r="A9840" t="s">
        <v>9543</v>
      </c>
      <c r="B9840" t="s">
        <v>6392</v>
      </c>
      <c r="C9840" t="s">
        <v>9544</v>
      </c>
      <c r="E9840" t="s">
        <v>3</v>
      </c>
      <c r="F9840" t="s">
        <v>57</v>
      </c>
      <c r="G9840" t="s">
        <v>226</v>
      </c>
      <c r="H9840" t="s">
        <v>226</v>
      </c>
      <c r="K9840" t="s">
        <v>47230</v>
      </c>
      <c r="L9840" t="s">
        <v>2681</v>
      </c>
      <c r="M9840" t="s">
        <v>2682</v>
      </c>
      <c r="N9840" t="s">
        <v>1056</v>
      </c>
      <c r="O9840" t="s">
        <v>53</v>
      </c>
      <c r="P9840" s="3" t="s">
        <v>9545</v>
      </c>
      <c r="Z9840">
        <v>10.23049</v>
      </c>
      <c r="AA9840">
        <v>105.59116</v>
      </c>
      <c r="AD9840">
        <v>2000</v>
      </c>
      <c r="AE9840">
        <v>10</v>
      </c>
      <c r="AF9840">
        <v>3</v>
      </c>
      <c r="AG9840">
        <v>2000</v>
      </c>
      <c r="AH9840">
        <v>10</v>
      </c>
      <c r="AI9840">
        <v>3</v>
      </c>
      <c r="AJ9840">
        <v>40</v>
      </c>
      <c r="AK9840">
        <v>17</v>
      </c>
      <c r="AN9840">
        <v>17</v>
      </c>
      <c r="AU9840">
        <v>63.549547343100798</v>
      </c>
      <c r="AV9840" t="s">
        <v>3701</v>
      </c>
      <c r="AX9840" t="s">
        <v>9546</v>
      </c>
      <c r="AY9840" t="s">
        <v>9547</v>
      </c>
      <c r="AZ9840">
        <v>10.23049</v>
      </c>
      <c r="BA9840">
        <v>105.59116</v>
      </c>
    </row>
    <row r="9841" spans="1:53" x14ac:dyDescent="0.25">
      <c r="A9841" t="s">
        <v>8356</v>
      </c>
      <c r="B9841" t="s">
        <v>6392</v>
      </c>
      <c r="C9841" t="s">
        <v>1446</v>
      </c>
      <c r="E9841" t="s">
        <v>3</v>
      </c>
      <c r="F9841" t="s">
        <v>30</v>
      </c>
      <c r="G9841" t="s">
        <v>31</v>
      </c>
      <c r="K9841" t="s">
        <v>47231</v>
      </c>
      <c r="L9841" t="s">
        <v>1779</v>
      </c>
      <c r="M9841" t="s">
        <v>1780</v>
      </c>
      <c r="N9841" t="s">
        <v>74</v>
      </c>
      <c r="O9841" t="s">
        <v>75</v>
      </c>
      <c r="P9841" s="3" t="s">
        <v>8353</v>
      </c>
      <c r="X9841">
        <v>160</v>
      </c>
      <c r="Y9841" t="s">
        <v>39</v>
      </c>
      <c r="Z9841">
        <v>-39.381169999999997</v>
      </c>
      <c r="AA9841">
        <v>176.77286000000001</v>
      </c>
      <c r="AD9841">
        <v>2000</v>
      </c>
      <c r="AE9841">
        <v>10</v>
      </c>
      <c r="AF9841">
        <v>11</v>
      </c>
      <c r="AG9841">
        <v>2000</v>
      </c>
      <c r="AH9841">
        <v>10</v>
      </c>
      <c r="AI9841">
        <v>11</v>
      </c>
      <c r="AU9841">
        <v>63.549547343100798</v>
      </c>
      <c r="AV9841" t="s">
        <v>4863</v>
      </c>
      <c r="AW9841" t="s">
        <v>8354</v>
      </c>
      <c r="AY9841" t="s">
        <v>8355</v>
      </c>
      <c r="AZ9841">
        <v>-39.381169999999997</v>
      </c>
      <c r="BA9841">
        <v>176.77286000000001</v>
      </c>
    </row>
    <row r="9842" spans="1:53" ht="135" x14ac:dyDescent="0.25">
      <c r="A9842" t="s">
        <v>8340</v>
      </c>
      <c r="B9842" t="s">
        <v>6392</v>
      </c>
      <c r="C9842" t="s">
        <v>2619</v>
      </c>
      <c r="E9842" t="s">
        <v>3</v>
      </c>
      <c r="F9842" t="s">
        <v>57</v>
      </c>
      <c r="G9842" t="s">
        <v>58</v>
      </c>
      <c r="K9842" t="s">
        <v>47229</v>
      </c>
      <c r="L9842" t="s">
        <v>1394</v>
      </c>
      <c r="M9842" t="s">
        <v>1395</v>
      </c>
      <c r="N9842" t="s">
        <v>328</v>
      </c>
      <c r="O9842" t="s">
        <v>37</v>
      </c>
      <c r="P9842" s="3" t="s">
        <v>8341</v>
      </c>
      <c r="Y9842" t="s">
        <v>14</v>
      </c>
      <c r="Z9842">
        <v>0</v>
      </c>
      <c r="AA9842">
        <v>0</v>
      </c>
      <c r="AD9842">
        <v>2000</v>
      </c>
      <c r="AE9842">
        <v>10</v>
      </c>
      <c r="AF9842">
        <v>11</v>
      </c>
      <c r="AG9842">
        <v>2000</v>
      </c>
      <c r="AH9842">
        <v>10</v>
      </c>
      <c r="AI9842">
        <v>11</v>
      </c>
      <c r="AL9842">
        <v>600</v>
      </c>
      <c r="AN9842">
        <v>600</v>
      </c>
      <c r="AU9842">
        <v>63.549547343100798</v>
      </c>
      <c r="AV9842" t="s">
        <v>3701</v>
      </c>
      <c r="AX9842" t="s">
        <v>8342</v>
      </c>
      <c r="AY9842" t="s">
        <v>8343</v>
      </c>
    </row>
    <row r="9843" spans="1:53" ht="45" x14ac:dyDescent="0.25">
      <c r="A9843" t="s">
        <v>8136</v>
      </c>
      <c r="B9843" t="s">
        <v>6392</v>
      </c>
      <c r="C9843" t="s">
        <v>1615</v>
      </c>
      <c r="E9843" t="s">
        <v>3</v>
      </c>
      <c r="F9843" t="s">
        <v>57</v>
      </c>
      <c r="G9843" t="s">
        <v>58</v>
      </c>
      <c r="H9843" t="s">
        <v>173</v>
      </c>
      <c r="K9843" t="s">
        <v>47229</v>
      </c>
      <c r="L9843" t="s">
        <v>4400</v>
      </c>
      <c r="M9843" t="s">
        <v>4401</v>
      </c>
      <c r="N9843" t="s">
        <v>560</v>
      </c>
      <c r="O9843" t="s">
        <v>9</v>
      </c>
      <c r="P9843" s="3" t="s">
        <v>8137</v>
      </c>
      <c r="Q9843" t="s">
        <v>177</v>
      </c>
      <c r="Y9843" t="s">
        <v>14</v>
      </c>
      <c r="Z9843">
        <v>32.142800000000001</v>
      </c>
      <c r="AA9843">
        <v>-6.4397399999999996</v>
      </c>
      <c r="AD9843">
        <v>2000</v>
      </c>
      <c r="AE9843">
        <v>10</v>
      </c>
      <c r="AF9843">
        <v>22</v>
      </c>
      <c r="AG9843">
        <v>2000</v>
      </c>
      <c r="AH9843">
        <v>10</v>
      </c>
      <c r="AI9843">
        <v>25</v>
      </c>
      <c r="AL9843">
        <v>300</v>
      </c>
      <c r="AN9843">
        <v>300</v>
      </c>
      <c r="AU9843">
        <v>63.549547343100798</v>
      </c>
      <c r="AV9843" t="s">
        <v>3701</v>
      </c>
      <c r="AX9843" t="s">
        <v>8138</v>
      </c>
      <c r="AY9843" t="s">
        <v>8139</v>
      </c>
      <c r="AZ9843">
        <v>32.142800000000001</v>
      </c>
      <c r="BA9843">
        <v>-6.4397399999999996</v>
      </c>
    </row>
    <row r="9844" spans="1:53" ht="90" x14ac:dyDescent="0.25">
      <c r="A9844" t="s">
        <v>7587</v>
      </c>
      <c r="B9844" t="s">
        <v>6392</v>
      </c>
      <c r="C9844" t="s">
        <v>1580</v>
      </c>
      <c r="E9844" t="s">
        <v>3</v>
      </c>
      <c r="F9844" t="s">
        <v>57</v>
      </c>
      <c r="G9844" t="s">
        <v>58</v>
      </c>
      <c r="H9844" t="s">
        <v>173</v>
      </c>
      <c r="K9844" t="s">
        <v>47229</v>
      </c>
      <c r="L9844" t="s">
        <v>558</v>
      </c>
      <c r="M9844" t="s">
        <v>559</v>
      </c>
      <c r="N9844" t="s">
        <v>560</v>
      </c>
      <c r="O9844" t="s">
        <v>9</v>
      </c>
      <c r="P9844" s="3" t="s">
        <v>7588</v>
      </c>
      <c r="Q9844" t="s">
        <v>177</v>
      </c>
      <c r="Y9844" t="s">
        <v>14</v>
      </c>
      <c r="Z9844">
        <v>34.33258</v>
      </c>
      <c r="AA9844">
        <v>3.55084</v>
      </c>
      <c r="AD9844">
        <v>2000</v>
      </c>
      <c r="AE9844">
        <v>10</v>
      </c>
      <c r="AF9844">
        <v>22</v>
      </c>
      <c r="AG9844">
        <v>2000</v>
      </c>
      <c r="AH9844">
        <v>10</v>
      </c>
      <c r="AI9844">
        <v>25</v>
      </c>
      <c r="AJ9844">
        <v>28</v>
      </c>
      <c r="AL9844">
        <v>100</v>
      </c>
      <c r="AN9844">
        <v>100</v>
      </c>
      <c r="AU9844">
        <v>63.549547343100798</v>
      </c>
      <c r="AV9844" t="s">
        <v>6280</v>
      </c>
      <c r="AW9844" t="s">
        <v>7589</v>
      </c>
      <c r="AX9844" t="s">
        <v>7590</v>
      </c>
      <c r="AY9844" t="s">
        <v>7591</v>
      </c>
      <c r="AZ9844">
        <v>34.33258</v>
      </c>
      <c r="BA9844">
        <v>3.55084</v>
      </c>
    </row>
    <row r="9845" spans="1:53" ht="60" x14ac:dyDescent="0.25">
      <c r="A9845" t="s">
        <v>7750</v>
      </c>
      <c r="B9845" t="s">
        <v>6392</v>
      </c>
      <c r="C9845" t="s">
        <v>2901</v>
      </c>
      <c r="E9845" t="s">
        <v>3</v>
      </c>
      <c r="F9845" t="s">
        <v>272</v>
      </c>
      <c r="G9845" t="s">
        <v>273</v>
      </c>
      <c r="H9845" t="s">
        <v>274</v>
      </c>
      <c r="J9845" t="s">
        <v>275</v>
      </c>
      <c r="K9845" t="s">
        <v>442</v>
      </c>
      <c r="L9845" t="s">
        <v>2164</v>
      </c>
      <c r="M9845" t="s">
        <v>2165</v>
      </c>
      <c r="N9845" t="s">
        <v>123</v>
      </c>
      <c r="O9845" t="s">
        <v>9</v>
      </c>
      <c r="P9845" s="3" t="s">
        <v>7751</v>
      </c>
      <c r="U9845" t="s">
        <v>26</v>
      </c>
      <c r="V9845" t="s">
        <v>26</v>
      </c>
      <c r="Y9845" t="s">
        <v>277</v>
      </c>
      <c r="Z9845">
        <v>10.46773</v>
      </c>
      <c r="AA9845">
        <v>-13.4937</v>
      </c>
      <c r="AD9845">
        <v>2000</v>
      </c>
      <c r="AE9845">
        <v>10</v>
      </c>
      <c r="AF9845">
        <v>12</v>
      </c>
      <c r="AG9845">
        <v>2000</v>
      </c>
      <c r="AH9845">
        <v>12</v>
      </c>
      <c r="AI9845">
        <v>27</v>
      </c>
      <c r="AJ9845">
        <v>190</v>
      </c>
      <c r="AL9845">
        <v>322</v>
      </c>
      <c r="AN9845">
        <v>322</v>
      </c>
      <c r="AU9845">
        <v>63.549547343100798</v>
      </c>
      <c r="AZ9845">
        <v>10.46773</v>
      </c>
      <c r="BA9845">
        <v>-13.4937</v>
      </c>
    </row>
    <row r="9846" spans="1:53" ht="30" x14ac:dyDescent="0.25">
      <c r="A9846" t="s">
        <v>8251</v>
      </c>
      <c r="B9846" t="s">
        <v>6392</v>
      </c>
      <c r="C9846" t="s">
        <v>430</v>
      </c>
      <c r="E9846" t="s">
        <v>3</v>
      </c>
      <c r="F9846" t="s">
        <v>272</v>
      </c>
      <c r="G9846" t="s">
        <v>273</v>
      </c>
      <c r="H9846" t="s">
        <v>274</v>
      </c>
      <c r="J9846" t="s">
        <v>8252</v>
      </c>
      <c r="K9846" t="s">
        <v>442</v>
      </c>
      <c r="L9846" t="s">
        <v>1752</v>
      </c>
      <c r="M9846" t="s">
        <v>1753</v>
      </c>
      <c r="N9846" t="s">
        <v>1056</v>
      </c>
      <c r="O9846" t="s">
        <v>53</v>
      </c>
      <c r="P9846" s="3" t="s">
        <v>8253</v>
      </c>
      <c r="Y9846" t="s">
        <v>277</v>
      </c>
      <c r="Z9846">
        <v>2.9285600000000001</v>
      </c>
      <c r="AA9846">
        <v>101.69716</v>
      </c>
      <c r="AD9846">
        <v>2000</v>
      </c>
      <c r="AE9846">
        <v>10</v>
      </c>
      <c r="AG9846">
        <v>2000</v>
      </c>
      <c r="AH9846">
        <v>10</v>
      </c>
      <c r="AJ9846">
        <v>2</v>
      </c>
      <c r="AL9846">
        <v>508</v>
      </c>
      <c r="AN9846">
        <v>508</v>
      </c>
      <c r="AU9846">
        <v>63.549547343100798</v>
      </c>
      <c r="AZ9846">
        <v>2.9285600000000001</v>
      </c>
      <c r="BA9846">
        <v>101.69716</v>
      </c>
    </row>
    <row r="9847" spans="1:53" x14ac:dyDescent="0.25">
      <c r="A9847" t="s">
        <v>7938</v>
      </c>
      <c r="B9847" t="s">
        <v>6392</v>
      </c>
      <c r="C9847" t="s">
        <v>214</v>
      </c>
      <c r="E9847" t="s">
        <v>3</v>
      </c>
      <c r="F9847" t="s">
        <v>272</v>
      </c>
      <c r="G9847" t="s">
        <v>273</v>
      </c>
      <c r="J9847" t="s">
        <v>7939</v>
      </c>
      <c r="K9847" t="s">
        <v>442</v>
      </c>
      <c r="L9847" t="s">
        <v>1064</v>
      </c>
      <c r="M9847" t="s">
        <v>1065</v>
      </c>
      <c r="N9847" t="s">
        <v>52</v>
      </c>
      <c r="O9847" t="s">
        <v>53</v>
      </c>
      <c r="P9847" s="3" t="s">
        <v>7940</v>
      </c>
      <c r="Y9847" t="s">
        <v>277</v>
      </c>
      <c r="Z9847">
        <v>17.79665</v>
      </c>
      <c r="AA9847">
        <v>79.050759999999997</v>
      </c>
      <c r="AD9847">
        <v>2000</v>
      </c>
      <c r="AE9847">
        <v>10</v>
      </c>
      <c r="AG9847">
        <v>2000</v>
      </c>
      <c r="AH9847">
        <v>10</v>
      </c>
      <c r="AJ9847">
        <v>51</v>
      </c>
      <c r="AU9847">
        <v>63.549547343100798</v>
      </c>
      <c r="AZ9847">
        <v>17.79665</v>
      </c>
      <c r="BA9847">
        <v>79.050759999999997</v>
      </c>
    </row>
    <row r="9848" spans="1:53" ht="150" x14ac:dyDescent="0.25">
      <c r="A9848" t="s">
        <v>7629</v>
      </c>
      <c r="B9848" t="s">
        <v>6392</v>
      </c>
      <c r="C9848" t="s">
        <v>239</v>
      </c>
      <c r="E9848" t="s">
        <v>3</v>
      </c>
      <c r="F9848" t="s">
        <v>57</v>
      </c>
      <c r="G9848" t="s">
        <v>58</v>
      </c>
      <c r="H9848" t="s">
        <v>173</v>
      </c>
      <c r="K9848" t="s">
        <v>47229</v>
      </c>
      <c r="L9848" t="s">
        <v>1118</v>
      </c>
      <c r="M9848" t="s">
        <v>1119</v>
      </c>
      <c r="N9848" t="s">
        <v>615</v>
      </c>
      <c r="O9848" t="s">
        <v>37</v>
      </c>
      <c r="P9848" s="3" t="s">
        <v>7630</v>
      </c>
      <c r="Q9848" t="s">
        <v>177</v>
      </c>
      <c r="X9848">
        <v>26690</v>
      </c>
      <c r="Y9848" t="s">
        <v>14</v>
      </c>
      <c r="Z9848">
        <v>0</v>
      </c>
      <c r="AA9848">
        <v>0</v>
      </c>
      <c r="AC9848" t="s">
        <v>7631</v>
      </c>
      <c r="AD9848">
        <v>2000</v>
      </c>
      <c r="AE9848">
        <v>10</v>
      </c>
      <c r="AF9848">
        <v>20</v>
      </c>
      <c r="AG9848">
        <v>2000</v>
      </c>
      <c r="AH9848">
        <v>10</v>
      </c>
      <c r="AI9848">
        <v>26</v>
      </c>
      <c r="AJ9848">
        <v>8</v>
      </c>
      <c r="AL9848">
        <v>500</v>
      </c>
      <c r="AN9848">
        <v>500</v>
      </c>
      <c r="AS9848">
        <v>75000</v>
      </c>
      <c r="AT9848">
        <v>118018</v>
      </c>
      <c r="AU9848">
        <v>63.549547343100798</v>
      </c>
      <c r="AV9848" t="s">
        <v>6280</v>
      </c>
      <c r="AW9848" t="s">
        <v>7632</v>
      </c>
      <c r="AX9848" t="s">
        <v>7633</v>
      </c>
      <c r="AY9848" t="s">
        <v>7634</v>
      </c>
    </row>
    <row r="9849" spans="1:53" ht="30" x14ac:dyDescent="0.25">
      <c r="A9849" t="s">
        <v>7872</v>
      </c>
      <c r="B9849" t="s">
        <v>6392</v>
      </c>
      <c r="C9849" t="s">
        <v>286</v>
      </c>
      <c r="E9849" t="s">
        <v>3</v>
      </c>
      <c r="F9849" t="s">
        <v>57</v>
      </c>
      <c r="G9849" t="s">
        <v>226</v>
      </c>
      <c r="H9849" t="s">
        <v>457</v>
      </c>
      <c r="K9849" t="s">
        <v>47230</v>
      </c>
      <c r="L9849" t="s">
        <v>1054</v>
      </c>
      <c r="M9849" t="s">
        <v>1055</v>
      </c>
      <c r="N9849" t="s">
        <v>1056</v>
      </c>
      <c r="O9849" t="s">
        <v>53</v>
      </c>
      <c r="P9849" s="3" t="s">
        <v>7873</v>
      </c>
      <c r="Q9849" t="s">
        <v>181</v>
      </c>
      <c r="Z9849">
        <v>-2.2453500000000002</v>
      </c>
      <c r="AA9849">
        <v>105.99209999999999</v>
      </c>
      <c r="AD9849">
        <v>2000</v>
      </c>
      <c r="AE9849">
        <v>10</v>
      </c>
      <c r="AF9849">
        <v>29</v>
      </c>
      <c r="AG9849">
        <v>2000</v>
      </c>
      <c r="AH9849">
        <v>11</v>
      </c>
      <c r="AI9849">
        <v>1</v>
      </c>
      <c r="AJ9849">
        <v>40</v>
      </c>
      <c r="AL9849">
        <v>54085</v>
      </c>
      <c r="AM9849">
        <v>2125</v>
      </c>
      <c r="AN9849">
        <v>56210</v>
      </c>
      <c r="AS9849">
        <v>43000</v>
      </c>
      <c r="AT9849">
        <v>67664</v>
      </c>
      <c r="AU9849">
        <v>63.549547343100798</v>
      </c>
      <c r="AV9849" t="s">
        <v>3701</v>
      </c>
      <c r="AX9849" t="s">
        <v>7874</v>
      </c>
      <c r="AY9849" t="s">
        <v>7875</v>
      </c>
      <c r="AZ9849">
        <v>-2.2453500000000002</v>
      </c>
      <c r="BA9849">
        <v>105.99209999999999</v>
      </c>
    </row>
    <row r="9850" spans="1:53" ht="30" x14ac:dyDescent="0.25">
      <c r="A9850" t="s">
        <v>9118</v>
      </c>
      <c r="B9850" t="s">
        <v>6392</v>
      </c>
      <c r="C9850" t="s">
        <v>9119</v>
      </c>
      <c r="E9850" t="s">
        <v>3</v>
      </c>
      <c r="F9850" t="s">
        <v>30</v>
      </c>
      <c r="G9850" t="s">
        <v>48</v>
      </c>
      <c r="H9850" t="s">
        <v>49</v>
      </c>
      <c r="K9850" t="s">
        <v>47228</v>
      </c>
      <c r="L9850" t="s">
        <v>2093</v>
      </c>
      <c r="M9850" t="s">
        <v>2094</v>
      </c>
      <c r="N9850" t="s">
        <v>157</v>
      </c>
      <c r="O9850" t="s">
        <v>37</v>
      </c>
      <c r="P9850" s="3" t="s">
        <v>9120</v>
      </c>
      <c r="X9850">
        <v>-7</v>
      </c>
      <c r="Y9850" t="s">
        <v>54</v>
      </c>
      <c r="Z9850">
        <v>44.56756</v>
      </c>
      <c r="AA9850">
        <v>39.973759999999999</v>
      </c>
      <c r="AD9850">
        <v>2000</v>
      </c>
      <c r="AE9850">
        <v>10</v>
      </c>
      <c r="AF9850">
        <v>10</v>
      </c>
      <c r="AG9850">
        <v>2000</v>
      </c>
      <c r="AH9850">
        <v>10</v>
      </c>
      <c r="AI9850">
        <v>10</v>
      </c>
      <c r="AJ9850">
        <v>232</v>
      </c>
      <c r="AK9850">
        <v>94</v>
      </c>
      <c r="AN9850">
        <v>94</v>
      </c>
      <c r="AU9850">
        <v>63.549547343100798</v>
      </c>
      <c r="AV9850" t="s">
        <v>4863</v>
      </c>
      <c r="AW9850" t="s">
        <v>9121</v>
      </c>
      <c r="AY9850" t="s">
        <v>9122</v>
      </c>
      <c r="AZ9850">
        <v>44.56756</v>
      </c>
      <c r="BA9850">
        <v>39.973759999999999</v>
      </c>
    </row>
    <row r="9851" spans="1:53" ht="150" x14ac:dyDescent="0.25">
      <c r="A9851" t="s">
        <v>9030</v>
      </c>
      <c r="B9851" t="s">
        <v>6392</v>
      </c>
      <c r="C9851" t="s">
        <v>149</v>
      </c>
      <c r="E9851" t="s">
        <v>3</v>
      </c>
      <c r="F9851" t="s">
        <v>30</v>
      </c>
      <c r="G9851" t="s">
        <v>31</v>
      </c>
      <c r="H9851" t="s">
        <v>64</v>
      </c>
      <c r="J9851" t="s">
        <v>8907</v>
      </c>
      <c r="K9851" t="s">
        <v>47231</v>
      </c>
      <c r="L9851" t="s">
        <v>1075</v>
      </c>
      <c r="M9851" t="s">
        <v>1076</v>
      </c>
      <c r="N9851" t="s">
        <v>1056</v>
      </c>
      <c r="O9851" t="s">
        <v>53</v>
      </c>
      <c r="P9851" s="3" t="s">
        <v>9031</v>
      </c>
      <c r="X9851">
        <v>140</v>
      </c>
      <c r="Y9851" t="s">
        <v>39</v>
      </c>
      <c r="Z9851">
        <v>14.59587</v>
      </c>
      <c r="AA9851">
        <v>121.04812</v>
      </c>
      <c r="AD9851">
        <v>2000</v>
      </c>
      <c r="AE9851">
        <v>10</v>
      </c>
      <c r="AF9851">
        <v>28</v>
      </c>
      <c r="AG9851">
        <v>2000</v>
      </c>
      <c r="AH9851">
        <v>10</v>
      </c>
      <c r="AI9851">
        <v>31</v>
      </c>
      <c r="AJ9851">
        <v>154</v>
      </c>
      <c r="AK9851">
        <v>314</v>
      </c>
      <c r="AL9851">
        <v>2435942</v>
      </c>
      <c r="AN9851">
        <v>2436256</v>
      </c>
      <c r="AQ9851">
        <v>1500</v>
      </c>
      <c r="AR9851">
        <v>2360</v>
      </c>
      <c r="AS9851">
        <v>17000</v>
      </c>
      <c r="AT9851">
        <v>26751</v>
      </c>
      <c r="AU9851">
        <v>63.549547343100798</v>
      </c>
      <c r="AV9851" t="s">
        <v>3701</v>
      </c>
      <c r="AX9851" t="s">
        <v>9032</v>
      </c>
      <c r="AY9851" t="s">
        <v>9033</v>
      </c>
      <c r="AZ9851">
        <v>14.59587</v>
      </c>
      <c r="BA9851">
        <v>121.04812</v>
      </c>
    </row>
    <row r="9852" spans="1:53" ht="30" x14ac:dyDescent="0.25">
      <c r="A9852" t="s">
        <v>7774</v>
      </c>
      <c r="B9852" t="s">
        <v>6392</v>
      </c>
      <c r="C9852" t="s">
        <v>1816</v>
      </c>
      <c r="E9852" t="s">
        <v>3</v>
      </c>
      <c r="F9852" t="s">
        <v>57</v>
      </c>
      <c r="G9852" t="s">
        <v>58</v>
      </c>
      <c r="K9852" t="s">
        <v>47229</v>
      </c>
      <c r="L9852" t="s">
        <v>1098</v>
      </c>
      <c r="M9852" t="s">
        <v>1099</v>
      </c>
      <c r="N9852" t="s">
        <v>615</v>
      </c>
      <c r="O9852" t="s">
        <v>37</v>
      </c>
      <c r="P9852" s="3" t="s">
        <v>7775</v>
      </c>
      <c r="Y9852" t="s">
        <v>14</v>
      </c>
      <c r="Z9852">
        <v>38.647329999999997</v>
      </c>
      <c r="AA9852">
        <v>20.77007</v>
      </c>
      <c r="AD9852">
        <v>2000</v>
      </c>
      <c r="AE9852">
        <v>10</v>
      </c>
      <c r="AF9852">
        <v>31</v>
      </c>
      <c r="AG9852">
        <v>2000</v>
      </c>
      <c r="AH9852">
        <v>10</v>
      </c>
      <c r="AI9852">
        <v>31</v>
      </c>
      <c r="AL9852">
        <v>600</v>
      </c>
      <c r="AN9852">
        <v>600</v>
      </c>
      <c r="AU9852">
        <v>63.549547343100798</v>
      </c>
      <c r="AV9852" t="s">
        <v>3701</v>
      </c>
      <c r="AX9852" t="s">
        <v>7776</v>
      </c>
      <c r="AY9852" t="s">
        <v>7777</v>
      </c>
      <c r="AZ9852">
        <v>38.647329999999997</v>
      </c>
      <c r="BA9852">
        <v>20.77007</v>
      </c>
    </row>
    <row r="9853" spans="1:53" x14ac:dyDescent="0.25">
      <c r="A9853" t="s">
        <v>7929</v>
      </c>
      <c r="B9853" t="s">
        <v>6392</v>
      </c>
      <c r="C9853" t="s">
        <v>1215</v>
      </c>
      <c r="E9853" t="s">
        <v>3</v>
      </c>
      <c r="F9853" t="s">
        <v>272</v>
      </c>
      <c r="G9853" t="s">
        <v>273</v>
      </c>
      <c r="H9853" t="s">
        <v>274</v>
      </c>
      <c r="J9853" t="s">
        <v>5096</v>
      </c>
      <c r="K9853" t="s">
        <v>442</v>
      </c>
      <c r="L9853" t="s">
        <v>1064</v>
      </c>
      <c r="M9853" t="s">
        <v>1065</v>
      </c>
      <c r="N9853" t="s">
        <v>52</v>
      </c>
      <c r="O9853" t="s">
        <v>53</v>
      </c>
      <c r="P9853" s="3" t="s">
        <v>7930</v>
      </c>
      <c r="Y9853" t="s">
        <v>277</v>
      </c>
      <c r="Z9853">
        <v>17.79665</v>
      </c>
      <c r="AA9853">
        <v>79.050759999999997</v>
      </c>
      <c r="AD9853">
        <v>2000</v>
      </c>
      <c r="AE9853">
        <v>10</v>
      </c>
      <c r="AF9853">
        <v>12</v>
      </c>
      <c r="AG9853">
        <v>2000</v>
      </c>
      <c r="AH9853">
        <v>10</v>
      </c>
      <c r="AI9853">
        <v>12</v>
      </c>
      <c r="AJ9853">
        <v>14</v>
      </c>
      <c r="AL9853">
        <v>64</v>
      </c>
      <c r="AN9853">
        <v>64</v>
      </c>
      <c r="AU9853">
        <v>63.549547343100798</v>
      </c>
      <c r="AZ9853">
        <v>17.79665</v>
      </c>
      <c r="BA9853">
        <v>79.050759999999997</v>
      </c>
    </row>
    <row r="9854" spans="1:53" ht="150" x14ac:dyDescent="0.25">
      <c r="A9854" t="s">
        <v>6631</v>
      </c>
      <c r="B9854" t="s">
        <v>6392</v>
      </c>
      <c r="C9854" t="s">
        <v>2660</v>
      </c>
      <c r="E9854" t="s">
        <v>3</v>
      </c>
      <c r="F9854" t="s">
        <v>30</v>
      </c>
      <c r="G9854" t="s">
        <v>31</v>
      </c>
      <c r="H9854" t="s">
        <v>64</v>
      </c>
      <c r="K9854" t="s">
        <v>47231</v>
      </c>
      <c r="L9854" t="s">
        <v>128</v>
      </c>
      <c r="M9854" t="s">
        <v>129</v>
      </c>
      <c r="N9854" t="s">
        <v>52</v>
      </c>
      <c r="O9854" t="s">
        <v>53</v>
      </c>
      <c r="P9854" s="3" t="s">
        <v>6632</v>
      </c>
      <c r="X9854">
        <v>100</v>
      </c>
      <c r="Y9854" t="s">
        <v>39</v>
      </c>
      <c r="Z9854">
        <v>23.044149999999998</v>
      </c>
      <c r="AA9854">
        <v>90.484039999999993</v>
      </c>
      <c r="AD9854">
        <v>2000</v>
      </c>
      <c r="AE9854">
        <v>10</v>
      </c>
      <c r="AF9854">
        <v>28</v>
      </c>
      <c r="AG9854">
        <v>2000</v>
      </c>
      <c r="AH9854">
        <v>10</v>
      </c>
      <c r="AI9854">
        <v>28</v>
      </c>
      <c r="AJ9854">
        <v>15</v>
      </c>
      <c r="AK9854">
        <v>200</v>
      </c>
      <c r="AN9854">
        <v>200</v>
      </c>
      <c r="AU9854">
        <v>63.549547343100798</v>
      </c>
      <c r="AV9854" t="s">
        <v>3701</v>
      </c>
      <c r="AX9854" t="s">
        <v>6633</v>
      </c>
      <c r="AY9854" t="s">
        <v>6634</v>
      </c>
      <c r="AZ9854">
        <v>23.044149999999998</v>
      </c>
      <c r="BA9854">
        <v>90.484039999999993</v>
      </c>
    </row>
    <row r="9855" spans="1:53" ht="165" x14ac:dyDescent="0.25">
      <c r="A9855" t="s">
        <v>7480</v>
      </c>
      <c r="B9855" t="s">
        <v>6392</v>
      </c>
      <c r="C9855" t="s">
        <v>1227</v>
      </c>
      <c r="E9855" t="s">
        <v>3</v>
      </c>
      <c r="F9855" t="s">
        <v>30</v>
      </c>
      <c r="G9855" t="s">
        <v>31</v>
      </c>
      <c r="H9855" t="s">
        <v>32</v>
      </c>
      <c r="I9855" t="s">
        <v>33</v>
      </c>
      <c r="K9855" t="s">
        <v>47231</v>
      </c>
      <c r="L9855" t="s">
        <v>1165</v>
      </c>
      <c r="M9855" t="s">
        <v>1166</v>
      </c>
      <c r="N9855" t="s">
        <v>328</v>
      </c>
      <c r="O9855" t="s">
        <v>37</v>
      </c>
      <c r="P9855" s="3" t="s">
        <v>7481</v>
      </c>
      <c r="R9855" t="s">
        <v>58</v>
      </c>
      <c r="X9855">
        <v>150</v>
      </c>
      <c r="Y9855" t="s">
        <v>39</v>
      </c>
      <c r="Z9855">
        <v>0</v>
      </c>
      <c r="AA9855">
        <v>0</v>
      </c>
      <c r="AD9855">
        <v>2000</v>
      </c>
      <c r="AE9855">
        <v>10</v>
      </c>
      <c r="AF9855">
        <v>28</v>
      </c>
      <c r="AG9855">
        <v>2000</v>
      </c>
      <c r="AH9855">
        <v>10</v>
      </c>
      <c r="AI9855">
        <v>29</v>
      </c>
      <c r="AJ9855">
        <v>12</v>
      </c>
      <c r="AK9855">
        <v>4</v>
      </c>
      <c r="AL9855">
        <v>19500</v>
      </c>
      <c r="AN9855">
        <v>19504</v>
      </c>
      <c r="AQ9855">
        <v>1100000</v>
      </c>
      <c r="AR9855">
        <v>1730933</v>
      </c>
      <c r="AS9855">
        <v>1500000</v>
      </c>
      <c r="AT9855">
        <v>2360363</v>
      </c>
      <c r="AU9855">
        <v>63.549547343100798</v>
      </c>
      <c r="AV9855" t="s">
        <v>3701</v>
      </c>
      <c r="AX9855" t="s">
        <v>7482</v>
      </c>
      <c r="AY9855" t="s">
        <v>7483</v>
      </c>
    </row>
    <row r="9856" spans="1:53" ht="30" x14ac:dyDescent="0.25">
      <c r="A9856" t="s">
        <v>7617</v>
      </c>
      <c r="B9856" t="s">
        <v>6392</v>
      </c>
      <c r="C9856" t="s">
        <v>70</v>
      </c>
      <c r="E9856" t="s">
        <v>3</v>
      </c>
      <c r="F9856" t="s">
        <v>57</v>
      </c>
      <c r="G9856" t="s">
        <v>226</v>
      </c>
      <c r="H9856" t="s">
        <v>457</v>
      </c>
      <c r="K9856" t="s">
        <v>47230</v>
      </c>
      <c r="L9856" t="s">
        <v>20</v>
      </c>
      <c r="M9856" t="s">
        <v>21</v>
      </c>
      <c r="N9856" t="s">
        <v>22</v>
      </c>
      <c r="O9856" t="s">
        <v>23</v>
      </c>
      <c r="P9856" s="3" t="s">
        <v>7618</v>
      </c>
      <c r="Z9856">
        <v>-0.28179999999999999</v>
      </c>
      <c r="AA9856">
        <v>-79.191770000000005</v>
      </c>
      <c r="AD9856">
        <v>2000</v>
      </c>
      <c r="AE9856">
        <v>10</v>
      </c>
      <c r="AF9856">
        <v>14</v>
      </c>
      <c r="AG9856">
        <v>2000</v>
      </c>
      <c r="AH9856">
        <v>10</v>
      </c>
      <c r="AI9856">
        <v>14</v>
      </c>
      <c r="AJ9856">
        <v>30</v>
      </c>
      <c r="AK9856">
        <v>30</v>
      </c>
      <c r="AL9856">
        <v>150</v>
      </c>
      <c r="AN9856">
        <v>180</v>
      </c>
      <c r="AU9856">
        <v>63.549547343100798</v>
      </c>
      <c r="AV9856" t="s">
        <v>3701</v>
      </c>
      <c r="AX9856" t="s">
        <v>7619</v>
      </c>
      <c r="AY9856" t="s">
        <v>7620</v>
      </c>
      <c r="AZ9856">
        <v>-0.28179999999999999</v>
      </c>
      <c r="BA9856">
        <v>-79.191770000000005</v>
      </c>
    </row>
    <row r="9857" spans="1:53" ht="30" x14ac:dyDescent="0.25">
      <c r="A9857" t="s">
        <v>7941</v>
      </c>
      <c r="B9857" t="s">
        <v>6392</v>
      </c>
      <c r="C9857" t="s">
        <v>6316</v>
      </c>
      <c r="E9857" t="s">
        <v>3</v>
      </c>
      <c r="F9857" t="s">
        <v>57</v>
      </c>
      <c r="G9857" t="s">
        <v>58</v>
      </c>
      <c r="K9857" t="s">
        <v>47229</v>
      </c>
      <c r="L9857" t="s">
        <v>1064</v>
      </c>
      <c r="M9857" t="s">
        <v>1065</v>
      </c>
      <c r="N9857" t="s">
        <v>52</v>
      </c>
      <c r="O9857" t="s">
        <v>53</v>
      </c>
      <c r="P9857" s="3" t="s">
        <v>7942</v>
      </c>
      <c r="X9857">
        <v>309</v>
      </c>
      <c r="Y9857" t="s">
        <v>14</v>
      </c>
      <c r="Z9857">
        <v>17.79665</v>
      </c>
      <c r="AA9857">
        <v>79.050759999999997</v>
      </c>
      <c r="AD9857">
        <v>2000</v>
      </c>
      <c r="AE9857">
        <v>10</v>
      </c>
      <c r="AF9857">
        <v>19</v>
      </c>
      <c r="AG9857">
        <v>2000</v>
      </c>
      <c r="AH9857">
        <v>10</v>
      </c>
      <c r="AI9857">
        <v>19</v>
      </c>
      <c r="AJ9857">
        <v>6</v>
      </c>
      <c r="AL9857">
        <v>534035</v>
      </c>
      <c r="AN9857">
        <v>534035</v>
      </c>
      <c r="AU9857">
        <v>63.549547343100798</v>
      </c>
      <c r="AV9857" t="s">
        <v>3701</v>
      </c>
      <c r="AX9857" t="s">
        <v>7943</v>
      </c>
      <c r="AY9857" t="s">
        <v>7944</v>
      </c>
      <c r="AZ9857">
        <v>17.79665</v>
      </c>
      <c r="BA9857">
        <v>79.050759999999997</v>
      </c>
    </row>
    <row r="9858" spans="1:53" x14ac:dyDescent="0.25">
      <c r="A9858" t="s">
        <v>9284</v>
      </c>
      <c r="B9858" t="s">
        <v>6392</v>
      </c>
      <c r="C9858" t="s">
        <v>9285</v>
      </c>
      <c r="E9858" t="s">
        <v>3</v>
      </c>
      <c r="F9858" t="s">
        <v>17</v>
      </c>
      <c r="G9858" t="s">
        <v>18</v>
      </c>
      <c r="H9858" t="s">
        <v>19</v>
      </c>
      <c r="K9858" t="s">
        <v>226</v>
      </c>
      <c r="L9858" t="s">
        <v>2585</v>
      </c>
      <c r="M9858" t="s">
        <v>2586</v>
      </c>
      <c r="N9858" t="s">
        <v>1876</v>
      </c>
      <c r="O9858" t="s">
        <v>53</v>
      </c>
      <c r="P9858" t="s">
        <v>9286</v>
      </c>
      <c r="T9858" t="s">
        <v>13</v>
      </c>
      <c r="X9858">
        <v>5</v>
      </c>
      <c r="Y9858" t="s">
        <v>27</v>
      </c>
      <c r="Z9858" s="1" t="s">
        <v>9287</v>
      </c>
      <c r="AA9858" s="1" t="s">
        <v>9288</v>
      </c>
      <c r="AB9858" t="s">
        <v>9289</v>
      </c>
      <c r="AD9858">
        <v>2000</v>
      </c>
      <c r="AE9858">
        <v>10</v>
      </c>
      <c r="AF9858">
        <v>30</v>
      </c>
      <c r="AG9858">
        <v>2000</v>
      </c>
      <c r="AH9858">
        <v>10</v>
      </c>
      <c r="AI9858">
        <v>30</v>
      </c>
      <c r="AL9858">
        <v>6000</v>
      </c>
      <c r="AN9858">
        <v>6000</v>
      </c>
      <c r="AU9858">
        <v>63.549547343100798</v>
      </c>
      <c r="AV9858" t="s">
        <v>3701</v>
      </c>
      <c r="AX9858" t="s">
        <v>9290</v>
      </c>
      <c r="AY9858" t="s">
        <v>9291</v>
      </c>
      <c r="AZ9858">
        <v>38.551439999999999</v>
      </c>
      <c r="BA9858">
        <v>68.771389999999997</v>
      </c>
    </row>
    <row r="9859" spans="1:53" ht="30" x14ac:dyDescent="0.25">
      <c r="A9859" t="s">
        <v>9214</v>
      </c>
      <c r="B9859" t="s">
        <v>6392</v>
      </c>
      <c r="C9859" t="s">
        <v>3354</v>
      </c>
      <c r="E9859" t="s">
        <v>3</v>
      </c>
      <c r="F9859" t="s">
        <v>272</v>
      </c>
      <c r="G9859" t="s">
        <v>273</v>
      </c>
      <c r="H9859" t="s">
        <v>405</v>
      </c>
      <c r="J9859" t="s">
        <v>406</v>
      </c>
      <c r="K9859" t="s">
        <v>442</v>
      </c>
      <c r="L9859" t="s">
        <v>3238</v>
      </c>
      <c r="M9859" t="s">
        <v>3239</v>
      </c>
      <c r="N9859" t="s">
        <v>530</v>
      </c>
      <c r="O9859" t="s">
        <v>9</v>
      </c>
      <c r="P9859" s="3" t="s">
        <v>9215</v>
      </c>
      <c r="U9859" t="s">
        <v>26</v>
      </c>
      <c r="V9859" t="s">
        <v>26</v>
      </c>
      <c r="Y9859" t="s">
        <v>277</v>
      </c>
      <c r="Z9859">
        <v>0</v>
      </c>
      <c r="AA9859">
        <v>0</v>
      </c>
      <c r="AD9859">
        <v>2000</v>
      </c>
      <c r="AE9859">
        <v>10</v>
      </c>
      <c r="AF9859">
        <v>14</v>
      </c>
      <c r="AG9859">
        <v>2000</v>
      </c>
      <c r="AH9859">
        <v>11</v>
      </c>
      <c r="AI9859">
        <v>15</v>
      </c>
      <c r="AJ9859">
        <v>14</v>
      </c>
      <c r="AL9859">
        <v>258</v>
      </c>
      <c r="AN9859">
        <v>258</v>
      </c>
      <c r="AU9859">
        <v>63.549547343100798</v>
      </c>
    </row>
    <row r="9860" spans="1:53" x14ac:dyDescent="0.25">
      <c r="A9860" t="s">
        <v>7835</v>
      </c>
      <c r="B9860" t="s">
        <v>6392</v>
      </c>
      <c r="C9860" t="s">
        <v>1692</v>
      </c>
      <c r="E9860" t="s">
        <v>3</v>
      </c>
      <c r="F9860" t="s">
        <v>17</v>
      </c>
      <c r="G9860" t="s">
        <v>18</v>
      </c>
      <c r="H9860" t="s">
        <v>19</v>
      </c>
      <c r="K9860" t="s">
        <v>226</v>
      </c>
      <c r="L9860" t="s">
        <v>1054</v>
      </c>
      <c r="M9860" t="s">
        <v>1055</v>
      </c>
      <c r="N9860" t="s">
        <v>1056</v>
      </c>
      <c r="O9860" t="s">
        <v>53</v>
      </c>
      <c r="P9860" t="s">
        <v>7836</v>
      </c>
      <c r="X9860">
        <v>7</v>
      </c>
      <c r="Y9860" t="s">
        <v>27</v>
      </c>
      <c r="Z9860" s="1">
        <v>-6.5490000000000004</v>
      </c>
      <c r="AA9860" s="1">
        <v>105.63</v>
      </c>
      <c r="AD9860">
        <v>2000</v>
      </c>
      <c r="AE9860">
        <v>10</v>
      </c>
      <c r="AF9860">
        <v>25</v>
      </c>
      <c r="AG9860">
        <v>2000</v>
      </c>
      <c r="AH9860">
        <v>10</v>
      </c>
      <c r="AI9860">
        <v>25</v>
      </c>
      <c r="AL9860">
        <v>5500</v>
      </c>
      <c r="AN9860">
        <v>5500</v>
      </c>
      <c r="AU9860">
        <v>63.549547343100798</v>
      </c>
      <c r="AV9860" t="s">
        <v>3701</v>
      </c>
      <c r="AX9860" t="s">
        <v>7837</v>
      </c>
      <c r="AY9860" t="s">
        <v>7838</v>
      </c>
      <c r="AZ9860">
        <v>-2.2453500000000002</v>
      </c>
      <c r="BA9860">
        <v>105.99209999999999</v>
      </c>
    </row>
    <row r="9861" spans="1:53" x14ac:dyDescent="0.25">
      <c r="A9861" t="s">
        <v>7931</v>
      </c>
      <c r="B9861" t="s">
        <v>6392</v>
      </c>
      <c r="C9861" t="s">
        <v>7932</v>
      </c>
      <c r="E9861" t="s">
        <v>3</v>
      </c>
      <c r="F9861" t="s">
        <v>272</v>
      </c>
      <c r="G9861" t="s">
        <v>273</v>
      </c>
      <c r="H9861" t="s">
        <v>274</v>
      </c>
      <c r="K9861" t="s">
        <v>442</v>
      </c>
      <c r="L9861" t="s">
        <v>1064</v>
      </c>
      <c r="M9861" t="s">
        <v>1065</v>
      </c>
      <c r="N9861" t="s">
        <v>52</v>
      </c>
      <c r="O9861" t="s">
        <v>53</v>
      </c>
      <c r="P9861" s="3" t="s">
        <v>7933</v>
      </c>
      <c r="Y9861" t="s">
        <v>277</v>
      </c>
      <c r="Z9861">
        <v>17.79665</v>
      </c>
      <c r="AA9861">
        <v>79.050759999999997</v>
      </c>
      <c r="AD9861">
        <v>2000</v>
      </c>
      <c r="AE9861">
        <v>10</v>
      </c>
      <c r="AF9861">
        <v>26</v>
      </c>
      <c r="AG9861">
        <v>2000</v>
      </c>
      <c r="AH9861">
        <v>10</v>
      </c>
      <c r="AI9861">
        <v>26</v>
      </c>
      <c r="AJ9861">
        <v>13</v>
      </c>
      <c r="AL9861">
        <v>287</v>
      </c>
      <c r="AN9861">
        <v>287</v>
      </c>
      <c r="AU9861">
        <v>63.549547343100798</v>
      </c>
      <c r="AZ9861">
        <v>17.79665</v>
      </c>
      <c r="BA9861">
        <v>79.050759999999997</v>
      </c>
    </row>
    <row r="9862" spans="1:53" ht="30" x14ac:dyDescent="0.25">
      <c r="A9862" t="s">
        <v>6584</v>
      </c>
      <c r="B9862" t="s">
        <v>6392</v>
      </c>
      <c r="C9862" t="s">
        <v>6585</v>
      </c>
      <c r="E9862" t="s">
        <v>3</v>
      </c>
      <c r="F9862" t="s">
        <v>272</v>
      </c>
      <c r="G9862" t="s">
        <v>273</v>
      </c>
      <c r="H9862" t="s">
        <v>1247</v>
      </c>
      <c r="K9862" t="s">
        <v>442</v>
      </c>
      <c r="L9862" t="s">
        <v>633</v>
      </c>
      <c r="M9862" t="s">
        <v>634</v>
      </c>
      <c r="N9862" t="s">
        <v>530</v>
      </c>
      <c r="O9862" t="s">
        <v>9</v>
      </c>
      <c r="P9862" s="3" t="s">
        <v>6586</v>
      </c>
      <c r="Y9862" t="s">
        <v>277</v>
      </c>
      <c r="Z9862">
        <v>-3.1273599999999999</v>
      </c>
      <c r="AA9862">
        <v>30.12003</v>
      </c>
      <c r="AD9862">
        <v>2000</v>
      </c>
      <c r="AE9862">
        <v>10</v>
      </c>
      <c r="AG9862">
        <v>2000</v>
      </c>
      <c r="AH9862">
        <v>10</v>
      </c>
      <c r="AJ9862">
        <v>308</v>
      </c>
      <c r="AL9862">
        <v>722591</v>
      </c>
      <c r="AN9862">
        <v>722591</v>
      </c>
      <c r="AU9862">
        <v>63.549547343100798</v>
      </c>
      <c r="AZ9862">
        <v>-3.1273599999999999</v>
      </c>
      <c r="BA9862">
        <v>30.12003</v>
      </c>
    </row>
    <row r="9863" spans="1:53" x14ac:dyDescent="0.25">
      <c r="A9863" t="s">
        <v>8189</v>
      </c>
      <c r="B9863" t="s">
        <v>6392</v>
      </c>
      <c r="C9863" t="s">
        <v>8190</v>
      </c>
      <c r="E9863" t="s">
        <v>3</v>
      </c>
      <c r="F9863" t="s">
        <v>30</v>
      </c>
      <c r="G9863" t="s">
        <v>48</v>
      </c>
      <c r="H9863" t="s">
        <v>49</v>
      </c>
      <c r="K9863" t="s">
        <v>47228</v>
      </c>
      <c r="L9863" t="s">
        <v>1089</v>
      </c>
      <c r="M9863" t="s">
        <v>1090</v>
      </c>
      <c r="N9863" t="s">
        <v>168</v>
      </c>
      <c r="O9863" t="s">
        <v>23</v>
      </c>
      <c r="P9863" s="3" t="s">
        <v>8191</v>
      </c>
      <c r="Y9863" t="s">
        <v>54</v>
      </c>
      <c r="Z9863">
        <v>19.271609999999999</v>
      </c>
      <c r="AA9863">
        <v>-99.133489999999995</v>
      </c>
      <c r="AD9863">
        <v>2000</v>
      </c>
      <c r="AE9863">
        <v>10</v>
      </c>
      <c r="AG9863">
        <v>2000</v>
      </c>
      <c r="AH9863">
        <v>10</v>
      </c>
      <c r="AJ9863">
        <v>66</v>
      </c>
      <c r="AU9863">
        <v>63.549547343100798</v>
      </c>
      <c r="AV9863" t="s">
        <v>4863</v>
      </c>
      <c r="AW9863" t="s">
        <v>8192</v>
      </c>
      <c r="AY9863" t="s">
        <v>8193</v>
      </c>
      <c r="AZ9863">
        <v>19.271609999999999</v>
      </c>
      <c r="BA9863">
        <v>-99.133489999999995</v>
      </c>
    </row>
    <row r="9864" spans="1:53" x14ac:dyDescent="0.25">
      <c r="A9864" t="s">
        <v>7592</v>
      </c>
      <c r="B9864" t="s">
        <v>6392</v>
      </c>
      <c r="C9864" t="s">
        <v>7593</v>
      </c>
      <c r="E9864" t="s">
        <v>3</v>
      </c>
      <c r="F9864" t="s">
        <v>57</v>
      </c>
      <c r="G9864" t="s">
        <v>58</v>
      </c>
      <c r="H9864" t="s">
        <v>173</v>
      </c>
      <c r="K9864" t="s">
        <v>47229</v>
      </c>
      <c r="L9864" t="s">
        <v>558</v>
      </c>
      <c r="M9864" t="s">
        <v>559</v>
      </c>
      <c r="N9864" t="s">
        <v>560</v>
      </c>
      <c r="O9864" t="s">
        <v>9</v>
      </c>
      <c r="P9864" s="3" t="s">
        <v>7594</v>
      </c>
      <c r="Y9864" t="s">
        <v>14</v>
      </c>
      <c r="Z9864">
        <v>34.33258</v>
      </c>
      <c r="AA9864">
        <v>3.55084</v>
      </c>
      <c r="AD9864">
        <v>2000</v>
      </c>
      <c r="AE9864">
        <v>10</v>
      </c>
      <c r="AF9864">
        <v>13</v>
      </c>
      <c r="AG9864">
        <v>2000</v>
      </c>
      <c r="AH9864">
        <v>10</v>
      </c>
      <c r="AI9864">
        <v>13</v>
      </c>
      <c r="AJ9864">
        <v>9</v>
      </c>
      <c r="AK9864">
        <v>5</v>
      </c>
      <c r="AN9864">
        <v>5</v>
      </c>
      <c r="AU9864">
        <v>63.549547343100798</v>
      </c>
      <c r="AV9864" t="s">
        <v>4863</v>
      </c>
      <c r="AW9864" t="s">
        <v>7595</v>
      </c>
      <c r="AY9864" t="s">
        <v>7596</v>
      </c>
      <c r="AZ9864">
        <v>34.33258</v>
      </c>
      <c r="BA9864">
        <v>3.55084</v>
      </c>
    </row>
    <row r="9865" spans="1:53" ht="30" x14ac:dyDescent="0.25">
      <c r="A9865" t="s">
        <v>8322</v>
      </c>
      <c r="B9865" t="s">
        <v>6392</v>
      </c>
      <c r="C9865" t="s">
        <v>8323</v>
      </c>
      <c r="E9865" t="s">
        <v>3</v>
      </c>
      <c r="F9865" t="s">
        <v>30</v>
      </c>
      <c r="G9865" t="s">
        <v>31</v>
      </c>
      <c r="H9865" t="s">
        <v>32</v>
      </c>
      <c r="I9865" t="s">
        <v>127</v>
      </c>
      <c r="K9865" t="s">
        <v>47231</v>
      </c>
      <c r="L9865" t="s">
        <v>1374</v>
      </c>
      <c r="M9865" t="s">
        <v>1375</v>
      </c>
      <c r="N9865" t="s">
        <v>168</v>
      </c>
      <c r="O9865" t="s">
        <v>23</v>
      </c>
      <c r="P9865" s="3" t="s">
        <v>8324</v>
      </c>
      <c r="Y9865" t="s">
        <v>39</v>
      </c>
      <c r="Z9865">
        <v>12.009779999999999</v>
      </c>
      <c r="AA9865">
        <v>-86.095119999999994</v>
      </c>
      <c r="AD9865">
        <v>2000</v>
      </c>
      <c r="AE9865">
        <v>10</v>
      </c>
      <c r="AF9865">
        <v>9</v>
      </c>
      <c r="AG9865">
        <v>2000</v>
      </c>
      <c r="AH9865">
        <v>10</v>
      </c>
      <c r="AI9865">
        <v>9</v>
      </c>
      <c r="AJ9865">
        <v>1</v>
      </c>
      <c r="AL9865">
        <v>210</v>
      </c>
      <c r="AN9865">
        <v>210</v>
      </c>
      <c r="AU9865">
        <v>63.549547343100798</v>
      </c>
      <c r="AV9865" t="s">
        <v>3701</v>
      </c>
      <c r="AX9865" t="s">
        <v>8325</v>
      </c>
      <c r="AY9865" t="s">
        <v>8326</v>
      </c>
      <c r="AZ9865">
        <v>12.009779999999999</v>
      </c>
      <c r="BA9865">
        <v>-86.095119999999994</v>
      </c>
    </row>
    <row r="9866" spans="1:53" ht="30" x14ac:dyDescent="0.25">
      <c r="A9866" t="s">
        <v>6598</v>
      </c>
      <c r="B9866" t="s">
        <v>6392</v>
      </c>
      <c r="C9866" t="s">
        <v>6599</v>
      </c>
      <c r="E9866" t="s">
        <v>3</v>
      </c>
      <c r="F9866" t="s">
        <v>272</v>
      </c>
      <c r="G9866" t="s">
        <v>273</v>
      </c>
      <c r="H9866" t="s">
        <v>405</v>
      </c>
      <c r="J9866" t="s">
        <v>2640</v>
      </c>
      <c r="K9866" t="s">
        <v>442</v>
      </c>
      <c r="L9866" t="s">
        <v>400</v>
      </c>
      <c r="M9866" t="s">
        <v>401</v>
      </c>
      <c r="N9866" t="s">
        <v>123</v>
      </c>
      <c r="O9866" t="s">
        <v>9</v>
      </c>
      <c r="P9866" s="3" t="s">
        <v>6600</v>
      </c>
      <c r="T9866" t="s">
        <v>13</v>
      </c>
      <c r="Y9866" t="s">
        <v>277</v>
      </c>
      <c r="Z9866">
        <v>6.3636200000000001</v>
      </c>
      <c r="AA9866">
        <v>2.4240599999999999</v>
      </c>
      <c r="AD9866">
        <v>2000</v>
      </c>
      <c r="AE9866">
        <v>10</v>
      </c>
      <c r="AF9866">
        <v>16</v>
      </c>
      <c r="AG9866">
        <v>2000</v>
      </c>
      <c r="AH9866">
        <v>10</v>
      </c>
      <c r="AI9866">
        <v>16</v>
      </c>
      <c r="AJ9866">
        <v>300</v>
      </c>
      <c r="AL9866">
        <v>7232</v>
      </c>
      <c r="AN9866">
        <v>7232</v>
      </c>
      <c r="AU9866">
        <v>63.549547343100798</v>
      </c>
      <c r="AZ9866">
        <v>6.3636200000000001</v>
      </c>
      <c r="BA9866">
        <v>2.4240599999999999</v>
      </c>
    </row>
    <row r="9867" spans="1:53" ht="90" x14ac:dyDescent="0.25">
      <c r="A9867" t="s">
        <v>6577</v>
      </c>
      <c r="B9867" t="s">
        <v>6392</v>
      </c>
      <c r="C9867" t="s">
        <v>6445</v>
      </c>
      <c r="E9867" t="s">
        <v>3</v>
      </c>
      <c r="F9867" t="s">
        <v>4</v>
      </c>
      <c r="G9867" t="s">
        <v>5</v>
      </c>
      <c r="H9867" t="s">
        <v>5</v>
      </c>
      <c r="K9867" t="s">
        <v>47233</v>
      </c>
      <c r="L9867" t="s">
        <v>3360</v>
      </c>
      <c r="M9867" t="s">
        <v>3361</v>
      </c>
      <c r="N9867" t="s">
        <v>546</v>
      </c>
      <c r="O9867" t="s">
        <v>53</v>
      </c>
      <c r="P9867" s="3" t="s">
        <v>6578</v>
      </c>
      <c r="Y9867" t="s">
        <v>14</v>
      </c>
      <c r="Z9867">
        <v>41.193890000000003</v>
      </c>
      <c r="AA9867">
        <v>47.18486</v>
      </c>
      <c r="AD9867">
        <v>2000</v>
      </c>
      <c r="AE9867">
        <v>10</v>
      </c>
      <c r="AG9867">
        <v>2000</v>
      </c>
      <c r="AS9867">
        <v>100000</v>
      </c>
      <c r="AT9867">
        <v>157358</v>
      </c>
      <c r="AU9867">
        <v>63.549547343100798</v>
      </c>
      <c r="AV9867" t="s">
        <v>4863</v>
      </c>
      <c r="AW9867" t="s">
        <v>6579</v>
      </c>
      <c r="AY9867" t="s">
        <v>6580</v>
      </c>
      <c r="AZ9867">
        <v>41.193890000000003</v>
      </c>
      <c r="BA9867">
        <v>47.18486</v>
      </c>
    </row>
    <row r="9868" spans="1:53" x14ac:dyDescent="0.25">
      <c r="A9868" t="s">
        <v>10711</v>
      </c>
      <c r="B9868" t="s">
        <v>6810</v>
      </c>
      <c r="C9868" t="s">
        <v>5019</v>
      </c>
      <c r="E9868" t="s">
        <v>3</v>
      </c>
      <c r="F9868" t="s">
        <v>57</v>
      </c>
      <c r="G9868" t="s">
        <v>58</v>
      </c>
      <c r="H9868" t="s">
        <v>173</v>
      </c>
      <c r="K9868" t="s">
        <v>47229</v>
      </c>
      <c r="L9868" t="s">
        <v>1069</v>
      </c>
      <c r="M9868" t="s">
        <v>1070</v>
      </c>
      <c r="N9868" t="s">
        <v>52</v>
      </c>
      <c r="O9868" t="s">
        <v>53</v>
      </c>
      <c r="P9868" s="3" t="s">
        <v>10712</v>
      </c>
      <c r="Q9868" t="s">
        <v>177</v>
      </c>
      <c r="X9868">
        <v>27360</v>
      </c>
      <c r="Y9868" t="s">
        <v>14</v>
      </c>
      <c r="Z9868">
        <v>35.972119999999997</v>
      </c>
      <c r="AA9868">
        <v>50.77787</v>
      </c>
      <c r="AD9868">
        <v>2001</v>
      </c>
      <c r="AE9868">
        <v>10</v>
      </c>
      <c r="AF9868">
        <v>1</v>
      </c>
      <c r="AG9868">
        <v>2001</v>
      </c>
      <c r="AH9868">
        <v>10</v>
      </c>
      <c r="AI9868">
        <v>2</v>
      </c>
      <c r="AL9868">
        <v>3000</v>
      </c>
      <c r="AN9868">
        <v>3000</v>
      </c>
      <c r="AU9868">
        <v>65.345558714191995</v>
      </c>
      <c r="AV9868" t="s">
        <v>4863</v>
      </c>
      <c r="AW9868" t="s">
        <v>10713</v>
      </c>
      <c r="AY9868" t="s">
        <v>10714</v>
      </c>
      <c r="AZ9868">
        <v>35.972119999999997</v>
      </c>
      <c r="BA9868">
        <v>50.77787</v>
      </c>
    </row>
    <row r="9869" spans="1:53" ht="30" x14ac:dyDescent="0.25">
      <c r="A9869" t="s">
        <v>9842</v>
      </c>
      <c r="B9869" t="s">
        <v>6810</v>
      </c>
      <c r="C9869" t="s">
        <v>581</v>
      </c>
      <c r="E9869" t="s">
        <v>3</v>
      </c>
      <c r="F9869" t="s">
        <v>30</v>
      </c>
      <c r="G9869" t="s">
        <v>31</v>
      </c>
      <c r="H9869" t="s">
        <v>64</v>
      </c>
      <c r="J9869" t="s">
        <v>9843</v>
      </c>
      <c r="K9869" t="s">
        <v>47231</v>
      </c>
      <c r="L9869" t="s">
        <v>166</v>
      </c>
      <c r="M9869" t="s">
        <v>167</v>
      </c>
      <c r="N9869" t="s">
        <v>168</v>
      </c>
      <c r="O9869" t="s">
        <v>23</v>
      </c>
      <c r="P9869" s="3" t="s">
        <v>9844</v>
      </c>
      <c r="X9869">
        <v>233</v>
      </c>
      <c r="Y9869" t="s">
        <v>39</v>
      </c>
      <c r="Z9869">
        <v>18.193090000000002</v>
      </c>
      <c r="AA9869">
        <v>-87.883880000000005</v>
      </c>
      <c r="AD9869">
        <v>2001</v>
      </c>
      <c r="AE9869">
        <v>10</v>
      </c>
      <c r="AF9869">
        <v>8</v>
      </c>
      <c r="AG9869">
        <v>2001</v>
      </c>
      <c r="AH9869">
        <v>10</v>
      </c>
      <c r="AI9869">
        <v>11</v>
      </c>
      <c r="AJ9869">
        <v>30</v>
      </c>
      <c r="AL9869">
        <v>20000</v>
      </c>
      <c r="AN9869">
        <v>20000</v>
      </c>
      <c r="AS9869">
        <v>250000</v>
      </c>
      <c r="AT9869">
        <v>382581</v>
      </c>
      <c r="AU9869">
        <v>65.345558714191995</v>
      </c>
      <c r="AV9869" t="s">
        <v>4863</v>
      </c>
      <c r="AW9869" t="s">
        <v>9845</v>
      </c>
      <c r="AY9869" t="s">
        <v>9846</v>
      </c>
      <c r="AZ9869">
        <v>18.193090000000002</v>
      </c>
      <c r="BA9869">
        <v>-87.883880000000005</v>
      </c>
    </row>
    <row r="9870" spans="1:53" ht="45" x14ac:dyDescent="0.25">
      <c r="A9870" t="s">
        <v>9796</v>
      </c>
      <c r="B9870" t="s">
        <v>6810</v>
      </c>
      <c r="C9870" t="s">
        <v>4968</v>
      </c>
      <c r="E9870" t="s">
        <v>3</v>
      </c>
      <c r="F9870" t="s">
        <v>30</v>
      </c>
      <c r="G9870" t="s">
        <v>31</v>
      </c>
      <c r="H9870" t="s">
        <v>32</v>
      </c>
      <c r="I9870" t="s">
        <v>127</v>
      </c>
      <c r="K9870" t="s">
        <v>47231</v>
      </c>
      <c r="L9870" t="s">
        <v>128</v>
      </c>
      <c r="M9870" t="s">
        <v>129</v>
      </c>
      <c r="N9870" t="s">
        <v>52</v>
      </c>
      <c r="O9870" t="s">
        <v>53</v>
      </c>
      <c r="P9870" s="3" t="s">
        <v>9797</v>
      </c>
      <c r="X9870">
        <v>150</v>
      </c>
      <c r="Y9870" t="s">
        <v>39</v>
      </c>
      <c r="Z9870">
        <v>23.044149999999998</v>
      </c>
      <c r="AA9870">
        <v>90.484039999999993</v>
      </c>
      <c r="AD9870">
        <v>2001</v>
      </c>
      <c r="AE9870">
        <v>10</v>
      </c>
      <c r="AF9870">
        <v>5</v>
      </c>
      <c r="AG9870">
        <v>2001</v>
      </c>
      <c r="AH9870">
        <v>10</v>
      </c>
      <c r="AI9870">
        <v>5</v>
      </c>
      <c r="AJ9870">
        <v>12</v>
      </c>
      <c r="AK9870">
        <v>450</v>
      </c>
      <c r="AL9870">
        <v>25000</v>
      </c>
      <c r="AN9870">
        <v>25450</v>
      </c>
      <c r="AU9870">
        <v>65.345558714191995</v>
      </c>
      <c r="AV9870" t="s">
        <v>3701</v>
      </c>
      <c r="AX9870" t="s">
        <v>9798</v>
      </c>
      <c r="AY9870" t="s">
        <v>9799</v>
      </c>
      <c r="AZ9870">
        <v>23.044149999999998</v>
      </c>
      <c r="BA9870">
        <v>90.484039999999993</v>
      </c>
    </row>
    <row r="9871" spans="1:53" ht="60" x14ac:dyDescent="0.25">
      <c r="A9871" t="s">
        <v>12474</v>
      </c>
      <c r="B9871" t="s">
        <v>6810</v>
      </c>
      <c r="C9871" t="s">
        <v>5831</v>
      </c>
      <c r="E9871" t="s">
        <v>3</v>
      </c>
      <c r="F9871" t="s">
        <v>30</v>
      </c>
      <c r="G9871" t="s">
        <v>31</v>
      </c>
      <c r="H9871" t="s">
        <v>32</v>
      </c>
      <c r="I9871" t="s">
        <v>127</v>
      </c>
      <c r="K9871" t="s">
        <v>47231</v>
      </c>
      <c r="L9871" t="s">
        <v>2503</v>
      </c>
      <c r="M9871" t="s">
        <v>2504</v>
      </c>
      <c r="N9871" t="s">
        <v>191</v>
      </c>
      <c r="O9871" t="s">
        <v>23</v>
      </c>
      <c r="P9871" s="3" t="s">
        <v>12475</v>
      </c>
      <c r="Y9871" t="s">
        <v>39</v>
      </c>
      <c r="Z9871">
        <v>39.917859999999997</v>
      </c>
      <c r="AA9871">
        <v>-86.285089999999997</v>
      </c>
      <c r="AD9871">
        <v>2001</v>
      </c>
      <c r="AE9871">
        <v>10</v>
      </c>
      <c r="AF9871">
        <v>10</v>
      </c>
      <c r="AG9871">
        <v>2001</v>
      </c>
      <c r="AH9871">
        <v>10</v>
      </c>
      <c r="AI9871">
        <v>10</v>
      </c>
      <c r="AK9871">
        <v>7</v>
      </c>
      <c r="AL9871">
        <v>300</v>
      </c>
      <c r="AN9871">
        <v>307</v>
      </c>
      <c r="AU9871">
        <v>65.345558714191995</v>
      </c>
      <c r="AV9871" t="s">
        <v>3701</v>
      </c>
      <c r="AX9871" t="s">
        <v>12476</v>
      </c>
      <c r="AY9871" t="s">
        <v>12477</v>
      </c>
      <c r="AZ9871">
        <v>39.917859999999997</v>
      </c>
      <c r="BA9871">
        <v>-86.285089999999997</v>
      </c>
    </row>
    <row r="9872" spans="1:53" x14ac:dyDescent="0.25">
      <c r="A9872" t="s">
        <v>10472</v>
      </c>
      <c r="B9872" t="s">
        <v>6810</v>
      </c>
      <c r="C9872" t="s">
        <v>1369</v>
      </c>
      <c r="E9872" t="s">
        <v>3</v>
      </c>
      <c r="F9872" t="s">
        <v>30</v>
      </c>
      <c r="G9872" t="s">
        <v>31</v>
      </c>
      <c r="H9872" t="s">
        <v>64</v>
      </c>
      <c r="J9872" t="s">
        <v>9843</v>
      </c>
      <c r="K9872" t="s">
        <v>47231</v>
      </c>
      <c r="L9872" t="s">
        <v>552</v>
      </c>
      <c r="M9872" t="s">
        <v>553</v>
      </c>
      <c r="N9872" t="s">
        <v>68</v>
      </c>
      <c r="O9872" t="s">
        <v>23</v>
      </c>
      <c r="P9872" s="3" t="s">
        <v>10473</v>
      </c>
      <c r="Y9872" t="s">
        <v>39</v>
      </c>
      <c r="Z9872">
        <v>18.83257</v>
      </c>
      <c r="AA9872">
        <v>-69.805059999999997</v>
      </c>
      <c r="AD9872">
        <v>2001</v>
      </c>
      <c r="AE9872">
        <v>10</v>
      </c>
      <c r="AF9872">
        <v>4</v>
      </c>
      <c r="AG9872">
        <v>2001</v>
      </c>
      <c r="AH9872">
        <v>10</v>
      </c>
      <c r="AI9872">
        <v>9</v>
      </c>
      <c r="AJ9872">
        <v>3</v>
      </c>
      <c r="AS9872">
        <v>10</v>
      </c>
      <c r="AT9872">
        <v>15</v>
      </c>
      <c r="AU9872">
        <v>65.345558714191995</v>
      </c>
      <c r="AV9872" t="s">
        <v>4863</v>
      </c>
      <c r="AW9872" t="s">
        <v>10474</v>
      </c>
      <c r="AY9872" t="s">
        <v>10475</v>
      </c>
      <c r="AZ9872">
        <v>18.83257</v>
      </c>
      <c r="BA9872">
        <v>-69.805059999999997</v>
      </c>
    </row>
    <row r="9873" spans="1:53" ht="30" x14ac:dyDescent="0.25">
      <c r="A9873" t="s">
        <v>10579</v>
      </c>
      <c r="B9873" t="s">
        <v>6810</v>
      </c>
      <c r="C9873" t="s">
        <v>1369</v>
      </c>
      <c r="E9873" t="s">
        <v>3</v>
      </c>
      <c r="F9873" t="s">
        <v>30</v>
      </c>
      <c r="G9873" t="s">
        <v>31</v>
      </c>
      <c r="H9873" t="s">
        <v>64</v>
      </c>
      <c r="J9873" t="s">
        <v>9843</v>
      </c>
      <c r="K9873" t="s">
        <v>47231</v>
      </c>
      <c r="L9873" t="s">
        <v>1191</v>
      </c>
      <c r="M9873" t="s">
        <v>1192</v>
      </c>
      <c r="N9873" t="s">
        <v>168</v>
      </c>
      <c r="O9873" t="s">
        <v>23</v>
      </c>
      <c r="P9873" s="3" t="s">
        <v>10580</v>
      </c>
      <c r="Y9873" t="s">
        <v>39</v>
      </c>
      <c r="Z9873">
        <v>15.03497</v>
      </c>
      <c r="AA9873">
        <v>-91.390550000000005</v>
      </c>
      <c r="AD9873">
        <v>2001</v>
      </c>
      <c r="AE9873">
        <v>10</v>
      </c>
      <c r="AF9873">
        <v>8</v>
      </c>
      <c r="AG9873">
        <v>2001</v>
      </c>
      <c r="AH9873">
        <v>10</v>
      </c>
      <c r="AI9873">
        <v>11</v>
      </c>
      <c r="AJ9873">
        <v>8</v>
      </c>
      <c r="AK9873">
        <v>11</v>
      </c>
      <c r="AL9873">
        <v>6435</v>
      </c>
      <c r="AN9873">
        <v>6446</v>
      </c>
      <c r="AS9873">
        <v>100</v>
      </c>
      <c r="AT9873">
        <v>153</v>
      </c>
      <c r="AU9873">
        <v>65.345558714191995</v>
      </c>
      <c r="AV9873" t="s">
        <v>4863</v>
      </c>
      <c r="AW9873" t="s">
        <v>10581</v>
      </c>
      <c r="AY9873" t="s">
        <v>10582</v>
      </c>
      <c r="AZ9873">
        <v>15.03497</v>
      </c>
      <c r="BA9873">
        <v>-91.390550000000005</v>
      </c>
    </row>
    <row r="9874" spans="1:53" x14ac:dyDescent="0.25">
      <c r="A9874" t="s">
        <v>10831</v>
      </c>
      <c r="B9874" t="s">
        <v>6810</v>
      </c>
      <c r="C9874" t="s">
        <v>1369</v>
      </c>
      <c r="E9874" t="s">
        <v>3</v>
      </c>
      <c r="F9874" t="s">
        <v>30</v>
      </c>
      <c r="G9874" t="s">
        <v>31</v>
      </c>
      <c r="H9874" t="s">
        <v>64</v>
      </c>
      <c r="J9874" t="s">
        <v>9843</v>
      </c>
      <c r="K9874" t="s">
        <v>47231</v>
      </c>
      <c r="L9874" t="s">
        <v>1089</v>
      </c>
      <c r="M9874" t="s">
        <v>1090</v>
      </c>
      <c r="N9874" t="s">
        <v>168</v>
      </c>
      <c r="O9874" t="s">
        <v>23</v>
      </c>
      <c r="P9874" s="3" t="s">
        <v>10832</v>
      </c>
      <c r="Y9874" t="s">
        <v>39</v>
      </c>
      <c r="Z9874">
        <v>19.271609999999999</v>
      </c>
      <c r="AA9874">
        <v>-99.133489999999995</v>
      </c>
      <c r="AD9874">
        <v>2001</v>
      </c>
      <c r="AE9874">
        <v>10</v>
      </c>
      <c r="AF9874">
        <v>4</v>
      </c>
      <c r="AG9874">
        <v>2001</v>
      </c>
      <c r="AH9874">
        <v>10</v>
      </c>
      <c r="AI9874">
        <v>9</v>
      </c>
      <c r="AJ9874">
        <v>2</v>
      </c>
      <c r="AS9874">
        <v>1000</v>
      </c>
      <c r="AT9874">
        <v>1530</v>
      </c>
      <c r="AU9874">
        <v>65.345558714191995</v>
      </c>
      <c r="AV9874" t="s">
        <v>4863</v>
      </c>
      <c r="AW9874" t="s">
        <v>10833</v>
      </c>
      <c r="AY9874" t="s">
        <v>10834</v>
      </c>
      <c r="AZ9874">
        <v>19.271609999999999</v>
      </c>
      <c r="BA9874">
        <v>-99.133489999999995</v>
      </c>
    </row>
    <row r="9875" spans="1:53" ht="45" x14ac:dyDescent="0.25">
      <c r="A9875" t="s">
        <v>12049</v>
      </c>
      <c r="B9875" t="s">
        <v>6810</v>
      </c>
      <c r="C9875" t="s">
        <v>3774</v>
      </c>
      <c r="E9875" t="s">
        <v>3</v>
      </c>
      <c r="F9875" t="s">
        <v>57</v>
      </c>
      <c r="G9875" t="s">
        <v>58</v>
      </c>
      <c r="H9875" t="s">
        <v>173</v>
      </c>
      <c r="K9875" t="s">
        <v>47229</v>
      </c>
      <c r="L9875" t="s">
        <v>2395</v>
      </c>
      <c r="M9875" t="s">
        <v>2396</v>
      </c>
      <c r="N9875" t="s">
        <v>208</v>
      </c>
      <c r="O9875" t="s">
        <v>53</v>
      </c>
      <c r="P9875" s="3" t="s">
        <v>12050</v>
      </c>
      <c r="Q9875" t="s">
        <v>177</v>
      </c>
      <c r="R9875" t="s">
        <v>335</v>
      </c>
      <c r="W9875">
        <v>2350</v>
      </c>
      <c r="X9875">
        <v>13150</v>
      </c>
      <c r="Y9875" t="s">
        <v>14</v>
      </c>
      <c r="Z9875">
        <v>38.996160000000003</v>
      </c>
      <c r="AA9875">
        <v>125.92346999999999</v>
      </c>
      <c r="AD9875">
        <v>2001</v>
      </c>
      <c r="AE9875">
        <v>10</v>
      </c>
      <c r="AF9875">
        <v>9</v>
      </c>
      <c r="AG9875">
        <v>2001</v>
      </c>
      <c r="AH9875">
        <v>10</v>
      </c>
      <c r="AI9875">
        <v>11</v>
      </c>
      <c r="AJ9875">
        <v>114</v>
      </c>
      <c r="AK9875">
        <v>84</v>
      </c>
      <c r="AL9875">
        <v>157500</v>
      </c>
      <c r="AM9875">
        <v>20000</v>
      </c>
      <c r="AN9875">
        <v>177584</v>
      </c>
      <c r="AS9875">
        <v>9400</v>
      </c>
      <c r="AT9875">
        <v>14385</v>
      </c>
      <c r="AU9875">
        <v>65.345558714191995</v>
      </c>
      <c r="AV9875" t="s">
        <v>4863</v>
      </c>
      <c r="AW9875" t="s">
        <v>12051</v>
      </c>
      <c r="AY9875" t="s">
        <v>12052</v>
      </c>
      <c r="AZ9875">
        <v>38.996160000000003</v>
      </c>
      <c r="BA9875">
        <v>125.92346999999999</v>
      </c>
    </row>
    <row r="9876" spans="1:53" ht="30" x14ac:dyDescent="0.25">
      <c r="A9876" t="s">
        <v>10835</v>
      </c>
      <c r="B9876" t="s">
        <v>6810</v>
      </c>
      <c r="C9876" t="s">
        <v>962</v>
      </c>
      <c r="E9876" t="s">
        <v>3</v>
      </c>
      <c r="F9876" t="s">
        <v>30</v>
      </c>
      <c r="G9876" t="s">
        <v>31</v>
      </c>
      <c r="H9876" t="s">
        <v>64</v>
      </c>
      <c r="J9876" t="s">
        <v>10836</v>
      </c>
      <c r="K9876" t="s">
        <v>47231</v>
      </c>
      <c r="L9876" t="s">
        <v>1089</v>
      </c>
      <c r="M9876" t="s">
        <v>1090</v>
      </c>
      <c r="N9876" t="s">
        <v>168</v>
      </c>
      <c r="O9876" t="s">
        <v>23</v>
      </c>
      <c r="P9876" s="3" t="s">
        <v>10837</v>
      </c>
      <c r="Y9876" t="s">
        <v>39</v>
      </c>
      <c r="Z9876">
        <v>19.271609999999999</v>
      </c>
      <c r="AA9876">
        <v>-99.133489999999995</v>
      </c>
      <c r="AD9876">
        <v>2001</v>
      </c>
      <c r="AE9876">
        <v>10</v>
      </c>
      <c r="AF9876">
        <v>3</v>
      </c>
      <c r="AG9876">
        <v>2001</v>
      </c>
      <c r="AH9876">
        <v>10</v>
      </c>
      <c r="AI9876">
        <v>3</v>
      </c>
      <c r="AU9876">
        <v>65.345558714191995</v>
      </c>
      <c r="AV9876" t="s">
        <v>4863</v>
      </c>
      <c r="AW9876" t="s">
        <v>10838</v>
      </c>
      <c r="AY9876" t="s">
        <v>10839</v>
      </c>
      <c r="AZ9876">
        <v>19.271609999999999</v>
      </c>
      <c r="BA9876">
        <v>-99.133489999999995</v>
      </c>
    </row>
    <row r="9877" spans="1:53" x14ac:dyDescent="0.25">
      <c r="A9877" t="s">
        <v>12279</v>
      </c>
      <c r="B9877" t="s">
        <v>6810</v>
      </c>
      <c r="C9877" t="s">
        <v>2355</v>
      </c>
      <c r="E9877" t="s">
        <v>3</v>
      </c>
      <c r="F9877" t="s">
        <v>4</v>
      </c>
      <c r="G9877" t="s">
        <v>91</v>
      </c>
      <c r="H9877" t="s">
        <v>520</v>
      </c>
      <c r="K9877" t="s">
        <v>47232</v>
      </c>
      <c r="L9877" t="s">
        <v>2093</v>
      </c>
      <c r="M9877" t="s">
        <v>2094</v>
      </c>
      <c r="N9877" t="s">
        <v>157</v>
      </c>
      <c r="O9877" t="s">
        <v>37</v>
      </c>
      <c r="P9877" s="3" t="s">
        <v>9136</v>
      </c>
      <c r="X9877">
        <v>485</v>
      </c>
      <c r="Y9877" t="s">
        <v>14</v>
      </c>
      <c r="Z9877">
        <v>44.56756</v>
      </c>
      <c r="AA9877">
        <v>39.973759999999999</v>
      </c>
      <c r="AD9877">
        <v>2001</v>
      </c>
      <c r="AE9877">
        <v>10</v>
      </c>
      <c r="AF9877">
        <v>1</v>
      </c>
      <c r="AG9877">
        <v>2001</v>
      </c>
      <c r="AH9877">
        <v>10</v>
      </c>
      <c r="AI9877">
        <v>1</v>
      </c>
      <c r="AU9877">
        <v>65.345558714191995</v>
      </c>
      <c r="AV9877" t="s">
        <v>4863</v>
      </c>
      <c r="AW9877" t="s">
        <v>9137</v>
      </c>
      <c r="AY9877" t="s">
        <v>9138</v>
      </c>
      <c r="AZ9877">
        <v>44.56756</v>
      </c>
      <c r="BA9877">
        <v>39.973759999999999</v>
      </c>
    </row>
    <row r="9878" spans="1:53" ht="75" x14ac:dyDescent="0.25">
      <c r="A9878" t="s">
        <v>12274</v>
      </c>
      <c r="B9878" t="s">
        <v>6810</v>
      </c>
      <c r="C9878" t="s">
        <v>2175</v>
      </c>
      <c r="E9878" t="s">
        <v>3</v>
      </c>
      <c r="F9878" t="s">
        <v>30</v>
      </c>
      <c r="G9878" t="s">
        <v>48</v>
      </c>
      <c r="H9878" t="s">
        <v>49</v>
      </c>
      <c r="K9878" t="s">
        <v>47228</v>
      </c>
      <c r="L9878" t="s">
        <v>2093</v>
      </c>
      <c r="M9878" t="s">
        <v>2094</v>
      </c>
      <c r="N9878" t="s">
        <v>157</v>
      </c>
      <c r="O9878" t="s">
        <v>37</v>
      </c>
      <c r="P9878" s="3" t="s">
        <v>12275</v>
      </c>
      <c r="X9878">
        <v>-26</v>
      </c>
      <c r="Y9878" t="s">
        <v>54</v>
      </c>
      <c r="Z9878">
        <v>44.56756</v>
      </c>
      <c r="AA9878">
        <v>39.973759999999999</v>
      </c>
      <c r="AD9878">
        <v>2001</v>
      </c>
      <c r="AE9878">
        <v>10</v>
      </c>
      <c r="AG9878">
        <v>2001</v>
      </c>
      <c r="AH9878">
        <v>10</v>
      </c>
      <c r="AJ9878">
        <v>332</v>
      </c>
      <c r="AK9878">
        <v>174</v>
      </c>
      <c r="AN9878">
        <v>174</v>
      </c>
      <c r="AU9878">
        <v>65.345558714191995</v>
      </c>
      <c r="AV9878" t="s">
        <v>4863</v>
      </c>
      <c r="AW9878" t="s">
        <v>12276</v>
      </c>
      <c r="AY9878" t="s">
        <v>12277</v>
      </c>
      <c r="AZ9878">
        <v>44.56756</v>
      </c>
      <c r="BA9878">
        <v>39.973759999999999</v>
      </c>
    </row>
    <row r="9879" spans="1:53" x14ac:dyDescent="0.25">
      <c r="A9879" t="s">
        <v>12440</v>
      </c>
      <c r="B9879" t="s">
        <v>6810</v>
      </c>
      <c r="C9879" t="s">
        <v>2213</v>
      </c>
      <c r="E9879" t="s">
        <v>3</v>
      </c>
      <c r="F9879" t="s">
        <v>272</v>
      </c>
      <c r="G9879" t="s">
        <v>273</v>
      </c>
      <c r="H9879" t="s">
        <v>405</v>
      </c>
      <c r="K9879" t="s">
        <v>442</v>
      </c>
      <c r="L9879" t="s">
        <v>2632</v>
      </c>
      <c r="M9879" t="s">
        <v>2633</v>
      </c>
      <c r="N9879" t="s">
        <v>530</v>
      </c>
      <c r="O9879" t="s">
        <v>9</v>
      </c>
      <c r="P9879" s="3" t="s">
        <v>12441</v>
      </c>
      <c r="Y9879" t="s">
        <v>277</v>
      </c>
      <c r="Z9879">
        <v>0.86355000000000004</v>
      </c>
      <c r="AA9879">
        <v>33.669989999999999</v>
      </c>
      <c r="AD9879">
        <v>2001</v>
      </c>
      <c r="AE9879">
        <v>10</v>
      </c>
      <c r="AG9879">
        <v>2001</v>
      </c>
      <c r="AH9879">
        <v>10</v>
      </c>
      <c r="AJ9879">
        <v>14</v>
      </c>
      <c r="AL9879">
        <v>9</v>
      </c>
      <c r="AN9879">
        <v>9</v>
      </c>
      <c r="AU9879">
        <v>65.345558714191995</v>
      </c>
      <c r="AZ9879">
        <v>0.86355000000000004</v>
      </c>
      <c r="BA9879">
        <v>33.669989999999999</v>
      </c>
    </row>
    <row r="9880" spans="1:53" ht="30" x14ac:dyDescent="0.25">
      <c r="A9880" t="s">
        <v>9742</v>
      </c>
      <c r="B9880" t="s">
        <v>6810</v>
      </c>
      <c r="C9880" t="s">
        <v>891</v>
      </c>
      <c r="E9880" t="s">
        <v>3</v>
      </c>
      <c r="F9880" t="s">
        <v>57</v>
      </c>
      <c r="G9880" t="s">
        <v>58</v>
      </c>
      <c r="H9880" t="s">
        <v>81</v>
      </c>
      <c r="K9880" t="s">
        <v>47229</v>
      </c>
      <c r="L9880" t="s">
        <v>59</v>
      </c>
      <c r="M9880" t="s">
        <v>60</v>
      </c>
      <c r="N9880" t="s">
        <v>22</v>
      </c>
      <c r="O9880" t="s">
        <v>23</v>
      </c>
      <c r="P9880" s="3" t="s">
        <v>9743</v>
      </c>
      <c r="Q9880" t="s">
        <v>83</v>
      </c>
      <c r="X9880">
        <v>4200</v>
      </c>
      <c r="Y9880" t="s">
        <v>14</v>
      </c>
      <c r="Z9880">
        <v>-32.092460000000003</v>
      </c>
      <c r="AA9880">
        <v>-63.768859999999997</v>
      </c>
      <c r="AC9880" t="s">
        <v>9744</v>
      </c>
      <c r="AD9880">
        <v>2001</v>
      </c>
      <c r="AE9880">
        <v>10</v>
      </c>
      <c r="AF9880">
        <v>1</v>
      </c>
      <c r="AG9880">
        <v>2001</v>
      </c>
      <c r="AH9880">
        <v>12</v>
      </c>
      <c r="AI9880">
        <v>1</v>
      </c>
      <c r="AJ9880">
        <v>1</v>
      </c>
      <c r="AL9880">
        <v>250000</v>
      </c>
      <c r="AN9880">
        <v>250000</v>
      </c>
      <c r="AS9880">
        <v>750000</v>
      </c>
      <c r="AT9880">
        <v>1147744</v>
      </c>
      <c r="AU9880">
        <v>65.345558714191995</v>
      </c>
      <c r="AV9880" t="s">
        <v>4863</v>
      </c>
      <c r="AW9880" t="s">
        <v>6535</v>
      </c>
      <c r="AY9880" t="s">
        <v>6536</v>
      </c>
      <c r="AZ9880">
        <v>-32.092460000000003</v>
      </c>
      <c r="BA9880">
        <v>-63.768859999999997</v>
      </c>
    </row>
    <row r="9881" spans="1:53" ht="90" x14ac:dyDescent="0.25">
      <c r="A9881" t="s">
        <v>10521</v>
      </c>
      <c r="B9881" t="s">
        <v>6810</v>
      </c>
      <c r="C9881" t="s">
        <v>6925</v>
      </c>
      <c r="E9881" t="s">
        <v>3</v>
      </c>
      <c r="F9881" t="s">
        <v>30</v>
      </c>
      <c r="G9881" t="s">
        <v>31</v>
      </c>
      <c r="H9881" t="s">
        <v>32</v>
      </c>
      <c r="I9881" t="s">
        <v>127</v>
      </c>
      <c r="K9881" t="s">
        <v>47231</v>
      </c>
      <c r="L9881" t="s">
        <v>1146</v>
      </c>
      <c r="M9881" t="s">
        <v>1147</v>
      </c>
      <c r="N9881" t="s">
        <v>36</v>
      </c>
      <c r="O9881" t="s">
        <v>37</v>
      </c>
      <c r="P9881" s="3" t="s">
        <v>10522</v>
      </c>
      <c r="Y9881" t="s">
        <v>39</v>
      </c>
      <c r="Z9881">
        <v>0</v>
      </c>
      <c r="AA9881">
        <v>0</v>
      </c>
      <c r="AD9881">
        <v>2001</v>
      </c>
      <c r="AE9881">
        <v>10</v>
      </c>
      <c r="AF9881">
        <v>20</v>
      </c>
      <c r="AG9881">
        <v>2001</v>
      </c>
      <c r="AH9881">
        <v>10</v>
      </c>
      <c r="AI9881">
        <v>21</v>
      </c>
      <c r="AJ9881">
        <v>2</v>
      </c>
      <c r="AK9881">
        <v>35</v>
      </c>
      <c r="AL9881">
        <v>300</v>
      </c>
      <c r="AN9881">
        <v>335</v>
      </c>
      <c r="AU9881">
        <v>65.345558714191995</v>
      </c>
      <c r="AV9881" t="s">
        <v>3701</v>
      </c>
      <c r="AX9881" t="s">
        <v>10523</v>
      </c>
      <c r="AY9881" t="s">
        <v>10524</v>
      </c>
    </row>
    <row r="9882" spans="1:53" x14ac:dyDescent="0.25">
      <c r="A9882" t="s">
        <v>10665</v>
      </c>
      <c r="B9882" t="s">
        <v>6810</v>
      </c>
      <c r="C9882" t="s">
        <v>6177</v>
      </c>
      <c r="E9882" t="s">
        <v>3</v>
      </c>
      <c r="F9882" t="s">
        <v>30</v>
      </c>
      <c r="G9882" t="s">
        <v>31</v>
      </c>
      <c r="H9882" t="s">
        <v>64</v>
      </c>
      <c r="K9882" t="s">
        <v>47231</v>
      </c>
      <c r="L9882" t="s">
        <v>1064</v>
      </c>
      <c r="M9882" t="s">
        <v>1065</v>
      </c>
      <c r="N9882" t="s">
        <v>52</v>
      </c>
      <c r="O9882" t="s">
        <v>53</v>
      </c>
      <c r="P9882" s="3" t="s">
        <v>7910</v>
      </c>
      <c r="Y9882" t="s">
        <v>39</v>
      </c>
      <c r="Z9882">
        <v>17.79665</v>
      </c>
      <c r="AA9882">
        <v>79.050759999999997</v>
      </c>
      <c r="AD9882">
        <v>2001</v>
      </c>
      <c r="AE9882">
        <v>10</v>
      </c>
      <c r="AG9882">
        <v>2001</v>
      </c>
      <c r="AH9882">
        <v>10</v>
      </c>
      <c r="AJ9882">
        <v>78</v>
      </c>
      <c r="AL9882">
        <v>25000</v>
      </c>
      <c r="AM9882">
        <v>2000</v>
      </c>
      <c r="AN9882">
        <v>27000</v>
      </c>
      <c r="AU9882">
        <v>65.345558714191995</v>
      </c>
      <c r="AV9882" t="s">
        <v>4863</v>
      </c>
      <c r="AW9882" t="s">
        <v>7911</v>
      </c>
      <c r="AY9882" t="s">
        <v>7912</v>
      </c>
      <c r="AZ9882">
        <v>17.79665</v>
      </c>
      <c r="BA9882">
        <v>79.050759999999997</v>
      </c>
    </row>
    <row r="9883" spans="1:53" ht="45" x14ac:dyDescent="0.25">
      <c r="A9883" t="s">
        <v>12540</v>
      </c>
      <c r="B9883" t="s">
        <v>6810</v>
      </c>
      <c r="C9883" t="s">
        <v>6207</v>
      </c>
      <c r="E9883" t="s">
        <v>3</v>
      </c>
      <c r="F9883" t="s">
        <v>57</v>
      </c>
      <c r="G9883" t="s">
        <v>58</v>
      </c>
      <c r="H9883" t="s">
        <v>173</v>
      </c>
      <c r="K9883" t="s">
        <v>47229</v>
      </c>
      <c r="L9883" t="s">
        <v>2681</v>
      </c>
      <c r="M9883" t="s">
        <v>2682</v>
      </c>
      <c r="N9883" t="s">
        <v>1056</v>
      </c>
      <c r="O9883" t="s">
        <v>53</v>
      </c>
      <c r="P9883" s="3" t="s">
        <v>12541</v>
      </c>
      <c r="Q9883" t="s">
        <v>177</v>
      </c>
      <c r="X9883">
        <v>72000</v>
      </c>
      <c r="Y9883" t="s">
        <v>14</v>
      </c>
      <c r="Z9883">
        <v>10.23049</v>
      </c>
      <c r="AA9883">
        <v>105.59116</v>
      </c>
      <c r="AD9883">
        <v>2001</v>
      </c>
      <c r="AE9883">
        <v>10</v>
      </c>
      <c r="AF9883">
        <v>20</v>
      </c>
      <c r="AG9883">
        <v>2001</v>
      </c>
      <c r="AH9883">
        <v>10</v>
      </c>
      <c r="AI9883">
        <v>24</v>
      </c>
      <c r="AJ9883">
        <v>20</v>
      </c>
      <c r="AK9883">
        <v>6</v>
      </c>
      <c r="AL9883">
        <v>35000</v>
      </c>
      <c r="AN9883">
        <v>35006</v>
      </c>
      <c r="AS9883">
        <v>4700</v>
      </c>
      <c r="AT9883">
        <v>7193</v>
      </c>
      <c r="AU9883">
        <v>65.345558714191995</v>
      </c>
      <c r="AV9883" t="s">
        <v>4863</v>
      </c>
      <c r="AW9883" t="s">
        <v>12542</v>
      </c>
      <c r="AY9883" t="s">
        <v>12543</v>
      </c>
      <c r="AZ9883">
        <v>10.23049</v>
      </c>
      <c r="BA9883">
        <v>105.59116</v>
      </c>
    </row>
    <row r="9884" spans="1:53" ht="45" x14ac:dyDescent="0.25">
      <c r="A9884" t="s">
        <v>12199</v>
      </c>
      <c r="B9884" t="s">
        <v>6810</v>
      </c>
      <c r="C9884" t="s">
        <v>1088</v>
      </c>
      <c r="E9884" t="s">
        <v>3</v>
      </c>
      <c r="F9884" t="s">
        <v>57</v>
      </c>
      <c r="G9884" t="s">
        <v>58</v>
      </c>
      <c r="H9884" t="s">
        <v>173</v>
      </c>
      <c r="K9884" t="s">
        <v>47229</v>
      </c>
      <c r="L9884" t="s">
        <v>1075</v>
      </c>
      <c r="M9884" t="s">
        <v>1076</v>
      </c>
      <c r="N9884" t="s">
        <v>1056</v>
      </c>
      <c r="O9884" t="s">
        <v>53</v>
      </c>
      <c r="P9884" s="3" t="s">
        <v>12200</v>
      </c>
      <c r="Q9884" t="s">
        <v>177</v>
      </c>
      <c r="X9884">
        <v>190</v>
      </c>
      <c r="Y9884" t="s">
        <v>14</v>
      </c>
      <c r="Z9884">
        <v>14.59587</v>
      </c>
      <c r="AA9884">
        <v>121.04812</v>
      </c>
      <c r="AD9884">
        <v>2001</v>
      </c>
      <c r="AE9884">
        <v>10</v>
      </c>
      <c r="AF9884">
        <v>10</v>
      </c>
      <c r="AG9884">
        <v>2001</v>
      </c>
      <c r="AH9884">
        <v>10</v>
      </c>
      <c r="AI9884">
        <v>10</v>
      </c>
      <c r="AJ9884">
        <v>4</v>
      </c>
      <c r="AL9884">
        <v>300</v>
      </c>
      <c r="AN9884">
        <v>300</v>
      </c>
      <c r="AU9884">
        <v>65.345558714191995</v>
      </c>
      <c r="AV9884" t="s">
        <v>3701</v>
      </c>
      <c r="AX9884" t="s">
        <v>12201</v>
      </c>
      <c r="AY9884" t="s">
        <v>12202</v>
      </c>
      <c r="AZ9884">
        <v>14.59587</v>
      </c>
      <c r="BA9884">
        <v>121.04812</v>
      </c>
    </row>
    <row r="9885" spans="1:53" x14ac:dyDescent="0.25">
      <c r="A9885" t="s">
        <v>10323</v>
      </c>
      <c r="B9885" t="s">
        <v>6810</v>
      </c>
      <c r="C9885" t="s">
        <v>8488</v>
      </c>
      <c r="E9885" t="s">
        <v>3</v>
      </c>
      <c r="F9885" t="s">
        <v>17</v>
      </c>
      <c r="G9885" t="s">
        <v>18</v>
      </c>
      <c r="H9885" t="s">
        <v>19</v>
      </c>
      <c r="K9885" t="s">
        <v>226</v>
      </c>
      <c r="L9885" t="s">
        <v>206</v>
      </c>
      <c r="M9885" t="s">
        <v>207</v>
      </c>
      <c r="N9885" t="s">
        <v>208</v>
      </c>
      <c r="O9885" t="s">
        <v>53</v>
      </c>
      <c r="P9885" t="s">
        <v>10324</v>
      </c>
      <c r="X9885">
        <v>6</v>
      </c>
      <c r="Y9885" t="s">
        <v>27</v>
      </c>
      <c r="Z9885" s="1" t="s">
        <v>10325</v>
      </c>
      <c r="AA9885" s="1" t="s">
        <v>10326</v>
      </c>
      <c r="AB9885" t="s">
        <v>7440</v>
      </c>
      <c r="AD9885">
        <v>2001</v>
      </c>
      <c r="AE9885">
        <v>10</v>
      </c>
      <c r="AF9885">
        <v>27</v>
      </c>
      <c r="AG9885">
        <v>2001</v>
      </c>
      <c r="AH9885">
        <v>10</v>
      </c>
      <c r="AI9885">
        <v>27</v>
      </c>
      <c r="AJ9885">
        <v>1</v>
      </c>
      <c r="AK9885">
        <v>220</v>
      </c>
      <c r="AM9885">
        <v>17000</v>
      </c>
      <c r="AN9885">
        <v>17220</v>
      </c>
      <c r="AU9885">
        <v>65.345558714191995</v>
      </c>
      <c r="AV9885" t="s">
        <v>3701</v>
      </c>
      <c r="AX9885" t="s">
        <v>9907</v>
      </c>
      <c r="AY9885" t="s">
        <v>9908</v>
      </c>
      <c r="AZ9885">
        <v>31.821069999999999</v>
      </c>
      <c r="BA9885">
        <v>117.22684</v>
      </c>
    </row>
    <row r="9886" spans="1:53" ht="75" x14ac:dyDescent="0.25">
      <c r="A9886" t="s">
        <v>12086</v>
      </c>
      <c r="B9886" t="s">
        <v>6810</v>
      </c>
      <c r="C9886" t="s">
        <v>3322</v>
      </c>
      <c r="E9886" t="s">
        <v>3</v>
      </c>
      <c r="F9886" t="s">
        <v>57</v>
      </c>
      <c r="G9886" t="s">
        <v>58</v>
      </c>
      <c r="K9886" t="s">
        <v>47229</v>
      </c>
      <c r="L9886" t="s">
        <v>1752</v>
      </c>
      <c r="M9886" t="s">
        <v>1753</v>
      </c>
      <c r="N9886" t="s">
        <v>1056</v>
      </c>
      <c r="O9886" t="s">
        <v>53</v>
      </c>
      <c r="P9886" s="3" t="s">
        <v>12087</v>
      </c>
      <c r="Y9886" t="s">
        <v>14</v>
      </c>
      <c r="Z9886">
        <v>2.9285600000000001</v>
      </c>
      <c r="AA9886">
        <v>101.69716</v>
      </c>
      <c r="AD9886">
        <v>2001</v>
      </c>
      <c r="AE9886">
        <v>10</v>
      </c>
      <c r="AG9886">
        <v>2001</v>
      </c>
      <c r="AH9886">
        <v>10</v>
      </c>
      <c r="AL9886">
        <v>5000</v>
      </c>
      <c r="AN9886">
        <v>5000</v>
      </c>
      <c r="AU9886">
        <v>65.345558714191995</v>
      </c>
      <c r="AV9886" t="s">
        <v>3701</v>
      </c>
      <c r="AX9886" t="s">
        <v>12088</v>
      </c>
      <c r="AY9886" t="s">
        <v>12089</v>
      </c>
      <c r="AZ9886">
        <v>2.9285600000000001</v>
      </c>
      <c r="BA9886">
        <v>101.69716</v>
      </c>
    </row>
    <row r="9887" spans="1:53" ht="30" x14ac:dyDescent="0.25">
      <c r="A9887" t="s">
        <v>12482</v>
      </c>
      <c r="B9887" t="s">
        <v>6810</v>
      </c>
      <c r="C9887" t="s">
        <v>2552</v>
      </c>
      <c r="E9887" t="s">
        <v>3</v>
      </c>
      <c r="F9887" t="s">
        <v>30</v>
      </c>
      <c r="G9887" t="s">
        <v>31</v>
      </c>
      <c r="H9887" t="s">
        <v>32</v>
      </c>
      <c r="I9887" t="s">
        <v>127</v>
      </c>
      <c r="K9887" t="s">
        <v>47231</v>
      </c>
      <c r="L9887" t="s">
        <v>2503</v>
      </c>
      <c r="M9887" t="s">
        <v>2504</v>
      </c>
      <c r="N9887" t="s">
        <v>191</v>
      </c>
      <c r="O9887" t="s">
        <v>23</v>
      </c>
      <c r="P9887" s="3" t="s">
        <v>12483</v>
      </c>
      <c r="Y9887" t="s">
        <v>39</v>
      </c>
      <c r="Z9887">
        <v>39.917859999999997</v>
      </c>
      <c r="AA9887">
        <v>-86.285089999999997</v>
      </c>
      <c r="AD9887">
        <v>2001</v>
      </c>
      <c r="AE9887">
        <v>10</v>
      </c>
      <c r="AF9887">
        <v>11</v>
      </c>
      <c r="AG9887">
        <v>2001</v>
      </c>
      <c r="AH9887">
        <v>10</v>
      </c>
      <c r="AI9887">
        <v>11</v>
      </c>
      <c r="AL9887">
        <v>360</v>
      </c>
      <c r="AN9887">
        <v>360</v>
      </c>
      <c r="AS9887">
        <v>4000</v>
      </c>
      <c r="AT9887">
        <v>6121</v>
      </c>
      <c r="AU9887">
        <v>65.345558714191995</v>
      </c>
      <c r="AV9887" t="s">
        <v>3701</v>
      </c>
      <c r="AX9887" t="s">
        <v>12484</v>
      </c>
      <c r="AY9887" t="s">
        <v>12485</v>
      </c>
      <c r="AZ9887">
        <v>39.917859999999997</v>
      </c>
      <c r="BA9887">
        <v>-86.285089999999997</v>
      </c>
    </row>
    <row r="9888" spans="1:53" ht="30" x14ac:dyDescent="0.25">
      <c r="A9888" t="s">
        <v>12486</v>
      </c>
      <c r="B9888" t="s">
        <v>6810</v>
      </c>
      <c r="C9888" t="s">
        <v>4127</v>
      </c>
      <c r="E9888" t="s">
        <v>3</v>
      </c>
      <c r="F9888" t="s">
        <v>30</v>
      </c>
      <c r="G9888" t="s">
        <v>31</v>
      </c>
      <c r="H9888" t="s">
        <v>32</v>
      </c>
      <c r="I9888" t="s">
        <v>127</v>
      </c>
      <c r="K9888" t="s">
        <v>47231</v>
      </c>
      <c r="L9888" t="s">
        <v>2503</v>
      </c>
      <c r="M9888" t="s">
        <v>2504</v>
      </c>
      <c r="N9888" t="s">
        <v>191</v>
      </c>
      <c r="O9888" t="s">
        <v>23</v>
      </c>
      <c r="P9888" s="3" t="s">
        <v>12487</v>
      </c>
      <c r="Y9888" t="s">
        <v>39</v>
      </c>
      <c r="Z9888">
        <v>39.917859999999997</v>
      </c>
      <c r="AA9888">
        <v>-86.285089999999997</v>
      </c>
      <c r="AD9888">
        <v>2001</v>
      </c>
      <c r="AE9888">
        <v>10</v>
      </c>
      <c r="AF9888">
        <v>12</v>
      </c>
      <c r="AG9888">
        <v>2001</v>
      </c>
      <c r="AH9888">
        <v>10</v>
      </c>
      <c r="AI9888">
        <v>12</v>
      </c>
      <c r="AK9888">
        <v>2</v>
      </c>
      <c r="AL9888">
        <v>1800</v>
      </c>
      <c r="AM9888">
        <v>150</v>
      </c>
      <c r="AN9888">
        <v>1952</v>
      </c>
      <c r="AS9888">
        <v>7000</v>
      </c>
      <c r="AT9888">
        <v>10712</v>
      </c>
      <c r="AU9888">
        <v>65.345558714191995</v>
      </c>
      <c r="AV9888" t="s">
        <v>3701</v>
      </c>
      <c r="AX9888" t="s">
        <v>12488</v>
      </c>
      <c r="AY9888" t="s">
        <v>12489</v>
      </c>
      <c r="AZ9888">
        <v>39.917859999999997</v>
      </c>
      <c r="BA9888">
        <v>-86.285089999999997</v>
      </c>
    </row>
    <row r="9889" spans="1:53" ht="45" x14ac:dyDescent="0.25">
      <c r="A9889" t="s">
        <v>10587</v>
      </c>
      <c r="B9889" t="s">
        <v>6810</v>
      </c>
      <c r="C9889" t="s">
        <v>1327</v>
      </c>
      <c r="E9889" t="s">
        <v>3</v>
      </c>
      <c r="F9889" t="s">
        <v>30</v>
      </c>
      <c r="G9889" t="s">
        <v>31</v>
      </c>
      <c r="H9889" t="s">
        <v>64</v>
      </c>
      <c r="J9889" t="s">
        <v>9834</v>
      </c>
      <c r="K9889" t="s">
        <v>47231</v>
      </c>
      <c r="L9889" t="s">
        <v>1195</v>
      </c>
      <c r="M9889" t="s">
        <v>1196</v>
      </c>
      <c r="N9889" t="s">
        <v>168</v>
      </c>
      <c r="O9889" t="s">
        <v>23</v>
      </c>
      <c r="P9889" s="3" t="s">
        <v>10588</v>
      </c>
      <c r="X9889">
        <v>219</v>
      </c>
      <c r="Y9889" t="s">
        <v>39</v>
      </c>
      <c r="Z9889">
        <v>14.292909999999999</v>
      </c>
      <c r="AA9889">
        <v>-87.178610000000006</v>
      </c>
      <c r="AD9889">
        <v>2001</v>
      </c>
      <c r="AE9889">
        <v>10</v>
      </c>
      <c r="AF9889">
        <v>30</v>
      </c>
      <c r="AG9889">
        <v>2001</v>
      </c>
      <c r="AH9889">
        <v>11</v>
      </c>
      <c r="AI9889">
        <v>4</v>
      </c>
      <c r="AJ9889">
        <v>21</v>
      </c>
      <c r="AL9889">
        <v>61051</v>
      </c>
      <c r="AM9889">
        <v>25270</v>
      </c>
      <c r="AN9889">
        <v>86321</v>
      </c>
      <c r="AS9889">
        <v>5000</v>
      </c>
      <c r="AT9889">
        <v>7652</v>
      </c>
      <c r="AU9889">
        <v>65.345558714191995</v>
      </c>
      <c r="AV9889" t="s">
        <v>4863</v>
      </c>
      <c r="AW9889" t="s">
        <v>10589</v>
      </c>
      <c r="AY9889" t="s">
        <v>10590</v>
      </c>
      <c r="AZ9889">
        <v>14.292909999999999</v>
      </c>
      <c r="BA9889">
        <v>-87.178610000000006</v>
      </c>
    </row>
    <row r="9890" spans="1:53" ht="30" x14ac:dyDescent="0.25">
      <c r="A9890" t="s">
        <v>12187</v>
      </c>
      <c r="B9890" t="s">
        <v>6810</v>
      </c>
      <c r="C9890" t="s">
        <v>6210</v>
      </c>
      <c r="E9890" t="s">
        <v>3</v>
      </c>
      <c r="F9890" t="s">
        <v>57</v>
      </c>
      <c r="G9890" t="s">
        <v>226</v>
      </c>
      <c r="H9890" t="s">
        <v>226</v>
      </c>
      <c r="K9890" t="s">
        <v>47230</v>
      </c>
      <c r="L9890" t="s">
        <v>1093</v>
      </c>
      <c r="M9890" t="s">
        <v>1094</v>
      </c>
      <c r="N9890" t="s">
        <v>22</v>
      </c>
      <c r="O9890" t="s">
        <v>23</v>
      </c>
      <c r="P9890" s="3" t="s">
        <v>12188</v>
      </c>
      <c r="Z9890">
        <v>-11.519830000000001</v>
      </c>
      <c r="AA9890">
        <v>-74.906809999999993</v>
      </c>
      <c r="AD9890">
        <v>2001</v>
      </c>
      <c r="AE9890">
        <v>10</v>
      </c>
      <c r="AF9890">
        <v>28</v>
      </c>
      <c r="AG9890">
        <v>2001</v>
      </c>
      <c r="AH9890">
        <v>10</v>
      </c>
      <c r="AI9890">
        <v>28</v>
      </c>
      <c r="AJ9890">
        <v>20</v>
      </c>
      <c r="AM9890">
        <v>150</v>
      </c>
      <c r="AN9890">
        <v>150</v>
      </c>
      <c r="AU9890">
        <v>65.345558714191995</v>
      </c>
      <c r="AV9890" t="s">
        <v>3701</v>
      </c>
      <c r="AX9890" t="s">
        <v>12189</v>
      </c>
      <c r="AY9890" t="s">
        <v>12190</v>
      </c>
      <c r="AZ9890">
        <v>-11.519830000000001</v>
      </c>
      <c r="BA9890">
        <v>-74.906809999999993</v>
      </c>
    </row>
    <row r="9891" spans="1:53" ht="30" x14ac:dyDescent="0.25">
      <c r="A9891" t="s">
        <v>12124</v>
      </c>
      <c r="B9891" t="s">
        <v>6810</v>
      </c>
      <c r="C9891" t="s">
        <v>139</v>
      </c>
      <c r="E9891" t="s">
        <v>3</v>
      </c>
      <c r="F9891" t="s">
        <v>272</v>
      </c>
      <c r="G9891" t="s">
        <v>273</v>
      </c>
      <c r="J9891" t="s">
        <v>6291</v>
      </c>
      <c r="K9891" t="s">
        <v>442</v>
      </c>
      <c r="L9891" t="s">
        <v>1370</v>
      </c>
      <c r="M9891" t="s">
        <v>1371</v>
      </c>
      <c r="N9891" t="s">
        <v>123</v>
      </c>
      <c r="O9891" t="s">
        <v>9</v>
      </c>
      <c r="P9891" s="3" t="s">
        <v>12125</v>
      </c>
      <c r="Y9891" t="s">
        <v>277</v>
      </c>
      <c r="Z9891">
        <v>8.8613099999999996</v>
      </c>
      <c r="AA9891">
        <v>7.1425599999999996</v>
      </c>
      <c r="AD9891">
        <v>2001</v>
      </c>
      <c r="AE9891">
        <v>10</v>
      </c>
      <c r="AF9891">
        <v>10</v>
      </c>
      <c r="AG9891">
        <v>2001</v>
      </c>
      <c r="AH9891">
        <v>10</v>
      </c>
      <c r="AI9891">
        <v>10</v>
      </c>
      <c r="AJ9891">
        <v>24</v>
      </c>
      <c r="AL9891">
        <v>125</v>
      </c>
      <c r="AN9891">
        <v>125</v>
      </c>
      <c r="AU9891">
        <v>65.345558714191995</v>
      </c>
      <c r="AZ9891">
        <v>8.8613099999999996</v>
      </c>
      <c r="BA9891">
        <v>7.1425599999999996</v>
      </c>
    </row>
    <row r="9892" spans="1:53" ht="45" x14ac:dyDescent="0.25">
      <c r="A9892" t="s">
        <v>12630</v>
      </c>
      <c r="B9892" t="s">
        <v>6810</v>
      </c>
      <c r="C9892" t="s">
        <v>7366</v>
      </c>
      <c r="E9892" t="s">
        <v>3</v>
      </c>
      <c r="F9892" t="s">
        <v>272</v>
      </c>
      <c r="G9892" t="s">
        <v>273</v>
      </c>
      <c r="H9892" t="s">
        <v>405</v>
      </c>
      <c r="J9892" t="s">
        <v>406</v>
      </c>
      <c r="K9892" t="s">
        <v>442</v>
      </c>
      <c r="L9892" t="s">
        <v>2720</v>
      </c>
      <c r="M9892" t="s">
        <v>2721</v>
      </c>
      <c r="N9892" t="s">
        <v>8</v>
      </c>
      <c r="O9892" t="s">
        <v>9</v>
      </c>
      <c r="P9892" s="3" t="s">
        <v>12631</v>
      </c>
      <c r="U9892" t="s">
        <v>26</v>
      </c>
      <c r="V9892" t="s">
        <v>26</v>
      </c>
      <c r="Y9892" t="s">
        <v>277</v>
      </c>
      <c r="Z9892">
        <v>-3.0965400000000001</v>
      </c>
      <c r="AA9892">
        <v>26.40973</v>
      </c>
      <c r="AD9892">
        <v>2001</v>
      </c>
      <c r="AE9892">
        <v>10</v>
      </c>
      <c r="AF9892">
        <v>1</v>
      </c>
      <c r="AG9892">
        <v>2001</v>
      </c>
      <c r="AH9892">
        <v>10</v>
      </c>
      <c r="AI9892">
        <v>1</v>
      </c>
      <c r="AJ9892">
        <v>72</v>
      </c>
      <c r="AL9892">
        <v>851</v>
      </c>
      <c r="AN9892">
        <v>851</v>
      </c>
      <c r="AU9892">
        <v>65.345558714191995</v>
      </c>
      <c r="AZ9892">
        <v>-3.0965400000000001</v>
      </c>
      <c r="BA9892">
        <v>26.40973</v>
      </c>
    </row>
    <row r="9893" spans="1:53" x14ac:dyDescent="0.25">
      <c r="A9893" t="s">
        <v>10462</v>
      </c>
      <c r="B9893" t="s">
        <v>6810</v>
      </c>
      <c r="C9893" t="s">
        <v>3262</v>
      </c>
      <c r="E9893" t="s">
        <v>3</v>
      </c>
      <c r="F9893" t="s">
        <v>30</v>
      </c>
      <c r="G9893" t="s">
        <v>31</v>
      </c>
      <c r="H9893" t="s">
        <v>64</v>
      </c>
      <c r="J9893" t="s">
        <v>9834</v>
      </c>
      <c r="K9893" t="s">
        <v>47231</v>
      </c>
      <c r="L9893" t="s">
        <v>10463</v>
      </c>
      <c r="M9893" t="s">
        <v>10464</v>
      </c>
      <c r="N9893" t="s">
        <v>68</v>
      </c>
      <c r="O9893" t="s">
        <v>23</v>
      </c>
      <c r="P9893"/>
      <c r="Y9893" t="s">
        <v>39</v>
      </c>
      <c r="Z9893">
        <v>19.72119</v>
      </c>
      <c r="AA9893">
        <v>-79.799840000000003</v>
      </c>
      <c r="AD9893">
        <v>2001</v>
      </c>
      <c r="AE9893">
        <v>10</v>
      </c>
      <c r="AF9893">
        <v>30</v>
      </c>
      <c r="AG9893">
        <v>2001</v>
      </c>
      <c r="AH9893">
        <v>11</v>
      </c>
      <c r="AI9893">
        <v>5</v>
      </c>
      <c r="AQ9893">
        <v>40000</v>
      </c>
      <c r="AR9893">
        <v>61213</v>
      </c>
      <c r="AS9893">
        <v>60000</v>
      </c>
      <c r="AT9893">
        <v>91820</v>
      </c>
      <c r="AU9893">
        <v>65.345558714191995</v>
      </c>
      <c r="AV9893" t="s">
        <v>4863</v>
      </c>
      <c r="AW9893" t="s">
        <v>10465</v>
      </c>
      <c r="AY9893" t="s">
        <v>10466</v>
      </c>
      <c r="AZ9893">
        <v>19.72119</v>
      </c>
      <c r="BA9893">
        <v>-79.799840000000003</v>
      </c>
    </row>
    <row r="9894" spans="1:53" ht="60" x14ac:dyDescent="0.25">
      <c r="A9894" t="s">
        <v>10599</v>
      </c>
      <c r="B9894" t="s">
        <v>6810</v>
      </c>
      <c r="C9894" t="s">
        <v>3262</v>
      </c>
      <c r="E9894" t="s">
        <v>3</v>
      </c>
      <c r="F9894" t="s">
        <v>30</v>
      </c>
      <c r="G9894" t="s">
        <v>31</v>
      </c>
      <c r="H9894" t="s">
        <v>64</v>
      </c>
      <c r="J9894" t="s">
        <v>9834</v>
      </c>
      <c r="K9894" t="s">
        <v>47231</v>
      </c>
      <c r="L9894" t="s">
        <v>1199</v>
      </c>
      <c r="M9894" t="s">
        <v>1200</v>
      </c>
      <c r="N9894" t="s">
        <v>68</v>
      </c>
      <c r="O9894" t="s">
        <v>23</v>
      </c>
      <c r="P9894" s="3" t="s">
        <v>10600</v>
      </c>
      <c r="Y9894" t="s">
        <v>39</v>
      </c>
      <c r="Z9894">
        <v>18.43206</v>
      </c>
      <c r="AA9894">
        <v>-73.393720000000002</v>
      </c>
      <c r="AD9894">
        <v>2001</v>
      </c>
      <c r="AE9894">
        <v>10</v>
      </c>
      <c r="AF9894">
        <v>30</v>
      </c>
      <c r="AG9894">
        <v>2001</v>
      </c>
      <c r="AH9894">
        <v>11</v>
      </c>
      <c r="AI9894">
        <v>5</v>
      </c>
      <c r="AS9894">
        <v>20</v>
      </c>
      <c r="AT9894">
        <v>31</v>
      </c>
      <c r="AU9894">
        <v>65.345558714191995</v>
      </c>
      <c r="AV9894" t="s">
        <v>4863</v>
      </c>
      <c r="AW9894" t="s">
        <v>10601</v>
      </c>
      <c r="AY9894" t="s">
        <v>10602</v>
      </c>
      <c r="AZ9894">
        <v>18.43206</v>
      </c>
      <c r="BA9894">
        <v>-73.393720000000002</v>
      </c>
    </row>
    <row r="9895" spans="1:53" ht="45" x14ac:dyDescent="0.25">
      <c r="A9895" t="s">
        <v>10544</v>
      </c>
      <c r="B9895" t="s">
        <v>6810</v>
      </c>
      <c r="C9895" t="s">
        <v>1455</v>
      </c>
      <c r="E9895" t="s">
        <v>3</v>
      </c>
      <c r="F9895" t="s">
        <v>57</v>
      </c>
      <c r="G9895" t="s">
        <v>58</v>
      </c>
      <c r="H9895" t="s">
        <v>173</v>
      </c>
      <c r="K9895" t="s">
        <v>47229</v>
      </c>
      <c r="L9895" t="s">
        <v>1165</v>
      </c>
      <c r="M9895" t="s">
        <v>1166</v>
      </c>
      <c r="N9895" t="s">
        <v>328</v>
      </c>
      <c r="O9895" t="s">
        <v>37</v>
      </c>
      <c r="P9895" s="3" t="s">
        <v>10545</v>
      </c>
      <c r="Q9895" t="s">
        <v>177</v>
      </c>
      <c r="X9895">
        <v>5680</v>
      </c>
      <c r="Y9895" t="s">
        <v>14</v>
      </c>
      <c r="Z9895">
        <v>0</v>
      </c>
      <c r="AA9895">
        <v>0</v>
      </c>
      <c r="AC9895" t="s">
        <v>10546</v>
      </c>
      <c r="AD9895">
        <v>2001</v>
      </c>
      <c r="AE9895">
        <v>10</v>
      </c>
      <c r="AF9895">
        <v>21</v>
      </c>
      <c r="AG9895">
        <v>2001</v>
      </c>
      <c r="AH9895">
        <v>10</v>
      </c>
      <c r="AI9895">
        <v>23</v>
      </c>
      <c r="AL9895">
        <v>90</v>
      </c>
      <c r="AN9895">
        <v>90</v>
      </c>
      <c r="AU9895">
        <v>65.345558714191995</v>
      </c>
      <c r="AV9895" t="s">
        <v>3701</v>
      </c>
      <c r="AX9895" t="s">
        <v>10547</v>
      </c>
      <c r="AY9895" t="s">
        <v>10548</v>
      </c>
    </row>
    <row r="9896" spans="1:53" x14ac:dyDescent="0.25">
      <c r="A9896" t="s">
        <v>12090</v>
      </c>
      <c r="B9896" t="s">
        <v>6810</v>
      </c>
      <c r="C9896" t="s">
        <v>7213</v>
      </c>
      <c r="E9896" t="s">
        <v>3</v>
      </c>
      <c r="F9896" t="s">
        <v>57</v>
      </c>
      <c r="G9896" t="s">
        <v>58</v>
      </c>
      <c r="K9896" t="s">
        <v>47229</v>
      </c>
      <c r="L9896" t="s">
        <v>1752</v>
      </c>
      <c r="M9896" t="s">
        <v>1753</v>
      </c>
      <c r="N9896" t="s">
        <v>1056</v>
      </c>
      <c r="O9896" t="s">
        <v>53</v>
      </c>
      <c r="P9896" s="3" t="s">
        <v>12091</v>
      </c>
      <c r="Y9896" t="s">
        <v>14</v>
      </c>
      <c r="Z9896">
        <v>2.9285600000000001</v>
      </c>
      <c r="AA9896">
        <v>101.69716</v>
      </c>
      <c r="AD9896">
        <v>2001</v>
      </c>
      <c r="AE9896">
        <v>10</v>
      </c>
      <c r="AF9896">
        <v>30</v>
      </c>
      <c r="AG9896">
        <v>2001</v>
      </c>
      <c r="AH9896">
        <v>10</v>
      </c>
      <c r="AI9896">
        <v>30</v>
      </c>
      <c r="AL9896">
        <v>200</v>
      </c>
      <c r="AN9896">
        <v>200</v>
      </c>
      <c r="AU9896">
        <v>65.345558714191995</v>
      </c>
      <c r="AV9896" t="s">
        <v>4863</v>
      </c>
      <c r="AW9896" t="s">
        <v>12092</v>
      </c>
      <c r="AY9896" t="s">
        <v>12093</v>
      </c>
      <c r="AZ9896">
        <v>2.9285600000000001</v>
      </c>
      <c r="BA9896">
        <v>101.69716</v>
      </c>
    </row>
    <row r="9897" spans="1:53" ht="45" x14ac:dyDescent="0.25">
      <c r="A9897" t="s">
        <v>10619</v>
      </c>
      <c r="B9897" t="s">
        <v>6810</v>
      </c>
      <c r="C9897" t="s">
        <v>3977</v>
      </c>
      <c r="E9897" t="s">
        <v>3</v>
      </c>
      <c r="F9897" t="s">
        <v>57</v>
      </c>
      <c r="G9897" t="s">
        <v>226</v>
      </c>
      <c r="H9897" t="s">
        <v>226</v>
      </c>
      <c r="K9897" t="s">
        <v>47230</v>
      </c>
      <c r="L9897" t="s">
        <v>1054</v>
      </c>
      <c r="M9897" t="s">
        <v>1055</v>
      </c>
      <c r="N9897" t="s">
        <v>1056</v>
      </c>
      <c r="O9897" t="s">
        <v>53</v>
      </c>
      <c r="P9897" s="3" t="s">
        <v>10620</v>
      </c>
      <c r="Z9897">
        <v>-2.2453500000000002</v>
      </c>
      <c r="AA9897">
        <v>105.99209999999999</v>
      </c>
      <c r="AD9897">
        <v>2001</v>
      </c>
      <c r="AE9897">
        <v>10</v>
      </c>
      <c r="AF9897">
        <v>30</v>
      </c>
      <c r="AG9897">
        <v>2001</v>
      </c>
      <c r="AH9897">
        <v>10</v>
      </c>
      <c r="AI9897">
        <v>30</v>
      </c>
      <c r="AM9897">
        <v>310</v>
      </c>
      <c r="AN9897">
        <v>310</v>
      </c>
      <c r="AU9897">
        <v>65.345558714191995</v>
      </c>
      <c r="AV9897" t="s">
        <v>3701</v>
      </c>
      <c r="AX9897" t="s">
        <v>10621</v>
      </c>
      <c r="AY9897" t="s">
        <v>10622</v>
      </c>
      <c r="AZ9897">
        <v>-2.2453500000000002</v>
      </c>
      <c r="BA9897">
        <v>105.99209999999999</v>
      </c>
    </row>
    <row r="9898" spans="1:53" ht="30" x14ac:dyDescent="0.25">
      <c r="A9898" t="s">
        <v>10623</v>
      </c>
      <c r="B9898" t="s">
        <v>6810</v>
      </c>
      <c r="C9898" t="s">
        <v>4060</v>
      </c>
      <c r="E9898" t="s">
        <v>3</v>
      </c>
      <c r="F9898" t="s">
        <v>57</v>
      </c>
      <c r="G9898" t="s">
        <v>226</v>
      </c>
      <c r="H9898" t="s">
        <v>226</v>
      </c>
      <c r="K9898" t="s">
        <v>47230</v>
      </c>
      <c r="L9898" t="s">
        <v>1054</v>
      </c>
      <c r="M9898" t="s">
        <v>1055</v>
      </c>
      <c r="N9898" t="s">
        <v>1056</v>
      </c>
      <c r="O9898" t="s">
        <v>53</v>
      </c>
      <c r="P9898" s="3" t="s">
        <v>10624</v>
      </c>
      <c r="Z9898">
        <v>-2.2453500000000002</v>
      </c>
      <c r="AA9898">
        <v>105.99209999999999</v>
      </c>
      <c r="AD9898">
        <v>2001</v>
      </c>
      <c r="AE9898">
        <v>10</v>
      </c>
      <c r="AF9898">
        <v>23</v>
      </c>
      <c r="AG9898">
        <v>2001</v>
      </c>
      <c r="AH9898">
        <v>10</v>
      </c>
      <c r="AI9898">
        <v>23</v>
      </c>
      <c r="AM9898">
        <v>600</v>
      </c>
      <c r="AN9898">
        <v>600</v>
      </c>
      <c r="AU9898">
        <v>65.345558714191995</v>
      </c>
      <c r="AV9898" t="s">
        <v>3701</v>
      </c>
      <c r="AX9898" t="s">
        <v>10621</v>
      </c>
      <c r="AY9898" t="s">
        <v>10622</v>
      </c>
      <c r="AZ9898">
        <v>-2.2453500000000002</v>
      </c>
      <c r="BA9898">
        <v>105.99209999999999</v>
      </c>
    </row>
    <row r="9899" spans="1:53" x14ac:dyDescent="0.25">
      <c r="A9899" t="s">
        <v>9772</v>
      </c>
      <c r="B9899" t="s">
        <v>6810</v>
      </c>
      <c r="C9899" t="s">
        <v>9773</v>
      </c>
      <c r="E9899" t="s">
        <v>3</v>
      </c>
      <c r="F9899" t="s">
        <v>4</v>
      </c>
      <c r="G9899" t="s">
        <v>91</v>
      </c>
      <c r="H9899" t="s">
        <v>92</v>
      </c>
      <c r="K9899" t="s">
        <v>47232</v>
      </c>
      <c r="L9899" t="s">
        <v>72</v>
      </c>
      <c r="M9899" t="s">
        <v>73</v>
      </c>
      <c r="N9899" t="s">
        <v>74</v>
      </c>
      <c r="O9899" t="s">
        <v>75</v>
      </c>
      <c r="P9899" s="3" t="s">
        <v>9774</v>
      </c>
      <c r="X9899">
        <v>280</v>
      </c>
      <c r="Y9899" t="s">
        <v>14</v>
      </c>
      <c r="Z9899">
        <v>-35.497590000000002</v>
      </c>
      <c r="AA9899">
        <v>149.00694999999999</v>
      </c>
      <c r="AD9899">
        <v>2001</v>
      </c>
      <c r="AE9899">
        <v>10</v>
      </c>
      <c r="AG9899">
        <v>2001</v>
      </c>
      <c r="AH9899">
        <v>10</v>
      </c>
      <c r="AU9899">
        <v>65.345558714191995</v>
      </c>
      <c r="AV9899" t="s">
        <v>4863</v>
      </c>
      <c r="AW9899" t="s">
        <v>6458</v>
      </c>
      <c r="AY9899" t="s">
        <v>9775</v>
      </c>
      <c r="AZ9899">
        <v>-35.497590000000002</v>
      </c>
      <c r="BA9899">
        <v>149.00694999999999</v>
      </c>
    </row>
    <row r="9900" spans="1:53" ht="150" x14ac:dyDescent="0.25">
      <c r="A9900" t="s">
        <v>12227</v>
      </c>
      <c r="B9900" t="s">
        <v>6810</v>
      </c>
      <c r="C9900" t="s">
        <v>12228</v>
      </c>
      <c r="E9900" t="s">
        <v>3</v>
      </c>
      <c r="F9900" t="s">
        <v>30</v>
      </c>
      <c r="G9900" t="s">
        <v>48</v>
      </c>
      <c r="H9900" t="s">
        <v>49</v>
      </c>
      <c r="K9900" t="s">
        <v>47228</v>
      </c>
      <c r="L9900" t="s">
        <v>1461</v>
      </c>
      <c r="M9900" t="s">
        <v>1462</v>
      </c>
      <c r="N9900" t="s">
        <v>157</v>
      </c>
      <c r="O9900" t="s">
        <v>37</v>
      </c>
      <c r="P9900" s="3" t="s">
        <v>9048</v>
      </c>
      <c r="X9900">
        <v>-25</v>
      </c>
      <c r="Y9900" t="s">
        <v>54</v>
      </c>
      <c r="Z9900">
        <v>50.741909999999997</v>
      </c>
      <c r="AA9900">
        <v>20.76848</v>
      </c>
      <c r="AD9900">
        <v>2001</v>
      </c>
      <c r="AE9900">
        <v>10</v>
      </c>
      <c r="AF9900">
        <v>10</v>
      </c>
      <c r="AG9900">
        <v>2002</v>
      </c>
      <c r="AH9900">
        <v>1</v>
      </c>
      <c r="AI9900">
        <v>20</v>
      </c>
      <c r="AJ9900">
        <v>270</v>
      </c>
      <c r="AU9900">
        <v>65.345558714191995</v>
      </c>
      <c r="AV9900" t="s">
        <v>4863</v>
      </c>
      <c r="AW9900" t="s">
        <v>9049</v>
      </c>
      <c r="AY9900" t="s">
        <v>9050</v>
      </c>
      <c r="AZ9900">
        <v>50.741909999999997</v>
      </c>
      <c r="BA9900">
        <v>20.76848</v>
      </c>
    </row>
    <row r="9901" spans="1:53" ht="45" x14ac:dyDescent="0.25">
      <c r="A9901" t="s">
        <v>12290</v>
      </c>
      <c r="B9901" t="s">
        <v>6810</v>
      </c>
      <c r="C9901" t="s">
        <v>1590</v>
      </c>
      <c r="E9901" t="s">
        <v>3</v>
      </c>
      <c r="F9901" t="s">
        <v>57</v>
      </c>
      <c r="G9901" t="s">
        <v>58</v>
      </c>
      <c r="H9901" t="s">
        <v>81</v>
      </c>
      <c r="K9901" t="s">
        <v>47229</v>
      </c>
      <c r="L9901" t="s">
        <v>2748</v>
      </c>
      <c r="M9901" t="s">
        <v>2749</v>
      </c>
      <c r="N9901" t="s">
        <v>530</v>
      </c>
      <c r="O9901" t="s">
        <v>9</v>
      </c>
      <c r="P9901" s="3" t="s">
        <v>12291</v>
      </c>
      <c r="Q9901" t="s">
        <v>83</v>
      </c>
      <c r="X9901">
        <v>1200</v>
      </c>
      <c r="Y9901" t="s">
        <v>14</v>
      </c>
      <c r="Z9901">
        <v>-1.9340900000000001</v>
      </c>
      <c r="AA9901">
        <v>30.121130000000001</v>
      </c>
      <c r="AD9901">
        <v>2001</v>
      </c>
      <c r="AE9901">
        <v>10</v>
      </c>
      <c r="AF9901">
        <v>30</v>
      </c>
      <c r="AG9901">
        <v>2001</v>
      </c>
      <c r="AH9901">
        <v>11</v>
      </c>
      <c r="AI9901">
        <v>2</v>
      </c>
      <c r="AJ9901">
        <v>2</v>
      </c>
      <c r="AL9901">
        <v>3000</v>
      </c>
      <c r="AN9901">
        <v>3000</v>
      </c>
      <c r="AU9901">
        <v>65.345558714191995</v>
      </c>
      <c r="AV9901" t="s">
        <v>4863</v>
      </c>
      <c r="AW9901" t="s">
        <v>12292</v>
      </c>
      <c r="AY9901" t="s">
        <v>12293</v>
      </c>
      <c r="AZ9901">
        <v>-1.9340900000000001</v>
      </c>
      <c r="BA9901">
        <v>30.121130000000001</v>
      </c>
    </row>
    <row r="9902" spans="1:53" x14ac:dyDescent="0.25">
      <c r="A9902" t="s">
        <v>10808</v>
      </c>
      <c r="B9902" t="s">
        <v>6810</v>
      </c>
      <c r="C9902" t="s">
        <v>2660</v>
      </c>
      <c r="E9902" t="s">
        <v>3</v>
      </c>
      <c r="F9902" t="s">
        <v>30</v>
      </c>
      <c r="G9902" t="s">
        <v>48</v>
      </c>
      <c r="H9902" t="s">
        <v>49</v>
      </c>
      <c r="K9902" t="s">
        <v>47228</v>
      </c>
      <c r="L9902" t="s">
        <v>7292</v>
      </c>
      <c r="M9902" t="s">
        <v>7293</v>
      </c>
      <c r="N9902" t="s">
        <v>328</v>
      </c>
      <c r="O9902" t="s">
        <v>37</v>
      </c>
      <c r="P9902" s="3" t="s">
        <v>10809</v>
      </c>
      <c r="X9902">
        <v>-25</v>
      </c>
      <c r="Y9902" t="s">
        <v>54</v>
      </c>
      <c r="Z9902">
        <v>56.507899999999999</v>
      </c>
      <c r="AA9902">
        <v>25.863949999999999</v>
      </c>
      <c r="AD9902">
        <v>2001</v>
      </c>
      <c r="AE9902">
        <v>10</v>
      </c>
      <c r="AG9902">
        <v>2001</v>
      </c>
      <c r="AH9902">
        <v>10</v>
      </c>
      <c r="AJ9902">
        <v>21</v>
      </c>
      <c r="AU9902">
        <v>65.345558714191995</v>
      </c>
      <c r="AV9902" t="s">
        <v>4863</v>
      </c>
      <c r="AW9902" t="s">
        <v>10810</v>
      </c>
      <c r="AY9902" t="s">
        <v>10811</v>
      </c>
      <c r="AZ9902">
        <v>56.507899999999999</v>
      </c>
      <c r="BA9902">
        <v>25.863949999999999</v>
      </c>
    </row>
    <row r="9903" spans="1:53" ht="45" x14ac:dyDescent="0.25">
      <c r="A9903" t="s">
        <v>12522</v>
      </c>
      <c r="B9903" t="s">
        <v>6810</v>
      </c>
      <c r="C9903" t="s">
        <v>100</v>
      </c>
      <c r="E9903" t="s">
        <v>3</v>
      </c>
      <c r="F9903" t="s">
        <v>4</v>
      </c>
      <c r="G9903" t="s">
        <v>91</v>
      </c>
      <c r="H9903" t="s">
        <v>520</v>
      </c>
      <c r="K9903" t="s">
        <v>47232</v>
      </c>
      <c r="L9903" t="s">
        <v>2503</v>
      </c>
      <c r="M9903" t="s">
        <v>2504</v>
      </c>
      <c r="N9903" t="s">
        <v>191</v>
      </c>
      <c r="O9903" t="s">
        <v>23</v>
      </c>
      <c r="P9903" s="3" t="s">
        <v>12523</v>
      </c>
      <c r="X9903">
        <v>283</v>
      </c>
      <c r="Y9903" t="s">
        <v>14</v>
      </c>
      <c r="Z9903">
        <v>39.917859999999997</v>
      </c>
      <c r="AA9903">
        <v>-86.285089999999997</v>
      </c>
      <c r="AD9903">
        <v>2001</v>
      </c>
      <c r="AE9903">
        <v>10</v>
      </c>
      <c r="AF9903">
        <v>30</v>
      </c>
      <c r="AG9903">
        <v>2001</v>
      </c>
      <c r="AH9903">
        <v>10</v>
      </c>
      <c r="AI9903">
        <v>30</v>
      </c>
      <c r="AJ9903">
        <v>1</v>
      </c>
      <c r="AU9903">
        <v>65.345558714191995</v>
      </c>
      <c r="AV9903" t="s">
        <v>4863</v>
      </c>
      <c r="AW9903" t="s">
        <v>12524</v>
      </c>
      <c r="AY9903" t="s">
        <v>12525</v>
      </c>
      <c r="AZ9903">
        <v>39.917859999999997</v>
      </c>
      <c r="BA9903">
        <v>-86.285089999999997</v>
      </c>
    </row>
    <row r="9904" spans="1:53" x14ac:dyDescent="0.25">
      <c r="A9904" t="s">
        <v>12321</v>
      </c>
      <c r="B9904" t="s">
        <v>6810</v>
      </c>
      <c r="C9904" t="s">
        <v>8129</v>
      </c>
      <c r="E9904" t="s">
        <v>3</v>
      </c>
      <c r="F9904" t="s">
        <v>272</v>
      </c>
      <c r="G9904" t="s">
        <v>273</v>
      </c>
      <c r="H9904" t="s">
        <v>405</v>
      </c>
      <c r="J9904" t="s">
        <v>2640</v>
      </c>
      <c r="K9904" t="s">
        <v>442</v>
      </c>
      <c r="L9904" t="s">
        <v>3238</v>
      </c>
      <c r="M9904" t="s">
        <v>3239</v>
      </c>
      <c r="N9904" t="s">
        <v>530</v>
      </c>
      <c r="O9904" t="s">
        <v>9</v>
      </c>
      <c r="P9904" s="3" t="s">
        <v>12322</v>
      </c>
      <c r="U9904" t="s">
        <v>26</v>
      </c>
      <c r="V9904" t="s">
        <v>26</v>
      </c>
      <c r="X9904">
        <v>67681</v>
      </c>
      <c r="Y9904" t="s">
        <v>277</v>
      </c>
      <c r="Z9904">
        <v>0</v>
      </c>
      <c r="AA9904">
        <v>0</v>
      </c>
      <c r="AD9904">
        <v>2001</v>
      </c>
      <c r="AE9904">
        <v>10</v>
      </c>
      <c r="AF9904">
        <v>13</v>
      </c>
      <c r="AG9904">
        <v>2002</v>
      </c>
      <c r="AH9904">
        <v>1</v>
      </c>
      <c r="AI9904">
        <v>28</v>
      </c>
      <c r="AJ9904">
        <v>33</v>
      </c>
      <c r="AL9904">
        <v>111</v>
      </c>
      <c r="AN9904">
        <v>111</v>
      </c>
      <c r="AU9904">
        <v>65.345558714191995</v>
      </c>
    </row>
    <row r="9905" spans="1:53" ht="330" x14ac:dyDescent="0.25">
      <c r="A9905" t="s">
        <v>10453</v>
      </c>
      <c r="B9905" t="s">
        <v>6810</v>
      </c>
      <c r="C9905" t="s">
        <v>6316</v>
      </c>
      <c r="E9905" t="s">
        <v>3</v>
      </c>
      <c r="F9905" t="s">
        <v>57</v>
      </c>
      <c r="G9905" t="s">
        <v>58</v>
      </c>
      <c r="K9905" t="s">
        <v>47229</v>
      </c>
      <c r="L9905" t="s">
        <v>303</v>
      </c>
      <c r="M9905" t="s">
        <v>304</v>
      </c>
      <c r="N9905" t="s">
        <v>168</v>
      </c>
      <c r="O9905" t="s">
        <v>23</v>
      </c>
      <c r="P9905" s="3" t="s">
        <v>10454</v>
      </c>
      <c r="Q9905" t="s">
        <v>10455</v>
      </c>
      <c r="Y9905" t="s">
        <v>14</v>
      </c>
      <c r="Z9905">
        <v>9.8081200000000006</v>
      </c>
      <c r="AA9905">
        <v>-83.681470000000004</v>
      </c>
      <c r="AD9905">
        <v>2001</v>
      </c>
      <c r="AE9905">
        <v>10</v>
      </c>
      <c r="AF9905">
        <v>19</v>
      </c>
      <c r="AG9905">
        <v>2001</v>
      </c>
      <c r="AH9905">
        <v>10</v>
      </c>
      <c r="AI9905">
        <v>19</v>
      </c>
      <c r="AL9905">
        <v>1437</v>
      </c>
      <c r="AN9905">
        <v>1437</v>
      </c>
      <c r="AU9905">
        <v>65.345558714191995</v>
      </c>
      <c r="AV9905" t="s">
        <v>3701</v>
      </c>
      <c r="AX9905" t="s">
        <v>10456</v>
      </c>
      <c r="AY9905" t="s">
        <v>10457</v>
      </c>
      <c r="AZ9905">
        <v>9.8081200000000006</v>
      </c>
      <c r="BA9905">
        <v>-83.681470000000004</v>
      </c>
    </row>
    <row r="9906" spans="1:53" x14ac:dyDescent="0.25">
      <c r="A9906" t="s">
        <v>10699</v>
      </c>
      <c r="B9906" t="s">
        <v>6810</v>
      </c>
      <c r="C9906" t="s">
        <v>6542</v>
      </c>
      <c r="E9906" t="s">
        <v>3</v>
      </c>
      <c r="F9906" t="s">
        <v>17</v>
      </c>
      <c r="G9906" t="s">
        <v>18</v>
      </c>
      <c r="H9906" t="s">
        <v>19</v>
      </c>
      <c r="K9906" t="s">
        <v>226</v>
      </c>
      <c r="L9906" t="s">
        <v>1069</v>
      </c>
      <c r="M9906" t="s">
        <v>1070</v>
      </c>
      <c r="N9906" t="s">
        <v>52</v>
      </c>
      <c r="O9906" t="s">
        <v>53</v>
      </c>
      <c r="P9906" t="s">
        <v>10700</v>
      </c>
      <c r="X9906">
        <v>5</v>
      </c>
      <c r="Y9906" t="s">
        <v>27</v>
      </c>
      <c r="Z9906" s="1" t="s">
        <v>10701</v>
      </c>
      <c r="AA9906" s="1" t="s">
        <v>10702</v>
      </c>
      <c r="AD9906">
        <v>2001</v>
      </c>
      <c r="AE9906">
        <v>10</v>
      </c>
      <c r="AF9906">
        <v>8</v>
      </c>
      <c r="AG9906">
        <v>2001</v>
      </c>
      <c r="AH9906">
        <v>10</v>
      </c>
      <c r="AI9906">
        <v>8</v>
      </c>
      <c r="AL9906">
        <v>1000</v>
      </c>
      <c r="AN9906">
        <v>1000</v>
      </c>
      <c r="AU9906">
        <v>65.345558714191995</v>
      </c>
      <c r="AV9906" t="s">
        <v>3701</v>
      </c>
      <c r="AX9906" t="s">
        <v>10703</v>
      </c>
      <c r="AY9906" t="s">
        <v>10704</v>
      </c>
      <c r="AZ9906">
        <v>35.972119999999997</v>
      </c>
      <c r="BA9906">
        <v>50.77787</v>
      </c>
    </row>
    <row r="9907" spans="1:53" ht="60" x14ac:dyDescent="0.25">
      <c r="A9907" t="s">
        <v>12636</v>
      </c>
      <c r="B9907" t="s">
        <v>6810</v>
      </c>
      <c r="C9907" t="s">
        <v>2872</v>
      </c>
      <c r="E9907" t="s">
        <v>3</v>
      </c>
      <c r="F9907" t="s">
        <v>272</v>
      </c>
      <c r="G9907" t="s">
        <v>273</v>
      </c>
      <c r="H9907" t="s">
        <v>274</v>
      </c>
      <c r="J9907" t="s">
        <v>5976</v>
      </c>
      <c r="K9907" t="s">
        <v>442</v>
      </c>
      <c r="L9907" t="s">
        <v>2720</v>
      </c>
      <c r="M9907" t="s">
        <v>2721</v>
      </c>
      <c r="N9907" t="s">
        <v>8</v>
      </c>
      <c r="O9907" t="s">
        <v>9</v>
      </c>
      <c r="P9907" s="3" t="s">
        <v>12637</v>
      </c>
      <c r="Y9907" t="s">
        <v>277</v>
      </c>
      <c r="Z9907">
        <v>-3.0965400000000001</v>
      </c>
      <c r="AA9907">
        <v>26.40973</v>
      </c>
      <c r="AD9907">
        <v>2001</v>
      </c>
      <c r="AE9907">
        <v>10</v>
      </c>
      <c r="AF9907">
        <v>1</v>
      </c>
      <c r="AG9907">
        <v>2001</v>
      </c>
      <c r="AH9907">
        <v>10</v>
      </c>
      <c r="AI9907">
        <v>1</v>
      </c>
      <c r="AJ9907">
        <v>25</v>
      </c>
      <c r="AL9907">
        <v>459</v>
      </c>
      <c r="AN9907">
        <v>459</v>
      </c>
      <c r="AU9907">
        <v>65.345558714191995</v>
      </c>
      <c r="AZ9907">
        <v>-3.0965400000000001</v>
      </c>
      <c r="BA9907">
        <v>26.40973</v>
      </c>
    </row>
    <row r="9908" spans="1:53" x14ac:dyDescent="0.25">
      <c r="A9908" t="s">
        <v>10881</v>
      </c>
      <c r="B9908" t="s">
        <v>6810</v>
      </c>
      <c r="C9908" t="s">
        <v>4175</v>
      </c>
      <c r="E9908" t="s">
        <v>3</v>
      </c>
      <c r="F9908" t="s">
        <v>272</v>
      </c>
      <c r="G9908" t="s">
        <v>273</v>
      </c>
      <c r="H9908" t="s">
        <v>405</v>
      </c>
      <c r="J9908" t="s">
        <v>406</v>
      </c>
      <c r="K9908" t="s">
        <v>442</v>
      </c>
      <c r="L9908" t="s">
        <v>1366</v>
      </c>
      <c r="M9908" t="s">
        <v>1367</v>
      </c>
      <c r="N9908" t="s">
        <v>530</v>
      </c>
      <c r="O9908" t="s">
        <v>9</v>
      </c>
      <c r="P9908" s="3" t="s">
        <v>10882</v>
      </c>
      <c r="Y9908" t="s">
        <v>277</v>
      </c>
      <c r="Z9908">
        <v>-13.304309999999999</v>
      </c>
      <c r="AA9908">
        <v>33.907690000000002</v>
      </c>
      <c r="AD9908">
        <v>2001</v>
      </c>
      <c r="AE9908">
        <v>10</v>
      </c>
      <c r="AF9908">
        <v>28</v>
      </c>
      <c r="AG9908">
        <v>2001</v>
      </c>
      <c r="AH9908">
        <v>10</v>
      </c>
      <c r="AI9908">
        <v>28</v>
      </c>
      <c r="AJ9908">
        <v>502</v>
      </c>
      <c r="AL9908">
        <v>17352</v>
      </c>
      <c r="AN9908">
        <v>17352</v>
      </c>
      <c r="AU9908">
        <v>65.345558714191995</v>
      </c>
      <c r="AZ9908">
        <v>-13.304309999999999</v>
      </c>
      <c r="BA9908">
        <v>33.907690000000002</v>
      </c>
    </row>
    <row r="9909" spans="1:53" ht="30" x14ac:dyDescent="0.25">
      <c r="A9909" t="s">
        <v>10883</v>
      </c>
      <c r="B9909" t="s">
        <v>6810</v>
      </c>
      <c r="C9909" t="s">
        <v>4112</v>
      </c>
      <c r="E9909" t="s">
        <v>3</v>
      </c>
      <c r="F9909" t="s">
        <v>272</v>
      </c>
      <c r="G9909" t="s">
        <v>273</v>
      </c>
      <c r="H9909" t="s">
        <v>405</v>
      </c>
      <c r="J9909" t="s">
        <v>406</v>
      </c>
      <c r="K9909" t="s">
        <v>442</v>
      </c>
      <c r="L9909" t="s">
        <v>1366</v>
      </c>
      <c r="M9909" t="s">
        <v>1367</v>
      </c>
      <c r="N9909" t="s">
        <v>530</v>
      </c>
      <c r="O9909" t="s">
        <v>9</v>
      </c>
      <c r="P9909" s="3" t="s">
        <v>10884</v>
      </c>
      <c r="U9909" t="s">
        <v>26</v>
      </c>
      <c r="V9909" t="s">
        <v>26</v>
      </c>
      <c r="Y9909" t="s">
        <v>277</v>
      </c>
      <c r="Z9909">
        <v>-13.304309999999999</v>
      </c>
      <c r="AA9909">
        <v>33.907690000000002</v>
      </c>
      <c r="AD9909">
        <v>2001</v>
      </c>
      <c r="AE9909">
        <v>10</v>
      </c>
      <c r="AF9909">
        <v>28</v>
      </c>
      <c r="AG9909">
        <v>2002</v>
      </c>
      <c r="AH9909">
        <v>3</v>
      </c>
      <c r="AI9909">
        <v>9</v>
      </c>
      <c r="AJ9909">
        <v>609</v>
      </c>
      <c r="AL9909">
        <v>21414</v>
      </c>
      <c r="AN9909">
        <v>21414</v>
      </c>
      <c r="AU9909">
        <v>65.345558714191995</v>
      </c>
      <c r="AZ9909">
        <v>-13.304309999999999</v>
      </c>
      <c r="BA9909">
        <v>33.907690000000002</v>
      </c>
    </row>
    <row r="9910" spans="1:53" ht="30" x14ac:dyDescent="0.25">
      <c r="A9910" t="s">
        <v>13133</v>
      </c>
      <c r="B9910" t="s">
        <v>9910</v>
      </c>
      <c r="C9910" t="s">
        <v>1243</v>
      </c>
      <c r="E9910" t="s">
        <v>3</v>
      </c>
      <c r="F9910" t="s">
        <v>57</v>
      </c>
      <c r="G9910" t="s">
        <v>226</v>
      </c>
      <c r="H9910" t="s">
        <v>226</v>
      </c>
      <c r="K9910" t="s">
        <v>47230</v>
      </c>
      <c r="L9910" t="s">
        <v>8764</v>
      </c>
      <c r="M9910" t="s">
        <v>8765</v>
      </c>
      <c r="N9910" t="s">
        <v>546</v>
      </c>
      <c r="O9910" t="s">
        <v>53</v>
      </c>
      <c r="P9910" s="3" t="s">
        <v>13134</v>
      </c>
      <c r="Z9910">
        <v>0</v>
      </c>
      <c r="AA9910">
        <v>0</v>
      </c>
      <c r="AD9910">
        <v>2002</v>
      </c>
      <c r="AE9910">
        <v>10</v>
      </c>
      <c r="AF9910">
        <v>2</v>
      </c>
      <c r="AG9910">
        <v>2002</v>
      </c>
      <c r="AH9910">
        <v>10</v>
      </c>
      <c r="AI9910">
        <v>2</v>
      </c>
      <c r="AJ9910">
        <v>80</v>
      </c>
      <c r="AK9910">
        <v>23</v>
      </c>
      <c r="AN9910">
        <v>23</v>
      </c>
      <c r="AU9910">
        <v>66.381963699978201</v>
      </c>
      <c r="AV9910" t="s">
        <v>3701</v>
      </c>
      <c r="AX9910" t="s">
        <v>13135</v>
      </c>
      <c r="AY9910" t="s">
        <v>13136</v>
      </c>
    </row>
    <row r="9911" spans="1:53" ht="30" x14ac:dyDescent="0.25">
      <c r="A9911" t="s">
        <v>13034</v>
      </c>
      <c r="B9911" t="s">
        <v>9910</v>
      </c>
      <c r="C9911" t="s">
        <v>9782</v>
      </c>
      <c r="E9911" t="s">
        <v>3</v>
      </c>
      <c r="F9911" t="s">
        <v>30</v>
      </c>
      <c r="G9911" t="s">
        <v>31</v>
      </c>
      <c r="H9911" t="s">
        <v>64</v>
      </c>
      <c r="J9911" t="s">
        <v>13035</v>
      </c>
      <c r="K9911" t="s">
        <v>47231</v>
      </c>
      <c r="L9911" t="s">
        <v>2093</v>
      </c>
      <c r="M9911" t="s">
        <v>2094</v>
      </c>
      <c r="N9911" t="s">
        <v>157</v>
      </c>
      <c r="O9911" t="s">
        <v>37</v>
      </c>
      <c r="P9911" s="3" t="s">
        <v>13036</v>
      </c>
      <c r="Y9911" t="s">
        <v>39</v>
      </c>
      <c r="Z9911">
        <v>44.56756</v>
      </c>
      <c r="AA9911">
        <v>39.973759999999999</v>
      </c>
      <c r="AD9911">
        <v>2002</v>
      </c>
      <c r="AE9911">
        <v>10</v>
      </c>
      <c r="AF9911">
        <v>2</v>
      </c>
      <c r="AG9911">
        <v>2002</v>
      </c>
      <c r="AH9911">
        <v>10</v>
      </c>
      <c r="AI9911">
        <v>3</v>
      </c>
      <c r="AJ9911">
        <v>6</v>
      </c>
      <c r="AU9911">
        <v>66.381963699978201</v>
      </c>
      <c r="AV9911" t="s">
        <v>4863</v>
      </c>
      <c r="AW9911" t="s">
        <v>8924</v>
      </c>
      <c r="AY9911" t="s">
        <v>8925</v>
      </c>
      <c r="AZ9911">
        <v>44.56756</v>
      </c>
      <c r="BA9911">
        <v>39.973759999999999</v>
      </c>
    </row>
    <row r="9912" spans="1:53" ht="360" x14ac:dyDescent="0.25">
      <c r="A9912" t="s">
        <v>11171</v>
      </c>
      <c r="B9912" t="s">
        <v>9910</v>
      </c>
      <c r="C9912" t="s">
        <v>5411</v>
      </c>
      <c r="E9912" t="s">
        <v>3</v>
      </c>
      <c r="F9912" t="s">
        <v>30</v>
      </c>
      <c r="G9912" t="s">
        <v>31</v>
      </c>
      <c r="H9912" t="s">
        <v>64</v>
      </c>
      <c r="J9912" t="s">
        <v>10136</v>
      </c>
      <c r="K9912" t="s">
        <v>47231</v>
      </c>
      <c r="L9912" t="s">
        <v>311</v>
      </c>
      <c r="M9912" t="s">
        <v>312</v>
      </c>
      <c r="N9912" t="s">
        <v>68</v>
      </c>
      <c r="O9912" t="s">
        <v>23</v>
      </c>
      <c r="P9912" s="3" t="s">
        <v>11172</v>
      </c>
      <c r="X9912">
        <v>173</v>
      </c>
      <c r="Y9912" t="s">
        <v>39</v>
      </c>
      <c r="Z9912">
        <v>20.187080000000002</v>
      </c>
      <c r="AA9912">
        <v>-75.962450000000004</v>
      </c>
      <c r="AD9912">
        <v>2002</v>
      </c>
      <c r="AE9912">
        <v>10</v>
      </c>
      <c r="AF9912">
        <v>1</v>
      </c>
      <c r="AG9912">
        <v>2002</v>
      </c>
      <c r="AH9912">
        <v>10</v>
      </c>
      <c r="AI9912">
        <v>1</v>
      </c>
      <c r="AJ9912">
        <v>3</v>
      </c>
      <c r="AL9912">
        <v>281470</v>
      </c>
      <c r="AN9912">
        <v>281470</v>
      </c>
      <c r="AQ9912">
        <v>1000</v>
      </c>
      <c r="AR9912">
        <v>1506</v>
      </c>
      <c r="AS9912">
        <v>23000</v>
      </c>
      <c r="AT9912">
        <v>34648</v>
      </c>
      <c r="AU9912">
        <v>66.381963699978201</v>
      </c>
      <c r="AV9912" t="s">
        <v>6280</v>
      </c>
      <c r="AW9912" t="s">
        <v>11173</v>
      </c>
      <c r="AX9912" t="s">
        <v>11174</v>
      </c>
      <c r="AY9912" t="s">
        <v>11175</v>
      </c>
      <c r="AZ9912">
        <v>20.187080000000002</v>
      </c>
      <c r="BA9912">
        <v>-75.962450000000004</v>
      </c>
    </row>
    <row r="9913" spans="1:53" x14ac:dyDescent="0.25">
      <c r="A9913" t="s">
        <v>13037</v>
      </c>
      <c r="B9913" t="s">
        <v>9910</v>
      </c>
      <c r="C9913" t="s">
        <v>200</v>
      </c>
      <c r="E9913" t="s">
        <v>3</v>
      </c>
      <c r="F9913" t="s">
        <v>30</v>
      </c>
      <c r="G9913" t="s">
        <v>48</v>
      </c>
      <c r="H9913" t="s">
        <v>49</v>
      </c>
      <c r="K9913" t="s">
        <v>47228</v>
      </c>
      <c r="L9913" t="s">
        <v>2093</v>
      </c>
      <c r="M9913" t="s">
        <v>2094</v>
      </c>
      <c r="N9913" t="s">
        <v>157</v>
      </c>
      <c r="O9913" t="s">
        <v>37</v>
      </c>
      <c r="P9913" s="3" t="s">
        <v>9111</v>
      </c>
      <c r="X9913">
        <v>-50</v>
      </c>
      <c r="Y9913" t="s">
        <v>54</v>
      </c>
      <c r="Z9913">
        <v>44.56756</v>
      </c>
      <c r="AA9913">
        <v>39.973759999999999</v>
      </c>
      <c r="AD9913">
        <v>2002</v>
      </c>
      <c r="AE9913">
        <v>10</v>
      </c>
      <c r="AG9913">
        <v>2002</v>
      </c>
      <c r="AH9913">
        <v>10</v>
      </c>
      <c r="AJ9913">
        <v>242</v>
      </c>
      <c r="AK9913">
        <v>62</v>
      </c>
      <c r="AL9913">
        <v>25000</v>
      </c>
      <c r="AN9913">
        <v>25062</v>
      </c>
      <c r="AU9913">
        <v>66.381963699978201</v>
      </c>
      <c r="AV9913" t="s">
        <v>4863</v>
      </c>
      <c r="AW9913" t="s">
        <v>9112</v>
      </c>
      <c r="AY9913" t="s">
        <v>9113</v>
      </c>
      <c r="AZ9913">
        <v>44.56756</v>
      </c>
      <c r="BA9913">
        <v>39.973759999999999</v>
      </c>
    </row>
    <row r="9914" spans="1:53" ht="45" x14ac:dyDescent="0.25">
      <c r="A9914" t="s">
        <v>11070</v>
      </c>
      <c r="B9914" t="s">
        <v>9910</v>
      </c>
      <c r="C9914" t="s">
        <v>315</v>
      </c>
      <c r="E9914" t="s">
        <v>3</v>
      </c>
      <c r="F9914" t="s">
        <v>57</v>
      </c>
      <c r="G9914" t="s">
        <v>226</v>
      </c>
      <c r="H9914" t="s">
        <v>226</v>
      </c>
      <c r="K9914" t="s">
        <v>47230</v>
      </c>
      <c r="L9914" t="s">
        <v>206</v>
      </c>
      <c r="M9914" t="s">
        <v>207</v>
      </c>
      <c r="N9914" t="s">
        <v>208</v>
      </c>
      <c r="O9914" t="s">
        <v>53</v>
      </c>
      <c r="P9914" s="3" t="s">
        <v>11071</v>
      </c>
      <c r="Z9914">
        <v>31.821069999999999</v>
      </c>
      <c r="AA9914">
        <v>117.22684</v>
      </c>
      <c r="AD9914">
        <v>2002</v>
      </c>
      <c r="AE9914">
        <v>10</v>
      </c>
      <c r="AF9914">
        <v>4</v>
      </c>
      <c r="AG9914">
        <v>2002</v>
      </c>
      <c r="AH9914">
        <v>10</v>
      </c>
      <c r="AI9914">
        <v>4</v>
      </c>
      <c r="AJ9914">
        <v>15</v>
      </c>
      <c r="AK9914">
        <v>11</v>
      </c>
      <c r="AN9914">
        <v>11</v>
      </c>
      <c r="AU9914">
        <v>66.381963699978201</v>
      </c>
      <c r="AV9914" t="s">
        <v>3701</v>
      </c>
      <c r="AX9914" t="s">
        <v>6767</v>
      </c>
      <c r="AY9914" t="s">
        <v>6768</v>
      </c>
      <c r="AZ9914">
        <v>31.821069999999999</v>
      </c>
      <c r="BA9914">
        <v>117.22684</v>
      </c>
    </row>
    <row r="9915" spans="1:53" ht="180" x14ac:dyDescent="0.25">
      <c r="A9915" t="s">
        <v>13147</v>
      </c>
      <c r="B9915" t="s">
        <v>9910</v>
      </c>
      <c r="C9915" t="s">
        <v>165</v>
      </c>
      <c r="E9915" t="s">
        <v>3</v>
      </c>
      <c r="F9915" t="s">
        <v>57</v>
      </c>
      <c r="G9915" t="s">
        <v>58</v>
      </c>
      <c r="H9915" t="s">
        <v>173</v>
      </c>
      <c r="K9915" t="s">
        <v>47229</v>
      </c>
      <c r="L9915" t="s">
        <v>2580</v>
      </c>
      <c r="M9915" t="s">
        <v>2581</v>
      </c>
      <c r="N9915" t="s">
        <v>1056</v>
      </c>
      <c r="O9915" t="s">
        <v>53</v>
      </c>
      <c r="P9915" s="3" t="s">
        <v>13148</v>
      </c>
      <c r="W9915">
        <v>174</v>
      </c>
      <c r="Y9915" t="s">
        <v>14</v>
      </c>
      <c r="Z9915">
        <v>15.88978</v>
      </c>
      <c r="AA9915">
        <v>104.33853000000001</v>
      </c>
      <c r="AD9915">
        <v>2002</v>
      </c>
      <c r="AE9915">
        <v>10</v>
      </c>
      <c r="AG9915">
        <v>2002</v>
      </c>
      <c r="AH9915">
        <v>10</v>
      </c>
      <c r="AJ9915">
        <v>154</v>
      </c>
      <c r="AK9915">
        <v>62</v>
      </c>
      <c r="AL9915">
        <v>3289358</v>
      </c>
      <c r="AN9915">
        <v>3289420</v>
      </c>
      <c r="AS9915">
        <v>35827</v>
      </c>
      <c r="AT9915">
        <v>53971</v>
      </c>
      <c r="AU9915">
        <v>66.381963699978201</v>
      </c>
      <c r="AV9915" t="s">
        <v>4863</v>
      </c>
      <c r="AW9915" t="s">
        <v>13149</v>
      </c>
      <c r="AY9915" t="s">
        <v>13150</v>
      </c>
      <c r="AZ9915">
        <v>15.88978</v>
      </c>
      <c r="BA9915">
        <v>104.33853000000001</v>
      </c>
    </row>
    <row r="9916" spans="1:53" x14ac:dyDescent="0.25">
      <c r="A9916" t="s">
        <v>10891</v>
      </c>
      <c r="B9916" t="s">
        <v>9910</v>
      </c>
      <c r="C9916" t="s">
        <v>7134</v>
      </c>
      <c r="E9916" t="s">
        <v>3</v>
      </c>
      <c r="F9916" t="s">
        <v>17</v>
      </c>
      <c r="G9916" t="s">
        <v>18</v>
      </c>
      <c r="H9916" t="s">
        <v>2105</v>
      </c>
      <c r="K9916" t="s">
        <v>226</v>
      </c>
      <c r="L9916" t="s">
        <v>1054</v>
      </c>
      <c r="M9916" t="s">
        <v>1055</v>
      </c>
      <c r="N9916" t="s">
        <v>1056</v>
      </c>
      <c r="O9916" t="s">
        <v>53</v>
      </c>
      <c r="P9916" t="s">
        <v>10892</v>
      </c>
      <c r="R9916" t="s">
        <v>25</v>
      </c>
      <c r="S9916" t="s">
        <v>353</v>
      </c>
      <c r="W9916">
        <v>148</v>
      </c>
      <c r="X9916">
        <v>8</v>
      </c>
      <c r="Y9916" t="s">
        <v>27</v>
      </c>
      <c r="Z9916" s="1" t="s">
        <v>10893</v>
      </c>
      <c r="AA9916" s="1" t="s">
        <v>10894</v>
      </c>
      <c r="AB9916" t="s">
        <v>10895</v>
      </c>
      <c r="AD9916">
        <v>2002</v>
      </c>
      <c r="AE9916">
        <v>10</v>
      </c>
      <c r="AF9916">
        <v>10</v>
      </c>
      <c r="AG9916">
        <v>2002</v>
      </c>
      <c r="AH9916">
        <v>10</v>
      </c>
      <c r="AI9916">
        <v>10</v>
      </c>
      <c r="AJ9916">
        <v>8</v>
      </c>
      <c r="AK9916">
        <v>632</v>
      </c>
      <c r="AL9916">
        <v>8450</v>
      </c>
      <c r="AN9916">
        <v>9082</v>
      </c>
      <c r="AU9916">
        <v>66.381963699978201</v>
      </c>
      <c r="AV9916" t="s">
        <v>3701</v>
      </c>
      <c r="AX9916" t="s">
        <v>10896</v>
      </c>
      <c r="AY9916" t="s">
        <v>10897</v>
      </c>
      <c r="AZ9916">
        <v>-2.2453500000000002</v>
      </c>
      <c r="BA9916">
        <v>105.99209999999999</v>
      </c>
    </row>
    <row r="9917" spans="1:53" ht="45" x14ac:dyDescent="0.25">
      <c r="A9917" t="s">
        <v>11220</v>
      </c>
      <c r="B9917" t="s">
        <v>9910</v>
      </c>
      <c r="C9917" t="s">
        <v>7545</v>
      </c>
      <c r="E9917" t="s">
        <v>3</v>
      </c>
      <c r="F9917" t="s">
        <v>57</v>
      </c>
      <c r="G9917" t="s">
        <v>58</v>
      </c>
      <c r="H9917" t="s">
        <v>81</v>
      </c>
      <c r="K9917" t="s">
        <v>47229</v>
      </c>
      <c r="L9917" t="s">
        <v>558</v>
      </c>
      <c r="M9917" t="s">
        <v>559</v>
      </c>
      <c r="N9917" t="s">
        <v>560</v>
      </c>
      <c r="O9917" t="s">
        <v>9</v>
      </c>
      <c r="P9917" s="3" t="s">
        <v>11221</v>
      </c>
      <c r="Q9917" t="s">
        <v>83</v>
      </c>
      <c r="X9917">
        <v>23940</v>
      </c>
      <c r="Y9917" t="s">
        <v>14</v>
      </c>
      <c r="Z9917">
        <v>34.33258</v>
      </c>
      <c r="AA9917">
        <v>3.55084</v>
      </c>
      <c r="AD9917">
        <v>2002</v>
      </c>
      <c r="AE9917">
        <v>10</v>
      </c>
      <c r="AF9917">
        <v>9</v>
      </c>
      <c r="AG9917">
        <v>2002</v>
      </c>
      <c r="AH9917">
        <v>10</v>
      </c>
      <c r="AI9917">
        <v>12</v>
      </c>
      <c r="AJ9917">
        <v>13</v>
      </c>
      <c r="AK9917">
        <v>4</v>
      </c>
      <c r="AN9917">
        <v>4</v>
      </c>
      <c r="AU9917">
        <v>66.381963699978201</v>
      </c>
      <c r="AV9917" t="s">
        <v>6280</v>
      </c>
      <c r="AW9917" t="s">
        <v>11222</v>
      </c>
      <c r="AX9917" t="s">
        <v>11223</v>
      </c>
      <c r="AY9917" t="s">
        <v>11224</v>
      </c>
      <c r="AZ9917">
        <v>34.33258</v>
      </c>
      <c r="BA9917">
        <v>3.55084</v>
      </c>
    </row>
    <row r="9918" spans="1:53" ht="60" x14ac:dyDescent="0.25">
      <c r="A9918" t="s">
        <v>11496</v>
      </c>
      <c r="B9918" t="s">
        <v>9910</v>
      </c>
      <c r="C9918" t="s">
        <v>5419</v>
      </c>
      <c r="E9918" t="s">
        <v>3</v>
      </c>
      <c r="F9918" t="s">
        <v>57</v>
      </c>
      <c r="G9918" t="s">
        <v>58</v>
      </c>
      <c r="H9918" t="s">
        <v>81</v>
      </c>
      <c r="K9918" t="s">
        <v>47229</v>
      </c>
      <c r="L9918" t="s">
        <v>1064</v>
      </c>
      <c r="M9918" t="s">
        <v>1065</v>
      </c>
      <c r="N9918" t="s">
        <v>52</v>
      </c>
      <c r="O9918" t="s">
        <v>53</v>
      </c>
      <c r="P9918" s="3" t="s">
        <v>11497</v>
      </c>
      <c r="Q9918" t="s">
        <v>415</v>
      </c>
      <c r="X9918">
        <v>9750</v>
      </c>
      <c r="Y9918" t="s">
        <v>14</v>
      </c>
      <c r="Z9918">
        <v>17.79665</v>
      </c>
      <c r="AA9918">
        <v>79.050759999999997</v>
      </c>
      <c r="AD9918">
        <v>2002</v>
      </c>
      <c r="AE9918">
        <v>10</v>
      </c>
      <c r="AF9918">
        <v>10</v>
      </c>
      <c r="AG9918">
        <v>2002</v>
      </c>
      <c r="AH9918">
        <v>10</v>
      </c>
      <c r="AI9918">
        <v>16</v>
      </c>
      <c r="AJ9918">
        <v>11</v>
      </c>
      <c r="AU9918">
        <v>66.381963699978201</v>
      </c>
      <c r="AV9918" t="s">
        <v>3701</v>
      </c>
      <c r="AX9918" t="s">
        <v>11498</v>
      </c>
      <c r="AY9918" t="s">
        <v>11499</v>
      </c>
      <c r="AZ9918">
        <v>17.79665</v>
      </c>
      <c r="BA9918">
        <v>79.050759999999997</v>
      </c>
    </row>
    <row r="9919" spans="1:53" x14ac:dyDescent="0.25">
      <c r="A9919" t="s">
        <v>10008</v>
      </c>
      <c r="B9919" t="s">
        <v>9910</v>
      </c>
      <c r="C9919" t="s">
        <v>6704</v>
      </c>
      <c r="E9919" t="s">
        <v>3</v>
      </c>
      <c r="F9919" t="s">
        <v>272</v>
      </c>
      <c r="G9919" t="s">
        <v>273</v>
      </c>
      <c r="J9919" t="s">
        <v>6479</v>
      </c>
      <c r="K9919" t="s">
        <v>442</v>
      </c>
      <c r="L9919" t="s">
        <v>50</v>
      </c>
      <c r="M9919" t="s">
        <v>51</v>
      </c>
      <c r="N9919" t="s">
        <v>52</v>
      </c>
      <c r="O9919" t="s">
        <v>53</v>
      </c>
      <c r="P9919" s="3" t="s">
        <v>10009</v>
      </c>
      <c r="Y9919" t="s">
        <v>277</v>
      </c>
      <c r="Z9919">
        <v>33.735250000000001</v>
      </c>
      <c r="AA9919">
        <v>66.166460000000001</v>
      </c>
      <c r="AD9919">
        <v>2002</v>
      </c>
      <c r="AE9919">
        <v>10</v>
      </c>
      <c r="AF9919">
        <v>24</v>
      </c>
      <c r="AG9919">
        <v>2002</v>
      </c>
      <c r="AH9919">
        <v>10</v>
      </c>
      <c r="AI9919">
        <v>24</v>
      </c>
      <c r="AJ9919">
        <v>100</v>
      </c>
      <c r="AU9919">
        <v>66.381963699978201</v>
      </c>
      <c r="AZ9919">
        <v>33.735250000000001</v>
      </c>
      <c r="BA9919">
        <v>66.166460000000001</v>
      </c>
    </row>
    <row r="9920" spans="1:53" x14ac:dyDescent="0.25">
      <c r="A9920" t="s">
        <v>13331</v>
      </c>
      <c r="B9920" t="s">
        <v>9910</v>
      </c>
      <c r="C9920" t="s">
        <v>9785</v>
      </c>
      <c r="E9920" t="s">
        <v>3</v>
      </c>
      <c r="F9920" t="s">
        <v>272</v>
      </c>
      <c r="G9920" t="s">
        <v>273</v>
      </c>
      <c r="K9920" t="s">
        <v>442</v>
      </c>
      <c r="L9920" t="s">
        <v>2503</v>
      </c>
      <c r="M9920" t="s">
        <v>2504</v>
      </c>
      <c r="N9920" t="s">
        <v>191</v>
      </c>
      <c r="O9920" t="s">
        <v>23</v>
      </c>
      <c r="P9920"/>
      <c r="Y9920" t="s">
        <v>277</v>
      </c>
      <c r="Z9920">
        <v>39.917859999999997</v>
      </c>
      <c r="AA9920">
        <v>-86.285089999999997</v>
      </c>
      <c r="AD9920">
        <v>2002</v>
      </c>
      <c r="AE9920">
        <v>10</v>
      </c>
      <c r="AF9920">
        <v>16</v>
      </c>
      <c r="AG9920">
        <v>2002</v>
      </c>
      <c r="AH9920">
        <v>10</v>
      </c>
      <c r="AI9920">
        <v>16</v>
      </c>
      <c r="AL9920">
        <v>101</v>
      </c>
      <c r="AN9920">
        <v>101</v>
      </c>
      <c r="AU9920">
        <v>66.381963699978201</v>
      </c>
      <c r="AZ9920">
        <v>39.917859999999997</v>
      </c>
      <c r="BA9920">
        <v>-86.285089999999997</v>
      </c>
    </row>
    <row r="9921" spans="1:53" ht="30" x14ac:dyDescent="0.25">
      <c r="A9921" t="s">
        <v>11740</v>
      </c>
      <c r="B9921" t="s">
        <v>9910</v>
      </c>
      <c r="C9921" t="s">
        <v>1593</v>
      </c>
      <c r="E9921" t="s">
        <v>3</v>
      </c>
      <c r="F9921" t="s">
        <v>30</v>
      </c>
      <c r="G9921" t="s">
        <v>31</v>
      </c>
      <c r="H9921" t="s">
        <v>64</v>
      </c>
      <c r="J9921" t="s">
        <v>11741</v>
      </c>
      <c r="K9921" t="s">
        <v>47231</v>
      </c>
      <c r="L9921" t="s">
        <v>1089</v>
      </c>
      <c r="M9921" t="s">
        <v>1090</v>
      </c>
      <c r="N9921" t="s">
        <v>168</v>
      </c>
      <c r="O9921" t="s">
        <v>23</v>
      </c>
      <c r="P9921" s="3" t="s">
        <v>11742</v>
      </c>
      <c r="W9921">
        <v>450</v>
      </c>
      <c r="X9921">
        <v>225</v>
      </c>
      <c r="Y9921" t="s">
        <v>39</v>
      </c>
      <c r="Z9921">
        <v>19.271609999999999</v>
      </c>
      <c r="AA9921">
        <v>-99.133489999999995</v>
      </c>
      <c r="AD9921">
        <v>2002</v>
      </c>
      <c r="AE9921">
        <v>10</v>
      </c>
      <c r="AF9921">
        <v>25</v>
      </c>
      <c r="AG9921">
        <v>2002</v>
      </c>
      <c r="AH9921">
        <v>10</v>
      </c>
      <c r="AI9921">
        <v>26</v>
      </c>
      <c r="AJ9921">
        <v>3</v>
      </c>
      <c r="AK9921">
        <v>200</v>
      </c>
      <c r="AL9921">
        <v>8800</v>
      </c>
      <c r="AN9921">
        <v>9000</v>
      </c>
      <c r="AS9921">
        <v>200000</v>
      </c>
      <c r="AT9921">
        <v>301287</v>
      </c>
      <c r="AU9921">
        <v>66.381963699978201</v>
      </c>
      <c r="AV9921" t="s">
        <v>4863</v>
      </c>
      <c r="AW9921" t="s">
        <v>11743</v>
      </c>
      <c r="AY9921" t="s">
        <v>11744</v>
      </c>
      <c r="AZ9921">
        <v>19.271609999999999</v>
      </c>
      <c r="BA9921">
        <v>-99.133489999999995</v>
      </c>
    </row>
    <row r="9922" spans="1:53" ht="30" x14ac:dyDescent="0.25">
      <c r="A9922" t="s">
        <v>11785</v>
      </c>
      <c r="B9922" t="s">
        <v>9910</v>
      </c>
      <c r="C9922" t="s">
        <v>1771</v>
      </c>
      <c r="E9922" t="s">
        <v>3</v>
      </c>
      <c r="F9922" t="s">
        <v>30</v>
      </c>
      <c r="G9922" t="s">
        <v>31</v>
      </c>
      <c r="K9922" t="s">
        <v>47231</v>
      </c>
      <c r="L9922" t="s">
        <v>1113</v>
      </c>
      <c r="M9922" t="s">
        <v>1114</v>
      </c>
      <c r="N9922" t="s">
        <v>530</v>
      </c>
      <c r="O9922" t="s">
        <v>9</v>
      </c>
      <c r="P9922" s="3" t="s">
        <v>11786</v>
      </c>
      <c r="Y9922" t="s">
        <v>39</v>
      </c>
      <c r="Z9922">
        <v>-16.340119999999999</v>
      </c>
      <c r="AA9922">
        <v>39.878529999999998</v>
      </c>
      <c r="AD9922">
        <v>2002</v>
      </c>
      <c r="AE9922">
        <v>10</v>
      </c>
      <c r="AF9922">
        <v>25</v>
      </c>
      <c r="AG9922">
        <v>2002</v>
      </c>
      <c r="AH9922">
        <v>10</v>
      </c>
      <c r="AI9922">
        <v>25</v>
      </c>
      <c r="AJ9922">
        <v>3</v>
      </c>
      <c r="AK9922">
        <v>17</v>
      </c>
      <c r="AM9922">
        <v>4000</v>
      </c>
      <c r="AN9922">
        <v>4017</v>
      </c>
      <c r="AU9922">
        <v>66.381963699978201</v>
      </c>
      <c r="AV9922" t="s">
        <v>3701</v>
      </c>
      <c r="AX9922" t="s">
        <v>11787</v>
      </c>
      <c r="AY9922" t="s">
        <v>11788</v>
      </c>
      <c r="AZ9922">
        <v>-16.340119999999999</v>
      </c>
      <c r="BA9922">
        <v>39.878529999999998</v>
      </c>
    </row>
    <row r="9923" spans="1:53" ht="90" x14ac:dyDescent="0.25">
      <c r="A9923" t="s">
        <v>11303</v>
      </c>
      <c r="B9923" t="s">
        <v>9910</v>
      </c>
      <c r="C9923" t="s">
        <v>1561</v>
      </c>
      <c r="E9923" t="s">
        <v>3</v>
      </c>
      <c r="F9923" t="s">
        <v>30</v>
      </c>
      <c r="G9923" t="s">
        <v>31</v>
      </c>
      <c r="H9923" t="s">
        <v>5171</v>
      </c>
      <c r="J9923" t="s">
        <v>11278</v>
      </c>
      <c r="K9923" t="s">
        <v>47231</v>
      </c>
      <c r="L9923" t="s">
        <v>1165</v>
      </c>
      <c r="M9923" t="s">
        <v>1166</v>
      </c>
      <c r="N9923" t="s">
        <v>328</v>
      </c>
      <c r="O9923" t="s">
        <v>37</v>
      </c>
      <c r="P9923" s="3" t="s">
        <v>11304</v>
      </c>
      <c r="X9923">
        <v>155</v>
      </c>
      <c r="Y9923" t="s">
        <v>39</v>
      </c>
      <c r="Z9923">
        <v>0</v>
      </c>
      <c r="AA9923">
        <v>0</v>
      </c>
      <c r="AD9923">
        <v>2002</v>
      </c>
      <c r="AE9923">
        <v>10</v>
      </c>
      <c r="AF9923">
        <v>26</v>
      </c>
      <c r="AG9923">
        <v>2002</v>
      </c>
      <c r="AH9923">
        <v>10</v>
      </c>
      <c r="AI9923">
        <v>28</v>
      </c>
      <c r="AJ9923">
        <v>7</v>
      </c>
      <c r="AQ9923">
        <v>250000</v>
      </c>
      <c r="AR9923">
        <v>376608</v>
      </c>
      <c r="AS9923">
        <v>400000</v>
      </c>
      <c r="AT9923">
        <v>602573</v>
      </c>
      <c r="AU9923">
        <v>66.381963699978201</v>
      </c>
      <c r="AV9923" t="s">
        <v>3701</v>
      </c>
      <c r="AX9923" t="s">
        <v>11305</v>
      </c>
      <c r="AY9923" t="s">
        <v>11306</v>
      </c>
    </row>
    <row r="9924" spans="1:53" ht="30" x14ac:dyDescent="0.25">
      <c r="A9924" t="s">
        <v>10074</v>
      </c>
      <c r="B9924" t="s">
        <v>9910</v>
      </c>
      <c r="C9924" t="s">
        <v>1590</v>
      </c>
      <c r="E9924" t="s">
        <v>3</v>
      </c>
      <c r="F9924" t="s">
        <v>30</v>
      </c>
      <c r="G9924" t="s">
        <v>31</v>
      </c>
      <c r="H9924" t="s">
        <v>5171</v>
      </c>
      <c r="J9924" t="s">
        <v>10046</v>
      </c>
      <c r="K9924" t="s">
        <v>47231</v>
      </c>
      <c r="L9924" t="s">
        <v>108</v>
      </c>
      <c r="M9924" t="s">
        <v>109</v>
      </c>
      <c r="N9924" t="s">
        <v>36</v>
      </c>
      <c r="O9924" t="s">
        <v>37</v>
      </c>
      <c r="P9924" s="3" t="s">
        <v>10075</v>
      </c>
      <c r="X9924">
        <v>140</v>
      </c>
      <c r="Y9924" t="s">
        <v>39</v>
      </c>
      <c r="Z9924">
        <v>0</v>
      </c>
      <c r="AA9924">
        <v>0</v>
      </c>
      <c r="AD9924">
        <v>2002</v>
      </c>
      <c r="AE9924">
        <v>10</v>
      </c>
      <c r="AF9924">
        <v>26</v>
      </c>
      <c r="AG9924">
        <v>2002</v>
      </c>
      <c r="AH9924">
        <v>10</v>
      </c>
      <c r="AI9924">
        <v>28</v>
      </c>
      <c r="AJ9924">
        <v>5</v>
      </c>
      <c r="AS9924">
        <v>5000</v>
      </c>
      <c r="AT9924">
        <v>7532</v>
      </c>
      <c r="AU9924">
        <v>66.381963699978201</v>
      </c>
      <c r="AV9924" t="s">
        <v>3701</v>
      </c>
      <c r="AX9924" t="s">
        <v>10076</v>
      </c>
      <c r="AY9924" t="s">
        <v>10077</v>
      </c>
    </row>
    <row r="9925" spans="1:53" ht="180" x14ac:dyDescent="0.25">
      <c r="A9925" t="s">
        <v>11277</v>
      </c>
      <c r="B9925" t="s">
        <v>9910</v>
      </c>
      <c r="C9925" t="s">
        <v>6668</v>
      </c>
      <c r="E9925" t="s">
        <v>3</v>
      </c>
      <c r="F9925" t="s">
        <v>30</v>
      </c>
      <c r="G9925" t="s">
        <v>31</v>
      </c>
      <c r="H9925" t="s">
        <v>5171</v>
      </c>
      <c r="J9925" t="s">
        <v>11278</v>
      </c>
      <c r="K9925" t="s">
        <v>47231</v>
      </c>
      <c r="L9925" t="s">
        <v>1146</v>
      </c>
      <c r="M9925" t="s">
        <v>1147</v>
      </c>
      <c r="N9925" t="s">
        <v>36</v>
      </c>
      <c r="O9925" t="s">
        <v>37</v>
      </c>
      <c r="P9925" s="3" t="s">
        <v>11279</v>
      </c>
      <c r="Y9925" t="s">
        <v>39</v>
      </c>
      <c r="Z9925">
        <v>0</v>
      </c>
      <c r="AA9925">
        <v>0</v>
      </c>
      <c r="AD9925">
        <v>2002</v>
      </c>
      <c r="AE9925">
        <v>10</v>
      </c>
      <c r="AF9925">
        <v>27</v>
      </c>
      <c r="AG9925">
        <v>2002</v>
      </c>
      <c r="AH9925">
        <v>10</v>
      </c>
      <c r="AI9925">
        <v>27</v>
      </c>
      <c r="AJ9925">
        <v>4</v>
      </c>
      <c r="AK9925">
        <v>3</v>
      </c>
      <c r="AN9925">
        <v>3</v>
      </c>
      <c r="AS9925">
        <v>1000</v>
      </c>
      <c r="AT9925">
        <v>1506</v>
      </c>
      <c r="AU9925">
        <v>66.381963699978201</v>
      </c>
      <c r="AV9925" t="s">
        <v>3701</v>
      </c>
      <c r="AX9925" t="s">
        <v>11280</v>
      </c>
      <c r="AY9925" t="s">
        <v>11281</v>
      </c>
    </row>
    <row r="9926" spans="1:53" ht="45" x14ac:dyDescent="0.25">
      <c r="A9926" t="s">
        <v>11195</v>
      </c>
      <c r="B9926" t="s">
        <v>9910</v>
      </c>
      <c r="C9926" t="s">
        <v>7251</v>
      </c>
      <c r="E9926" t="s">
        <v>3</v>
      </c>
      <c r="F9926" t="s">
        <v>30</v>
      </c>
      <c r="G9926" t="s">
        <v>31</v>
      </c>
      <c r="H9926" t="s">
        <v>5171</v>
      </c>
      <c r="J9926" t="s">
        <v>10046</v>
      </c>
      <c r="K9926" t="s">
        <v>47231</v>
      </c>
      <c r="L9926" t="s">
        <v>318</v>
      </c>
      <c r="M9926" t="s">
        <v>319</v>
      </c>
      <c r="N9926" t="s">
        <v>36</v>
      </c>
      <c r="O9926" t="s">
        <v>37</v>
      </c>
      <c r="P9926" s="3" t="s">
        <v>11196</v>
      </c>
      <c r="X9926">
        <v>180</v>
      </c>
      <c r="Y9926" t="s">
        <v>39</v>
      </c>
      <c r="Z9926">
        <v>52.500210000000003</v>
      </c>
      <c r="AA9926">
        <v>13.404489999999999</v>
      </c>
      <c r="AD9926">
        <v>2002</v>
      </c>
      <c r="AE9926">
        <v>10</v>
      </c>
      <c r="AF9926">
        <v>26</v>
      </c>
      <c r="AG9926">
        <v>2002</v>
      </c>
      <c r="AH9926">
        <v>10</v>
      </c>
      <c r="AI9926">
        <v>26</v>
      </c>
      <c r="AJ9926">
        <v>11</v>
      </c>
      <c r="AQ9926">
        <v>1200000</v>
      </c>
      <c r="AR9926">
        <v>1807720</v>
      </c>
      <c r="AS9926">
        <v>1800000</v>
      </c>
      <c r="AT9926">
        <v>2711580</v>
      </c>
      <c r="AU9926">
        <v>66.381963699978201</v>
      </c>
      <c r="AV9926" t="s">
        <v>4863</v>
      </c>
      <c r="AW9926" t="s">
        <v>11197</v>
      </c>
      <c r="AY9926" t="s">
        <v>11198</v>
      </c>
      <c r="AZ9926">
        <v>52.500210000000003</v>
      </c>
      <c r="BA9926">
        <v>13.404489999999999</v>
      </c>
    </row>
    <row r="9927" spans="1:53" ht="45" x14ac:dyDescent="0.25">
      <c r="A9927" t="s">
        <v>10045</v>
      </c>
      <c r="B9927" t="s">
        <v>9910</v>
      </c>
      <c r="C9927" t="s">
        <v>8362</v>
      </c>
      <c r="E9927" t="s">
        <v>3</v>
      </c>
      <c r="F9927" t="s">
        <v>30</v>
      </c>
      <c r="G9927" t="s">
        <v>31</v>
      </c>
      <c r="H9927" t="s">
        <v>5171</v>
      </c>
      <c r="J9927" t="s">
        <v>10046</v>
      </c>
      <c r="K9927" t="s">
        <v>47231</v>
      </c>
      <c r="L9927" t="s">
        <v>34</v>
      </c>
      <c r="M9927" t="s">
        <v>35</v>
      </c>
      <c r="N9927" t="s">
        <v>36</v>
      </c>
      <c r="O9927" t="s">
        <v>37</v>
      </c>
      <c r="P9927" s="3" t="s">
        <v>10047</v>
      </c>
      <c r="Y9927" t="s">
        <v>39</v>
      </c>
      <c r="Z9927">
        <v>48.223190000000002</v>
      </c>
      <c r="AA9927">
        <v>16.384139999999999</v>
      </c>
      <c r="AD9927">
        <v>2002</v>
      </c>
      <c r="AE9927">
        <v>10</v>
      </c>
      <c r="AF9927">
        <v>27</v>
      </c>
      <c r="AG9927">
        <v>2002</v>
      </c>
      <c r="AH9927">
        <v>10</v>
      </c>
      <c r="AI9927">
        <v>28</v>
      </c>
      <c r="AJ9927">
        <v>2</v>
      </c>
      <c r="AS9927">
        <v>5000</v>
      </c>
      <c r="AT9927">
        <v>7532</v>
      </c>
      <c r="AU9927">
        <v>66.381963699978201</v>
      </c>
      <c r="AV9927" t="s">
        <v>4863</v>
      </c>
      <c r="AW9927" t="s">
        <v>10043</v>
      </c>
      <c r="AY9927" t="s">
        <v>10044</v>
      </c>
      <c r="AZ9927">
        <v>48.223190000000002</v>
      </c>
      <c r="BA9927">
        <v>16.384139999999999</v>
      </c>
    </row>
    <row r="9928" spans="1:53" ht="165" x14ac:dyDescent="0.25">
      <c r="A9928" t="s">
        <v>10164</v>
      </c>
      <c r="B9928" t="s">
        <v>9910</v>
      </c>
      <c r="C9928" t="s">
        <v>289</v>
      </c>
      <c r="E9928" t="s">
        <v>3</v>
      </c>
      <c r="F9928" t="s">
        <v>30</v>
      </c>
      <c r="G9928" t="s">
        <v>31</v>
      </c>
      <c r="K9928" t="s">
        <v>47231</v>
      </c>
      <c r="L9928" t="s">
        <v>194</v>
      </c>
      <c r="M9928" t="s">
        <v>195</v>
      </c>
      <c r="N9928" t="s">
        <v>36</v>
      </c>
      <c r="O9928" t="s">
        <v>37</v>
      </c>
      <c r="P9928" s="3" t="s">
        <v>10165</v>
      </c>
      <c r="Y9928" t="s">
        <v>39</v>
      </c>
      <c r="Z9928">
        <v>47.412790000000001</v>
      </c>
      <c r="AA9928">
        <v>9.5202799999999996</v>
      </c>
      <c r="AD9928">
        <v>2002</v>
      </c>
      <c r="AE9928">
        <v>10</v>
      </c>
      <c r="AF9928">
        <v>27</v>
      </c>
      <c r="AG9928">
        <v>2002</v>
      </c>
      <c r="AH9928">
        <v>10</v>
      </c>
      <c r="AI9928">
        <v>27</v>
      </c>
      <c r="AJ9928">
        <v>1</v>
      </c>
      <c r="AK9928">
        <v>2</v>
      </c>
      <c r="AN9928">
        <v>2</v>
      </c>
      <c r="AU9928">
        <v>66.381963699978201</v>
      </c>
      <c r="AV9928" t="s">
        <v>4863</v>
      </c>
      <c r="AW9928" t="s">
        <v>10166</v>
      </c>
      <c r="AY9928" t="s">
        <v>10167</v>
      </c>
      <c r="AZ9928">
        <v>47.412790000000001</v>
      </c>
      <c r="BA9928">
        <v>9.5202799999999996</v>
      </c>
    </row>
    <row r="9929" spans="1:53" ht="90" x14ac:dyDescent="0.25">
      <c r="A9929" t="s">
        <v>12846</v>
      </c>
      <c r="B9929" t="s">
        <v>9910</v>
      </c>
      <c r="C9929" t="s">
        <v>294</v>
      </c>
      <c r="E9929" t="s">
        <v>3</v>
      </c>
      <c r="F9929" t="s">
        <v>30</v>
      </c>
      <c r="G9929" t="s">
        <v>31</v>
      </c>
      <c r="H9929" t="s">
        <v>5171</v>
      </c>
      <c r="J9929" t="s">
        <v>11278</v>
      </c>
      <c r="K9929" t="s">
        <v>47231</v>
      </c>
      <c r="L9929" t="s">
        <v>1386</v>
      </c>
      <c r="M9929" t="s">
        <v>1387</v>
      </c>
      <c r="N9929" t="s">
        <v>36</v>
      </c>
      <c r="O9929" t="s">
        <v>37</v>
      </c>
      <c r="P9929" s="3" t="s">
        <v>12847</v>
      </c>
      <c r="Y9929" t="s">
        <v>39</v>
      </c>
      <c r="Z9929">
        <v>52.10295</v>
      </c>
      <c r="AA9929">
        <v>5.1710200000000004</v>
      </c>
      <c r="AD9929">
        <v>2002</v>
      </c>
      <c r="AE9929">
        <v>10</v>
      </c>
      <c r="AF9929">
        <v>26</v>
      </c>
      <c r="AG9929">
        <v>2002</v>
      </c>
      <c r="AH9929">
        <v>10</v>
      </c>
      <c r="AI9929">
        <v>28</v>
      </c>
      <c r="AJ9929">
        <v>4</v>
      </c>
      <c r="AQ9929">
        <v>200000</v>
      </c>
      <c r="AR9929">
        <v>301287</v>
      </c>
      <c r="AS9929">
        <v>300000</v>
      </c>
      <c r="AT9929">
        <v>451930</v>
      </c>
      <c r="AU9929">
        <v>66.381963699978201</v>
      </c>
      <c r="AV9929" t="s">
        <v>4863</v>
      </c>
      <c r="AW9929" t="s">
        <v>12848</v>
      </c>
      <c r="AY9929" t="s">
        <v>12849</v>
      </c>
      <c r="AZ9929">
        <v>52.10295</v>
      </c>
      <c r="BA9929">
        <v>5.1710200000000004</v>
      </c>
    </row>
    <row r="9930" spans="1:53" ht="75" x14ac:dyDescent="0.25">
      <c r="A9930" t="s">
        <v>11187</v>
      </c>
      <c r="B9930" t="s">
        <v>9910</v>
      </c>
      <c r="C9930" t="s">
        <v>296</v>
      </c>
      <c r="E9930" t="s">
        <v>3</v>
      </c>
      <c r="F9930" t="s">
        <v>30</v>
      </c>
      <c r="G9930" t="s">
        <v>31</v>
      </c>
      <c r="H9930" t="s">
        <v>5171</v>
      </c>
      <c r="J9930" t="s">
        <v>10046</v>
      </c>
      <c r="K9930" t="s">
        <v>47231</v>
      </c>
      <c r="L9930" t="s">
        <v>4558</v>
      </c>
      <c r="M9930" t="s">
        <v>4559</v>
      </c>
      <c r="N9930" t="s">
        <v>157</v>
      </c>
      <c r="O9930" t="s">
        <v>37</v>
      </c>
      <c r="P9930" s="3" t="s">
        <v>11188</v>
      </c>
      <c r="Y9930" t="s">
        <v>39</v>
      </c>
      <c r="Z9930">
        <v>50.063989999999997</v>
      </c>
      <c r="AA9930">
        <v>14.452959999999999</v>
      </c>
      <c r="AD9930">
        <v>2002</v>
      </c>
      <c r="AE9930">
        <v>10</v>
      </c>
      <c r="AF9930">
        <v>26</v>
      </c>
      <c r="AG9930">
        <v>2002</v>
      </c>
      <c r="AH9930">
        <v>10</v>
      </c>
      <c r="AI9930">
        <v>28</v>
      </c>
      <c r="AJ9930">
        <v>2</v>
      </c>
      <c r="AQ9930">
        <v>10000</v>
      </c>
      <c r="AR9930">
        <v>15064</v>
      </c>
      <c r="AS9930">
        <v>20000</v>
      </c>
      <c r="AT9930">
        <v>30129</v>
      </c>
      <c r="AU9930">
        <v>66.381963699978201</v>
      </c>
      <c r="AV9930" t="s">
        <v>4863</v>
      </c>
      <c r="AW9930" t="s">
        <v>11189</v>
      </c>
      <c r="AY9930" t="s">
        <v>11190</v>
      </c>
      <c r="AZ9930">
        <v>50.063989999999997</v>
      </c>
      <c r="BA9930">
        <v>14.452959999999999</v>
      </c>
    </row>
    <row r="9931" spans="1:53" ht="150" x14ac:dyDescent="0.25">
      <c r="A9931" t="s">
        <v>12980</v>
      </c>
      <c r="B9931" t="s">
        <v>9910</v>
      </c>
      <c r="C9931" t="s">
        <v>296</v>
      </c>
      <c r="E9931" t="s">
        <v>3</v>
      </c>
      <c r="F9931" t="s">
        <v>30</v>
      </c>
      <c r="G9931" t="s">
        <v>31</v>
      </c>
      <c r="H9931" t="s">
        <v>5171</v>
      </c>
      <c r="J9931" t="s">
        <v>10046</v>
      </c>
      <c r="K9931" t="s">
        <v>47231</v>
      </c>
      <c r="L9931" t="s">
        <v>1461</v>
      </c>
      <c r="M9931" t="s">
        <v>1462</v>
      </c>
      <c r="N9931" t="s">
        <v>157</v>
      </c>
      <c r="O9931" t="s">
        <v>37</v>
      </c>
      <c r="P9931" s="3" t="s">
        <v>9048</v>
      </c>
      <c r="X9931">
        <v>100</v>
      </c>
      <c r="Y9931" t="s">
        <v>39</v>
      </c>
      <c r="Z9931">
        <v>50.741909999999997</v>
      </c>
      <c r="AA9931">
        <v>20.76848</v>
      </c>
      <c r="AD9931">
        <v>2002</v>
      </c>
      <c r="AE9931">
        <v>10</v>
      </c>
      <c r="AF9931">
        <v>27</v>
      </c>
      <c r="AG9931">
        <v>2002</v>
      </c>
      <c r="AH9931">
        <v>10</v>
      </c>
      <c r="AI9931">
        <v>27</v>
      </c>
      <c r="AJ9931">
        <v>3</v>
      </c>
      <c r="AS9931">
        <v>50</v>
      </c>
      <c r="AT9931">
        <v>75</v>
      </c>
      <c r="AU9931">
        <v>66.381963699978201</v>
      </c>
      <c r="AV9931" t="s">
        <v>4863</v>
      </c>
      <c r="AW9931" t="s">
        <v>9049</v>
      </c>
      <c r="AY9931" t="s">
        <v>9050</v>
      </c>
      <c r="AZ9931">
        <v>50.741909999999997</v>
      </c>
      <c r="BA9931">
        <v>20.76848</v>
      </c>
    </row>
    <row r="9932" spans="1:53" x14ac:dyDescent="0.25">
      <c r="A9932" t="s">
        <v>11588</v>
      </c>
      <c r="B9932" t="s">
        <v>9910</v>
      </c>
      <c r="C9932" t="s">
        <v>9544</v>
      </c>
      <c r="E9932" t="s">
        <v>3</v>
      </c>
      <c r="F9932" t="s">
        <v>17</v>
      </c>
      <c r="G9932" t="s">
        <v>18</v>
      </c>
      <c r="H9932" t="s">
        <v>19</v>
      </c>
      <c r="K9932" t="s">
        <v>226</v>
      </c>
      <c r="L9932" t="s">
        <v>1274</v>
      </c>
      <c r="M9932" t="s">
        <v>1275</v>
      </c>
      <c r="N9932" t="s">
        <v>615</v>
      </c>
      <c r="O9932" t="s">
        <v>37</v>
      </c>
      <c r="P9932" t="s">
        <v>11589</v>
      </c>
      <c r="X9932">
        <v>4</v>
      </c>
      <c r="Y9932" t="s">
        <v>27</v>
      </c>
      <c r="Z9932" s="1" t="s">
        <v>11590</v>
      </c>
      <c r="AA9932" s="1" t="s">
        <v>11591</v>
      </c>
      <c r="AB9932" t="s">
        <v>11592</v>
      </c>
      <c r="AD9932">
        <v>2002</v>
      </c>
      <c r="AE9932">
        <v>10</v>
      </c>
      <c r="AF9932">
        <v>29</v>
      </c>
      <c r="AG9932">
        <v>2002</v>
      </c>
      <c r="AH9932">
        <v>10</v>
      </c>
      <c r="AI9932">
        <v>29</v>
      </c>
      <c r="AK9932">
        <v>9</v>
      </c>
      <c r="AM9932">
        <v>1000</v>
      </c>
      <c r="AN9932">
        <v>1009</v>
      </c>
      <c r="AU9932">
        <v>66.381963699978201</v>
      </c>
      <c r="AV9932" t="s">
        <v>3701</v>
      </c>
      <c r="AX9932" t="s">
        <v>10725</v>
      </c>
      <c r="AY9932" t="s">
        <v>10726</v>
      </c>
      <c r="AZ9932">
        <v>43.951410000000003</v>
      </c>
      <c r="BA9932">
        <v>11.092000000000001</v>
      </c>
    </row>
    <row r="9933" spans="1:53" ht="30" x14ac:dyDescent="0.25">
      <c r="A9933" t="s">
        <v>11206</v>
      </c>
      <c r="B9933" t="s">
        <v>9910</v>
      </c>
      <c r="C9933" t="s">
        <v>10672</v>
      </c>
      <c r="E9933" t="s">
        <v>3</v>
      </c>
      <c r="F9933" t="s">
        <v>30</v>
      </c>
      <c r="G9933" t="s">
        <v>31</v>
      </c>
      <c r="H9933" t="s">
        <v>32</v>
      </c>
      <c r="I9933" t="s">
        <v>33</v>
      </c>
      <c r="K9933" t="s">
        <v>47231</v>
      </c>
      <c r="L9933" t="s">
        <v>326</v>
      </c>
      <c r="M9933" t="s">
        <v>327</v>
      </c>
      <c r="N9933" t="s">
        <v>328</v>
      </c>
      <c r="O9933" t="s">
        <v>37</v>
      </c>
      <c r="P9933" s="3" t="s">
        <v>11207</v>
      </c>
      <c r="Y9933" t="s">
        <v>39</v>
      </c>
      <c r="Z9933">
        <v>55.88091</v>
      </c>
      <c r="AA9933">
        <v>12.311579999999999</v>
      </c>
      <c r="AD9933">
        <v>2002</v>
      </c>
      <c r="AE9933">
        <v>10</v>
      </c>
      <c r="AF9933">
        <v>27</v>
      </c>
      <c r="AG9933">
        <v>2002</v>
      </c>
      <c r="AH9933">
        <v>10</v>
      </c>
      <c r="AI9933">
        <v>27</v>
      </c>
      <c r="AJ9933">
        <v>1</v>
      </c>
      <c r="AU9933">
        <v>66.381963699978201</v>
      </c>
      <c r="AV9933" t="s">
        <v>3701</v>
      </c>
      <c r="AX9933" t="s">
        <v>11208</v>
      </c>
      <c r="AY9933" t="s">
        <v>11209</v>
      </c>
      <c r="AZ9933">
        <v>55.88091</v>
      </c>
      <c r="BA9933">
        <v>12.311579999999999</v>
      </c>
    </row>
    <row r="9934" spans="1:53" ht="255" x14ac:dyDescent="0.25">
      <c r="A9934" t="s">
        <v>13123</v>
      </c>
      <c r="B9934" t="s">
        <v>9910</v>
      </c>
      <c r="C9934" t="s">
        <v>2895</v>
      </c>
      <c r="E9934" t="s">
        <v>3</v>
      </c>
      <c r="F9934" t="s">
        <v>30</v>
      </c>
      <c r="G9934" t="s">
        <v>31</v>
      </c>
      <c r="H9934" t="s">
        <v>32</v>
      </c>
      <c r="I9934" t="s">
        <v>33</v>
      </c>
      <c r="K9934" t="s">
        <v>47231</v>
      </c>
      <c r="L9934" t="s">
        <v>2568</v>
      </c>
      <c r="M9934" t="s">
        <v>2569</v>
      </c>
      <c r="N9934" t="s">
        <v>328</v>
      </c>
      <c r="O9934" t="s">
        <v>37</v>
      </c>
      <c r="P9934" s="3" t="s">
        <v>13124</v>
      </c>
      <c r="Y9934" t="s">
        <v>39</v>
      </c>
      <c r="Z9934">
        <v>56.805280000000003</v>
      </c>
      <c r="AA9934">
        <v>14.589779999999999</v>
      </c>
      <c r="AD9934">
        <v>2002</v>
      </c>
      <c r="AE9934">
        <v>10</v>
      </c>
      <c r="AF9934">
        <v>27</v>
      </c>
      <c r="AG9934">
        <v>2002</v>
      </c>
      <c r="AH9934">
        <v>10</v>
      </c>
      <c r="AI9934">
        <v>27</v>
      </c>
      <c r="AJ9934">
        <v>1</v>
      </c>
      <c r="AU9934">
        <v>66.381963699978201</v>
      </c>
      <c r="AV9934" t="s">
        <v>4863</v>
      </c>
      <c r="AW9934" t="s">
        <v>13125</v>
      </c>
      <c r="AY9934" t="s">
        <v>13126</v>
      </c>
      <c r="AZ9934">
        <v>56.805280000000003</v>
      </c>
      <c r="BA9934">
        <v>14.589779999999999</v>
      </c>
    </row>
    <row r="9935" spans="1:53" ht="75" x14ac:dyDescent="0.25">
      <c r="A9935" t="s">
        <v>13438</v>
      </c>
      <c r="B9935" t="s">
        <v>9910</v>
      </c>
      <c r="C9935" t="s">
        <v>13439</v>
      </c>
      <c r="E9935" t="s">
        <v>3</v>
      </c>
      <c r="F9935" t="s">
        <v>272</v>
      </c>
      <c r="G9935" t="s">
        <v>273</v>
      </c>
      <c r="H9935" t="s">
        <v>405</v>
      </c>
      <c r="J9935" t="s">
        <v>406</v>
      </c>
      <c r="K9935" t="s">
        <v>442</v>
      </c>
      <c r="L9935" t="s">
        <v>2720</v>
      </c>
      <c r="M9935" t="s">
        <v>2721</v>
      </c>
      <c r="N9935" t="s">
        <v>8</v>
      </c>
      <c r="O9935" t="s">
        <v>9</v>
      </c>
      <c r="P9935" s="3" t="s">
        <v>13440</v>
      </c>
      <c r="U9935" t="s">
        <v>26</v>
      </c>
      <c r="V9935" t="s">
        <v>26</v>
      </c>
      <c r="Y9935" t="s">
        <v>277</v>
      </c>
      <c r="Z9935">
        <v>-3.0965400000000001</v>
      </c>
      <c r="AA9935">
        <v>26.40973</v>
      </c>
      <c r="AD9935">
        <v>2002</v>
      </c>
      <c r="AE9935">
        <v>10</v>
      </c>
      <c r="AF9935">
        <v>16</v>
      </c>
      <c r="AG9935">
        <v>2002</v>
      </c>
      <c r="AH9935">
        <v>10</v>
      </c>
      <c r="AI9935">
        <v>20</v>
      </c>
      <c r="AJ9935">
        <v>41</v>
      </c>
      <c r="AL9935">
        <v>353</v>
      </c>
      <c r="AN9935">
        <v>353</v>
      </c>
      <c r="AU9935">
        <v>66.381963699978201</v>
      </c>
      <c r="AZ9935">
        <v>-3.0965400000000001</v>
      </c>
      <c r="BA9935">
        <v>26.40973</v>
      </c>
    </row>
    <row r="9936" spans="1:53" ht="60" x14ac:dyDescent="0.25">
      <c r="A9936" t="s">
        <v>11641</v>
      </c>
      <c r="B9936" t="s">
        <v>9910</v>
      </c>
      <c r="C9936" t="s">
        <v>11642</v>
      </c>
      <c r="E9936" t="s">
        <v>3</v>
      </c>
      <c r="F9936" t="s">
        <v>57</v>
      </c>
      <c r="G9936" t="s">
        <v>58</v>
      </c>
      <c r="H9936" t="s">
        <v>81</v>
      </c>
      <c r="K9936" t="s">
        <v>47229</v>
      </c>
      <c r="L9936" t="s">
        <v>1300</v>
      </c>
      <c r="M9936" t="s">
        <v>1301</v>
      </c>
      <c r="N9936" t="s">
        <v>530</v>
      </c>
      <c r="O9936" t="s">
        <v>9</v>
      </c>
      <c r="P9936" s="3" t="s">
        <v>11643</v>
      </c>
      <c r="Q9936" t="s">
        <v>83</v>
      </c>
      <c r="X9936">
        <v>77900</v>
      </c>
      <c r="Y9936" t="s">
        <v>14</v>
      </c>
      <c r="Z9936">
        <v>-0.58104999999999996</v>
      </c>
      <c r="AA9936">
        <v>36.861640000000001</v>
      </c>
      <c r="AD9936">
        <v>2002</v>
      </c>
      <c r="AE9936">
        <v>10</v>
      </c>
      <c r="AF9936">
        <v>29</v>
      </c>
      <c r="AG9936">
        <v>2002</v>
      </c>
      <c r="AH9936">
        <v>11</v>
      </c>
      <c r="AI9936">
        <v>4</v>
      </c>
      <c r="AJ9936">
        <v>14</v>
      </c>
      <c r="AL9936">
        <v>20000</v>
      </c>
      <c r="AN9936">
        <v>20000</v>
      </c>
      <c r="AU9936">
        <v>66.381963699978201</v>
      </c>
      <c r="AV9936" t="s">
        <v>3701</v>
      </c>
      <c r="AX9936" t="s">
        <v>11644</v>
      </c>
      <c r="AY9936" t="s">
        <v>11645</v>
      </c>
      <c r="AZ9936">
        <v>-0.58104999999999996</v>
      </c>
      <c r="BA9936">
        <v>36.861640000000001</v>
      </c>
    </row>
    <row r="9937" spans="1:53" x14ac:dyDescent="0.25">
      <c r="A9937" t="s">
        <v>10943</v>
      </c>
      <c r="B9937" t="s">
        <v>9910</v>
      </c>
      <c r="C9937" t="s">
        <v>10796</v>
      </c>
      <c r="E9937" t="s">
        <v>3</v>
      </c>
      <c r="F9937" t="s">
        <v>17</v>
      </c>
      <c r="G9937" t="s">
        <v>18</v>
      </c>
      <c r="H9937" t="s">
        <v>19</v>
      </c>
      <c r="K9937" t="s">
        <v>226</v>
      </c>
      <c r="L9937" t="s">
        <v>1274</v>
      </c>
      <c r="M9937" t="s">
        <v>1275</v>
      </c>
      <c r="N9937" t="s">
        <v>615</v>
      </c>
      <c r="O9937" t="s">
        <v>37</v>
      </c>
      <c r="P9937" t="s">
        <v>10944</v>
      </c>
      <c r="R9937" t="s">
        <v>25</v>
      </c>
      <c r="X9937">
        <v>6</v>
      </c>
      <c r="Y9937" t="s">
        <v>27</v>
      </c>
      <c r="Z9937" s="1" t="s">
        <v>10945</v>
      </c>
      <c r="AA9937" s="1" t="s">
        <v>10946</v>
      </c>
      <c r="AB9937" t="s">
        <v>10947</v>
      </c>
      <c r="AD9937">
        <v>2002</v>
      </c>
      <c r="AE9937">
        <v>10</v>
      </c>
      <c r="AF9937">
        <v>31</v>
      </c>
      <c r="AG9937">
        <v>2002</v>
      </c>
      <c r="AH9937">
        <v>10</v>
      </c>
      <c r="AI9937">
        <v>31</v>
      </c>
      <c r="AJ9937">
        <v>30</v>
      </c>
      <c r="AK9937">
        <v>33</v>
      </c>
      <c r="AM9937">
        <v>8500</v>
      </c>
      <c r="AN9937">
        <v>8533</v>
      </c>
      <c r="AS9937">
        <v>796000</v>
      </c>
      <c r="AT9937">
        <v>1199121</v>
      </c>
      <c r="AU9937">
        <v>66.381963699978201</v>
      </c>
      <c r="AV9937" t="s">
        <v>3701</v>
      </c>
      <c r="AX9937" t="s">
        <v>10948</v>
      </c>
      <c r="AY9937" t="s">
        <v>10949</v>
      </c>
      <c r="AZ9937">
        <v>43.951410000000003</v>
      </c>
      <c r="BA9937">
        <v>11.092000000000001</v>
      </c>
    </row>
    <row r="9938" spans="1:53" ht="45" x14ac:dyDescent="0.25">
      <c r="A9938" t="s">
        <v>11059</v>
      </c>
      <c r="B9938" t="s">
        <v>9910</v>
      </c>
      <c r="C9938" t="s">
        <v>1615</v>
      </c>
      <c r="E9938" t="s">
        <v>3</v>
      </c>
      <c r="F9938" t="s">
        <v>57</v>
      </c>
      <c r="G9938" t="s">
        <v>58</v>
      </c>
      <c r="H9938" t="s">
        <v>81</v>
      </c>
      <c r="K9938" t="s">
        <v>47229</v>
      </c>
      <c r="L9938" t="s">
        <v>206</v>
      </c>
      <c r="M9938" t="s">
        <v>207</v>
      </c>
      <c r="N9938" t="s">
        <v>208</v>
      </c>
      <c r="O9938" t="s">
        <v>53</v>
      </c>
      <c r="P9938" s="3" t="s">
        <v>11060</v>
      </c>
      <c r="Q9938" t="s">
        <v>83</v>
      </c>
      <c r="X9938">
        <v>7900</v>
      </c>
      <c r="Y9938" t="s">
        <v>14</v>
      </c>
      <c r="Z9938">
        <v>31.821069999999999</v>
      </c>
      <c r="AA9938">
        <v>117.22684</v>
      </c>
      <c r="AD9938">
        <v>2002</v>
      </c>
      <c r="AE9938">
        <v>10</v>
      </c>
      <c r="AF9938">
        <v>28</v>
      </c>
      <c r="AG9938">
        <v>2002</v>
      </c>
      <c r="AH9938">
        <v>11</v>
      </c>
      <c r="AI9938">
        <v>2</v>
      </c>
      <c r="AL9938">
        <v>50000</v>
      </c>
      <c r="AN9938">
        <v>50000</v>
      </c>
      <c r="AU9938">
        <v>66.381963699978201</v>
      </c>
      <c r="AV9938" t="s">
        <v>3701</v>
      </c>
      <c r="AX9938" t="s">
        <v>11061</v>
      </c>
      <c r="AY9938" t="s">
        <v>11062</v>
      </c>
      <c r="AZ9938">
        <v>31.821069999999999</v>
      </c>
      <c r="BA9938">
        <v>117.22684</v>
      </c>
    </row>
    <row r="9939" spans="1:53" ht="30" x14ac:dyDescent="0.25">
      <c r="A9939" t="s">
        <v>13073</v>
      </c>
      <c r="B9939" t="s">
        <v>9910</v>
      </c>
      <c r="C9939" t="s">
        <v>106</v>
      </c>
      <c r="E9939" t="s">
        <v>3</v>
      </c>
      <c r="F9939" t="s">
        <v>272</v>
      </c>
      <c r="G9939" t="s">
        <v>273</v>
      </c>
      <c r="H9939" t="s">
        <v>1247</v>
      </c>
      <c r="J9939" t="s">
        <v>12150</v>
      </c>
      <c r="K9939" t="s">
        <v>442</v>
      </c>
      <c r="L9939" t="s">
        <v>2517</v>
      </c>
      <c r="M9939" t="s">
        <v>2518</v>
      </c>
      <c r="N9939" t="s">
        <v>560</v>
      </c>
      <c r="O9939" t="s">
        <v>9</v>
      </c>
      <c r="P9939" s="3" t="s">
        <v>13074</v>
      </c>
      <c r="Y9939" t="s">
        <v>277</v>
      </c>
      <c r="Z9939">
        <v>14.43825</v>
      </c>
      <c r="AA9939">
        <v>29.382010000000001</v>
      </c>
      <c r="AD9939">
        <v>2002</v>
      </c>
      <c r="AE9939">
        <v>10</v>
      </c>
      <c r="AF9939">
        <v>1</v>
      </c>
      <c r="AG9939">
        <v>2002</v>
      </c>
      <c r="AH9939">
        <v>10</v>
      </c>
      <c r="AI9939">
        <v>1</v>
      </c>
      <c r="AL9939">
        <v>1000</v>
      </c>
      <c r="AN9939">
        <v>1000</v>
      </c>
      <c r="AU9939">
        <v>66.381963699978201</v>
      </c>
      <c r="AZ9939">
        <v>14.43825</v>
      </c>
      <c r="BA9939">
        <v>29.382010000000001</v>
      </c>
    </row>
    <row r="9940" spans="1:53" ht="45" x14ac:dyDescent="0.25">
      <c r="A9940" t="s">
        <v>10027</v>
      </c>
      <c r="B9940" t="s">
        <v>9910</v>
      </c>
      <c r="C9940" t="s">
        <v>103</v>
      </c>
      <c r="E9940" t="s">
        <v>3</v>
      </c>
      <c r="F9940" t="s">
        <v>30</v>
      </c>
      <c r="G9940" t="s">
        <v>31</v>
      </c>
      <c r="K9940" t="s">
        <v>47231</v>
      </c>
      <c r="L9940" t="s">
        <v>59</v>
      </c>
      <c r="M9940" t="s">
        <v>60</v>
      </c>
      <c r="N9940" t="s">
        <v>22</v>
      </c>
      <c r="O9940" t="s">
        <v>23</v>
      </c>
      <c r="P9940" s="3" t="s">
        <v>10028</v>
      </c>
      <c r="Y9940" t="s">
        <v>39</v>
      </c>
      <c r="Z9940">
        <v>-32.092460000000003</v>
      </c>
      <c r="AA9940">
        <v>-63.768859999999997</v>
      </c>
      <c r="AD9940">
        <v>2002</v>
      </c>
      <c r="AE9940">
        <v>10</v>
      </c>
      <c r="AF9940">
        <v>22</v>
      </c>
      <c r="AG9940">
        <v>2002</v>
      </c>
      <c r="AH9940">
        <v>10</v>
      </c>
      <c r="AI9940">
        <v>22</v>
      </c>
      <c r="AJ9940">
        <v>3</v>
      </c>
      <c r="AL9940">
        <v>5000</v>
      </c>
      <c r="AN9940">
        <v>5000</v>
      </c>
      <c r="AU9940">
        <v>66.381963699978201</v>
      </c>
      <c r="AV9940" t="s">
        <v>4863</v>
      </c>
      <c r="AW9940" t="s">
        <v>10029</v>
      </c>
      <c r="AY9940" t="s">
        <v>10030</v>
      </c>
      <c r="AZ9940">
        <v>-32.092460000000003</v>
      </c>
      <c r="BA9940">
        <v>-63.768859999999997</v>
      </c>
    </row>
    <row r="9941" spans="1:53" ht="60" x14ac:dyDescent="0.25">
      <c r="A9941" t="s">
        <v>12756</v>
      </c>
      <c r="B9941" t="s">
        <v>9910</v>
      </c>
      <c r="C9941" t="s">
        <v>70</v>
      </c>
      <c r="E9941" t="s">
        <v>3</v>
      </c>
      <c r="F9941" t="s">
        <v>30</v>
      </c>
      <c r="G9941" t="s">
        <v>31</v>
      </c>
      <c r="H9941" t="s">
        <v>64</v>
      </c>
      <c r="J9941" t="s">
        <v>10136</v>
      </c>
      <c r="K9941" t="s">
        <v>47231</v>
      </c>
      <c r="L9941" t="s">
        <v>2503</v>
      </c>
      <c r="M9941" t="s">
        <v>2504</v>
      </c>
      <c r="N9941" t="s">
        <v>191</v>
      </c>
      <c r="O9941" t="s">
        <v>23</v>
      </c>
      <c r="P9941" s="3" t="s">
        <v>12757</v>
      </c>
      <c r="R9941" t="s">
        <v>58</v>
      </c>
      <c r="Y9941" t="s">
        <v>39</v>
      </c>
      <c r="Z9941">
        <v>39.917859999999997</v>
      </c>
      <c r="AA9941">
        <v>-86.285089999999997</v>
      </c>
      <c r="AD9941">
        <v>2002</v>
      </c>
      <c r="AE9941">
        <v>10</v>
      </c>
      <c r="AF9941">
        <v>3</v>
      </c>
      <c r="AG9941">
        <v>2002</v>
      </c>
      <c r="AH9941">
        <v>10</v>
      </c>
      <c r="AI9941">
        <v>3</v>
      </c>
      <c r="AQ9941">
        <v>750000</v>
      </c>
      <c r="AR9941">
        <v>1129825</v>
      </c>
      <c r="AS9941">
        <v>2000000</v>
      </c>
      <c r="AT9941">
        <v>3012867</v>
      </c>
      <c r="AU9941">
        <v>66.381963699978201</v>
      </c>
      <c r="AV9941" t="s">
        <v>3701</v>
      </c>
      <c r="AX9941" t="s">
        <v>12758</v>
      </c>
      <c r="AY9941" t="s">
        <v>12759</v>
      </c>
      <c r="AZ9941">
        <v>39.917859999999997</v>
      </c>
      <c r="BA9941">
        <v>-86.285089999999997</v>
      </c>
    </row>
    <row r="9942" spans="1:53" x14ac:dyDescent="0.25">
      <c r="A9942" t="s">
        <v>13351</v>
      </c>
      <c r="B9942" t="s">
        <v>9910</v>
      </c>
      <c r="C9942" t="s">
        <v>8661</v>
      </c>
      <c r="E9942" t="s">
        <v>3</v>
      </c>
      <c r="F9942" t="s">
        <v>30</v>
      </c>
      <c r="G9942" t="s">
        <v>31</v>
      </c>
      <c r="H9942" t="s">
        <v>32</v>
      </c>
      <c r="I9942" t="s">
        <v>342</v>
      </c>
      <c r="K9942" t="s">
        <v>47231</v>
      </c>
      <c r="L9942" t="s">
        <v>2681</v>
      </c>
      <c r="M9942" t="s">
        <v>2682</v>
      </c>
      <c r="N9942" t="s">
        <v>1056</v>
      </c>
      <c r="O9942" t="s">
        <v>53</v>
      </c>
      <c r="P9942" s="3" t="s">
        <v>13352</v>
      </c>
      <c r="Y9942" t="s">
        <v>39</v>
      </c>
      <c r="Z9942">
        <v>10.23049</v>
      </c>
      <c r="AA9942">
        <v>105.59116</v>
      </c>
      <c r="AD9942">
        <v>2002</v>
      </c>
      <c r="AE9942">
        <v>10</v>
      </c>
      <c r="AG9942">
        <v>2002</v>
      </c>
      <c r="AH9942">
        <v>10</v>
      </c>
      <c r="AL9942">
        <v>1800</v>
      </c>
      <c r="AN9942">
        <v>1800</v>
      </c>
      <c r="AS9942">
        <v>100</v>
      </c>
      <c r="AT9942">
        <v>151</v>
      </c>
      <c r="AU9942">
        <v>66.381963699978201</v>
      </c>
      <c r="AV9942" t="s">
        <v>4863</v>
      </c>
      <c r="AW9942" t="s">
        <v>13353</v>
      </c>
      <c r="AY9942" t="s">
        <v>13354</v>
      </c>
      <c r="AZ9942">
        <v>10.23049</v>
      </c>
      <c r="BA9942">
        <v>105.59116</v>
      </c>
    </row>
    <row r="9943" spans="1:53" ht="45" x14ac:dyDescent="0.25">
      <c r="A9943" t="s">
        <v>11144</v>
      </c>
      <c r="B9943" t="s">
        <v>9910</v>
      </c>
      <c r="C9943" t="s">
        <v>8129</v>
      </c>
      <c r="E9943" t="s">
        <v>3</v>
      </c>
      <c r="F9943" t="s">
        <v>57</v>
      </c>
      <c r="G9943" t="s">
        <v>226</v>
      </c>
      <c r="H9943" t="s">
        <v>457</v>
      </c>
      <c r="K9943" t="s">
        <v>47230</v>
      </c>
      <c r="L9943" t="s">
        <v>290</v>
      </c>
      <c r="M9943" t="s">
        <v>291</v>
      </c>
      <c r="N9943" t="s">
        <v>22</v>
      </c>
      <c r="O9943" t="s">
        <v>23</v>
      </c>
      <c r="P9943" s="3" t="s">
        <v>11145</v>
      </c>
      <c r="Z9943">
        <v>5.0821800000000001</v>
      </c>
      <c r="AA9943">
        <v>-75.838409999999996</v>
      </c>
      <c r="AD9943">
        <v>2002</v>
      </c>
      <c r="AE9943">
        <v>10</v>
      </c>
      <c r="AF9943">
        <v>27</v>
      </c>
      <c r="AG9943">
        <v>2002</v>
      </c>
      <c r="AH9943">
        <v>10</v>
      </c>
      <c r="AI9943">
        <v>29</v>
      </c>
      <c r="AJ9943">
        <v>70</v>
      </c>
      <c r="AM9943">
        <v>2000</v>
      </c>
      <c r="AN9943">
        <v>2000</v>
      </c>
      <c r="AU9943">
        <v>66.381963699978201</v>
      </c>
      <c r="AV9943" t="s">
        <v>3701</v>
      </c>
      <c r="AX9943" t="s">
        <v>11146</v>
      </c>
      <c r="AY9943" t="s">
        <v>11147</v>
      </c>
      <c r="AZ9943">
        <v>5.0821800000000001</v>
      </c>
      <c r="BA9943">
        <v>-75.838409999999996</v>
      </c>
    </row>
    <row r="9944" spans="1:53" ht="45" x14ac:dyDescent="0.25">
      <c r="A9944" t="s">
        <v>11528</v>
      </c>
      <c r="B9944" t="s">
        <v>9910</v>
      </c>
      <c r="C9944" t="s">
        <v>8675</v>
      </c>
      <c r="E9944" t="s">
        <v>3</v>
      </c>
      <c r="F9944" t="s">
        <v>57</v>
      </c>
      <c r="G9944" t="s">
        <v>58</v>
      </c>
      <c r="K9944" t="s">
        <v>47229</v>
      </c>
      <c r="L9944" t="s">
        <v>1064</v>
      </c>
      <c r="M9944" t="s">
        <v>1065</v>
      </c>
      <c r="N9944" t="s">
        <v>52</v>
      </c>
      <c r="O9944" t="s">
        <v>53</v>
      </c>
      <c r="P9944" s="3" t="s">
        <v>11529</v>
      </c>
      <c r="Y9944" t="s">
        <v>14</v>
      </c>
      <c r="Z9944">
        <v>17.79665</v>
      </c>
      <c r="AA9944">
        <v>79.050759999999997</v>
      </c>
      <c r="AD9944">
        <v>2002</v>
      </c>
      <c r="AE9944">
        <v>10</v>
      </c>
      <c r="AF9944">
        <v>1</v>
      </c>
      <c r="AG9944">
        <v>2002</v>
      </c>
      <c r="AH9944">
        <v>10</v>
      </c>
      <c r="AI9944">
        <v>1</v>
      </c>
      <c r="AJ9944">
        <v>20</v>
      </c>
      <c r="AL9944">
        <v>200</v>
      </c>
      <c r="AN9944">
        <v>200</v>
      </c>
      <c r="AU9944">
        <v>66.381963699978201</v>
      </c>
      <c r="AV9944" t="s">
        <v>3701</v>
      </c>
      <c r="AX9944" t="s">
        <v>11530</v>
      </c>
      <c r="AY9944" t="s">
        <v>11531</v>
      </c>
      <c r="AZ9944">
        <v>17.79665</v>
      </c>
      <c r="BA9944">
        <v>79.050759999999997</v>
      </c>
    </row>
    <row r="9945" spans="1:53" ht="45" x14ac:dyDescent="0.25">
      <c r="A9945" t="s">
        <v>13445</v>
      </c>
      <c r="B9945" t="s">
        <v>9910</v>
      </c>
      <c r="C9945" t="s">
        <v>7779</v>
      </c>
      <c r="E9945" t="s">
        <v>3</v>
      </c>
      <c r="F9945" t="s">
        <v>272</v>
      </c>
      <c r="G9945" t="s">
        <v>273</v>
      </c>
      <c r="H9945" t="s">
        <v>274</v>
      </c>
      <c r="J9945" t="s">
        <v>5322</v>
      </c>
      <c r="K9945" t="s">
        <v>442</v>
      </c>
      <c r="L9945" t="s">
        <v>2720</v>
      </c>
      <c r="M9945" t="s">
        <v>2721</v>
      </c>
      <c r="N9945" t="s">
        <v>8</v>
      </c>
      <c r="O9945" t="s">
        <v>9</v>
      </c>
      <c r="P9945" s="3" t="s">
        <v>13446</v>
      </c>
      <c r="U9945" t="s">
        <v>26</v>
      </c>
      <c r="V9945" t="s">
        <v>26</v>
      </c>
      <c r="Y9945" t="s">
        <v>277</v>
      </c>
      <c r="Z9945">
        <v>-3.0965400000000001</v>
      </c>
      <c r="AA9945">
        <v>26.40973</v>
      </c>
      <c r="AD9945">
        <v>2002</v>
      </c>
      <c r="AE9945">
        <v>10</v>
      </c>
      <c r="AG9945">
        <v>2002</v>
      </c>
      <c r="AH9945">
        <v>11</v>
      </c>
      <c r="AI9945">
        <v>22</v>
      </c>
      <c r="AJ9945">
        <v>18</v>
      </c>
      <c r="AL9945">
        <v>1245</v>
      </c>
      <c r="AN9945">
        <v>1245</v>
      </c>
      <c r="AU9945">
        <v>66.381963699978201</v>
      </c>
      <c r="AZ9945">
        <v>-3.0965400000000001</v>
      </c>
      <c r="BA9945">
        <v>26.40973</v>
      </c>
    </row>
    <row r="9946" spans="1:53" ht="60" x14ac:dyDescent="0.25">
      <c r="A9946" t="s">
        <v>12981</v>
      </c>
      <c r="B9946" t="s">
        <v>9910</v>
      </c>
      <c r="C9946" t="s">
        <v>3294</v>
      </c>
      <c r="E9946" t="s">
        <v>3</v>
      </c>
      <c r="F9946" t="s">
        <v>30</v>
      </c>
      <c r="G9946" t="s">
        <v>48</v>
      </c>
      <c r="H9946" t="s">
        <v>49</v>
      </c>
      <c r="K9946" t="s">
        <v>47228</v>
      </c>
      <c r="L9946" t="s">
        <v>1461</v>
      </c>
      <c r="M9946" t="s">
        <v>1462</v>
      </c>
      <c r="N9946" t="s">
        <v>157</v>
      </c>
      <c r="O9946" t="s">
        <v>37</v>
      </c>
      <c r="P9946" s="3" t="s">
        <v>12982</v>
      </c>
      <c r="X9946">
        <v>-25</v>
      </c>
      <c r="Y9946" t="s">
        <v>54</v>
      </c>
      <c r="Z9946">
        <v>50.741909999999997</v>
      </c>
      <c r="AA9946">
        <v>20.76848</v>
      </c>
      <c r="AD9946">
        <v>2002</v>
      </c>
      <c r="AE9946">
        <v>10</v>
      </c>
      <c r="AG9946">
        <v>2003</v>
      </c>
      <c r="AH9946">
        <v>1</v>
      </c>
      <c r="AJ9946">
        <v>183</v>
      </c>
      <c r="AU9946">
        <v>66.381963699978201</v>
      </c>
      <c r="AV9946" t="s">
        <v>4863</v>
      </c>
      <c r="AW9946" t="s">
        <v>12983</v>
      </c>
      <c r="AY9946" t="s">
        <v>12984</v>
      </c>
      <c r="AZ9946">
        <v>50.741909999999997</v>
      </c>
      <c r="BA9946">
        <v>20.76848</v>
      </c>
    </row>
    <row r="9947" spans="1:53" x14ac:dyDescent="0.25">
      <c r="A9947" t="s">
        <v>13441</v>
      </c>
      <c r="B9947" t="s">
        <v>9910</v>
      </c>
      <c r="C9947" t="s">
        <v>1627</v>
      </c>
      <c r="E9947" t="s">
        <v>3</v>
      </c>
      <c r="F9947" t="s">
        <v>272</v>
      </c>
      <c r="G9947" t="s">
        <v>273</v>
      </c>
      <c r="H9947" t="s">
        <v>405</v>
      </c>
      <c r="J9947" t="s">
        <v>2640</v>
      </c>
      <c r="K9947" t="s">
        <v>442</v>
      </c>
      <c r="L9947" t="s">
        <v>2720</v>
      </c>
      <c r="M9947" t="s">
        <v>2721</v>
      </c>
      <c r="N9947" t="s">
        <v>8</v>
      </c>
      <c r="O9947" t="s">
        <v>9</v>
      </c>
      <c r="P9947" s="3" t="s">
        <v>13442</v>
      </c>
      <c r="Y9947" t="s">
        <v>277</v>
      </c>
      <c r="Z9947">
        <v>-3.0965400000000001</v>
      </c>
      <c r="AA9947">
        <v>26.40973</v>
      </c>
      <c r="AD9947">
        <v>2002</v>
      </c>
      <c r="AE9947">
        <v>10</v>
      </c>
      <c r="AF9947">
        <v>1</v>
      </c>
      <c r="AG9947">
        <v>2002</v>
      </c>
      <c r="AH9947">
        <v>10</v>
      </c>
      <c r="AI9947">
        <v>1</v>
      </c>
      <c r="AJ9947">
        <v>17</v>
      </c>
      <c r="AL9947">
        <v>57</v>
      </c>
      <c r="AN9947">
        <v>57</v>
      </c>
      <c r="AU9947">
        <v>66.381963699978201</v>
      </c>
      <c r="AZ9947">
        <v>-3.0965400000000001</v>
      </c>
      <c r="BA9947">
        <v>26.40973</v>
      </c>
    </row>
    <row r="9948" spans="1:53" ht="285" x14ac:dyDescent="0.25">
      <c r="A9948" t="s">
        <v>10032</v>
      </c>
      <c r="B9948" t="s">
        <v>9910</v>
      </c>
      <c r="C9948" t="s">
        <v>386</v>
      </c>
      <c r="E9948" t="s">
        <v>3</v>
      </c>
      <c r="F9948" t="s">
        <v>4</v>
      </c>
      <c r="G9948" t="s">
        <v>91</v>
      </c>
      <c r="H9948" t="s">
        <v>92</v>
      </c>
      <c r="K9948" t="s">
        <v>47232</v>
      </c>
      <c r="L9948" t="s">
        <v>72</v>
      </c>
      <c r="M9948" t="s">
        <v>73</v>
      </c>
      <c r="N9948" t="s">
        <v>74</v>
      </c>
      <c r="O9948" t="s">
        <v>75</v>
      </c>
      <c r="P9948" s="3" t="s">
        <v>10033</v>
      </c>
      <c r="Y9948" t="s">
        <v>14</v>
      </c>
      <c r="Z9948">
        <v>-35.497590000000002</v>
      </c>
      <c r="AA9948">
        <v>149.00694999999999</v>
      </c>
      <c r="AD9948">
        <v>2002</v>
      </c>
      <c r="AE9948">
        <v>10</v>
      </c>
      <c r="AF9948">
        <v>8</v>
      </c>
      <c r="AG9948">
        <v>2002</v>
      </c>
      <c r="AH9948">
        <v>12</v>
      </c>
      <c r="AI9948">
        <v>6</v>
      </c>
      <c r="AJ9948">
        <v>2</v>
      </c>
      <c r="AK9948">
        <v>4</v>
      </c>
      <c r="AM9948">
        <v>240</v>
      </c>
      <c r="AN9948">
        <v>244</v>
      </c>
      <c r="AS9948">
        <v>50000</v>
      </c>
      <c r="AT9948">
        <v>75322</v>
      </c>
      <c r="AU9948">
        <v>66.381963699978201</v>
      </c>
      <c r="AV9948" t="s">
        <v>3701</v>
      </c>
      <c r="AX9948" t="s">
        <v>6560</v>
      </c>
      <c r="AY9948" t="s">
        <v>6561</v>
      </c>
      <c r="AZ9948">
        <v>-35.497590000000002</v>
      </c>
      <c r="BA9948">
        <v>149.00694999999999</v>
      </c>
    </row>
    <row r="9949" spans="1:53" x14ac:dyDescent="0.25">
      <c r="A9949" t="s">
        <v>12831</v>
      </c>
      <c r="B9949" t="s">
        <v>9910</v>
      </c>
      <c r="C9949" t="s">
        <v>7705</v>
      </c>
      <c r="E9949" t="s">
        <v>3</v>
      </c>
      <c r="F9949" t="s">
        <v>272</v>
      </c>
      <c r="G9949" t="s">
        <v>273</v>
      </c>
      <c r="J9949" t="s">
        <v>6291</v>
      </c>
      <c r="K9949" t="s">
        <v>442</v>
      </c>
      <c r="L9949" t="s">
        <v>1370</v>
      </c>
      <c r="M9949" t="s">
        <v>1371</v>
      </c>
      <c r="N9949" t="s">
        <v>123</v>
      </c>
      <c r="O9949" t="s">
        <v>9</v>
      </c>
      <c r="P9949" s="3" t="s">
        <v>12832</v>
      </c>
      <c r="Y9949" t="s">
        <v>277</v>
      </c>
      <c r="Z9949">
        <v>8.8613099999999996</v>
      </c>
      <c r="AA9949">
        <v>7.1425599999999996</v>
      </c>
      <c r="AD9949">
        <v>2002</v>
      </c>
      <c r="AE9949">
        <v>10</v>
      </c>
      <c r="AF9949">
        <v>31</v>
      </c>
      <c r="AG9949">
        <v>2002</v>
      </c>
      <c r="AH9949">
        <v>10</v>
      </c>
      <c r="AI9949">
        <v>31</v>
      </c>
      <c r="AJ9949">
        <v>12</v>
      </c>
      <c r="AU9949">
        <v>66.381963699978201</v>
      </c>
      <c r="AZ9949">
        <v>8.8613099999999996</v>
      </c>
      <c r="BA9949">
        <v>7.1425599999999996</v>
      </c>
    </row>
    <row r="9950" spans="1:53" x14ac:dyDescent="0.25">
      <c r="A9950" t="s">
        <v>11239</v>
      </c>
      <c r="B9950" t="s">
        <v>9910</v>
      </c>
      <c r="C9950" t="s">
        <v>11240</v>
      </c>
      <c r="E9950" t="s">
        <v>3</v>
      </c>
      <c r="F9950" t="s">
        <v>17</v>
      </c>
      <c r="G9950" t="s">
        <v>387</v>
      </c>
      <c r="H9950" t="s">
        <v>388</v>
      </c>
      <c r="J9950" t="s">
        <v>10477</v>
      </c>
      <c r="K9950" t="s">
        <v>18</v>
      </c>
      <c r="L9950" t="s">
        <v>20</v>
      </c>
      <c r="M9950" t="s">
        <v>21</v>
      </c>
      <c r="N9950" t="s">
        <v>22</v>
      </c>
      <c r="O9950" t="s">
        <v>23</v>
      </c>
      <c r="P9950" t="s">
        <v>11241</v>
      </c>
      <c r="Z9950" s="1" t="s">
        <v>10479</v>
      </c>
      <c r="AA9950" s="1" t="s">
        <v>10480</v>
      </c>
      <c r="AD9950">
        <v>2002</v>
      </c>
      <c r="AE9950">
        <v>10</v>
      </c>
      <c r="AF9950">
        <v>2</v>
      </c>
      <c r="AG9950">
        <v>2002</v>
      </c>
      <c r="AH9950">
        <v>10</v>
      </c>
      <c r="AI9950">
        <v>2</v>
      </c>
      <c r="AL9950">
        <v>21500</v>
      </c>
      <c r="AN9950">
        <v>21500</v>
      </c>
      <c r="AU9950">
        <v>66.381963699978201</v>
      </c>
      <c r="AV9950" t="s">
        <v>3701</v>
      </c>
      <c r="AX9950" t="s">
        <v>11242</v>
      </c>
      <c r="AY9950" t="s">
        <v>11243</v>
      </c>
      <c r="AZ9950">
        <v>-0.28179999999999999</v>
      </c>
      <c r="BA9950">
        <v>-79.191770000000005</v>
      </c>
    </row>
    <row r="9951" spans="1:53" ht="105" x14ac:dyDescent="0.25">
      <c r="A9951" t="s">
        <v>10173</v>
      </c>
      <c r="B9951" t="s">
        <v>9910</v>
      </c>
      <c r="C9951" t="s">
        <v>7606</v>
      </c>
      <c r="E9951" t="s">
        <v>3</v>
      </c>
      <c r="F9951" t="s">
        <v>57</v>
      </c>
      <c r="G9951" t="s">
        <v>58</v>
      </c>
      <c r="H9951" t="s">
        <v>81</v>
      </c>
      <c r="K9951" t="s">
        <v>47229</v>
      </c>
      <c r="L9951" t="s">
        <v>201</v>
      </c>
      <c r="M9951" t="s">
        <v>202</v>
      </c>
      <c r="N9951" t="s">
        <v>22</v>
      </c>
      <c r="O9951" t="s">
        <v>23</v>
      </c>
      <c r="P9951" s="3" t="s">
        <v>10174</v>
      </c>
      <c r="Q9951" t="s">
        <v>83</v>
      </c>
      <c r="Y9951" t="s">
        <v>14</v>
      </c>
      <c r="Z9951">
        <v>-49.525550000000003</v>
      </c>
      <c r="AA9951">
        <v>-74.386470000000003</v>
      </c>
      <c r="AD9951">
        <v>2002</v>
      </c>
      <c r="AE9951">
        <v>10</v>
      </c>
      <c r="AF9951">
        <v>12</v>
      </c>
      <c r="AG9951">
        <v>2002</v>
      </c>
      <c r="AH9951">
        <v>11</v>
      </c>
      <c r="AI9951">
        <v>2</v>
      </c>
      <c r="AJ9951">
        <v>3</v>
      </c>
      <c r="AL9951">
        <v>800</v>
      </c>
      <c r="AN9951">
        <v>800</v>
      </c>
      <c r="AU9951">
        <v>66.381963699978201</v>
      </c>
      <c r="AV9951" t="s">
        <v>4863</v>
      </c>
      <c r="AW9951" t="s">
        <v>10175</v>
      </c>
      <c r="AY9951" t="s">
        <v>10176</v>
      </c>
      <c r="AZ9951">
        <v>-49.525550000000003</v>
      </c>
      <c r="BA9951">
        <v>-74.386470000000003</v>
      </c>
    </row>
    <row r="9952" spans="1:53" ht="45" x14ac:dyDescent="0.25">
      <c r="A9952" t="s">
        <v>10018</v>
      </c>
      <c r="B9952" t="s">
        <v>9910</v>
      </c>
      <c r="C9952" t="s">
        <v>7593</v>
      </c>
      <c r="E9952" t="s">
        <v>3</v>
      </c>
      <c r="F9952" t="s">
        <v>57</v>
      </c>
      <c r="G9952" t="s">
        <v>58</v>
      </c>
      <c r="H9952" t="s">
        <v>81</v>
      </c>
      <c r="K9952" t="s">
        <v>47229</v>
      </c>
      <c r="L9952" t="s">
        <v>59</v>
      </c>
      <c r="M9952" t="s">
        <v>60</v>
      </c>
      <c r="N9952" t="s">
        <v>22</v>
      </c>
      <c r="O9952" t="s">
        <v>23</v>
      </c>
      <c r="P9952" s="3" t="s">
        <v>10019</v>
      </c>
      <c r="Q9952" t="s">
        <v>83</v>
      </c>
      <c r="Y9952" t="s">
        <v>14</v>
      </c>
      <c r="Z9952">
        <v>-32.092460000000003</v>
      </c>
      <c r="AA9952">
        <v>-63.768859999999997</v>
      </c>
      <c r="AC9952" t="s">
        <v>10020</v>
      </c>
      <c r="AD9952">
        <v>2002</v>
      </c>
      <c r="AE9952">
        <v>10</v>
      </c>
      <c r="AF9952">
        <v>12</v>
      </c>
      <c r="AG9952">
        <v>2002</v>
      </c>
      <c r="AH9952">
        <v>11</v>
      </c>
      <c r="AI9952">
        <v>2</v>
      </c>
      <c r="AJ9952">
        <v>4</v>
      </c>
      <c r="AL9952">
        <v>6000</v>
      </c>
      <c r="AN9952">
        <v>6000</v>
      </c>
      <c r="AU9952">
        <v>66.381963699978201</v>
      </c>
      <c r="AV9952" t="s">
        <v>4863</v>
      </c>
      <c r="AW9952" t="s">
        <v>10021</v>
      </c>
      <c r="AY9952" t="s">
        <v>10022</v>
      </c>
      <c r="AZ9952">
        <v>-32.092460000000003</v>
      </c>
      <c r="BA9952">
        <v>-63.768859999999997</v>
      </c>
    </row>
    <row r="9953" spans="1:53" ht="30" x14ac:dyDescent="0.25">
      <c r="A9953" t="s">
        <v>15447</v>
      </c>
      <c r="B9953" t="s">
        <v>10198</v>
      </c>
      <c r="C9953" t="s">
        <v>933</v>
      </c>
      <c r="E9953" t="s">
        <v>3</v>
      </c>
      <c r="F9953" t="s">
        <v>30</v>
      </c>
      <c r="G9953" t="s">
        <v>31</v>
      </c>
      <c r="K9953" t="s">
        <v>47231</v>
      </c>
      <c r="L9953" t="s">
        <v>1779</v>
      </c>
      <c r="M9953" t="s">
        <v>1780</v>
      </c>
      <c r="N9953" t="s">
        <v>74</v>
      </c>
      <c r="O9953" t="s">
        <v>75</v>
      </c>
      <c r="P9953" s="3" t="s">
        <v>15448</v>
      </c>
      <c r="R9953" t="s">
        <v>25</v>
      </c>
      <c r="S9953" t="s">
        <v>58</v>
      </c>
      <c r="V9953" t="s">
        <v>13</v>
      </c>
      <c r="Y9953" t="s">
        <v>39</v>
      </c>
      <c r="Z9953">
        <v>-39.381169999999997</v>
      </c>
      <c r="AA9953">
        <v>176.77286000000001</v>
      </c>
      <c r="AD9953">
        <v>2003</v>
      </c>
      <c r="AE9953">
        <v>10</v>
      </c>
      <c r="AF9953">
        <v>3</v>
      </c>
      <c r="AG9953">
        <v>2003</v>
      </c>
      <c r="AH9953">
        <v>10</v>
      </c>
      <c r="AI9953">
        <v>3</v>
      </c>
      <c r="AJ9953">
        <v>2</v>
      </c>
      <c r="AS9953">
        <v>3000</v>
      </c>
      <c r="AT9953">
        <v>4419</v>
      </c>
      <c r="AU9953">
        <v>67.888895692105805</v>
      </c>
      <c r="AV9953" t="s">
        <v>4863</v>
      </c>
      <c r="AW9953" t="s">
        <v>15449</v>
      </c>
      <c r="AY9953" t="s">
        <v>15450</v>
      </c>
      <c r="AZ9953">
        <v>-39.381169999999997</v>
      </c>
      <c r="BA9953">
        <v>176.77286000000001</v>
      </c>
    </row>
    <row r="9954" spans="1:53" ht="30" x14ac:dyDescent="0.25">
      <c r="A9954" t="s">
        <v>13984</v>
      </c>
      <c r="B9954" t="s">
        <v>10198</v>
      </c>
      <c r="C9954" t="s">
        <v>380</v>
      </c>
      <c r="E9954" t="s">
        <v>3</v>
      </c>
      <c r="F9954" t="s">
        <v>30</v>
      </c>
      <c r="G9954" t="s">
        <v>31</v>
      </c>
      <c r="K9954" t="s">
        <v>47231</v>
      </c>
      <c r="L9954" t="s">
        <v>1199</v>
      </c>
      <c r="M9954" t="s">
        <v>1200</v>
      </c>
      <c r="N9954" t="s">
        <v>68</v>
      </c>
      <c r="O9954" t="s">
        <v>23</v>
      </c>
      <c r="P9954" s="3" t="s">
        <v>13985</v>
      </c>
      <c r="R9954" t="s">
        <v>25</v>
      </c>
      <c r="Y9954" t="s">
        <v>39</v>
      </c>
      <c r="Z9954">
        <v>18.43206</v>
      </c>
      <c r="AA9954">
        <v>-73.393720000000002</v>
      </c>
      <c r="AD9954">
        <v>2003</v>
      </c>
      <c r="AE9954">
        <v>10</v>
      </c>
      <c r="AF9954">
        <v>6</v>
      </c>
      <c r="AG9954">
        <v>2003</v>
      </c>
      <c r="AH9954">
        <v>10</v>
      </c>
      <c r="AI9954">
        <v>6</v>
      </c>
      <c r="AJ9954">
        <v>26</v>
      </c>
      <c r="AK9954">
        <v>5</v>
      </c>
      <c r="AM9954">
        <v>150</v>
      </c>
      <c r="AN9954">
        <v>155</v>
      </c>
      <c r="AU9954">
        <v>67.888895692105805</v>
      </c>
      <c r="AV9954" t="s">
        <v>3701</v>
      </c>
      <c r="AX9954" t="s">
        <v>13986</v>
      </c>
      <c r="AY9954" t="s">
        <v>13987</v>
      </c>
      <c r="AZ9954">
        <v>18.43206</v>
      </c>
      <c r="BA9954">
        <v>-73.393720000000002</v>
      </c>
    </row>
    <row r="9955" spans="1:53" ht="60" x14ac:dyDescent="0.25">
      <c r="A9955" t="s">
        <v>13961</v>
      </c>
      <c r="B9955" t="s">
        <v>10198</v>
      </c>
      <c r="C9955" t="s">
        <v>684</v>
      </c>
      <c r="E9955" t="s">
        <v>3</v>
      </c>
      <c r="F9955" t="s">
        <v>57</v>
      </c>
      <c r="G9955" t="s">
        <v>58</v>
      </c>
      <c r="H9955" t="s">
        <v>81</v>
      </c>
      <c r="K9955" t="s">
        <v>47229</v>
      </c>
      <c r="L9955" t="s">
        <v>558</v>
      </c>
      <c r="M9955" t="s">
        <v>559</v>
      </c>
      <c r="N9955" t="s">
        <v>560</v>
      </c>
      <c r="O9955" t="s">
        <v>9</v>
      </c>
      <c r="P9955" s="3" t="s">
        <v>13962</v>
      </c>
      <c r="Q9955" t="s">
        <v>181</v>
      </c>
      <c r="R9955" t="s">
        <v>25</v>
      </c>
      <c r="X9955">
        <v>51770</v>
      </c>
      <c r="Y9955" t="s">
        <v>14</v>
      </c>
      <c r="Z9955">
        <v>34.33258</v>
      </c>
      <c r="AA9955">
        <v>3.55084</v>
      </c>
      <c r="AC9955" t="s">
        <v>13963</v>
      </c>
      <c r="AD9955">
        <v>2003</v>
      </c>
      <c r="AE9955">
        <v>10</v>
      </c>
      <c r="AF9955">
        <v>15</v>
      </c>
      <c r="AG9955">
        <v>2003</v>
      </c>
      <c r="AH9955">
        <v>10</v>
      </c>
      <c r="AI9955">
        <v>18</v>
      </c>
      <c r="AJ9955">
        <v>13</v>
      </c>
      <c r="AU9955">
        <v>67.888895692105805</v>
      </c>
      <c r="AV9955" t="s">
        <v>6280</v>
      </c>
      <c r="AW9955" t="s">
        <v>13964</v>
      </c>
      <c r="AX9955" t="s">
        <v>13965</v>
      </c>
      <c r="AY9955" t="s">
        <v>13966</v>
      </c>
      <c r="AZ9955">
        <v>34.33258</v>
      </c>
      <c r="BA9955">
        <v>3.55084</v>
      </c>
    </row>
    <row r="9956" spans="1:53" ht="60" x14ac:dyDescent="0.25">
      <c r="A9956" t="s">
        <v>15932</v>
      </c>
      <c r="B9956" t="s">
        <v>10198</v>
      </c>
      <c r="C9956" t="s">
        <v>2071</v>
      </c>
      <c r="E9956" t="s">
        <v>3</v>
      </c>
      <c r="F9956" t="s">
        <v>57</v>
      </c>
      <c r="G9956" t="s">
        <v>58</v>
      </c>
      <c r="H9956" t="s">
        <v>71</v>
      </c>
      <c r="K9956" t="s">
        <v>47229</v>
      </c>
      <c r="L9956" t="s">
        <v>2681</v>
      </c>
      <c r="M9956" t="s">
        <v>2682</v>
      </c>
      <c r="N9956" t="s">
        <v>1056</v>
      </c>
      <c r="O9956" t="s">
        <v>53</v>
      </c>
      <c r="P9956" s="3" t="s">
        <v>15933</v>
      </c>
      <c r="Q9956" t="s">
        <v>15934</v>
      </c>
      <c r="X9956">
        <v>10630</v>
      </c>
      <c r="Y9956" t="s">
        <v>14</v>
      </c>
      <c r="Z9956">
        <v>10.23049</v>
      </c>
      <c r="AA9956">
        <v>105.59116</v>
      </c>
      <c r="AC9956" t="s">
        <v>15935</v>
      </c>
      <c r="AD9956">
        <v>2003</v>
      </c>
      <c r="AE9956">
        <v>10</v>
      </c>
      <c r="AF9956">
        <v>15</v>
      </c>
      <c r="AG9956">
        <v>2003</v>
      </c>
      <c r="AH9956">
        <v>10</v>
      </c>
      <c r="AI9956">
        <v>22</v>
      </c>
      <c r="AJ9956">
        <v>52</v>
      </c>
      <c r="AK9956">
        <v>29</v>
      </c>
      <c r="AL9956">
        <v>216745</v>
      </c>
      <c r="AM9956">
        <v>5000</v>
      </c>
      <c r="AN9956">
        <v>221774</v>
      </c>
      <c r="AS9956">
        <v>32000</v>
      </c>
      <c r="AT9956">
        <v>47136</v>
      </c>
      <c r="AU9956">
        <v>67.888895692105805</v>
      </c>
      <c r="AV9956" t="s">
        <v>4863</v>
      </c>
      <c r="AW9956" t="s">
        <v>15936</v>
      </c>
      <c r="AY9956" t="s">
        <v>15937</v>
      </c>
      <c r="AZ9956">
        <v>10.23049</v>
      </c>
      <c r="BA9956">
        <v>105.59116</v>
      </c>
    </row>
    <row r="9957" spans="1:53" x14ac:dyDescent="0.25">
      <c r="A9957" t="s">
        <v>14195</v>
      </c>
      <c r="B9957" t="s">
        <v>10198</v>
      </c>
      <c r="C9957" t="s">
        <v>1608</v>
      </c>
      <c r="E9957" t="s">
        <v>3</v>
      </c>
      <c r="F9957" t="s">
        <v>17</v>
      </c>
      <c r="G9957" t="s">
        <v>18</v>
      </c>
      <c r="H9957" t="s">
        <v>19</v>
      </c>
      <c r="K9957" t="s">
        <v>226</v>
      </c>
      <c r="L9957" t="s">
        <v>206</v>
      </c>
      <c r="M9957" t="s">
        <v>207</v>
      </c>
      <c r="N9957" t="s">
        <v>208</v>
      </c>
      <c r="O9957" t="s">
        <v>53</v>
      </c>
      <c r="P9957" t="s">
        <v>13923</v>
      </c>
      <c r="X9957">
        <v>6</v>
      </c>
      <c r="Y9957" t="s">
        <v>27</v>
      </c>
      <c r="Z9957" s="1" t="s">
        <v>14196</v>
      </c>
      <c r="AA9957" s="1" t="s">
        <v>14197</v>
      </c>
      <c r="AB9957" t="s">
        <v>3151</v>
      </c>
      <c r="AD9957">
        <v>2003</v>
      </c>
      <c r="AE9957">
        <v>10</v>
      </c>
      <c r="AF9957">
        <v>16</v>
      </c>
      <c r="AG9957">
        <v>2003</v>
      </c>
      <c r="AH9957">
        <v>10</v>
      </c>
      <c r="AI9957">
        <v>16</v>
      </c>
      <c r="AJ9957">
        <v>3</v>
      </c>
      <c r="AK9957">
        <v>56</v>
      </c>
      <c r="AL9957">
        <v>60000</v>
      </c>
      <c r="AN9957">
        <v>60056</v>
      </c>
      <c r="AS9957">
        <v>60000</v>
      </c>
      <c r="AT9957">
        <v>88380</v>
      </c>
      <c r="AU9957">
        <v>67.888895692105805</v>
      </c>
      <c r="AV9957" t="s">
        <v>3701</v>
      </c>
      <c r="AX9957" t="s">
        <v>6767</v>
      </c>
      <c r="AY9957" t="s">
        <v>6768</v>
      </c>
      <c r="AZ9957">
        <v>31.821069999999999</v>
      </c>
      <c r="BA9957">
        <v>117.22684</v>
      </c>
    </row>
    <row r="9958" spans="1:53" ht="135" x14ac:dyDescent="0.25">
      <c r="A9958" t="s">
        <v>14164</v>
      </c>
      <c r="B9958" t="s">
        <v>10198</v>
      </c>
      <c r="C9958" t="s">
        <v>4091</v>
      </c>
      <c r="E9958" t="s">
        <v>3</v>
      </c>
      <c r="F9958" t="s">
        <v>57</v>
      </c>
      <c r="G9958" t="s">
        <v>58</v>
      </c>
      <c r="H9958" t="s">
        <v>81</v>
      </c>
      <c r="K9958" t="s">
        <v>47229</v>
      </c>
      <c r="L9958" t="s">
        <v>189</v>
      </c>
      <c r="M9958" t="s">
        <v>190</v>
      </c>
      <c r="N9958" t="s">
        <v>191</v>
      </c>
      <c r="O9958" t="s">
        <v>23</v>
      </c>
      <c r="P9958" s="3" t="s">
        <v>14165</v>
      </c>
      <c r="Q9958" t="s">
        <v>181</v>
      </c>
      <c r="V9958" t="s">
        <v>13</v>
      </c>
      <c r="Y9958" t="s">
        <v>14</v>
      </c>
      <c r="Z9958">
        <v>46.400599999999997</v>
      </c>
      <c r="AA9958">
        <v>-63.249699999999997</v>
      </c>
      <c r="AC9958" t="s">
        <v>14166</v>
      </c>
      <c r="AD9958">
        <v>2003</v>
      </c>
      <c r="AE9958">
        <v>10</v>
      </c>
      <c r="AF9958">
        <v>17</v>
      </c>
      <c r="AG9958">
        <v>2003</v>
      </c>
      <c r="AH9958">
        <v>10</v>
      </c>
      <c r="AI9958">
        <v>26</v>
      </c>
      <c r="AJ9958">
        <v>2</v>
      </c>
      <c r="AL9958">
        <v>800</v>
      </c>
      <c r="AN9958">
        <v>800</v>
      </c>
      <c r="AS9958">
        <v>15000</v>
      </c>
      <c r="AT9958">
        <v>22095</v>
      </c>
      <c r="AU9958">
        <v>67.888895692105805</v>
      </c>
      <c r="AV9958" t="s">
        <v>3701</v>
      </c>
      <c r="AX9958" t="s">
        <v>14167</v>
      </c>
      <c r="AY9958" t="s">
        <v>14168</v>
      </c>
      <c r="AZ9958">
        <v>46.400599999999997</v>
      </c>
      <c r="BA9958">
        <v>-63.249699999999997</v>
      </c>
    </row>
    <row r="9959" spans="1:53" ht="60" x14ac:dyDescent="0.25">
      <c r="A9959" t="s">
        <v>15902</v>
      </c>
      <c r="B9959" t="s">
        <v>10198</v>
      </c>
      <c r="C9959" t="s">
        <v>4091</v>
      </c>
      <c r="E9959" t="s">
        <v>3</v>
      </c>
      <c r="F9959" t="s">
        <v>57</v>
      </c>
      <c r="G9959" t="s">
        <v>58</v>
      </c>
      <c r="H9959" t="s">
        <v>81</v>
      </c>
      <c r="K9959" t="s">
        <v>47229</v>
      </c>
      <c r="L9959" t="s">
        <v>2503</v>
      </c>
      <c r="M9959" t="s">
        <v>2504</v>
      </c>
      <c r="N9959" t="s">
        <v>191</v>
      </c>
      <c r="O9959" t="s">
        <v>23</v>
      </c>
      <c r="P9959" s="3" t="s">
        <v>15903</v>
      </c>
      <c r="Q9959" t="s">
        <v>181</v>
      </c>
      <c r="Y9959" t="s">
        <v>14</v>
      </c>
      <c r="Z9959">
        <v>39.917859999999997</v>
      </c>
      <c r="AA9959">
        <v>-86.285089999999997</v>
      </c>
      <c r="AC9959" t="s">
        <v>15904</v>
      </c>
      <c r="AD9959">
        <v>2003</v>
      </c>
      <c r="AE9959">
        <v>10</v>
      </c>
      <c r="AF9959">
        <v>17</v>
      </c>
      <c r="AG9959">
        <v>2003</v>
      </c>
      <c r="AH9959">
        <v>10</v>
      </c>
      <c r="AI9959">
        <v>26</v>
      </c>
      <c r="AU9959">
        <v>67.888895692105805</v>
      </c>
      <c r="AV9959" t="s">
        <v>3701</v>
      </c>
      <c r="AX9959" t="s">
        <v>15905</v>
      </c>
      <c r="AY9959" t="s">
        <v>15906</v>
      </c>
      <c r="AZ9959">
        <v>39.917859999999997</v>
      </c>
      <c r="BA9959">
        <v>-86.285089999999997</v>
      </c>
    </row>
    <row r="9960" spans="1:53" ht="30" x14ac:dyDescent="0.25">
      <c r="A9960" t="s">
        <v>15653</v>
      </c>
      <c r="B9960" t="s">
        <v>10198</v>
      </c>
      <c r="C9960" t="s">
        <v>480</v>
      </c>
      <c r="E9960" t="s">
        <v>3</v>
      </c>
      <c r="F9960" t="s">
        <v>4</v>
      </c>
      <c r="G9960" t="s">
        <v>91</v>
      </c>
      <c r="H9960" t="s">
        <v>520</v>
      </c>
      <c r="K9960" t="s">
        <v>47232</v>
      </c>
      <c r="L9960" t="s">
        <v>1089</v>
      </c>
      <c r="M9960" t="s">
        <v>1090</v>
      </c>
      <c r="N9960" t="s">
        <v>168</v>
      </c>
      <c r="O9960" t="s">
        <v>23</v>
      </c>
      <c r="P9960" s="3" t="s">
        <v>15654</v>
      </c>
      <c r="Y9960" t="s">
        <v>14</v>
      </c>
      <c r="Z9960">
        <v>19.271609999999999</v>
      </c>
      <c r="AA9960">
        <v>-99.133489999999995</v>
      </c>
      <c r="AD9960">
        <v>2003</v>
      </c>
      <c r="AE9960">
        <v>10</v>
      </c>
      <c r="AF9960">
        <v>25</v>
      </c>
      <c r="AG9960">
        <v>2003</v>
      </c>
      <c r="AH9960">
        <v>11</v>
      </c>
      <c r="AI9960">
        <v>4</v>
      </c>
      <c r="AU9960">
        <v>67.888895692105805</v>
      </c>
      <c r="AV9960" t="s">
        <v>4863</v>
      </c>
      <c r="AW9960" t="s">
        <v>15655</v>
      </c>
      <c r="AY9960" t="s">
        <v>15656</v>
      </c>
      <c r="AZ9960">
        <v>19.271609999999999</v>
      </c>
      <c r="BA9960">
        <v>-99.133489999999995</v>
      </c>
    </row>
    <row r="9961" spans="1:53" ht="45" x14ac:dyDescent="0.25">
      <c r="A9961" t="s">
        <v>15920</v>
      </c>
      <c r="B9961" t="s">
        <v>10198</v>
      </c>
      <c r="C9961" t="s">
        <v>480</v>
      </c>
      <c r="E9961" t="s">
        <v>3</v>
      </c>
      <c r="F9961" t="s">
        <v>4</v>
      </c>
      <c r="G9961" t="s">
        <v>91</v>
      </c>
      <c r="H9961" t="s">
        <v>520</v>
      </c>
      <c r="K9961" t="s">
        <v>47232</v>
      </c>
      <c r="L9961" t="s">
        <v>2503</v>
      </c>
      <c r="M9961" t="s">
        <v>2504</v>
      </c>
      <c r="N9961" t="s">
        <v>191</v>
      </c>
      <c r="O9961" t="s">
        <v>23</v>
      </c>
      <c r="P9961" s="3" t="s">
        <v>15921</v>
      </c>
      <c r="V9961" t="s">
        <v>13</v>
      </c>
      <c r="X9961">
        <v>1133</v>
      </c>
      <c r="Y9961" t="s">
        <v>14</v>
      </c>
      <c r="Z9961">
        <v>39.917859999999997</v>
      </c>
      <c r="AA9961">
        <v>-86.285089999999997</v>
      </c>
      <c r="AD9961">
        <v>2003</v>
      </c>
      <c r="AE9961">
        <v>10</v>
      </c>
      <c r="AF9961">
        <v>25</v>
      </c>
      <c r="AG9961">
        <v>2003</v>
      </c>
      <c r="AH9961">
        <v>11</v>
      </c>
      <c r="AI9961">
        <v>4</v>
      </c>
      <c r="AJ9961">
        <v>14</v>
      </c>
      <c r="AK9961">
        <v>104</v>
      </c>
      <c r="AL9961">
        <v>27000</v>
      </c>
      <c r="AN9961">
        <v>27104</v>
      </c>
      <c r="AQ9961">
        <v>2000000</v>
      </c>
      <c r="AR9961">
        <v>2945990</v>
      </c>
      <c r="AU9961">
        <v>67.888895692105805</v>
      </c>
      <c r="AV9961" t="s">
        <v>3701</v>
      </c>
      <c r="AX9961" t="s">
        <v>15922</v>
      </c>
      <c r="AY9961" t="s">
        <v>15923</v>
      </c>
      <c r="AZ9961">
        <v>39.917859999999997</v>
      </c>
      <c r="BA9961">
        <v>-86.285089999999997</v>
      </c>
    </row>
    <row r="9962" spans="1:53" x14ac:dyDescent="0.25">
      <c r="A9962" t="s">
        <v>14198</v>
      </c>
      <c r="B9962" t="s">
        <v>10198</v>
      </c>
      <c r="C9962" t="s">
        <v>2151</v>
      </c>
      <c r="E9962" t="s">
        <v>3</v>
      </c>
      <c r="F9962" t="s">
        <v>17</v>
      </c>
      <c r="G9962" t="s">
        <v>18</v>
      </c>
      <c r="H9962" t="s">
        <v>19</v>
      </c>
      <c r="K9962" t="s">
        <v>226</v>
      </c>
      <c r="L9962" t="s">
        <v>206</v>
      </c>
      <c r="M9962" t="s">
        <v>207</v>
      </c>
      <c r="N9962" t="s">
        <v>208</v>
      </c>
      <c r="O9962" t="s">
        <v>53</v>
      </c>
      <c r="P9962" t="s">
        <v>14199</v>
      </c>
      <c r="X9962">
        <v>6</v>
      </c>
      <c r="Y9962" t="s">
        <v>27</v>
      </c>
      <c r="Z9962" s="1" t="s">
        <v>14200</v>
      </c>
      <c r="AA9962" s="1" t="s">
        <v>14201</v>
      </c>
      <c r="AB9962" t="s">
        <v>14202</v>
      </c>
      <c r="AD9962">
        <v>2003</v>
      </c>
      <c r="AE9962">
        <v>10</v>
      </c>
      <c r="AF9962">
        <v>25</v>
      </c>
      <c r="AG9962">
        <v>2003</v>
      </c>
      <c r="AH9962">
        <v>10</v>
      </c>
      <c r="AI9962">
        <v>25</v>
      </c>
      <c r="AJ9962">
        <v>9</v>
      </c>
      <c r="AK9962">
        <v>43</v>
      </c>
      <c r="AL9962">
        <v>50000</v>
      </c>
      <c r="AM9962">
        <v>225000</v>
      </c>
      <c r="AN9962">
        <v>275043</v>
      </c>
      <c r="AS9962">
        <v>40000</v>
      </c>
      <c r="AT9962">
        <v>58920</v>
      </c>
      <c r="AU9962">
        <v>67.888895692105805</v>
      </c>
      <c r="AV9962" t="s">
        <v>3701</v>
      </c>
      <c r="AX9962" t="s">
        <v>14203</v>
      </c>
      <c r="AY9962" t="s">
        <v>14204</v>
      </c>
      <c r="AZ9962">
        <v>31.821069999999999</v>
      </c>
      <c r="BA9962">
        <v>117.22684</v>
      </c>
    </row>
    <row r="9963" spans="1:53" ht="30" x14ac:dyDescent="0.25">
      <c r="A9963" t="s">
        <v>15949</v>
      </c>
      <c r="B9963" t="s">
        <v>10198</v>
      </c>
      <c r="C9963" t="s">
        <v>341</v>
      </c>
      <c r="E9963" t="s">
        <v>3</v>
      </c>
      <c r="F9963" t="s">
        <v>30</v>
      </c>
      <c r="G9963" t="s">
        <v>31</v>
      </c>
      <c r="H9963" t="s">
        <v>32</v>
      </c>
      <c r="I9963" t="s">
        <v>342</v>
      </c>
      <c r="K9963" t="s">
        <v>47231</v>
      </c>
      <c r="L9963" t="s">
        <v>2720</v>
      </c>
      <c r="M9963" t="s">
        <v>2721</v>
      </c>
      <c r="N9963" t="s">
        <v>8</v>
      </c>
      <c r="O9963" t="s">
        <v>9</v>
      </c>
      <c r="P9963" s="3" t="s">
        <v>15950</v>
      </c>
      <c r="Y9963" t="s">
        <v>39</v>
      </c>
      <c r="Z9963">
        <v>-3.0965400000000001</v>
      </c>
      <c r="AA9963">
        <v>26.40973</v>
      </c>
      <c r="AD9963">
        <v>2003</v>
      </c>
      <c r="AE9963">
        <v>10</v>
      </c>
      <c r="AF9963">
        <v>9</v>
      </c>
      <c r="AG9963">
        <v>2003</v>
      </c>
      <c r="AH9963">
        <v>10</v>
      </c>
      <c r="AI9963">
        <v>9</v>
      </c>
      <c r="AJ9963">
        <v>11</v>
      </c>
      <c r="AK9963">
        <v>73</v>
      </c>
      <c r="AN9963">
        <v>73</v>
      </c>
      <c r="AU9963">
        <v>67.888895692105805</v>
      </c>
      <c r="AV9963" t="s">
        <v>3701</v>
      </c>
      <c r="AX9963" t="s">
        <v>15951</v>
      </c>
      <c r="AY9963" t="s">
        <v>15952</v>
      </c>
      <c r="AZ9963">
        <v>-3.0965400000000001</v>
      </c>
      <c r="BA9963">
        <v>26.40973</v>
      </c>
    </row>
    <row r="9964" spans="1:53" x14ac:dyDescent="0.25">
      <c r="A9964" t="s">
        <v>14143</v>
      </c>
      <c r="B9964" t="s">
        <v>10198</v>
      </c>
      <c r="C9964" t="s">
        <v>1829</v>
      </c>
      <c r="E9964" t="s">
        <v>3</v>
      </c>
      <c r="F9964" t="s">
        <v>57</v>
      </c>
      <c r="G9964" t="s">
        <v>58</v>
      </c>
      <c r="H9964" t="s">
        <v>81</v>
      </c>
      <c r="K9964" t="s">
        <v>47229</v>
      </c>
      <c r="L9964" t="s">
        <v>174</v>
      </c>
      <c r="M9964" t="s">
        <v>175</v>
      </c>
      <c r="N9964" t="s">
        <v>22</v>
      </c>
      <c r="O9964" t="s">
        <v>23</v>
      </c>
      <c r="P9964" s="3" t="s">
        <v>14144</v>
      </c>
      <c r="Q9964" t="s">
        <v>181</v>
      </c>
      <c r="V9964" t="s">
        <v>13</v>
      </c>
      <c r="X9964">
        <v>73220</v>
      </c>
      <c r="Y9964" t="s">
        <v>14</v>
      </c>
      <c r="Z9964">
        <v>-10.140739999999999</v>
      </c>
      <c r="AA9964">
        <v>-48.327280000000002</v>
      </c>
      <c r="AC9964" t="s">
        <v>14145</v>
      </c>
      <c r="AD9964">
        <v>2003</v>
      </c>
      <c r="AE9964">
        <v>10</v>
      </c>
      <c r="AF9964">
        <v>27</v>
      </c>
      <c r="AG9964">
        <v>2003</v>
      </c>
      <c r="AH9964">
        <v>10</v>
      </c>
      <c r="AI9964">
        <v>31</v>
      </c>
      <c r="AJ9964">
        <v>4</v>
      </c>
      <c r="AM9964">
        <v>2000</v>
      </c>
      <c r="AN9964">
        <v>2000</v>
      </c>
      <c r="AU9964">
        <v>67.888895692105805</v>
      </c>
      <c r="AV9964" t="s">
        <v>4863</v>
      </c>
      <c r="AW9964" t="s">
        <v>6706</v>
      </c>
      <c r="AY9964" t="s">
        <v>6707</v>
      </c>
      <c r="AZ9964">
        <v>-10.140739999999999</v>
      </c>
      <c r="BA9964">
        <v>-48.327280000000002</v>
      </c>
    </row>
    <row r="9965" spans="1:53" x14ac:dyDescent="0.25">
      <c r="A9965" t="s">
        <v>14336</v>
      </c>
      <c r="B9965" t="s">
        <v>10198</v>
      </c>
      <c r="C9965" t="s">
        <v>877</v>
      </c>
      <c r="E9965" t="s">
        <v>3</v>
      </c>
      <c r="F9965" t="s">
        <v>57</v>
      </c>
      <c r="G9965" t="s">
        <v>58</v>
      </c>
      <c r="H9965" t="s">
        <v>81</v>
      </c>
      <c r="K9965" t="s">
        <v>47229</v>
      </c>
      <c r="L9965" t="s">
        <v>2169</v>
      </c>
      <c r="M9965" t="s">
        <v>2170</v>
      </c>
      <c r="N9965" t="s">
        <v>123</v>
      </c>
      <c r="O9965" t="s">
        <v>9</v>
      </c>
      <c r="P9965" s="3" t="s">
        <v>14337</v>
      </c>
      <c r="Q9965" t="s">
        <v>181</v>
      </c>
      <c r="Y9965" t="s">
        <v>14</v>
      </c>
      <c r="Z9965">
        <v>11.571260000000001</v>
      </c>
      <c r="AA9965">
        <v>-15.545109999999999</v>
      </c>
      <c r="AC9965" t="s">
        <v>14338</v>
      </c>
      <c r="AD9965">
        <v>2003</v>
      </c>
      <c r="AE9965">
        <v>10</v>
      </c>
      <c r="AG9965">
        <v>2003</v>
      </c>
      <c r="AH9965">
        <v>10</v>
      </c>
      <c r="AU9965">
        <v>67.888895692105805</v>
      </c>
      <c r="AV9965" t="s">
        <v>4863</v>
      </c>
      <c r="AW9965" t="s">
        <v>14339</v>
      </c>
      <c r="AY9965" t="s">
        <v>14340</v>
      </c>
      <c r="AZ9965">
        <v>11.571260000000001</v>
      </c>
      <c r="BA9965">
        <v>-15.545109999999999</v>
      </c>
    </row>
    <row r="9966" spans="1:53" ht="30" x14ac:dyDescent="0.25">
      <c r="A9966" t="s">
        <v>14250</v>
      </c>
      <c r="B9966" t="s">
        <v>10198</v>
      </c>
      <c r="C9966" t="s">
        <v>581</v>
      </c>
      <c r="E9966" t="s">
        <v>3</v>
      </c>
      <c r="F9966" t="s">
        <v>272</v>
      </c>
      <c r="G9966" t="s">
        <v>273</v>
      </c>
      <c r="H9966" t="s">
        <v>274</v>
      </c>
      <c r="J9966" t="s">
        <v>14251</v>
      </c>
      <c r="K9966" t="s">
        <v>442</v>
      </c>
      <c r="L9966" t="s">
        <v>3355</v>
      </c>
      <c r="M9966" t="s">
        <v>3356</v>
      </c>
      <c r="N9966" t="s">
        <v>8</v>
      </c>
      <c r="O9966" t="s">
        <v>9</v>
      </c>
      <c r="P9966" s="3" t="s">
        <v>14252</v>
      </c>
      <c r="U9966" t="s">
        <v>26</v>
      </c>
      <c r="V9966" t="s">
        <v>26</v>
      </c>
      <c r="Y9966" t="s">
        <v>277</v>
      </c>
      <c r="Z9966">
        <v>-4.7917699999999996</v>
      </c>
      <c r="AA9966">
        <v>11.87101</v>
      </c>
      <c r="AD9966">
        <v>2003</v>
      </c>
      <c r="AE9966">
        <v>10</v>
      </c>
      <c r="AF9966">
        <v>12</v>
      </c>
      <c r="AG9966">
        <v>2003</v>
      </c>
      <c r="AH9966">
        <v>12</v>
      </c>
      <c r="AI9966">
        <v>24</v>
      </c>
      <c r="AJ9966">
        <v>29</v>
      </c>
      <c r="AL9966">
        <v>2</v>
      </c>
      <c r="AN9966">
        <v>2</v>
      </c>
      <c r="AU9966">
        <v>67.888895692105805</v>
      </c>
      <c r="AZ9966">
        <v>-4.7917699999999996</v>
      </c>
      <c r="BA9966">
        <v>11.87101</v>
      </c>
    </row>
    <row r="9967" spans="1:53" ht="75" x14ac:dyDescent="0.25">
      <c r="A9967" t="s">
        <v>15979</v>
      </c>
      <c r="B9967" t="s">
        <v>10198</v>
      </c>
      <c r="C9967" t="s">
        <v>3666</v>
      </c>
      <c r="E9967" t="s">
        <v>3</v>
      </c>
      <c r="F9967" t="s">
        <v>272</v>
      </c>
      <c r="G9967" t="s">
        <v>273</v>
      </c>
      <c r="H9967" t="s">
        <v>405</v>
      </c>
      <c r="J9967" t="s">
        <v>406</v>
      </c>
      <c r="K9967" t="s">
        <v>442</v>
      </c>
      <c r="L9967" t="s">
        <v>2537</v>
      </c>
      <c r="M9967" t="s">
        <v>2538</v>
      </c>
      <c r="N9967" t="s">
        <v>530</v>
      </c>
      <c r="O9967" t="s">
        <v>9</v>
      </c>
      <c r="P9967" s="3" t="s">
        <v>15980</v>
      </c>
      <c r="Q9967" t="s">
        <v>15981</v>
      </c>
      <c r="U9967" t="s">
        <v>26</v>
      </c>
      <c r="V9967" t="s">
        <v>26</v>
      </c>
      <c r="Y9967" t="s">
        <v>277</v>
      </c>
      <c r="Z9967">
        <v>-20.140250000000002</v>
      </c>
      <c r="AA9967">
        <v>28.54861</v>
      </c>
      <c r="AD9967">
        <v>2003</v>
      </c>
      <c r="AE9967">
        <v>10</v>
      </c>
      <c r="AF9967">
        <v>9</v>
      </c>
      <c r="AG9967">
        <v>2003</v>
      </c>
      <c r="AH9967">
        <v>12</v>
      </c>
      <c r="AI9967">
        <v>14</v>
      </c>
      <c r="AJ9967">
        <v>40</v>
      </c>
      <c r="AL9967">
        <v>750</v>
      </c>
      <c r="AN9967">
        <v>750</v>
      </c>
      <c r="AU9967">
        <v>67.888895692105805</v>
      </c>
      <c r="AZ9967">
        <v>-20.140250000000002</v>
      </c>
      <c r="BA9967">
        <v>28.54861</v>
      </c>
    </row>
    <row r="9968" spans="1:53" ht="30" x14ac:dyDescent="0.25">
      <c r="A9968" t="s">
        <v>13530</v>
      </c>
      <c r="B9968" t="s">
        <v>10198</v>
      </c>
      <c r="C9968" t="s">
        <v>2204</v>
      </c>
      <c r="E9968" t="s">
        <v>3</v>
      </c>
      <c r="F9968" t="s">
        <v>30</v>
      </c>
      <c r="G9968" t="s">
        <v>31</v>
      </c>
      <c r="H9968" t="s">
        <v>32</v>
      </c>
      <c r="I9968" t="s">
        <v>38</v>
      </c>
      <c r="J9968" t="s">
        <v>13531</v>
      </c>
      <c r="K9968" t="s">
        <v>47231</v>
      </c>
      <c r="L9968" t="s">
        <v>72</v>
      </c>
      <c r="M9968" t="s">
        <v>73</v>
      </c>
      <c r="N9968" t="s">
        <v>74</v>
      </c>
      <c r="O9968" t="s">
        <v>75</v>
      </c>
      <c r="P9968" s="3" t="s">
        <v>6839</v>
      </c>
      <c r="R9968" t="s">
        <v>58</v>
      </c>
      <c r="Y9968" t="s">
        <v>39</v>
      </c>
      <c r="Z9968">
        <v>-35.497590000000002</v>
      </c>
      <c r="AA9968">
        <v>149.00694999999999</v>
      </c>
      <c r="AD9968">
        <v>2003</v>
      </c>
      <c r="AE9968">
        <v>10</v>
      </c>
      <c r="AF9968">
        <v>24</v>
      </c>
      <c r="AG9968">
        <v>2003</v>
      </c>
      <c r="AH9968">
        <v>10</v>
      </c>
      <c r="AI9968">
        <v>24</v>
      </c>
      <c r="AL9968">
        <v>1500</v>
      </c>
      <c r="AN9968">
        <v>1500</v>
      </c>
      <c r="AU9968">
        <v>67.888895692105805</v>
      </c>
      <c r="AV9968" t="s">
        <v>3701</v>
      </c>
      <c r="AX9968" t="s">
        <v>6840</v>
      </c>
      <c r="AY9968" t="s">
        <v>6841</v>
      </c>
      <c r="AZ9968">
        <v>-35.497590000000002</v>
      </c>
      <c r="BA9968">
        <v>149.00694999999999</v>
      </c>
    </row>
    <row r="9969" spans="1:53" ht="45" x14ac:dyDescent="0.25">
      <c r="A9969" t="s">
        <v>15836</v>
      </c>
      <c r="B9969" t="s">
        <v>10198</v>
      </c>
      <c r="C9969" t="s">
        <v>4965</v>
      </c>
      <c r="E9969" t="s">
        <v>3</v>
      </c>
      <c r="F9969" t="s">
        <v>57</v>
      </c>
      <c r="G9969" t="s">
        <v>58</v>
      </c>
      <c r="H9969" t="s">
        <v>81</v>
      </c>
      <c r="K9969" t="s">
        <v>47229</v>
      </c>
      <c r="L9969" t="s">
        <v>2580</v>
      </c>
      <c r="M9969" t="s">
        <v>2581</v>
      </c>
      <c r="N9969" t="s">
        <v>1056</v>
      </c>
      <c r="O9969" t="s">
        <v>53</v>
      </c>
      <c r="P9969" s="3" t="s">
        <v>15837</v>
      </c>
      <c r="Q9969" t="s">
        <v>181</v>
      </c>
      <c r="Y9969" t="s">
        <v>14</v>
      </c>
      <c r="Z9969">
        <v>15.88978</v>
      </c>
      <c r="AA9969">
        <v>104.33853000000001</v>
      </c>
      <c r="AD9969">
        <v>2003</v>
      </c>
      <c r="AE9969">
        <v>10</v>
      </c>
      <c r="AF9969">
        <v>15</v>
      </c>
      <c r="AG9969">
        <v>2003</v>
      </c>
      <c r="AH9969">
        <v>10</v>
      </c>
      <c r="AI9969">
        <v>15</v>
      </c>
      <c r="AJ9969">
        <v>3</v>
      </c>
      <c r="AL9969">
        <v>3000</v>
      </c>
      <c r="AN9969">
        <v>3000</v>
      </c>
      <c r="AQ9969">
        <v>25000</v>
      </c>
      <c r="AR9969">
        <v>36825</v>
      </c>
      <c r="AS9969">
        <v>25000</v>
      </c>
      <c r="AT9969">
        <v>36825</v>
      </c>
      <c r="AU9969">
        <v>67.888895692105805</v>
      </c>
      <c r="AV9969" t="s">
        <v>4863</v>
      </c>
      <c r="AW9969" t="s">
        <v>15838</v>
      </c>
      <c r="AY9969" t="s">
        <v>15839</v>
      </c>
      <c r="AZ9969">
        <v>15.88978</v>
      </c>
      <c r="BA9969">
        <v>104.33853000000001</v>
      </c>
    </row>
    <row r="9970" spans="1:53" ht="75" x14ac:dyDescent="0.25">
      <c r="A9970" t="s">
        <v>15793</v>
      </c>
      <c r="B9970" t="s">
        <v>10198</v>
      </c>
      <c r="C9970" t="s">
        <v>4968</v>
      </c>
      <c r="E9970" t="s">
        <v>3</v>
      </c>
      <c r="F9970" t="s">
        <v>57</v>
      </c>
      <c r="G9970" t="s">
        <v>58</v>
      </c>
      <c r="H9970" t="s">
        <v>81</v>
      </c>
      <c r="K9970" t="s">
        <v>47229</v>
      </c>
      <c r="L9970" t="s">
        <v>2748</v>
      </c>
      <c r="M9970" t="s">
        <v>2749</v>
      </c>
      <c r="N9970" t="s">
        <v>530</v>
      </c>
      <c r="O9970" t="s">
        <v>9</v>
      </c>
      <c r="P9970" s="3" t="s">
        <v>15794</v>
      </c>
      <c r="Q9970" t="s">
        <v>181</v>
      </c>
      <c r="Y9970" t="s">
        <v>14</v>
      </c>
      <c r="Z9970">
        <v>-1.9340900000000001</v>
      </c>
      <c r="AA9970">
        <v>30.121130000000001</v>
      </c>
      <c r="AD9970">
        <v>2003</v>
      </c>
      <c r="AE9970">
        <v>10</v>
      </c>
      <c r="AF9970">
        <v>30</v>
      </c>
      <c r="AG9970">
        <v>2003</v>
      </c>
      <c r="AH9970">
        <v>10</v>
      </c>
      <c r="AI9970">
        <v>30</v>
      </c>
      <c r="AK9970">
        <v>16</v>
      </c>
      <c r="AM9970">
        <v>7000</v>
      </c>
      <c r="AN9970">
        <v>7016</v>
      </c>
      <c r="AU9970">
        <v>67.888895692105805</v>
      </c>
      <c r="AV9970" t="s">
        <v>3701</v>
      </c>
      <c r="AX9970" t="s">
        <v>15795</v>
      </c>
      <c r="AY9970" t="s">
        <v>15796</v>
      </c>
      <c r="AZ9970">
        <v>-1.9340900000000001</v>
      </c>
      <c r="BA9970">
        <v>30.121130000000001</v>
      </c>
    </row>
    <row r="9971" spans="1:53" ht="45" x14ac:dyDescent="0.25">
      <c r="A9971" t="s">
        <v>15808</v>
      </c>
      <c r="B9971" t="s">
        <v>10198</v>
      </c>
      <c r="C9971" t="s">
        <v>4887</v>
      </c>
      <c r="E9971" t="s">
        <v>3</v>
      </c>
      <c r="F9971" t="s">
        <v>272</v>
      </c>
      <c r="G9971" t="s">
        <v>273</v>
      </c>
      <c r="H9971" t="s">
        <v>274</v>
      </c>
      <c r="J9971" t="s">
        <v>275</v>
      </c>
      <c r="K9971" t="s">
        <v>442</v>
      </c>
      <c r="L9971" t="s">
        <v>5674</v>
      </c>
      <c r="M9971" t="s">
        <v>5675</v>
      </c>
      <c r="N9971" t="s">
        <v>123</v>
      </c>
      <c r="O9971" t="s">
        <v>9</v>
      </c>
      <c r="P9971" s="3" t="s">
        <v>15809</v>
      </c>
      <c r="U9971" t="s">
        <v>26</v>
      </c>
      <c r="V9971" t="s">
        <v>26</v>
      </c>
      <c r="X9971">
        <v>100000</v>
      </c>
      <c r="Y9971" t="s">
        <v>277</v>
      </c>
      <c r="Z9971">
        <v>8.3380299999999998</v>
      </c>
      <c r="AA9971">
        <v>-13.108000000000001</v>
      </c>
      <c r="AD9971">
        <v>2003</v>
      </c>
      <c r="AE9971">
        <v>10</v>
      </c>
      <c r="AG9971">
        <v>2003</v>
      </c>
      <c r="AH9971">
        <v>10</v>
      </c>
      <c r="AJ9971">
        <v>10</v>
      </c>
      <c r="AL9971">
        <v>90</v>
      </c>
      <c r="AN9971">
        <v>90</v>
      </c>
      <c r="AU9971">
        <v>67.888895692105805</v>
      </c>
      <c r="AZ9971">
        <v>8.3380299999999998</v>
      </c>
      <c r="BA9971">
        <v>-13.108000000000001</v>
      </c>
    </row>
    <row r="9972" spans="1:53" ht="30" x14ac:dyDescent="0.25">
      <c r="A9972" t="s">
        <v>15953</v>
      </c>
      <c r="B9972" t="s">
        <v>10198</v>
      </c>
      <c r="C9972" t="s">
        <v>3758</v>
      </c>
      <c r="E9972" t="s">
        <v>3</v>
      </c>
      <c r="F9972" t="s">
        <v>57</v>
      </c>
      <c r="G9972" t="s">
        <v>58</v>
      </c>
      <c r="H9972" t="s">
        <v>81</v>
      </c>
      <c r="K9972" t="s">
        <v>47229</v>
      </c>
      <c r="L9972" t="s">
        <v>2720</v>
      </c>
      <c r="M9972" t="s">
        <v>2721</v>
      </c>
      <c r="N9972" t="s">
        <v>8</v>
      </c>
      <c r="O9972" t="s">
        <v>9</v>
      </c>
      <c r="P9972" s="3" t="s">
        <v>15954</v>
      </c>
      <c r="Q9972" t="s">
        <v>181</v>
      </c>
      <c r="Y9972" t="s">
        <v>14</v>
      </c>
      <c r="Z9972">
        <v>-3.0965400000000001</v>
      </c>
      <c r="AA9972">
        <v>26.40973</v>
      </c>
      <c r="AD9972">
        <v>2003</v>
      </c>
      <c r="AE9972">
        <v>10</v>
      </c>
      <c r="AG9972">
        <v>2003</v>
      </c>
      <c r="AH9972">
        <v>10</v>
      </c>
      <c r="AM9972">
        <v>600</v>
      </c>
      <c r="AN9972">
        <v>600</v>
      </c>
      <c r="AU9972">
        <v>67.888895692105805</v>
      </c>
      <c r="AV9972" t="s">
        <v>3701</v>
      </c>
      <c r="AX9972" t="s">
        <v>15955</v>
      </c>
      <c r="AY9972" t="s">
        <v>15956</v>
      </c>
      <c r="AZ9972">
        <v>-3.0965400000000001</v>
      </c>
      <c r="BA9972">
        <v>26.40973</v>
      </c>
    </row>
    <row r="9973" spans="1:53" x14ac:dyDescent="0.25">
      <c r="A9973" t="s">
        <v>15843</v>
      </c>
      <c r="B9973" t="s">
        <v>10198</v>
      </c>
      <c r="C9973" t="s">
        <v>5407</v>
      </c>
      <c r="E9973" t="s">
        <v>3</v>
      </c>
      <c r="F9973" t="s">
        <v>272</v>
      </c>
      <c r="G9973" t="s">
        <v>273</v>
      </c>
      <c r="H9973" t="s">
        <v>405</v>
      </c>
      <c r="J9973" t="s">
        <v>6582</v>
      </c>
      <c r="K9973" t="s">
        <v>442</v>
      </c>
      <c r="L9973" t="s">
        <v>2585</v>
      </c>
      <c r="M9973" t="s">
        <v>2586</v>
      </c>
      <c r="N9973" t="s">
        <v>1876</v>
      </c>
      <c r="O9973" t="s">
        <v>53</v>
      </c>
      <c r="P9973" s="3" t="s">
        <v>15844</v>
      </c>
      <c r="Q9973" t="s">
        <v>15845</v>
      </c>
      <c r="U9973" t="s">
        <v>26</v>
      </c>
      <c r="V9973" t="s">
        <v>26</v>
      </c>
      <c r="Y9973" t="s">
        <v>277</v>
      </c>
      <c r="Z9973">
        <v>38.551439999999999</v>
      </c>
      <c r="AA9973">
        <v>68.771389999999997</v>
      </c>
      <c r="AD9973">
        <v>2003</v>
      </c>
      <c r="AE9973">
        <v>10</v>
      </c>
      <c r="AG9973">
        <v>2003</v>
      </c>
      <c r="AH9973">
        <v>10</v>
      </c>
      <c r="AL9973">
        <v>256</v>
      </c>
      <c r="AN9973">
        <v>256</v>
      </c>
      <c r="AU9973">
        <v>67.888895692105805</v>
      </c>
      <c r="AZ9973">
        <v>38.551439999999999</v>
      </c>
      <c r="BA9973">
        <v>68.771389999999997</v>
      </c>
    </row>
    <row r="9974" spans="1:53" ht="45" x14ac:dyDescent="0.25">
      <c r="A9974" t="s">
        <v>15840</v>
      </c>
      <c r="B9974" t="s">
        <v>10198</v>
      </c>
      <c r="C9974" t="s">
        <v>7259</v>
      </c>
      <c r="E9974" t="s">
        <v>3</v>
      </c>
      <c r="F9974" t="s">
        <v>272</v>
      </c>
      <c r="G9974" t="s">
        <v>273</v>
      </c>
      <c r="H9974" t="s">
        <v>274</v>
      </c>
      <c r="J9974" t="s">
        <v>15841</v>
      </c>
      <c r="K9974" t="s">
        <v>442</v>
      </c>
      <c r="L9974" t="s">
        <v>2580</v>
      </c>
      <c r="M9974" t="s">
        <v>2581</v>
      </c>
      <c r="N9974" t="s">
        <v>1056</v>
      </c>
      <c r="O9974" t="s">
        <v>53</v>
      </c>
      <c r="P9974" s="3" t="s">
        <v>15842</v>
      </c>
      <c r="U9974" t="s">
        <v>26</v>
      </c>
      <c r="V9974" t="s">
        <v>26</v>
      </c>
      <c r="Y9974" t="s">
        <v>277</v>
      </c>
      <c r="Z9974">
        <v>15.88978</v>
      </c>
      <c r="AA9974">
        <v>104.33853000000001</v>
      </c>
      <c r="AD9974">
        <v>2003</v>
      </c>
      <c r="AE9974">
        <v>10</v>
      </c>
      <c r="AF9974">
        <v>15</v>
      </c>
      <c r="AG9974">
        <v>2004</v>
      </c>
      <c r="AH9974">
        <v>3</v>
      </c>
      <c r="AI9974">
        <v>24</v>
      </c>
      <c r="AJ9974">
        <v>7</v>
      </c>
      <c r="AL9974">
        <v>4</v>
      </c>
      <c r="AN9974">
        <v>4</v>
      </c>
      <c r="AU9974">
        <v>67.888895692105805</v>
      </c>
      <c r="AZ9974">
        <v>15.88978</v>
      </c>
      <c r="BA9974">
        <v>104.33853000000001</v>
      </c>
    </row>
    <row r="9975" spans="1:53" x14ac:dyDescent="0.25">
      <c r="A9975" t="s">
        <v>15943</v>
      </c>
      <c r="B9975" t="s">
        <v>10198</v>
      </c>
      <c r="C9975" t="s">
        <v>7259</v>
      </c>
      <c r="E9975" t="s">
        <v>3</v>
      </c>
      <c r="F9975" t="s">
        <v>272</v>
      </c>
      <c r="G9975" t="s">
        <v>273</v>
      </c>
      <c r="H9975" t="s">
        <v>274</v>
      </c>
      <c r="J9975" t="s">
        <v>15841</v>
      </c>
      <c r="K9975" t="s">
        <v>442</v>
      </c>
      <c r="L9975" t="s">
        <v>2681</v>
      </c>
      <c r="M9975" t="s">
        <v>2682</v>
      </c>
      <c r="N9975" t="s">
        <v>1056</v>
      </c>
      <c r="O9975" t="s">
        <v>53</v>
      </c>
      <c r="P9975" s="3" t="s">
        <v>15944</v>
      </c>
      <c r="U9975" t="s">
        <v>26</v>
      </c>
      <c r="V9975" t="s">
        <v>26</v>
      </c>
      <c r="Y9975" t="s">
        <v>277</v>
      </c>
      <c r="Z9975">
        <v>10.23049</v>
      </c>
      <c r="AA9975">
        <v>105.59116</v>
      </c>
      <c r="AD9975">
        <v>2003</v>
      </c>
      <c r="AE9975">
        <v>10</v>
      </c>
      <c r="AF9975">
        <v>15</v>
      </c>
      <c r="AG9975">
        <v>2004</v>
      </c>
      <c r="AH9975">
        <v>3</v>
      </c>
      <c r="AI9975">
        <v>24</v>
      </c>
      <c r="AJ9975">
        <v>15</v>
      </c>
      <c r="AL9975">
        <v>8</v>
      </c>
      <c r="AN9975">
        <v>8</v>
      </c>
      <c r="AU9975">
        <v>67.888895692105805</v>
      </c>
      <c r="AZ9975">
        <v>10.23049</v>
      </c>
      <c r="BA9975">
        <v>105.59116</v>
      </c>
    </row>
    <row r="9976" spans="1:53" ht="30" x14ac:dyDescent="0.25">
      <c r="A9976" t="s">
        <v>15696</v>
      </c>
      <c r="B9976" t="s">
        <v>10198</v>
      </c>
      <c r="C9976" t="s">
        <v>1519</v>
      </c>
      <c r="E9976" t="s">
        <v>3</v>
      </c>
      <c r="F9976" t="s">
        <v>57</v>
      </c>
      <c r="G9976" t="s">
        <v>58</v>
      </c>
      <c r="H9976" t="s">
        <v>81</v>
      </c>
      <c r="K9976" t="s">
        <v>47229</v>
      </c>
      <c r="L9976" t="s">
        <v>1752</v>
      </c>
      <c r="M9976" t="s">
        <v>1753</v>
      </c>
      <c r="N9976" t="s">
        <v>1056</v>
      </c>
      <c r="O9976" t="s">
        <v>53</v>
      </c>
      <c r="P9976" s="3" t="s">
        <v>15697</v>
      </c>
      <c r="Q9976" t="s">
        <v>15698</v>
      </c>
      <c r="Y9976" t="s">
        <v>14</v>
      </c>
      <c r="Z9976">
        <v>2.9285600000000001</v>
      </c>
      <c r="AA9976">
        <v>101.69716</v>
      </c>
      <c r="AC9976" t="s">
        <v>15699</v>
      </c>
      <c r="AD9976">
        <v>2003</v>
      </c>
      <c r="AE9976">
        <v>10</v>
      </c>
      <c r="AF9976">
        <v>3</v>
      </c>
      <c r="AG9976">
        <v>2003</v>
      </c>
      <c r="AH9976">
        <v>10</v>
      </c>
      <c r="AI9976">
        <v>25</v>
      </c>
      <c r="AJ9976">
        <v>3</v>
      </c>
      <c r="AL9976">
        <v>13800</v>
      </c>
      <c r="AN9976">
        <v>13800</v>
      </c>
      <c r="AU9976">
        <v>67.888895692105805</v>
      </c>
      <c r="AV9976" t="s">
        <v>4863</v>
      </c>
      <c r="AW9976" t="s">
        <v>15700</v>
      </c>
      <c r="AY9976" t="s">
        <v>15701</v>
      </c>
      <c r="AZ9976">
        <v>2.9285600000000001</v>
      </c>
      <c r="BA9976">
        <v>101.69716</v>
      </c>
    </row>
    <row r="9977" spans="1:53" ht="30" x14ac:dyDescent="0.25">
      <c r="A9977" t="s">
        <v>15511</v>
      </c>
      <c r="B9977" t="s">
        <v>10198</v>
      </c>
      <c r="C9977" t="s">
        <v>1519</v>
      </c>
      <c r="E9977" t="s">
        <v>3</v>
      </c>
      <c r="F9977" t="s">
        <v>57</v>
      </c>
      <c r="G9977" t="s">
        <v>58</v>
      </c>
      <c r="H9977" t="s">
        <v>81</v>
      </c>
      <c r="K9977" t="s">
        <v>47229</v>
      </c>
      <c r="L9977" t="s">
        <v>2580</v>
      </c>
      <c r="M9977" t="s">
        <v>2581</v>
      </c>
      <c r="N9977" t="s">
        <v>1056</v>
      </c>
      <c r="O9977" t="s">
        <v>53</v>
      </c>
      <c r="P9977" s="3" t="s">
        <v>15512</v>
      </c>
      <c r="Q9977" t="s">
        <v>181</v>
      </c>
      <c r="R9977" t="s">
        <v>25</v>
      </c>
      <c r="Y9977" t="s">
        <v>14</v>
      </c>
      <c r="Z9977">
        <v>15.88978</v>
      </c>
      <c r="AA9977">
        <v>104.33853000000001</v>
      </c>
      <c r="AD9977">
        <v>2003</v>
      </c>
      <c r="AE9977">
        <v>10</v>
      </c>
      <c r="AF9977">
        <v>3</v>
      </c>
      <c r="AG9977">
        <v>2003</v>
      </c>
      <c r="AH9977">
        <v>10</v>
      </c>
      <c r="AI9977">
        <v>25</v>
      </c>
      <c r="AU9977">
        <v>67.888895692105805</v>
      </c>
      <c r="AV9977" t="s">
        <v>4863</v>
      </c>
      <c r="AW9977" t="s">
        <v>15513</v>
      </c>
      <c r="AY9977" t="s">
        <v>15514</v>
      </c>
      <c r="AZ9977">
        <v>15.88978</v>
      </c>
      <c r="BA9977">
        <v>104.33853000000001</v>
      </c>
    </row>
    <row r="9978" spans="1:53" ht="30" x14ac:dyDescent="0.25">
      <c r="A9978" t="s">
        <v>15924</v>
      </c>
      <c r="B9978" t="s">
        <v>10198</v>
      </c>
      <c r="C9978" t="s">
        <v>3997</v>
      </c>
      <c r="E9978" t="s">
        <v>3</v>
      </c>
      <c r="F9978" t="s">
        <v>4</v>
      </c>
      <c r="G9978" t="s">
        <v>91</v>
      </c>
      <c r="H9978" t="s">
        <v>520</v>
      </c>
      <c r="K9978" t="s">
        <v>47232</v>
      </c>
      <c r="L9978" t="s">
        <v>2503</v>
      </c>
      <c r="M9978" t="s">
        <v>2504</v>
      </c>
      <c r="N9978" t="s">
        <v>191</v>
      </c>
      <c r="O9978" t="s">
        <v>23</v>
      </c>
      <c r="P9978" s="3" t="s">
        <v>15925</v>
      </c>
      <c r="X9978">
        <v>607</v>
      </c>
      <c r="Y9978" t="s">
        <v>14</v>
      </c>
      <c r="Z9978">
        <v>39.917859999999997</v>
      </c>
      <c r="AA9978">
        <v>-86.285089999999997</v>
      </c>
      <c r="AD9978">
        <v>2003</v>
      </c>
      <c r="AE9978">
        <v>10</v>
      </c>
      <c r="AF9978">
        <v>21</v>
      </c>
      <c r="AG9978">
        <v>2003</v>
      </c>
      <c r="AH9978">
        <v>11</v>
      </c>
      <c r="AI9978">
        <v>4</v>
      </c>
      <c r="AJ9978">
        <v>4</v>
      </c>
      <c r="AK9978">
        <v>40</v>
      </c>
      <c r="AN9978">
        <v>40</v>
      </c>
      <c r="AQ9978">
        <v>800000</v>
      </c>
      <c r="AR9978">
        <v>1178396</v>
      </c>
      <c r="AS9978">
        <v>3500000</v>
      </c>
      <c r="AT9978">
        <v>5155482</v>
      </c>
      <c r="AU9978">
        <v>67.888895692105805</v>
      </c>
      <c r="AV9978" t="s">
        <v>3701</v>
      </c>
      <c r="AX9978" t="s">
        <v>15922</v>
      </c>
      <c r="AY9978" t="s">
        <v>15923</v>
      </c>
      <c r="AZ9978">
        <v>39.917859999999997</v>
      </c>
      <c r="BA9978">
        <v>-86.285089999999997</v>
      </c>
    </row>
    <row r="9979" spans="1:53" ht="135" x14ac:dyDescent="0.25">
      <c r="A9979" t="s">
        <v>14715</v>
      </c>
      <c r="B9979" t="s">
        <v>13654</v>
      </c>
      <c r="C9979" t="s">
        <v>1608</v>
      </c>
      <c r="E9979" t="s">
        <v>3</v>
      </c>
      <c r="F9979" t="s">
        <v>57</v>
      </c>
      <c r="G9979" t="s">
        <v>58</v>
      </c>
      <c r="H9979" t="s">
        <v>173</v>
      </c>
      <c r="K9979" t="s">
        <v>47229</v>
      </c>
      <c r="L9979" t="s">
        <v>128</v>
      </c>
      <c r="M9979" t="s">
        <v>129</v>
      </c>
      <c r="N9979" t="s">
        <v>52</v>
      </c>
      <c r="O9979" t="s">
        <v>53</v>
      </c>
      <c r="P9979" s="3" t="s">
        <v>14716</v>
      </c>
      <c r="R9979" t="s">
        <v>335</v>
      </c>
      <c r="Y9979" t="s">
        <v>14</v>
      </c>
      <c r="Z9979">
        <v>23.044149999999998</v>
      </c>
      <c r="AA9979">
        <v>90.484039999999993</v>
      </c>
      <c r="AC9979" t="s">
        <v>14717</v>
      </c>
      <c r="AD9979">
        <v>2004</v>
      </c>
      <c r="AE9979">
        <v>10</v>
      </c>
      <c r="AF9979">
        <v>7</v>
      </c>
      <c r="AG9979">
        <v>2004</v>
      </c>
      <c r="AH9979">
        <v>10</v>
      </c>
      <c r="AI9979">
        <v>18</v>
      </c>
      <c r="AJ9979">
        <v>11</v>
      </c>
      <c r="AK9979">
        <v>200</v>
      </c>
      <c r="AL9979">
        <v>271500</v>
      </c>
      <c r="AN9979">
        <v>271700</v>
      </c>
      <c r="AU9979">
        <v>69.706442160507294</v>
      </c>
      <c r="AV9979" t="s">
        <v>3701</v>
      </c>
      <c r="AX9979" t="s">
        <v>14718</v>
      </c>
      <c r="AY9979" t="s">
        <v>14719</v>
      </c>
      <c r="AZ9979">
        <v>23.044149999999998</v>
      </c>
      <c r="BA9979">
        <v>90.484039999999993</v>
      </c>
    </row>
    <row r="9980" spans="1:53" ht="60" x14ac:dyDescent="0.25">
      <c r="A9980" t="s">
        <v>14502</v>
      </c>
      <c r="B9980" t="s">
        <v>13654</v>
      </c>
      <c r="C9980" t="s">
        <v>1608</v>
      </c>
      <c r="E9980" t="s">
        <v>3</v>
      </c>
      <c r="F9980" t="s">
        <v>57</v>
      </c>
      <c r="G9980" t="s">
        <v>58</v>
      </c>
      <c r="H9980" t="s">
        <v>173</v>
      </c>
      <c r="K9980" t="s">
        <v>47229</v>
      </c>
      <c r="L9980" t="s">
        <v>1064</v>
      </c>
      <c r="M9980" t="s">
        <v>1065</v>
      </c>
      <c r="N9980" t="s">
        <v>52</v>
      </c>
      <c r="O9980" t="s">
        <v>53</v>
      </c>
      <c r="P9980" s="3" t="s">
        <v>14503</v>
      </c>
      <c r="Q9980" t="s">
        <v>181</v>
      </c>
      <c r="R9980" t="s">
        <v>335</v>
      </c>
      <c r="S9980" t="s">
        <v>25</v>
      </c>
      <c r="Y9980" t="s">
        <v>14</v>
      </c>
      <c r="Z9980">
        <v>17.79665</v>
      </c>
      <c r="AA9980">
        <v>79.050759999999997</v>
      </c>
      <c r="AC9980" t="s">
        <v>14504</v>
      </c>
      <c r="AD9980">
        <v>2004</v>
      </c>
      <c r="AE9980">
        <v>10</v>
      </c>
      <c r="AF9980">
        <v>7</v>
      </c>
      <c r="AG9980">
        <v>2004</v>
      </c>
      <c r="AH9980">
        <v>10</v>
      </c>
      <c r="AI9980">
        <v>18</v>
      </c>
      <c r="AJ9980">
        <v>160</v>
      </c>
      <c r="AM9980">
        <v>100000</v>
      </c>
      <c r="AN9980">
        <v>100000</v>
      </c>
      <c r="AU9980">
        <v>69.706442160507294</v>
      </c>
      <c r="AV9980" t="s">
        <v>6280</v>
      </c>
      <c r="AW9980" t="s">
        <v>14505</v>
      </c>
      <c r="AX9980" t="s">
        <v>14506</v>
      </c>
      <c r="AY9980" t="s">
        <v>14507</v>
      </c>
      <c r="AZ9980">
        <v>17.79665</v>
      </c>
      <c r="BA9980">
        <v>79.050759999999997</v>
      </c>
    </row>
    <row r="9981" spans="1:53" ht="30" x14ac:dyDescent="0.25">
      <c r="A9981" t="s">
        <v>14786</v>
      </c>
      <c r="B9981" t="s">
        <v>13654</v>
      </c>
      <c r="C9981" t="s">
        <v>4091</v>
      </c>
      <c r="E9981" t="s">
        <v>3</v>
      </c>
      <c r="F9981" t="s">
        <v>30</v>
      </c>
      <c r="G9981" t="s">
        <v>31</v>
      </c>
      <c r="H9981" t="s">
        <v>64</v>
      </c>
      <c r="J9981" t="s">
        <v>14787</v>
      </c>
      <c r="K9981" t="s">
        <v>47231</v>
      </c>
      <c r="L9981" t="s">
        <v>1291</v>
      </c>
      <c r="M9981" t="s">
        <v>1292</v>
      </c>
      <c r="N9981" t="s">
        <v>208</v>
      </c>
      <c r="O9981" t="s">
        <v>53</v>
      </c>
      <c r="P9981" s="3" t="s">
        <v>14788</v>
      </c>
      <c r="R9981" t="s">
        <v>58</v>
      </c>
      <c r="X9981">
        <v>260</v>
      </c>
      <c r="Y9981" t="s">
        <v>39</v>
      </c>
      <c r="Z9981">
        <v>34.293990000000001</v>
      </c>
      <c r="AA9981">
        <v>135.85972000000001</v>
      </c>
      <c r="AD9981">
        <v>2004</v>
      </c>
      <c r="AE9981">
        <v>10</v>
      </c>
      <c r="AF9981">
        <v>3</v>
      </c>
      <c r="AG9981">
        <v>2004</v>
      </c>
      <c r="AH9981">
        <v>10</v>
      </c>
      <c r="AI9981">
        <v>8</v>
      </c>
      <c r="AJ9981">
        <v>11</v>
      </c>
      <c r="AK9981">
        <v>44</v>
      </c>
      <c r="AL9981">
        <v>5904</v>
      </c>
      <c r="AN9981">
        <v>5948</v>
      </c>
      <c r="AQ9981">
        <v>241000</v>
      </c>
      <c r="AR9981">
        <v>345736</v>
      </c>
      <c r="AS9981">
        <v>603000</v>
      </c>
      <c r="AT9981">
        <v>865056</v>
      </c>
      <c r="AU9981">
        <v>69.706442160507294</v>
      </c>
      <c r="AV9981" t="s">
        <v>4863</v>
      </c>
      <c r="AW9981" t="s">
        <v>14789</v>
      </c>
      <c r="AY9981" t="s">
        <v>14790</v>
      </c>
      <c r="AZ9981">
        <v>34.293990000000001</v>
      </c>
      <c r="BA9981">
        <v>135.85972000000001</v>
      </c>
    </row>
    <row r="9982" spans="1:53" ht="409.5" x14ac:dyDescent="0.25">
      <c r="A9982" t="s">
        <v>14616</v>
      </c>
      <c r="B9982" t="s">
        <v>13654</v>
      </c>
      <c r="C9982" t="s">
        <v>341</v>
      </c>
      <c r="E9982" t="s">
        <v>3</v>
      </c>
      <c r="F9982" t="s">
        <v>57</v>
      </c>
      <c r="G9982" t="s">
        <v>58</v>
      </c>
      <c r="H9982" t="s">
        <v>81</v>
      </c>
      <c r="K9982" t="s">
        <v>47229</v>
      </c>
      <c r="L9982" t="s">
        <v>290</v>
      </c>
      <c r="M9982" t="s">
        <v>291</v>
      </c>
      <c r="N9982" t="s">
        <v>22</v>
      </c>
      <c r="O9982" t="s">
        <v>23</v>
      </c>
      <c r="P9982" s="3" t="s">
        <v>14617</v>
      </c>
      <c r="Q9982" t="s">
        <v>181</v>
      </c>
      <c r="R9982" t="s">
        <v>25</v>
      </c>
      <c r="V9982" t="s">
        <v>13</v>
      </c>
      <c r="Y9982" t="s">
        <v>14</v>
      </c>
      <c r="Z9982">
        <v>5.0821800000000001</v>
      </c>
      <c r="AA9982">
        <v>-75.838409999999996</v>
      </c>
      <c r="AC9982" t="s">
        <v>14618</v>
      </c>
      <c r="AD9982">
        <v>2004</v>
      </c>
      <c r="AE9982">
        <v>10</v>
      </c>
      <c r="AF9982">
        <v>11</v>
      </c>
      <c r="AG9982">
        <v>2004</v>
      </c>
      <c r="AH9982">
        <v>10</v>
      </c>
      <c r="AI9982">
        <v>26</v>
      </c>
      <c r="AJ9982">
        <v>36</v>
      </c>
      <c r="AK9982">
        <v>72</v>
      </c>
      <c r="AL9982">
        <v>345314</v>
      </c>
      <c r="AN9982">
        <v>345386</v>
      </c>
      <c r="AU9982">
        <v>69.706442160507294</v>
      </c>
      <c r="AV9982" t="s">
        <v>3701</v>
      </c>
      <c r="AX9982" t="s">
        <v>14619</v>
      </c>
      <c r="AY9982" t="s">
        <v>14620</v>
      </c>
      <c r="AZ9982">
        <v>5.0821800000000001</v>
      </c>
      <c r="BA9982">
        <v>-75.838409999999996</v>
      </c>
    </row>
    <row r="9983" spans="1:53" x14ac:dyDescent="0.25">
      <c r="A9983" t="s">
        <v>14894</v>
      </c>
      <c r="B9983" t="s">
        <v>13654</v>
      </c>
      <c r="C9983" t="s">
        <v>2765</v>
      </c>
      <c r="E9983" t="s">
        <v>3</v>
      </c>
      <c r="F9983" t="s">
        <v>17</v>
      </c>
      <c r="G9983" t="s">
        <v>18</v>
      </c>
      <c r="H9983" t="s">
        <v>19</v>
      </c>
      <c r="K9983" t="s">
        <v>226</v>
      </c>
      <c r="L9983" t="s">
        <v>206</v>
      </c>
      <c r="M9983" t="s">
        <v>207</v>
      </c>
      <c r="N9983" t="s">
        <v>208</v>
      </c>
      <c r="O9983" t="s">
        <v>53</v>
      </c>
      <c r="P9983" t="s">
        <v>14895</v>
      </c>
      <c r="X9983">
        <v>5</v>
      </c>
      <c r="Y9983" t="s">
        <v>27</v>
      </c>
      <c r="Z9983" s="1" t="s">
        <v>14896</v>
      </c>
      <c r="AA9983" s="1" t="s">
        <v>14897</v>
      </c>
      <c r="AD9983">
        <v>2004</v>
      </c>
      <c r="AE9983">
        <v>10</v>
      </c>
      <c r="AF9983">
        <v>18</v>
      </c>
      <c r="AG9983">
        <v>2004</v>
      </c>
      <c r="AH9983">
        <v>10</v>
      </c>
      <c r="AI9983">
        <v>18</v>
      </c>
      <c r="AK9983">
        <v>12</v>
      </c>
      <c r="AL9983">
        <v>100000</v>
      </c>
      <c r="AN9983">
        <v>100012</v>
      </c>
      <c r="AU9983">
        <v>69.706442160507294</v>
      </c>
      <c r="AV9983" t="s">
        <v>3701</v>
      </c>
      <c r="AX9983" t="s">
        <v>9641</v>
      </c>
      <c r="AY9983" t="s">
        <v>9642</v>
      </c>
      <c r="AZ9983">
        <v>31.821069999999999</v>
      </c>
      <c r="BA9983">
        <v>117.22684</v>
      </c>
    </row>
    <row r="9984" spans="1:53" ht="75" x14ac:dyDescent="0.25">
      <c r="A9984" t="s">
        <v>14550</v>
      </c>
      <c r="B9984" t="s">
        <v>13654</v>
      </c>
      <c r="C9984" t="s">
        <v>7660</v>
      </c>
      <c r="E9984" t="s">
        <v>3</v>
      </c>
      <c r="F9984" t="s">
        <v>30</v>
      </c>
      <c r="G9984" t="s">
        <v>31</v>
      </c>
      <c r="H9984" t="s">
        <v>64</v>
      </c>
      <c r="J9984" t="s">
        <v>14551</v>
      </c>
      <c r="K9984" t="s">
        <v>47231</v>
      </c>
      <c r="L9984" t="s">
        <v>1291</v>
      </c>
      <c r="M9984" t="s">
        <v>1292</v>
      </c>
      <c r="N9984" t="s">
        <v>208</v>
      </c>
      <c r="O9984" t="s">
        <v>53</v>
      </c>
      <c r="P9984" s="3" t="s">
        <v>14552</v>
      </c>
      <c r="R9984" t="s">
        <v>25</v>
      </c>
      <c r="S9984" t="s">
        <v>58</v>
      </c>
      <c r="X9984">
        <v>230</v>
      </c>
      <c r="Y9984" t="s">
        <v>39</v>
      </c>
      <c r="Z9984">
        <v>34.293990000000001</v>
      </c>
      <c r="AA9984">
        <v>135.85972000000001</v>
      </c>
      <c r="AD9984">
        <v>2004</v>
      </c>
      <c r="AE9984">
        <v>10</v>
      </c>
      <c r="AF9984">
        <v>15</v>
      </c>
      <c r="AG9984">
        <v>2004</v>
      </c>
      <c r="AH9984">
        <v>10</v>
      </c>
      <c r="AI9984">
        <v>19</v>
      </c>
      <c r="AJ9984">
        <v>89</v>
      </c>
      <c r="AK9984">
        <v>342</v>
      </c>
      <c r="AL9984">
        <v>84450</v>
      </c>
      <c r="AN9984">
        <v>84792</v>
      </c>
      <c r="AQ9984">
        <v>1100000</v>
      </c>
      <c r="AR9984">
        <v>1578046</v>
      </c>
      <c r="AS9984">
        <v>2300000</v>
      </c>
      <c r="AT9984">
        <v>3299552</v>
      </c>
      <c r="AU9984">
        <v>69.706442160507294</v>
      </c>
      <c r="AV9984" t="s">
        <v>4863</v>
      </c>
      <c r="AW9984" t="s">
        <v>14553</v>
      </c>
      <c r="AY9984" t="s">
        <v>14554</v>
      </c>
      <c r="AZ9984">
        <v>34.293990000000001</v>
      </c>
      <c r="BA9984">
        <v>135.85972000000001</v>
      </c>
    </row>
    <row r="9985" spans="1:53" x14ac:dyDescent="0.25">
      <c r="A9985" t="s">
        <v>14481</v>
      </c>
      <c r="B9985" t="s">
        <v>13654</v>
      </c>
      <c r="C9985" t="s">
        <v>1500</v>
      </c>
      <c r="E9985" t="s">
        <v>3</v>
      </c>
      <c r="F9985" t="s">
        <v>17</v>
      </c>
      <c r="G9985" t="s">
        <v>18</v>
      </c>
      <c r="H9985" t="s">
        <v>19</v>
      </c>
      <c r="K9985" t="s">
        <v>226</v>
      </c>
      <c r="L9985" t="s">
        <v>1291</v>
      </c>
      <c r="M9985" t="s">
        <v>1292</v>
      </c>
      <c r="N9985" t="s">
        <v>208</v>
      </c>
      <c r="O9985" t="s">
        <v>53</v>
      </c>
      <c r="P9985" t="s">
        <v>14482</v>
      </c>
      <c r="R9985" t="s">
        <v>2107</v>
      </c>
      <c r="S9985" t="s">
        <v>25</v>
      </c>
      <c r="T9985" t="s">
        <v>13</v>
      </c>
      <c r="W9985">
        <v>49</v>
      </c>
      <c r="X9985">
        <v>7</v>
      </c>
      <c r="Y9985" t="s">
        <v>27</v>
      </c>
      <c r="Z9985" s="1" t="s">
        <v>14483</v>
      </c>
      <c r="AA9985" s="1" t="s">
        <v>14484</v>
      </c>
      <c r="AB9985" t="s">
        <v>14485</v>
      </c>
      <c r="AD9985">
        <v>2004</v>
      </c>
      <c r="AE9985">
        <v>10</v>
      </c>
      <c r="AF9985">
        <v>23</v>
      </c>
      <c r="AG9985">
        <v>2004</v>
      </c>
      <c r="AH9985">
        <v>10</v>
      </c>
      <c r="AI9985">
        <v>23</v>
      </c>
      <c r="AJ9985">
        <v>40</v>
      </c>
      <c r="AK9985">
        <v>3183</v>
      </c>
      <c r="AL9985">
        <v>59000</v>
      </c>
      <c r="AN9985">
        <v>62183</v>
      </c>
      <c r="AQ9985">
        <v>760000</v>
      </c>
      <c r="AR9985">
        <v>1090287</v>
      </c>
      <c r="AS9985">
        <v>28000000</v>
      </c>
      <c r="AT9985">
        <v>40168454</v>
      </c>
      <c r="AU9985">
        <v>69.706442160507294</v>
      </c>
      <c r="AV9985" t="s">
        <v>6280</v>
      </c>
      <c r="AW9985" t="s">
        <v>8046</v>
      </c>
      <c r="AX9985" t="s">
        <v>14486</v>
      </c>
      <c r="AY9985" t="s">
        <v>14487</v>
      </c>
      <c r="AZ9985">
        <v>34.293990000000001</v>
      </c>
      <c r="BA9985">
        <v>135.85972000000001</v>
      </c>
    </row>
    <row r="9986" spans="1:53" ht="30" x14ac:dyDescent="0.25">
      <c r="A9986" t="s">
        <v>16398</v>
      </c>
      <c r="B9986" t="s">
        <v>13654</v>
      </c>
      <c r="C9986" t="s">
        <v>5966</v>
      </c>
      <c r="E9986" t="s">
        <v>3</v>
      </c>
      <c r="F9986" t="s">
        <v>57</v>
      </c>
      <c r="G9986" t="s">
        <v>58</v>
      </c>
      <c r="H9986" t="s">
        <v>81</v>
      </c>
      <c r="K9986" t="s">
        <v>47229</v>
      </c>
      <c r="L9986" t="s">
        <v>1476</v>
      </c>
      <c r="M9986" t="s">
        <v>1477</v>
      </c>
      <c r="N9986" t="s">
        <v>168</v>
      </c>
      <c r="O9986" t="s">
        <v>23</v>
      </c>
      <c r="P9986" s="3" t="s">
        <v>16399</v>
      </c>
      <c r="Q9986" t="s">
        <v>181</v>
      </c>
      <c r="Y9986" t="s">
        <v>14</v>
      </c>
      <c r="Z9986">
        <v>7.8717499999999996</v>
      </c>
      <c r="AA9986">
        <v>-80.695599999999999</v>
      </c>
      <c r="AD9986">
        <v>2004</v>
      </c>
      <c r="AE9986">
        <v>10</v>
      </c>
      <c r="AF9986">
        <v>23</v>
      </c>
      <c r="AG9986">
        <v>2004</v>
      </c>
      <c r="AH9986">
        <v>10</v>
      </c>
      <c r="AI9986">
        <v>23</v>
      </c>
      <c r="AL9986">
        <v>3400</v>
      </c>
      <c r="AN9986">
        <v>3400</v>
      </c>
      <c r="AU9986">
        <v>69.706442160507294</v>
      </c>
      <c r="AV9986" t="s">
        <v>3701</v>
      </c>
      <c r="AX9986" t="s">
        <v>16400</v>
      </c>
      <c r="AY9986" t="s">
        <v>16401</v>
      </c>
      <c r="AZ9986">
        <v>7.8717499999999996</v>
      </c>
      <c r="BA9986">
        <v>-80.695599999999999</v>
      </c>
    </row>
    <row r="9987" spans="1:53" ht="30" x14ac:dyDescent="0.25">
      <c r="A9987" t="s">
        <v>16256</v>
      </c>
      <c r="B9987" t="s">
        <v>13654</v>
      </c>
      <c r="C9987" t="s">
        <v>355</v>
      </c>
      <c r="E9987" t="s">
        <v>3</v>
      </c>
      <c r="F9987" t="s">
        <v>30</v>
      </c>
      <c r="G9987" t="s">
        <v>31</v>
      </c>
      <c r="H9987" t="s">
        <v>64</v>
      </c>
      <c r="J9987" t="s">
        <v>16257</v>
      </c>
      <c r="K9987" t="s">
        <v>47231</v>
      </c>
      <c r="L9987" t="s">
        <v>2616</v>
      </c>
      <c r="M9987" t="s">
        <v>2617</v>
      </c>
      <c r="N9987" t="s">
        <v>208</v>
      </c>
      <c r="O9987" t="s">
        <v>53</v>
      </c>
      <c r="P9987" s="3" t="s">
        <v>16258</v>
      </c>
      <c r="R9987" t="s">
        <v>58</v>
      </c>
      <c r="X9987">
        <v>205</v>
      </c>
      <c r="Y9987" t="s">
        <v>39</v>
      </c>
      <c r="Z9987">
        <v>23.48292</v>
      </c>
      <c r="AA9987">
        <v>120.44186000000001</v>
      </c>
      <c r="AD9987">
        <v>2004</v>
      </c>
      <c r="AE9987">
        <v>10</v>
      </c>
      <c r="AF9987">
        <v>22</v>
      </c>
      <c r="AG9987">
        <v>2004</v>
      </c>
      <c r="AH9987">
        <v>10</v>
      </c>
      <c r="AI9987">
        <v>25</v>
      </c>
      <c r="AJ9987">
        <v>7</v>
      </c>
      <c r="AK9987">
        <v>100</v>
      </c>
      <c r="AL9987">
        <v>1600</v>
      </c>
      <c r="AN9987">
        <v>1700</v>
      </c>
      <c r="AU9987">
        <v>69.706442160507294</v>
      </c>
      <c r="AV9987" t="s">
        <v>4863</v>
      </c>
      <c r="AW9987" t="s">
        <v>8909</v>
      </c>
      <c r="AY9987" t="s">
        <v>8910</v>
      </c>
      <c r="AZ9987">
        <v>23.48292</v>
      </c>
      <c r="BA9987">
        <v>120.44186000000001</v>
      </c>
    </row>
    <row r="9988" spans="1:53" ht="75" x14ac:dyDescent="0.25">
      <c r="A9988" t="s">
        <v>13733</v>
      </c>
      <c r="B9988" t="s">
        <v>13654</v>
      </c>
      <c r="C9988" t="s">
        <v>1671</v>
      </c>
      <c r="E9988" t="s">
        <v>3</v>
      </c>
      <c r="F9988" t="s">
        <v>57</v>
      </c>
      <c r="G9988" t="s">
        <v>58</v>
      </c>
      <c r="H9988" t="s">
        <v>81</v>
      </c>
      <c r="K9988" t="s">
        <v>47229</v>
      </c>
      <c r="L9988" t="s">
        <v>72</v>
      </c>
      <c r="M9988" t="s">
        <v>73</v>
      </c>
      <c r="N9988" t="s">
        <v>74</v>
      </c>
      <c r="O9988" t="s">
        <v>75</v>
      </c>
      <c r="P9988" s="3" t="s">
        <v>13734</v>
      </c>
      <c r="Q9988" t="s">
        <v>83</v>
      </c>
      <c r="V9988" t="s">
        <v>13</v>
      </c>
      <c r="X9988">
        <v>1820</v>
      </c>
      <c r="Y9988" t="s">
        <v>14</v>
      </c>
      <c r="Z9988">
        <v>-35.497590000000002</v>
      </c>
      <c r="AA9988">
        <v>149.00694999999999</v>
      </c>
      <c r="AC9988" t="s">
        <v>13735</v>
      </c>
      <c r="AD9988">
        <v>2004</v>
      </c>
      <c r="AE9988">
        <v>10</v>
      </c>
      <c r="AF9988">
        <v>19</v>
      </c>
      <c r="AG9988">
        <v>2004</v>
      </c>
      <c r="AH9988">
        <v>10</v>
      </c>
      <c r="AI9988">
        <v>22</v>
      </c>
      <c r="AL9988">
        <v>100</v>
      </c>
      <c r="AN9988">
        <v>100</v>
      </c>
      <c r="AS9988">
        <v>5500</v>
      </c>
      <c r="AT9988">
        <v>7890</v>
      </c>
      <c r="AU9988">
        <v>69.706442160507294</v>
      </c>
      <c r="AV9988" t="s">
        <v>3701</v>
      </c>
      <c r="AX9988" t="s">
        <v>13736</v>
      </c>
      <c r="AY9988" t="s">
        <v>13737</v>
      </c>
      <c r="AZ9988">
        <v>-35.497590000000002</v>
      </c>
      <c r="BA9988">
        <v>149.00694999999999</v>
      </c>
    </row>
    <row r="9989" spans="1:53" x14ac:dyDescent="0.25">
      <c r="A9989" t="s">
        <v>16612</v>
      </c>
      <c r="B9989" t="s">
        <v>13654</v>
      </c>
      <c r="C9989" t="s">
        <v>2813</v>
      </c>
      <c r="E9989" t="s">
        <v>3</v>
      </c>
      <c r="F9989" t="s">
        <v>57</v>
      </c>
      <c r="G9989" t="s">
        <v>58</v>
      </c>
      <c r="K9989" t="s">
        <v>47229</v>
      </c>
      <c r="L9989" t="s">
        <v>2632</v>
      </c>
      <c r="M9989" t="s">
        <v>2633</v>
      </c>
      <c r="N9989" t="s">
        <v>530</v>
      </c>
      <c r="O9989" t="s">
        <v>9</v>
      </c>
      <c r="P9989" s="3" t="s">
        <v>16613</v>
      </c>
      <c r="Q9989" t="s">
        <v>16614</v>
      </c>
      <c r="Y9989" t="s">
        <v>14</v>
      </c>
      <c r="Z9989">
        <v>0.86355000000000004</v>
      </c>
      <c r="AA9989">
        <v>33.669989999999999</v>
      </c>
      <c r="AD9989">
        <v>2004</v>
      </c>
      <c r="AE9989">
        <v>10</v>
      </c>
      <c r="AG9989">
        <v>2004</v>
      </c>
      <c r="AH9989">
        <v>10</v>
      </c>
      <c r="AM9989">
        <v>20000</v>
      </c>
      <c r="AN9989">
        <v>20000</v>
      </c>
      <c r="AU9989">
        <v>69.706442160507294</v>
      </c>
      <c r="AV9989" t="s">
        <v>4863</v>
      </c>
      <c r="AW9989" t="s">
        <v>16615</v>
      </c>
      <c r="AY9989" t="s">
        <v>16616</v>
      </c>
      <c r="AZ9989">
        <v>0.86355000000000004</v>
      </c>
      <c r="BA9989">
        <v>33.669989999999999</v>
      </c>
    </row>
    <row r="9990" spans="1:53" ht="75" x14ac:dyDescent="0.25">
      <c r="A9990" t="s">
        <v>14860</v>
      </c>
      <c r="B9990" t="s">
        <v>13654</v>
      </c>
      <c r="C9990" t="s">
        <v>1506</v>
      </c>
      <c r="E9990" t="s">
        <v>3</v>
      </c>
      <c r="F9990" t="s">
        <v>57</v>
      </c>
      <c r="G9990" t="s">
        <v>58</v>
      </c>
      <c r="H9990" t="s">
        <v>173</v>
      </c>
      <c r="K9990" t="s">
        <v>47229</v>
      </c>
      <c r="L9990" t="s">
        <v>677</v>
      </c>
      <c r="M9990" t="s">
        <v>678</v>
      </c>
      <c r="N9990" t="s">
        <v>8</v>
      </c>
      <c r="O9990" t="s">
        <v>9</v>
      </c>
      <c r="P9990" s="3" t="s">
        <v>14861</v>
      </c>
      <c r="Q9990" t="s">
        <v>5644</v>
      </c>
      <c r="X9990">
        <v>1516</v>
      </c>
      <c r="Y9990" t="s">
        <v>14</v>
      </c>
      <c r="Z9990">
        <v>7.1911899999999997</v>
      </c>
      <c r="AA9990">
        <v>19.332830000000001</v>
      </c>
      <c r="AC9990" t="s">
        <v>14862</v>
      </c>
      <c r="AD9990">
        <v>2004</v>
      </c>
      <c r="AE9990">
        <v>10</v>
      </c>
      <c r="AF9990">
        <v>24</v>
      </c>
      <c r="AG9990">
        <v>2004</v>
      </c>
      <c r="AH9990">
        <v>11</v>
      </c>
      <c r="AI9990">
        <v>2</v>
      </c>
      <c r="AJ9990">
        <v>3</v>
      </c>
      <c r="AM9990">
        <v>12698</v>
      </c>
      <c r="AN9990">
        <v>12698</v>
      </c>
      <c r="AU9990">
        <v>69.706442160507294</v>
      </c>
      <c r="AV9990" t="s">
        <v>3701</v>
      </c>
      <c r="AX9990" t="s">
        <v>14863</v>
      </c>
      <c r="AY9990" t="s">
        <v>14864</v>
      </c>
      <c r="AZ9990">
        <v>7.1911899999999997</v>
      </c>
      <c r="BA9990">
        <v>19.332830000000001</v>
      </c>
    </row>
    <row r="9991" spans="1:53" ht="60" x14ac:dyDescent="0.25">
      <c r="A9991" t="s">
        <v>16494</v>
      </c>
      <c r="B9991" t="s">
        <v>13654</v>
      </c>
      <c r="C9991" t="s">
        <v>1940</v>
      </c>
      <c r="E9991" t="s">
        <v>3</v>
      </c>
      <c r="F9991" t="s">
        <v>272</v>
      </c>
      <c r="G9991" t="s">
        <v>273</v>
      </c>
      <c r="H9991" t="s">
        <v>405</v>
      </c>
      <c r="J9991" t="s">
        <v>406</v>
      </c>
      <c r="K9991" t="s">
        <v>442</v>
      </c>
      <c r="L9991" t="s">
        <v>3076</v>
      </c>
      <c r="M9991" t="s">
        <v>3077</v>
      </c>
      <c r="N9991" t="s">
        <v>123</v>
      </c>
      <c r="O9991" t="s">
        <v>9</v>
      </c>
      <c r="P9991" s="3" t="s">
        <v>16495</v>
      </c>
      <c r="Q9991" t="s">
        <v>16496</v>
      </c>
      <c r="U9991" t="s">
        <v>26</v>
      </c>
      <c r="V9991" t="s">
        <v>26</v>
      </c>
      <c r="Y9991" t="s">
        <v>277</v>
      </c>
      <c r="Z9991">
        <v>14.776899999999999</v>
      </c>
      <c r="AA9991">
        <v>-16.09797</v>
      </c>
      <c r="AD9991">
        <v>2004</v>
      </c>
      <c r="AE9991">
        <v>10</v>
      </c>
      <c r="AF9991">
        <v>5</v>
      </c>
      <c r="AG9991">
        <v>2005</v>
      </c>
      <c r="AH9991">
        <v>3</v>
      </c>
      <c r="AJ9991">
        <v>6</v>
      </c>
      <c r="AL9991">
        <v>861</v>
      </c>
      <c r="AN9991">
        <v>861</v>
      </c>
      <c r="AU9991">
        <v>69.706442160507294</v>
      </c>
      <c r="AZ9991">
        <v>14.776899999999999</v>
      </c>
      <c r="BA9991">
        <v>-16.09797</v>
      </c>
    </row>
    <row r="9992" spans="1:53" ht="45" x14ac:dyDescent="0.25">
      <c r="A9992" t="s">
        <v>16556</v>
      </c>
      <c r="B9992" t="s">
        <v>13654</v>
      </c>
      <c r="C9992" t="s">
        <v>3821</v>
      </c>
      <c r="E9992" t="s">
        <v>3</v>
      </c>
      <c r="F9992" t="s">
        <v>57</v>
      </c>
      <c r="G9992" t="s">
        <v>226</v>
      </c>
      <c r="H9992" t="s">
        <v>226</v>
      </c>
      <c r="K9992" t="s">
        <v>47230</v>
      </c>
      <c r="L9992" t="s">
        <v>2580</v>
      </c>
      <c r="M9992" t="s">
        <v>2581</v>
      </c>
      <c r="N9992" t="s">
        <v>1056</v>
      </c>
      <c r="O9992" t="s">
        <v>53</v>
      </c>
      <c r="P9992" s="3" t="s">
        <v>16557</v>
      </c>
      <c r="Z9992">
        <v>15.88978</v>
      </c>
      <c r="AA9992">
        <v>104.33853000000001</v>
      </c>
      <c r="AD9992">
        <v>2004</v>
      </c>
      <c r="AE9992">
        <v>10</v>
      </c>
      <c r="AF9992">
        <v>18</v>
      </c>
      <c r="AG9992">
        <v>2004</v>
      </c>
      <c r="AH9992">
        <v>10</v>
      </c>
      <c r="AI9992">
        <v>18</v>
      </c>
      <c r="AJ9992">
        <v>3</v>
      </c>
      <c r="AK9992">
        <v>10</v>
      </c>
      <c r="AL9992">
        <v>100</v>
      </c>
      <c r="AN9992">
        <v>110</v>
      </c>
      <c r="AU9992">
        <v>69.706442160507294</v>
      </c>
      <c r="AV9992" t="s">
        <v>3701</v>
      </c>
      <c r="AX9992" t="s">
        <v>16558</v>
      </c>
      <c r="AY9992" t="s">
        <v>16559</v>
      </c>
      <c r="AZ9992">
        <v>15.88978</v>
      </c>
      <c r="BA9992">
        <v>104.33853000000001</v>
      </c>
    </row>
    <row r="9993" spans="1:53" ht="30" x14ac:dyDescent="0.25">
      <c r="A9993" t="s">
        <v>16634</v>
      </c>
      <c r="B9993" t="s">
        <v>13654</v>
      </c>
      <c r="C9993" t="s">
        <v>962</v>
      </c>
      <c r="E9993" t="s">
        <v>3</v>
      </c>
      <c r="F9993" t="s">
        <v>57</v>
      </c>
      <c r="G9993" t="s">
        <v>58</v>
      </c>
      <c r="H9993" t="s">
        <v>81</v>
      </c>
      <c r="K9993" t="s">
        <v>47229</v>
      </c>
      <c r="L9993" t="s">
        <v>2503</v>
      </c>
      <c r="M9993" t="s">
        <v>2504</v>
      </c>
      <c r="N9993" t="s">
        <v>191</v>
      </c>
      <c r="O9993" t="s">
        <v>23</v>
      </c>
      <c r="P9993" s="3" t="s">
        <v>16635</v>
      </c>
      <c r="Q9993" t="s">
        <v>181</v>
      </c>
      <c r="V9993" t="s">
        <v>13</v>
      </c>
      <c r="Y9993" t="s">
        <v>14</v>
      </c>
      <c r="Z9993">
        <v>39.917859999999997</v>
      </c>
      <c r="AA9993">
        <v>-86.285089999999997</v>
      </c>
      <c r="AD9993">
        <v>2004</v>
      </c>
      <c r="AE9993">
        <v>10</v>
      </c>
      <c r="AF9993">
        <v>30</v>
      </c>
      <c r="AG9993">
        <v>2004</v>
      </c>
      <c r="AH9993">
        <v>10</v>
      </c>
      <c r="AI9993">
        <v>30</v>
      </c>
      <c r="AL9993">
        <v>105</v>
      </c>
      <c r="AN9993">
        <v>105</v>
      </c>
      <c r="AS9993">
        <v>1000</v>
      </c>
      <c r="AT9993">
        <v>1435</v>
      </c>
      <c r="AU9993">
        <v>69.706442160507294</v>
      </c>
      <c r="AV9993" t="s">
        <v>3701</v>
      </c>
      <c r="AX9993" t="s">
        <v>16636</v>
      </c>
      <c r="AY9993" t="s">
        <v>16637</v>
      </c>
      <c r="AZ9993">
        <v>39.917859999999997</v>
      </c>
      <c r="BA9993">
        <v>-86.285089999999997</v>
      </c>
    </row>
    <row r="9994" spans="1:53" x14ac:dyDescent="0.25">
      <c r="A9994" t="s">
        <v>16366</v>
      </c>
      <c r="B9994" t="s">
        <v>13654</v>
      </c>
      <c r="C9994" t="s">
        <v>2246</v>
      </c>
      <c r="E9994" t="s">
        <v>3</v>
      </c>
      <c r="F9994" t="s">
        <v>272</v>
      </c>
      <c r="G9994" t="s">
        <v>273</v>
      </c>
      <c r="H9994" t="s">
        <v>405</v>
      </c>
      <c r="J9994" t="s">
        <v>406</v>
      </c>
      <c r="K9994" t="s">
        <v>442</v>
      </c>
      <c r="L9994" t="s">
        <v>1370</v>
      </c>
      <c r="M9994" t="s">
        <v>1371</v>
      </c>
      <c r="N9994" t="s">
        <v>123</v>
      </c>
      <c r="O9994" t="s">
        <v>9</v>
      </c>
      <c r="P9994" s="3" t="s">
        <v>12821</v>
      </c>
      <c r="U9994" t="s">
        <v>26</v>
      </c>
      <c r="V9994" t="s">
        <v>26</v>
      </c>
      <c r="Y9994" t="s">
        <v>277</v>
      </c>
      <c r="Z9994">
        <v>8.8613099999999996</v>
      </c>
      <c r="AA9994">
        <v>7.1425599999999996</v>
      </c>
      <c r="AD9994">
        <v>2004</v>
      </c>
      <c r="AE9994">
        <v>10</v>
      </c>
      <c r="AF9994">
        <v>15</v>
      </c>
      <c r="AG9994">
        <v>2004</v>
      </c>
      <c r="AH9994">
        <v>11</v>
      </c>
      <c r="AI9994">
        <v>23</v>
      </c>
      <c r="AJ9994">
        <v>76</v>
      </c>
      <c r="AL9994">
        <v>1316</v>
      </c>
      <c r="AN9994">
        <v>1316</v>
      </c>
      <c r="AU9994">
        <v>69.706442160507294</v>
      </c>
      <c r="AZ9994">
        <v>8.8613099999999996</v>
      </c>
      <c r="BA9994">
        <v>7.1425599999999996</v>
      </c>
    </row>
    <row r="9995" spans="1:53" ht="60" x14ac:dyDescent="0.25">
      <c r="A9995" t="s">
        <v>14772</v>
      </c>
      <c r="B9995" t="s">
        <v>13654</v>
      </c>
      <c r="C9995" t="s">
        <v>1088</v>
      </c>
      <c r="E9995" t="s">
        <v>3</v>
      </c>
      <c r="F9995" t="s">
        <v>30</v>
      </c>
      <c r="G9995" t="s">
        <v>31</v>
      </c>
      <c r="K9995" t="s">
        <v>47231</v>
      </c>
      <c r="L9995" t="s">
        <v>1258</v>
      </c>
      <c r="M9995" t="s">
        <v>1259</v>
      </c>
      <c r="N9995" t="s">
        <v>328</v>
      </c>
      <c r="O9995" t="s">
        <v>37</v>
      </c>
      <c r="P9995" s="3" t="s">
        <v>14773</v>
      </c>
      <c r="R9995" t="s">
        <v>58</v>
      </c>
      <c r="X9995">
        <v>6530</v>
      </c>
      <c r="Y9995" t="s">
        <v>39</v>
      </c>
      <c r="Z9995">
        <v>52.650390000000002</v>
      </c>
      <c r="AA9995">
        <v>-8.6083999999999996</v>
      </c>
      <c r="AC9995" t="s">
        <v>14774</v>
      </c>
      <c r="AD9995">
        <v>2004</v>
      </c>
      <c r="AE9995">
        <v>10</v>
      </c>
      <c r="AF9995">
        <v>27</v>
      </c>
      <c r="AG9995">
        <v>2004</v>
      </c>
      <c r="AH9995">
        <v>10</v>
      </c>
      <c r="AI9995">
        <v>31</v>
      </c>
      <c r="AL9995">
        <v>200</v>
      </c>
      <c r="AN9995">
        <v>200</v>
      </c>
      <c r="AU9995">
        <v>69.706442160507294</v>
      </c>
      <c r="AV9995" t="s">
        <v>4863</v>
      </c>
      <c r="AW9995" t="s">
        <v>14775</v>
      </c>
      <c r="AY9995" t="s">
        <v>14776</v>
      </c>
      <c r="AZ9995">
        <v>52.650390000000002</v>
      </c>
      <c r="BA9995">
        <v>-8.6083999999999996</v>
      </c>
    </row>
    <row r="9996" spans="1:53" ht="30" x14ac:dyDescent="0.25">
      <c r="A9996" t="s">
        <v>16430</v>
      </c>
      <c r="B9996" t="s">
        <v>13654</v>
      </c>
      <c r="C9996" t="s">
        <v>7366</v>
      </c>
      <c r="E9996" t="s">
        <v>3</v>
      </c>
      <c r="F9996" t="s">
        <v>17</v>
      </c>
      <c r="G9996" t="s">
        <v>387</v>
      </c>
      <c r="H9996" t="s">
        <v>388</v>
      </c>
      <c r="K9996" t="s">
        <v>18</v>
      </c>
      <c r="L9996" t="s">
        <v>1457</v>
      </c>
      <c r="M9996" t="s">
        <v>1458</v>
      </c>
      <c r="N9996" t="s">
        <v>1136</v>
      </c>
      <c r="O9996" t="s">
        <v>75</v>
      </c>
      <c r="P9996" s="3" t="s">
        <v>16431</v>
      </c>
      <c r="Z9996">
        <v>0</v>
      </c>
      <c r="AA9996">
        <v>0</v>
      </c>
      <c r="AD9996">
        <v>2004</v>
      </c>
      <c r="AE9996">
        <v>10</v>
      </c>
      <c r="AG9996">
        <v>2004</v>
      </c>
      <c r="AH9996">
        <v>11</v>
      </c>
      <c r="AL9996">
        <v>9600</v>
      </c>
      <c r="AN9996">
        <v>9600</v>
      </c>
      <c r="AU9996">
        <v>69.706442160507294</v>
      </c>
      <c r="AV9996" t="s">
        <v>3701</v>
      </c>
      <c r="AX9996" t="s">
        <v>16432</v>
      </c>
      <c r="AY9996" t="s">
        <v>16433</v>
      </c>
    </row>
    <row r="9997" spans="1:53" ht="30" x14ac:dyDescent="0.25">
      <c r="A9997" t="s">
        <v>16428</v>
      </c>
      <c r="B9997" t="s">
        <v>13654</v>
      </c>
      <c r="C9997" t="s">
        <v>6668</v>
      </c>
      <c r="E9997" t="s">
        <v>3</v>
      </c>
      <c r="F9997" t="s">
        <v>272</v>
      </c>
      <c r="G9997" t="s">
        <v>273</v>
      </c>
      <c r="H9997" t="s">
        <v>405</v>
      </c>
      <c r="J9997" t="s">
        <v>2640</v>
      </c>
      <c r="K9997" t="s">
        <v>442</v>
      </c>
      <c r="L9997" t="s">
        <v>1075</v>
      </c>
      <c r="M9997" t="s">
        <v>1076</v>
      </c>
      <c r="N9997" t="s">
        <v>1056</v>
      </c>
      <c r="O9997" t="s">
        <v>53</v>
      </c>
      <c r="P9997" s="3" t="s">
        <v>16429</v>
      </c>
      <c r="U9997" t="s">
        <v>26</v>
      </c>
      <c r="V9997" t="s">
        <v>26</v>
      </c>
      <c r="Y9997" t="s">
        <v>277</v>
      </c>
      <c r="Z9997">
        <v>14.59587</v>
      </c>
      <c r="AA9997">
        <v>121.04812</v>
      </c>
      <c r="AD9997">
        <v>2004</v>
      </c>
      <c r="AE9997">
        <v>10</v>
      </c>
      <c r="AF9997">
        <v>1</v>
      </c>
      <c r="AG9997">
        <v>2005</v>
      </c>
      <c r="AH9997">
        <v>1</v>
      </c>
      <c r="AI9997">
        <v>28</v>
      </c>
      <c r="AJ9997">
        <v>32</v>
      </c>
      <c r="AL9997">
        <v>98</v>
      </c>
      <c r="AN9997">
        <v>98</v>
      </c>
      <c r="AU9997">
        <v>69.706442160507294</v>
      </c>
      <c r="AZ9997">
        <v>14.59587</v>
      </c>
      <c r="BA9997">
        <v>121.04812</v>
      </c>
    </row>
    <row r="9998" spans="1:53" ht="30" x14ac:dyDescent="0.25">
      <c r="A9998" t="s">
        <v>16396</v>
      </c>
      <c r="B9998" t="s">
        <v>13654</v>
      </c>
      <c r="C9998" t="s">
        <v>8661</v>
      </c>
      <c r="E9998" t="s">
        <v>3</v>
      </c>
      <c r="F9998" t="s">
        <v>272</v>
      </c>
      <c r="G9998" t="s">
        <v>273</v>
      </c>
      <c r="K9998" t="s">
        <v>442</v>
      </c>
      <c r="L9998" t="s">
        <v>1406</v>
      </c>
      <c r="M9998" t="s">
        <v>1407</v>
      </c>
      <c r="N9998" t="s">
        <v>52</v>
      </c>
      <c r="O9998" t="s">
        <v>53</v>
      </c>
      <c r="P9998" s="3" t="s">
        <v>16397</v>
      </c>
      <c r="Q9998" t="s">
        <v>15824</v>
      </c>
      <c r="U9998" t="s">
        <v>26</v>
      </c>
      <c r="V9998" t="s">
        <v>26</v>
      </c>
      <c r="Y9998" t="s">
        <v>277</v>
      </c>
      <c r="Z9998">
        <v>33.659599999999998</v>
      </c>
      <c r="AA9998">
        <v>73.084990000000005</v>
      </c>
      <c r="AD9998">
        <v>2004</v>
      </c>
      <c r="AE9998">
        <v>10</v>
      </c>
      <c r="AF9998">
        <v>16</v>
      </c>
      <c r="AG9998">
        <v>2004</v>
      </c>
      <c r="AH9998">
        <v>10</v>
      </c>
      <c r="AI9998">
        <v>16</v>
      </c>
      <c r="AJ9998">
        <v>2</v>
      </c>
      <c r="AK9998">
        <v>100</v>
      </c>
      <c r="AN9998">
        <v>100</v>
      </c>
      <c r="AU9998">
        <v>69.706442160507294</v>
      </c>
      <c r="AZ9998">
        <v>33.659599999999998</v>
      </c>
      <c r="BA9998">
        <v>73.084990000000005</v>
      </c>
    </row>
    <row r="9999" spans="1:53" x14ac:dyDescent="0.25">
      <c r="A9999" t="s">
        <v>15045</v>
      </c>
      <c r="B9999" t="s">
        <v>13654</v>
      </c>
      <c r="C9999" t="s">
        <v>6221</v>
      </c>
      <c r="E9999" t="s">
        <v>3</v>
      </c>
      <c r="F9999" t="s">
        <v>272</v>
      </c>
      <c r="G9999" t="s">
        <v>273</v>
      </c>
      <c r="H9999" t="s">
        <v>405</v>
      </c>
      <c r="J9999" t="s">
        <v>406</v>
      </c>
      <c r="K9999" t="s">
        <v>442</v>
      </c>
      <c r="L9999" t="s">
        <v>2169</v>
      </c>
      <c r="M9999" t="s">
        <v>2170</v>
      </c>
      <c r="N9999" t="s">
        <v>123</v>
      </c>
      <c r="O9999" t="s">
        <v>9</v>
      </c>
      <c r="P9999" s="3" t="s">
        <v>15046</v>
      </c>
      <c r="U9999" t="s">
        <v>26</v>
      </c>
      <c r="V9999" t="s">
        <v>26</v>
      </c>
      <c r="Y9999" t="s">
        <v>277</v>
      </c>
      <c r="Z9999">
        <v>11.571260000000001</v>
      </c>
      <c r="AA9999">
        <v>-15.545109999999999</v>
      </c>
      <c r="AD9999">
        <v>2004</v>
      </c>
      <c r="AE9999">
        <v>10</v>
      </c>
      <c r="AG9999">
        <v>2004</v>
      </c>
      <c r="AH9999">
        <v>11</v>
      </c>
      <c r="AI9999">
        <v>19</v>
      </c>
      <c r="AJ9999">
        <v>3</v>
      </c>
      <c r="AL9999">
        <v>199</v>
      </c>
      <c r="AN9999">
        <v>199</v>
      </c>
      <c r="AU9999">
        <v>69.706442160507294</v>
      </c>
      <c r="AZ9999">
        <v>11.571260000000001</v>
      </c>
      <c r="BA9999">
        <v>-15.545109999999999</v>
      </c>
    </row>
    <row r="10000" spans="1:53" ht="60" x14ac:dyDescent="0.25">
      <c r="A10000" t="s">
        <v>13709</v>
      </c>
      <c r="B10000" t="s">
        <v>13654</v>
      </c>
      <c r="C10000" t="s">
        <v>8544</v>
      </c>
      <c r="E10000" t="s">
        <v>3</v>
      </c>
      <c r="F10000" t="s">
        <v>272</v>
      </c>
      <c r="G10000" t="s">
        <v>273</v>
      </c>
      <c r="H10000" t="s">
        <v>274</v>
      </c>
      <c r="J10000" t="s">
        <v>13710</v>
      </c>
      <c r="K10000" t="s">
        <v>442</v>
      </c>
      <c r="L10000" t="s">
        <v>3381</v>
      </c>
      <c r="M10000" t="s">
        <v>3382</v>
      </c>
      <c r="N10000" t="s">
        <v>8</v>
      </c>
      <c r="O10000" t="s">
        <v>9</v>
      </c>
      <c r="P10000" s="3" t="s">
        <v>13711</v>
      </c>
      <c r="T10000" t="s">
        <v>13</v>
      </c>
      <c r="U10000" t="s">
        <v>26</v>
      </c>
      <c r="V10000" t="s">
        <v>26</v>
      </c>
      <c r="Y10000" t="s">
        <v>277</v>
      </c>
      <c r="Z10000">
        <v>-12.567270000000001</v>
      </c>
      <c r="AA10000">
        <v>15.741110000000001</v>
      </c>
      <c r="AD10000">
        <v>2004</v>
      </c>
      <c r="AE10000">
        <v>10</v>
      </c>
      <c r="AF10000">
        <v>13</v>
      </c>
      <c r="AG10000">
        <v>2005</v>
      </c>
      <c r="AH10000">
        <v>9</v>
      </c>
      <c r="AI10000">
        <v>6</v>
      </c>
      <c r="AJ10000">
        <v>329</v>
      </c>
      <c r="AL10000">
        <v>45</v>
      </c>
      <c r="AN10000">
        <v>45</v>
      </c>
      <c r="AU10000">
        <v>69.706442160507294</v>
      </c>
      <c r="AZ10000">
        <v>-12.567270000000001</v>
      </c>
      <c r="BA10000">
        <v>15.741110000000001</v>
      </c>
    </row>
    <row r="10001" spans="1:53" ht="45" x14ac:dyDescent="0.25">
      <c r="A10001" t="s">
        <v>14831</v>
      </c>
      <c r="B10001" t="s">
        <v>13654</v>
      </c>
      <c r="C10001" t="s">
        <v>14832</v>
      </c>
      <c r="E10001" t="s">
        <v>3</v>
      </c>
      <c r="F10001" t="s">
        <v>4</v>
      </c>
      <c r="G10001" t="s">
        <v>5</v>
      </c>
      <c r="H10001" t="s">
        <v>5</v>
      </c>
      <c r="K10001" t="s">
        <v>47233</v>
      </c>
      <c r="L10001" t="s">
        <v>42</v>
      </c>
      <c r="M10001" t="s">
        <v>43</v>
      </c>
      <c r="N10001" t="s">
        <v>22</v>
      </c>
      <c r="O10001" t="s">
        <v>23</v>
      </c>
      <c r="P10001" s="3" t="s">
        <v>14833</v>
      </c>
      <c r="V10001" t="s">
        <v>13</v>
      </c>
      <c r="Y10001" t="s">
        <v>14</v>
      </c>
      <c r="Z10001">
        <v>-17.20673</v>
      </c>
      <c r="AA10001">
        <v>-65.616259999999997</v>
      </c>
      <c r="AD10001">
        <v>2004</v>
      </c>
      <c r="AE10001">
        <v>10</v>
      </c>
      <c r="AG10001">
        <v>2005</v>
      </c>
      <c r="AL10001">
        <v>55000</v>
      </c>
      <c r="AN10001">
        <v>55000</v>
      </c>
      <c r="AU10001">
        <v>69.706442160507294</v>
      </c>
      <c r="AV10001" t="s">
        <v>4863</v>
      </c>
      <c r="AW10001" t="s">
        <v>14834</v>
      </c>
      <c r="AY10001" t="s">
        <v>14835</v>
      </c>
      <c r="AZ10001">
        <v>-17.20673</v>
      </c>
      <c r="BA10001">
        <v>-65.616259999999997</v>
      </c>
    </row>
    <row r="10002" spans="1:53" ht="90" x14ac:dyDescent="0.25">
      <c r="A10002" t="s">
        <v>16273</v>
      </c>
      <c r="B10002" t="s">
        <v>13654</v>
      </c>
      <c r="C10002" t="s">
        <v>16274</v>
      </c>
      <c r="E10002" t="s">
        <v>3</v>
      </c>
      <c r="F10002" t="s">
        <v>4</v>
      </c>
      <c r="G10002" t="s">
        <v>5</v>
      </c>
      <c r="H10002" t="s">
        <v>5</v>
      </c>
      <c r="K10002" t="s">
        <v>47233</v>
      </c>
      <c r="L10002" t="s">
        <v>2621</v>
      </c>
      <c r="M10002" t="s">
        <v>2622</v>
      </c>
      <c r="N10002" t="s">
        <v>530</v>
      </c>
      <c r="O10002" t="s">
        <v>9</v>
      </c>
      <c r="P10002" s="3" t="s">
        <v>16275</v>
      </c>
      <c r="R10002" t="s">
        <v>11</v>
      </c>
      <c r="Y10002" t="s">
        <v>14</v>
      </c>
      <c r="Z10002">
        <v>-3.7549600000000001</v>
      </c>
      <c r="AA10002">
        <v>32.901150000000001</v>
      </c>
      <c r="AD10002">
        <v>2004</v>
      </c>
      <c r="AE10002">
        <v>10</v>
      </c>
      <c r="AG10002">
        <v>2004</v>
      </c>
      <c r="AL10002">
        <v>254000</v>
      </c>
      <c r="AN10002">
        <v>254000</v>
      </c>
      <c r="AU10002">
        <v>69.706442160507294</v>
      </c>
      <c r="AV10002" t="s">
        <v>4863</v>
      </c>
      <c r="AW10002" t="s">
        <v>16276</v>
      </c>
      <c r="AY10002" t="s">
        <v>16277</v>
      </c>
      <c r="AZ10002">
        <v>-3.7549600000000001</v>
      </c>
      <c r="BA10002">
        <v>32.901150000000001</v>
      </c>
    </row>
    <row r="10003" spans="1:53" ht="30" x14ac:dyDescent="0.25">
      <c r="A10003" t="s">
        <v>17106</v>
      </c>
      <c r="B10003" t="s">
        <v>13784</v>
      </c>
      <c r="C10003" t="s">
        <v>4887</v>
      </c>
      <c r="E10003" t="s">
        <v>3</v>
      </c>
      <c r="F10003" t="s">
        <v>30</v>
      </c>
      <c r="G10003" t="s">
        <v>31</v>
      </c>
      <c r="H10003" t="s">
        <v>64</v>
      </c>
      <c r="J10003" t="s">
        <v>17107</v>
      </c>
      <c r="K10003" t="s">
        <v>47231</v>
      </c>
      <c r="L10003" t="s">
        <v>206</v>
      </c>
      <c r="M10003" t="s">
        <v>207</v>
      </c>
      <c r="N10003" t="s">
        <v>208</v>
      </c>
      <c r="O10003" t="s">
        <v>53</v>
      </c>
      <c r="P10003" s="3" t="s">
        <v>17108</v>
      </c>
      <c r="R10003" t="s">
        <v>25</v>
      </c>
      <c r="S10003" t="s">
        <v>58</v>
      </c>
      <c r="Y10003" t="s">
        <v>39</v>
      </c>
      <c r="Z10003">
        <v>31.821069999999999</v>
      </c>
      <c r="AA10003">
        <v>117.22684</v>
      </c>
      <c r="AD10003">
        <v>2005</v>
      </c>
      <c r="AE10003">
        <v>10</v>
      </c>
      <c r="AF10003">
        <v>2</v>
      </c>
      <c r="AG10003">
        <v>2005</v>
      </c>
      <c r="AH10003">
        <v>10</v>
      </c>
      <c r="AI10003">
        <v>2</v>
      </c>
      <c r="AJ10003">
        <v>95</v>
      </c>
      <c r="AL10003">
        <v>2460000</v>
      </c>
      <c r="AN10003">
        <v>2460000</v>
      </c>
      <c r="AS10003">
        <v>150000</v>
      </c>
      <c r="AT10003">
        <v>208127</v>
      </c>
      <c r="AU10003">
        <v>72.071410452656906</v>
      </c>
      <c r="AV10003" t="s">
        <v>4863</v>
      </c>
      <c r="AW10003" t="s">
        <v>11119</v>
      </c>
      <c r="AY10003" t="s">
        <v>14241</v>
      </c>
      <c r="AZ10003">
        <v>31.821069999999999</v>
      </c>
      <c r="BA10003">
        <v>117.22684</v>
      </c>
    </row>
    <row r="10004" spans="1:53" x14ac:dyDescent="0.25">
      <c r="A10004" t="s">
        <v>19470</v>
      </c>
      <c r="B10004" t="s">
        <v>13784</v>
      </c>
      <c r="C10004" t="s">
        <v>4887</v>
      </c>
      <c r="E10004" t="s">
        <v>3</v>
      </c>
      <c r="F10004" t="s">
        <v>30</v>
      </c>
      <c r="G10004" t="s">
        <v>31</v>
      </c>
      <c r="H10004" t="s">
        <v>64</v>
      </c>
      <c r="J10004" t="s">
        <v>17107</v>
      </c>
      <c r="K10004" t="s">
        <v>47231</v>
      </c>
      <c r="L10004" t="s">
        <v>2616</v>
      </c>
      <c r="M10004" t="s">
        <v>2617</v>
      </c>
      <c r="N10004" t="s">
        <v>208</v>
      </c>
      <c r="O10004" t="s">
        <v>53</v>
      </c>
      <c r="P10004" s="3" t="s">
        <v>9333</v>
      </c>
      <c r="Y10004" t="s">
        <v>39</v>
      </c>
      <c r="Z10004">
        <v>23.48292</v>
      </c>
      <c r="AA10004">
        <v>120.44186000000001</v>
      </c>
      <c r="AD10004">
        <v>2005</v>
      </c>
      <c r="AE10004">
        <v>10</v>
      </c>
      <c r="AF10004">
        <v>2</v>
      </c>
      <c r="AG10004">
        <v>2005</v>
      </c>
      <c r="AH10004">
        <v>10</v>
      </c>
      <c r="AI10004">
        <v>2</v>
      </c>
      <c r="AJ10004">
        <v>2</v>
      </c>
      <c r="AK10004">
        <v>46</v>
      </c>
      <c r="AN10004">
        <v>46</v>
      </c>
      <c r="AQ10004">
        <v>50000</v>
      </c>
      <c r="AR10004">
        <v>69376</v>
      </c>
      <c r="AS10004">
        <v>100000</v>
      </c>
      <c r="AT10004">
        <v>138751</v>
      </c>
      <c r="AU10004">
        <v>72.071410452656906</v>
      </c>
      <c r="AV10004" t="s">
        <v>4863</v>
      </c>
      <c r="AW10004" t="s">
        <v>8909</v>
      </c>
      <c r="AY10004" t="s">
        <v>8910</v>
      </c>
      <c r="AZ10004">
        <v>23.48292</v>
      </c>
      <c r="BA10004">
        <v>120.44186000000001</v>
      </c>
    </row>
    <row r="10005" spans="1:53" ht="45" x14ac:dyDescent="0.25">
      <c r="A10005" t="s">
        <v>17571</v>
      </c>
      <c r="B10005" t="s">
        <v>13784</v>
      </c>
      <c r="C10005" t="s">
        <v>5120</v>
      </c>
      <c r="E10005" t="s">
        <v>3</v>
      </c>
      <c r="F10005" t="s">
        <v>30</v>
      </c>
      <c r="G10005" t="s">
        <v>31</v>
      </c>
      <c r="H10005" t="s">
        <v>64</v>
      </c>
      <c r="J10005" t="s">
        <v>17115</v>
      </c>
      <c r="K10005" t="s">
        <v>47231</v>
      </c>
      <c r="L10005" t="s">
        <v>303</v>
      </c>
      <c r="M10005" t="s">
        <v>304</v>
      </c>
      <c r="N10005" t="s">
        <v>168</v>
      </c>
      <c r="O10005" t="s">
        <v>23</v>
      </c>
      <c r="P10005" s="3" t="s">
        <v>17572</v>
      </c>
      <c r="Y10005" t="s">
        <v>39</v>
      </c>
      <c r="Z10005">
        <v>9.8081200000000006</v>
      </c>
      <c r="AA10005">
        <v>-83.681470000000004</v>
      </c>
      <c r="AD10005">
        <v>2005</v>
      </c>
      <c r="AE10005">
        <v>10</v>
      </c>
      <c r="AF10005">
        <v>1</v>
      </c>
      <c r="AG10005">
        <v>2005</v>
      </c>
      <c r="AH10005">
        <v>10</v>
      </c>
      <c r="AI10005">
        <v>16</v>
      </c>
      <c r="AJ10005">
        <v>1</v>
      </c>
      <c r="AL10005">
        <v>1074</v>
      </c>
      <c r="AN10005">
        <v>1074</v>
      </c>
      <c r="AS10005">
        <v>20000</v>
      </c>
      <c r="AT10005">
        <v>27750</v>
      </c>
      <c r="AU10005">
        <v>72.071410452656906</v>
      </c>
      <c r="AV10005" t="s">
        <v>6280</v>
      </c>
      <c r="AW10005" t="s">
        <v>17573</v>
      </c>
      <c r="AX10005" t="s">
        <v>17574</v>
      </c>
      <c r="AY10005" t="s">
        <v>17575</v>
      </c>
      <c r="AZ10005">
        <v>9.8081200000000006</v>
      </c>
      <c r="BA10005">
        <v>-83.681470000000004</v>
      </c>
    </row>
    <row r="10006" spans="1:53" ht="105" x14ac:dyDescent="0.25">
      <c r="A10006" t="s">
        <v>17114</v>
      </c>
      <c r="B10006" t="s">
        <v>13784</v>
      </c>
      <c r="C10006" t="s">
        <v>5120</v>
      </c>
      <c r="E10006" t="s">
        <v>3</v>
      </c>
      <c r="F10006" t="s">
        <v>30</v>
      </c>
      <c r="G10006" t="s">
        <v>31</v>
      </c>
      <c r="H10006" t="s">
        <v>64</v>
      </c>
      <c r="J10006" t="s">
        <v>17115</v>
      </c>
      <c r="K10006" t="s">
        <v>47231</v>
      </c>
      <c r="L10006" t="s">
        <v>1191</v>
      </c>
      <c r="M10006" t="s">
        <v>1192</v>
      </c>
      <c r="N10006" t="s">
        <v>168</v>
      </c>
      <c r="O10006" t="s">
        <v>23</v>
      </c>
      <c r="P10006" s="3" t="s">
        <v>17116</v>
      </c>
      <c r="R10006" t="s">
        <v>25</v>
      </c>
      <c r="S10006" t="s">
        <v>58</v>
      </c>
      <c r="T10006" t="s">
        <v>13</v>
      </c>
      <c r="V10006" t="s">
        <v>13</v>
      </c>
      <c r="W10006">
        <v>25257</v>
      </c>
      <c r="Y10006" t="s">
        <v>39</v>
      </c>
      <c r="Z10006">
        <v>15.03497</v>
      </c>
      <c r="AA10006">
        <v>-91.390550000000005</v>
      </c>
      <c r="AD10006">
        <v>2005</v>
      </c>
      <c r="AE10006">
        <v>10</v>
      </c>
      <c r="AF10006">
        <v>1</v>
      </c>
      <c r="AG10006">
        <v>2005</v>
      </c>
      <c r="AH10006">
        <v>10</v>
      </c>
      <c r="AI10006">
        <v>13</v>
      </c>
      <c r="AJ10006">
        <v>1513</v>
      </c>
      <c r="AK10006">
        <v>386</v>
      </c>
      <c r="AL10006">
        <v>474928</v>
      </c>
      <c r="AN10006">
        <v>475314</v>
      </c>
      <c r="AS10006">
        <v>988300</v>
      </c>
      <c r="AT10006">
        <v>1371279</v>
      </c>
      <c r="AU10006">
        <v>72.071410452656906</v>
      </c>
      <c r="AV10006" t="s">
        <v>4863</v>
      </c>
      <c r="AW10006" t="s">
        <v>17117</v>
      </c>
      <c r="AY10006" t="s">
        <v>17118</v>
      </c>
      <c r="AZ10006">
        <v>15.03497</v>
      </c>
      <c r="BA10006">
        <v>-91.390550000000005</v>
      </c>
    </row>
    <row r="10007" spans="1:53" ht="45" x14ac:dyDescent="0.25">
      <c r="A10007" t="s">
        <v>17316</v>
      </c>
      <c r="B10007" t="s">
        <v>13784</v>
      </c>
      <c r="C10007" t="s">
        <v>5120</v>
      </c>
      <c r="E10007" t="s">
        <v>3</v>
      </c>
      <c r="F10007" t="s">
        <v>30</v>
      </c>
      <c r="G10007" t="s">
        <v>31</v>
      </c>
      <c r="H10007" t="s">
        <v>64</v>
      </c>
      <c r="J10007" t="s">
        <v>17115</v>
      </c>
      <c r="K10007" t="s">
        <v>47231</v>
      </c>
      <c r="L10007" t="s">
        <v>1199</v>
      </c>
      <c r="M10007" t="s">
        <v>1200</v>
      </c>
      <c r="N10007" t="s">
        <v>68</v>
      </c>
      <c r="O10007" t="s">
        <v>23</v>
      </c>
      <c r="P10007" s="3" t="s">
        <v>17317</v>
      </c>
      <c r="R10007" t="s">
        <v>58</v>
      </c>
      <c r="Y10007" t="s">
        <v>39</v>
      </c>
      <c r="Z10007">
        <v>18.43206</v>
      </c>
      <c r="AA10007">
        <v>-73.393720000000002</v>
      </c>
      <c r="AD10007">
        <v>2005</v>
      </c>
      <c r="AE10007">
        <v>10</v>
      </c>
      <c r="AG10007">
        <v>2005</v>
      </c>
      <c r="AH10007">
        <v>10</v>
      </c>
      <c r="AJ10007">
        <v>1</v>
      </c>
      <c r="AL10007">
        <v>10000</v>
      </c>
      <c r="AN10007">
        <v>10000</v>
      </c>
      <c r="AU10007">
        <v>72.071410452656906</v>
      </c>
      <c r="AV10007" t="s">
        <v>3701</v>
      </c>
      <c r="AX10007" t="s">
        <v>17318</v>
      </c>
      <c r="AY10007" t="s">
        <v>17319</v>
      </c>
      <c r="AZ10007">
        <v>18.43206</v>
      </c>
      <c r="BA10007">
        <v>-73.393720000000002</v>
      </c>
    </row>
    <row r="10008" spans="1:53" ht="45" x14ac:dyDescent="0.25">
      <c r="A10008" t="s">
        <v>19098</v>
      </c>
      <c r="B10008" t="s">
        <v>13784</v>
      </c>
      <c r="C10008" t="s">
        <v>5120</v>
      </c>
      <c r="E10008" t="s">
        <v>3</v>
      </c>
      <c r="F10008" t="s">
        <v>30</v>
      </c>
      <c r="G10008" t="s">
        <v>31</v>
      </c>
      <c r="H10008" t="s">
        <v>64</v>
      </c>
      <c r="J10008" t="s">
        <v>17115</v>
      </c>
      <c r="K10008" t="s">
        <v>47231</v>
      </c>
      <c r="L10008" t="s">
        <v>1089</v>
      </c>
      <c r="M10008" t="s">
        <v>1090</v>
      </c>
      <c r="N10008" t="s">
        <v>168</v>
      </c>
      <c r="O10008" t="s">
        <v>23</v>
      </c>
      <c r="P10008" s="3" t="s">
        <v>19099</v>
      </c>
      <c r="R10008" t="s">
        <v>335</v>
      </c>
      <c r="V10008" t="s">
        <v>13</v>
      </c>
      <c r="X10008">
        <v>130</v>
      </c>
      <c r="Y10008" t="s">
        <v>39</v>
      </c>
      <c r="Z10008">
        <v>19.271609999999999</v>
      </c>
      <c r="AA10008">
        <v>-99.133489999999995</v>
      </c>
      <c r="AD10008">
        <v>2005</v>
      </c>
      <c r="AE10008">
        <v>10</v>
      </c>
      <c r="AF10008">
        <v>1</v>
      </c>
      <c r="AG10008">
        <v>2005</v>
      </c>
      <c r="AH10008">
        <v>10</v>
      </c>
      <c r="AI10008">
        <v>13</v>
      </c>
      <c r="AJ10008">
        <v>36</v>
      </c>
      <c r="AL10008">
        <v>1954571</v>
      </c>
      <c r="AN10008">
        <v>1954571</v>
      </c>
      <c r="AS10008">
        <v>2500000</v>
      </c>
      <c r="AT10008">
        <v>3468782</v>
      </c>
      <c r="AU10008">
        <v>72.071410452656906</v>
      </c>
      <c r="AV10008" t="s">
        <v>4863</v>
      </c>
      <c r="AW10008" t="s">
        <v>19100</v>
      </c>
      <c r="AY10008" t="s">
        <v>19101</v>
      </c>
      <c r="AZ10008">
        <v>19.271609999999999</v>
      </c>
      <c r="BA10008">
        <v>-99.133489999999995</v>
      </c>
    </row>
    <row r="10009" spans="1:53" ht="60" x14ac:dyDescent="0.25">
      <c r="A10009" t="s">
        <v>19150</v>
      </c>
      <c r="B10009" t="s">
        <v>13784</v>
      </c>
      <c r="C10009" t="s">
        <v>5120</v>
      </c>
      <c r="E10009" t="s">
        <v>3</v>
      </c>
      <c r="F10009" t="s">
        <v>30</v>
      </c>
      <c r="G10009" t="s">
        <v>31</v>
      </c>
      <c r="H10009" t="s">
        <v>64</v>
      </c>
      <c r="J10009" t="s">
        <v>17115</v>
      </c>
      <c r="K10009" t="s">
        <v>47231</v>
      </c>
      <c r="L10009" t="s">
        <v>1374</v>
      </c>
      <c r="M10009" t="s">
        <v>1375</v>
      </c>
      <c r="N10009" t="s">
        <v>168</v>
      </c>
      <c r="O10009" t="s">
        <v>23</v>
      </c>
      <c r="P10009" s="3" t="s">
        <v>19151</v>
      </c>
      <c r="R10009" t="s">
        <v>58</v>
      </c>
      <c r="V10009" t="s">
        <v>13</v>
      </c>
      <c r="Y10009" t="s">
        <v>39</v>
      </c>
      <c r="Z10009">
        <v>12.009779999999999</v>
      </c>
      <c r="AA10009">
        <v>-86.095119999999994</v>
      </c>
      <c r="AD10009">
        <v>2005</v>
      </c>
      <c r="AE10009">
        <v>10</v>
      </c>
      <c r="AF10009">
        <v>1</v>
      </c>
      <c r="AG10009">
        <v>2005</v>
      </c>
      <c r="AH10009">
        <v>10</v>
      </c>
      <c r="AI10009">
        <v>13</v>
      </c>
      <c r="AJ10009">
        <v>3</v>
      </c>
      <c r="AL10009">
        <v>7880</v>
      </c>
      <c r="AN10009">
        <v>7880</v>
      </c>
      <c r="AU10009">
        <v>72.071410452656906</v>
      </c>
      <c r="AV10009" t="s">
        <v>6280</v>
      </c>
      <c r="AW10009" t="s">
        <v>19152</v>
      </c>
      <c r="AX10009" t="s">
        <v>19153</v>
      </c>
      <c r="AY10009" t="s">
        <v>19154</v>
      </c>
      <c r="AZ10009">
        <v>12.009779999999999</v>
      </c>
      <c r="BA10009">
        <v>-86.095119999999994</v>
      </c>
    </row>
    <row r="10010" spans="1:53" ht="210" x14ac:dyDescent="0.25">
      <c r="A10010" t="s">
        <v>19035</v>
      </c>
      <c r="B10010" t="s">
        <v>13784</v>
      </c>
      <c r="C10010" t="s">
        <v>5120</v>
      </c>
      <c r="E10010" t="s">
        <v>3</v>
      </c>
      <c r="F10010" t="s">
        <v>30</v>
      </c>
      <c r="G10010" t="s">
        <v>31</v>
      </c>
      <c r="H10010" t="s">
        <v>64</v>
      </c>
      <c r="J10010" t="s">
        <v>17115</v>
      </c>
      <c r="K10010" t="s">
        <v>47231</v>
      </c>
      <c r="L10010" t="s">
        <v>2756</v>
      </c>
      <c r="M10010" t="s">
        <v>2757</v>
      </c>
      <c r="N10010" t="s">
        <v>168</v>
      </c>
      <c r="O10010" t="s">
        <v>23</v>
      </c>
      <c r="P10010" s="3" t="s">
        <v>19036</v>
      </c>
      <c r="R10010" t="s">
        <v>25</v>
      </c>
      <c r="Y10010" t="s">
        <v>39</v>
      </c>
      <c r="Z10010">
        <v>13.77176</v>
      </c>
      <c r="AA10010">
        <v>-89.161389999999997</v>
      </c>
      <c r="AD10010">
        <v>2005</v>
      </c>
      <c r="AE10010">
        <v>10</v>
      </c>
      <c r="AF10010">
        <v>1</v>
      </c>
      <c r="AG10010">
        <v>2005</v>
      </c>
      <c r="AH10010">
        <v>10</v>
      </c>
      <c r="AI10010">
        <v>13</v>
      </c>
      <c r="AJ10010">
        <v>69</v>
      </c>
      <c r="AL10010">
        <v>72141</v>
      </c>
      <c r="AN10010">
        <v>72141</v>
      </c>
      <c r="AS10010">
        <v>355700</v>
      </c>
      <c r="AT10010">
        <v>493538</v>
      </c>
      <c r="AU10010">
        <v>72.071410452656906</v>
      </c>
      <c r="AV10010" t="s">
        <v>3701</v>
      </c>
      <c r="AX10010" t="s">
        <v>19037</v>
      </c>
      <c r="AY10010" t="s">
        <v>19038</v>
      </c>
      <c r="AZ10010">
        <v>13.77176</v>
      </c>
      <c r="BA10010">
        <v>-89.161389999999997</v>
      </c>
    </row>
    <row r="10011" spans="1:53" x14ac:dyDescent="0.25">
      <c r="A10011" t="s">
        <v>19413</v>
      </c>
      <c r="B10011" t="s">
        <v>13784</v>
      </c>
      <c r="C10011" t="s">
        <v>1369</v>
      </c>
      <c r="E10011" t="s">
        <v>3</v>
      </c>
      <c r="F10011" t="s">
        <v>17</v>
      </c>
      <c r="G10011" t="s">
        <v>387</v>
      </c>
      <c r="H10011" t="s">
        <v>388</v>
      </c>
      <c r="J10011" t="s">
        <v>19414</v>
      </c>
      <c r="K10011" t="s">
        <v>18</v>
      </c>
      <c r="L10011" t="s">
        <v>2756</v>
      </c>
      <c r="M10011" t="s">
        <v>2757</v>
      </c>
      <c r="N10011" t="s">
        <v>168</v>
      </c>
      <c r="O10011" t="s">
        <v>23</v>
      </c>
      <c r="P10011" t="s">
        <v>19415</v>
      </c>
      <c r="Z10011" s="1" t="s">
        <v>19416</v>
      </c>
      <c r="AA10011" s="1" t="s">
        <v>19417</v>
      </c>
      <c r="AD10011">
        <v>2005</v>
      </c>
      <c r="AE10011">
        <v>10</v>
      </c>
      <c r="AF10011">
        <v>1</v>
      </c>
      <c r="AG10011">
        <v>2005</v>
      </c>
      <c r="AH10011">
        <v>10</v>
      </c>
      <c r="AI10011">
        <v>1</v>
      </c>
      <c r="AJ10011">
        <v>2</v>
      </c>
      <c r="AL10011">
        <v>2000</v>
      </c>
      <c r="AN10011">
        <v>2000</v>
      </c>
      <c r="AU10011">
        <v>72.071410452656906</v>
      </c>
      <c r="AV10011" t="s">
        <v>3701</v>
      </c>
      <c r="AX10011" t="s">
        <v>19418</v>
      </c>
      <c r="AY10011" t="s">
        <v>19419</v>
      </c>
      <c r="AZ10011">
        <v>13.77176</v>
      </c>
      <c r="BA10011">
        <v>-89.161389999999997</v>
      </c>
    </row>
    <row r="10012" spans="1:53" x14ac:dyDescent="0.25">
      <c r="A10012" t="s">
        <v>16946</v>
      </c>
      <c r="B10012" t="s">
        <v>13784</v>
      </c>
      <c r="C10012" t="s">
        <v>2355</v>
      </c>
      <c r="E10012" t="s">
        <v>3</v>
      </c>
      <c r="F10012" t="s">
        <v>17</v>
      </c>
      <c r="G10012" t="s">
        <v>18</v>
      </c>
      <c r="H10012" t="s">
        <v>19</v>
      </c>
      <c r="K10012" t="s">
        <v>226</v>
      </c>
      <c r="L10012" t="s">
        <v>50</v>
      </c>
      <c r="M10012" t="s">
        <v>51</v>
      </c>
      <c r="N10012" t="s">
        <v>52</v>
      </c>
      <c r="O10012" t="s">
        <v>53</v>
      </c>
      <c r="P10012" t="s">
        <v>16947</v>
      </c>
      <c r="X10012">
        <v>8</v>
      </c>
      <c r="Y10012" t="s">
        <v>27</v>
      </c>
      <c r="Z10012" s="1" t="s">
        <v>16948</v>
      </c>
      <c r="AA10012" s="1" t="s">
        <v>16949</v>
      </c>
      <c r="AD10012">
        <v>2005</v>
      </c>
      <c r="AE10012">
        <v>10</v>
      </c>
      <c r="AF10012">
        <v>8</v>
      </c>
      <c r="AG10012">
        <v>2005</v>
      </c>
      <c r="AH10012">
        <v>10</v>
      </c>
      <c r="AI10012">
        <v>8</v>
      </c>
      <c r="AJ10012">
        <v>1</v>
      </c>
      <c r="AS10012">
        <v>50</v>
      </c>
      <c r="AT10012">
        <v>69</v>
      </c>
      <c r="AU10012">
        <v>72.071410452656906</v>
      </c>
      <c r="AV10012" t="s">
        <v>3701</v>
      </c>
      <c r="AX10012" t="s">
        <v>16950</v>
      </c>
      <c r="AY10012" t="s">
        <v>16951</v>
      </c>
      <c r="AZ10012">
        <v>33.735250000000001</v>
      </c>
      <c r="BA10012">
        <v>66.166460000000001</v>
      </c>
    </row>
    <row r="10013" spans="1:53" x14ac:dyDescent="0.25">
      <c r="A10013" t="s">
        <v>17131</v>
      </c>
      <c r="B10013" t="s">
        <v>13784</v>
      </c>
      <c r="C10013" t="s">
        <v>2355</v>
      </c>
      <c r="E10013" t="s">
        <v>3</v>
      </c>
      <c r="F10013" t="s">
        <v>17</v>
      </c>
      <c r="G10013" t="s">
        <v>18</v>
      </c>
      <c r="H10013" t="s">
        <v>19</v>
      </c>
      <c r="K10013" t="s">
        <v>226</v>
      </c>
      <c r="L10013" t="s">
        <v>1064</v>
      </c>
      <c r="M10013" t="s">
        <v>1065</v>
      </c>
      <c r="N10013" t="s">
        <v>52</v>
      </c>
      <c r="O10013" t="s">
        <v>53</v>
      </c>
      <c r="P10013" t="s">
        <v>15386</v>
      </c>
      <c r="R10013" t="s">
        <v>2107</v>
      </c>
      <c r="T10013" t="s">
        <v>13</v>
      </c>
      <c r="X10013">
        <v>8</v>
      </c>
      <c r="Y10013" t="s">
        <v>27</v>
      </c>
      <c r="Z10013" s="1" t="s">
        <v>16948</v>
      </c>
      <c r="AA10013" s="1" t="s">
        <v>16949</v>
      </c>
      <c r="AD10013">
        <v>2005</v>
      </c>
      <c r="AE10013">
        <v>10</v>
      </c>
      <c r="AF10013">
        <v>8</v>
      </c>
      <c r="AG10013">
        <v>2005</v>
      </c>
      <c r="AH10013">
        <v>10</v>
      </c>
      <c r="AI10013">
        <v>8</v>
      </c>
      <c r="AJ10013">
        <v>1309</v>
      </c>
      <c r="AK10013">
        <v>6622</v>
      </c>
      <c r="AM10013">
        <v>150000</v>
      </c>
      <c r="AN10013">
        <v>156622</v>
      </c>
      <c r="AS10013">
        <v>1000000</v>
      </c>
      <c r="AT10013">
        <v>1387513</v>
      </c>
      <c r="AU10013">
        <v>72.071410452656906</v>
      </c>
      <c r="AV10013" t="s">
        <v>3701</v>
      </c>
      <c r="AX10013" t="s">
        <v>17132</v>
      </c>
      <c r="AY10013" t="s">
        <v>11933</v>
      </c>
      <c r="AZ10013">
        <v>17.79665</v>
      </c>
      <c r="BA10013">
        <v>79.050759999999997</v>
      </c>
    </row>
    <row r="10014" spans="1:53" x14ac:dyDescent="0.25">
      <c r="A10014" t="s">
        <v>19312</v>
      </c>
      <c r="B10014" t="s">
        <v>13784</v>
      </c>
      <c r="C10014" t="s">
        <v>2355</v>
      </c>
      <c r="E10014" t="s">
        <v>3</v>
      </c>
      <c r="F10014" t="s">
        <v>17</v>
      </c>
      <c r="G10014" t="s">
        <v>18</v>
      </c>
      <c r="H10014" t="s">
        <v>19</v>
      </c>
      <c r="K10014" t="s">
        <v>226</v>
      </c>
      <c r="L10014" t="s">
        <v>1406</v>
      </c>
      <c r="M10014" t="s">
        <v>1407</v>
      </c>
      <c r="N10014" t="s">
        <v>52</v>
      </c>
      <c r="O10014" t="s">
        <v>53</v>
      </c>
      <c r="P10014" t="s">
        <v>19313</v>
      </c>
      <c r="T10014" t="s">
        <v>13</v>
      </c>
      <c r="X10014">
        <v>8</v>
      </c>
      <c r="Y10014" t="s">
        <v>27</v>
      </c>
      <c r="Z10014" s="1" t="s">
        <v>16948</v>
      </c>
      <c r="AA10014" s="1" t="s">
        <v>16949</v>
      </c>
      <c r="AB10014" t="s">
        <v>19314</v>
      </c>
      <c r="AD10014">
        <v>2005</v>
      </c>
      <c r="AE10014">
        <v>10</v>
      </c>
      <c r="AF10014">
        <v>8</v>
      </c>
      <c r="AG10014">
        <v>2005</v>
      </c>
      <c r="AH10014">
        <v>10</v>
      </c>
      <c r="AI10014">
        <v>8</v>
      </c>
      <c r="AJ10014">
        <v>73338</v>
      </c>
      <c r="AK10014">
        <v>128309</v>
      </c>
      <c r="AM10014">
        <v>5000000</v>
      </c>
      <c r="AN10014">
        <v>5128309</v>
      </c>
      <c r="AO10014">
        <v>5200000</v>
      </c>
      <c r="AP10014">
        <v>7215066</v>
      </c>
      <c r="AS10014">
        <v>5200000</v>
      </c>
      <c r="AT10014">
        <v>7215066</v>
      </c>
      <c r="AU10014">
        <v>72.071410452656906</v>
      </c>
      <c r="AV10014" t="s">
        <v>3701</v>
      </c>
      <c r="AX10014" t="s">
        <v>19315</v>
      </c>
      <c r="AY10014" t="s">
        <v>19316</v>
      </c>
      <c r="AZ10014">
        <v>33.659599999999998</v>
      </c>
      <c r="BA10014">
        <v>73.084990000000005</v>
      </c>
    </row>
    <row r="10015" spans="1:53" ht="409.5" x14ac:dyDescent="0.25">
      <c r="A10015" t="s">
        <v>19128</v>
      </c>
      <c r="B10015" t="s">
        <v>13784</v>
      </c>
      <c r="C10015" t="s">
        <v>6925</v>
      </c>
      <c r="E10015" t="s">
        <v>3</v>
      </c>
      <c r="F10015" t="s">
        <v>57</v>
      </c>
      <c r="G10015" t="s">
        <v>58</v>
      </c>
      <c r="H10015" t="s">
        <v>81</v>
      </c>
      <c r="K10015" t="s">
        <v>47229</v>
      </c>
      <c r="L10015" t="s">
        <v>2503</v>
      </c>
      <c r="M10015" t="s">
        <v>2504</v>
      </c>
      <c r="N10015" t="s">
        <v>191</v>
      </c>
      <c r="O10015" t="s">
        <v>23</v>
      </c>
      <c r="P10015" s="3" t="s">
        <v>19129</v>
      </c>
      <c r="Q10015" t="s">
        <v>83</v>
      </c>
      <c r="R10015" t="s">
        <v>335</v>
      </c>
      <c r="X10015">
        <v>38290</v>
      </c>
      <c r="Y10015" t="s">
        <v>14</v>
      </c>
      <c r="Z10015">
        <v>39.917859999999997</v>
      </c>
      <c r="AA10015">
        <v>-86.285089999999997</v>
      </c>
      <c r="AC10015" t="s">
        <v>19130</v>
      </c>
      <c r="AD10015">
        <v>2005</v>
      </c>
      <c r="AE10015">
        <v>10</v>
      </c>
      <c r="AF10015">
        <v>8</v>
      </c>
      <c r="AG10015">
        <v>2005</v>
      </c>
      <c r="AH10015">
        <v>10</v>
      </c>
      <c r="AI10015">
        <v>16</v>
      </c>
      <c r="AJ10015">
        <v>11</v>
      </c>
      <c r="AL10015">
        <v>3000</v>
      </c>
      <c r="AN10015">
        <v>3000</v>
      </c>
      <c r="AQ10015">
        <v>200000</v>
      </c>
      <c r="AR10015">
        <v>277503</v>
      </c>
      <c r="AU10015">
        <v>72.071410452656906</v>
      </c>
      <c r="AV10015" t="s">
        <v>3701</v>
      </c>
      <c r="AX10015" t="s">
        <v>19131</v>
      </c>
      <c r="AY10015" t="s">
        <v>19132</v>
      </c>
      <c r="AZ10015">
        <v>39.917859999999997</v>
      </c>
      <c r="BA10015">
        <v>-86.285089999999997</v>
      </c>
    </row>
    <row r="10016" spans="1:53" ht="45" x14ac:dyDescent="0.25">
      <c r="A10016" t="s">
        <v>19533</v>
      </c>
      <c r="B10016" t="s">
        <v>13784</v>
      </c>
      <c r="C10016" t="s">
        <v>6177</v>
      </c>
      <c r="E10016" t="s">
        <v>3</v>
      </c>
      <c r="F10016" t="s">
        <v>57</v>
      </c>
      <c r="G10016" t="s">
        <v>58</v>
      </c>
      <c r="H10016" t="s">
        <v>81</v>
      </c>
      <c r="K10016" t="s">
        <v>47229</v>
      </c>
      <c r="L10016" t="s">
        <v>2681</v>
      </c>
      <c r="M10016" t="s">
        <v>2682</v>
      </c>
      <c r="N10016" t="s">
        <v>1056</v>
      </c>
      <c r="O10016" t="s">
        <v>53</v>
      </c>
      <c r="P10016" s="3" t="s">
        <v>19534</v>
      </c>
      <c r="Q10016" t="s">
        <v>181</v>
      </c>
      <c r="X10016">
        <v>8370</v>
      </c>
      <c r="Y10016" t="s">
        <v>14</v>
      </c>
      <c r="Z10016">
        <v>10.23049</v>
      </c>
      <c r="AA10016">
        <v>105.59116</v>
      </c>
      <c r="AC10016" t="s">
        <v>19535</v>
      </c>
      <c r="AD10016">
        <v>2005</v>
      </c>
      <c r="AE10016">
        <v>10</v>
      </c>
      <c r="AF10016">
        <v>7</v>
      </c>
      <c r="AG10016">
        <v>2005</v>
      </c>
      <c r="AH10016">
        <v>10</v>
      </c>
      <c r="AI10016">
        <v>10</v>
      </c>
      <c r="AJ10016">
        <v>17</v>
      </c>
      <c r="AL10016">
        <v>10000</v>
      </c>
      <c r="AN10016">
        <v>10000</v>
      </c>
      <c r="AS10016">
        <v>15000</v>
      </c>
      <c r="AT10016">
        <v>20813</v>
      </c>
      <c r="AU10016">
        <v>72.071410452656906</v>
      </c>
      <c r="AV10016" t="s">
        <v>4863</v>
      </c>
      <c r="AW10016" t="s">
        <v>19536</v>
      </c>
      <c r="AY10016" t="s">
        <v>19537</v>
      </c>
      <c r="AZ10016">
        <v>10.23049</v>
      </c>
      <c r="BA10016">
        <v>105.59116</v>
      </c>
    </row>
    <row r="10017" spans="1:53" x14ac:dyDescent="0.25">
      <c r="A10017" t="s">
        <v>17437</v>
      </c>
      <c r="B10017" t="s">
        <v>13784</v>
      </c>
      <c r="C10017" t="s">
        <v>2252</v>
      </c>
      <c r="E10017" t="s">
        <v>3</v>
      </c>
      <c r="F10017" t="s">
        <v>30</v>
      </c>
      <c r="G10017" t="s">
        <v>31</v>
      </c>
      <c r="H10017" t="s">
        <v>64</v>
      </c>
      <c r="J10017" t="s">
        <v>17073</v>
      </c>
      <c r="K10017" t="s">
        <v>47231</v>
      </c>
      <c r="L10017" t="s">
        <v>162</v>
      </c>
      <c r="M10017" t="s">
        <v>163</v>
      </c>
      <c r="N10017" t="s">
        <v>68</v>
      </c>
      <c r="O10017" t="s">
        <v>23</v>
      </c>
      <c r="P10017"/>
      <c r="T10017" t="s">
        <v>13</v>
      </c>
      <c r="Y10017" t="s">
        <v>39</v>
      </c>
      <c r="Z10017">
        <v>25.521039999999999</v>
      </c>
      <c r="AA10017">
        <v>-76.841269999999994</v>
      </c>
      <c r="AD10017">
        <v>2005</v>
      </c>
      <c r="AE10017">
        <v>10</v>
      </c>
      <c r="AF10017">
        <v>19</v>
      </c>
      <c r="AG10017">
        <v>2005</v>
      </c>
      <c r="AH10017">
        <v>10</v>
      </c>
      <c r="AI10017">
        <v>25</v>
      </c>
      <c r="AJ10017">
        <v>1</v>
      </c>
      <c r="AL10017">
        <v>1500</v>
      </c>
      <c r="AN10017">
        <v>1500</v>
      </c>
      <c r="AU10017">
        <v>72.071410452656906</v>
      </c>
      <c r="AV10017" t="s">
        <v>4863</v>
      </c>
      <c r="AW10017" t="s">
        <v>9836</v>
      </c>
      <c r="AY10017" t="s">
        <v>9837</v>
      </c>
      <c r="AZ10017">
        <v>25.521039999999999</v>
      </c>
      <c r="BA10017">
        <v>-76.841269999999994</v>
      </c>
    </row>
    <row r="10018" spans="1:53" ht="45" x14ac:dyDescent="0.25">
      <c r="A10018" t="s">
        <v>17438</v>
      </c>
      <c r="B10018" t="s">
        <v>13784</v>
      </c>
      <c r="C10018" t="s">
        <v>2252</v>
      </c>
      <c r="E10018" t="s">
        <v>3</v>
      </c>
      <c r="F10018" t="s">
        <v>30</v>
      </c>
      <c r="G10018" t="s">
        <v>31</v>
      </c>
      <c r="H10018" t="s">
        <v>64</v>
      </c>
      <c r="J10018" t="s">
        <v>17073</v>
      </c>
      <c r="K10018" t="s">
        <v>47231</v>
      </c>
      <c r="L10018" t="s">
        <v>166</v>
      </c>
      <c r="M10018" t="s">
        <v>167</v>
      </c>
      <c r="N10018" t="s">
        <v>168</v>
      </c>
      <c r="O10018" t="s">
        <v>23</v>
      </c>
      <c r="P10018" s="3" t="s">
        <v>17439</v>
      </c>
      <c r="Y10018" t="s">
        <v>39</v>
      </c>
      <c r="Z10018">
        <v>18.193090000000002</v>
      </c>
      <c r="AA10018">
        <v>-87.883880000000005</v>
      </c>
      <c r="AD10018">
        <v>2005</v>
      </c>
      <c r="AE10018">
        <v>10</v>
      </c>
      <c r="AF10018">
        <v>21</v>
      </c>
      <c r="AG10018">
        <v>2005</v>
      </c>
      <c r="AH10018">
        <v>10</v>
      </c>
      <c r="AI10018">
        <v>21</v>
      </c>
      <c r="AU10018">
        <v>72.071410452656906</v>
      </c>
      <c r="AV10018" t="s">
        <v>4863</v>
      </c>
      <c r="AW10018" t="s">
        <v>17440</v>
      </c>
      <c r="AY10018" t="s">
        <v>17441</v>
      </c>
      <c r="AZ10018">
        <v>18.193090000000002</v>
      </c>
      <c r="BA10018">
        <v>-87.883880000000005</v>
      </c>
    </row>
    <row r="10019" spans="1:53" ht="90" x14ac:dyDescent="0.25">
      <c r="A10019" t="s">
        <v>17072</v>
      </c>
      <c r="B10019" t="s">
        <v>13784</v>
      </c>
      <c r="C10019" t="s">
        <v>2252</v>
      </c>
      <c r="E10019" t="s">
        <v>3</v>
      </c>
      <c r="F10019" t="s">
        <v>30</v>
      </c>
      <c r="G10019" t="s">
        <v>31</v>
      </c>
      <c r="H10019" t="s">
        <v>64</v>
      </c>
      <c r="J10019" t="s">
        <v>17073</v>
      </c>
      <c r="K10019" t="s">
        <v>47231</v>
      </c>
      <c r="L10019" t="s">
        <v>311</v>
      </c>
      <c r="M10019" t="s">
        <v>312</v>
      </c>
      <c r="N10019" t="s">
        <v>68</v>
      </c>
      <c r="O10019" t="s">
        <v>23</v>
      </c>
      <c r="P10019" s="3" t="s">
        <v>17074</v>
      </c>
      <c r="R10019" t="s">
        <v>58</v>
      </c>
      <c r="S10019" t="s">
        <v>25</v>
      </c>
      <c r="T10019" t="s">
        <v>13</v>
      </c>
      <c r="Y10019" t="s">
        <v>39</v>
      </c>
      <c r="Z10019">
        <v>20.187080000000002</v>
      </c>
      <c r="AA10019">
        <v>-75.962450000000004</v>
      </c>
      <c r="AD10019">
        <v>2005</v>
      </c>
      <c r="AE10019">
        <v>10</v>
      </c>
      <c r="AF10019">
        <v>19</v>
      </c>
      <c r="AG10019">
        <v>2005</v>
      </c>
      <c r="AH10019">
        <v>10</v>
      </c>
      <c r="AI10019">
        <v>24</v>
      </c>
      <c r="AJ10019">
        <v>4</v>
      </c>
      <c r="AL10019">
        <v>100000</v>
      </c>
      <c r="AN10019">
        <v>100000</v>
      </c>
      <c r="AS10019">
        <v>700000</v>
      </c>
      <c r="AT10019">
        <v>971259</v>
      </c>
      <c r="AU10019">
        <v>72.071410452656906</v>
      </c>
      <c r="AV10019" t="s">
        <v>4863</v>
      </c>
      <c r="AW10019" t="s">
        <v>17075</v>
      </c>
      <c r="AY10019" t="s">
        <v>17076</v>
      </c>
      <c r="AZ10019">
        <v>20.187080000000002</v>
      </c>
      <c r="BA10019">
        <v>-75.962450000000004</v>
      </c>
    </row>
    <row r="10020" spans="1:53" ht="30" x14ac:dyDescent="0.25">
      <c r="A10020" t="s">
        <v>17661</v>
      </c>
      <c r="B10020" t="s">
        <v>13784</v>
      </c>
      <c r="C10020" t="s">
        <v>2252</v>
      </c>
      <c r="E10020" t="s">
        <v>3</v>
      </c>
      <c r="F10020" t="s">
        <v>30</v>
      </c>
      <c r="G10020" t="s">
        <v>31</v>
      </c>
      <c r="H10020" t="s">
        <v>64</v>
      </c>
      <c r="J10020" t="s">
        <v>17073</v>
      </c>
      <c r="K10020" t="s">
        <v>47231</v>
      </c>
      <c r="L10020" t="s">
        <v>1195</v>
      </c>
      <c r="M10020" t="s">
        <v>1196</v>
      </c>
      <c r="N10020" t="s">
        <v>168</v>
      </c>
      <c r="O10020" t="s">
        <v>23</v>
      </c>
      <c r="P10020" s="3" t="s">
        <v>17662</v>
      </c>
      <c r="Y10020" t="s">
        <v>39</v>
      </c>
      <c r="Z10020">
        <v>14.292909999999999</v>
      </c>
      <c r="AA10020">
        <v>-87.178610000000006</v>
      </c>
      <c r="AD10020">
        <v>2005</v>
      </c>
      <c r="AE10020">
        <v>10</v>
      </c>
      <c r="AF10020">
        <v>21</v>
      </c>
      <c r="AG10020">
        <v>2005</v>
      </c>
      <c r="AH10020">
        <v>10</v>
      </c>
      <c r="AI10020">
        <v>21</v>
      </c>
      <c r="AU10020">
        <v>72.071410452656906</v>
      </c>
      <c r="AV10020" t="s">
        <v>3701</v>
      </c>
      <c r="AX10020" t="s">
        <v>17663</v>
      </c>
      <c r="AY10020" t="s">
        <v>17664</v>
      </c>
      <c r="AZ10020">
        <v>14.292909999999999</v>
      </c>
      <c r="BA10020">
        <v>-87.178610000000006</v>
      </c>
    </row>
    <row r="10021" spans="1:53" x14ac:dyDescent="0.25">
      <c r="A10021" t="s">
        <v>17320</v>
      </c>
      <c r="B10021" t="s">
        <v>13784</v>
      </c>
      <c r="C10021" t="s">
        <v>2252</v>
      </c>
      <c r="E10021" t="s">
        <v>3</v>
      </c>
      <c r="F10021" t="s">
        <v>30</v>
      </c>
      <c r="G10021" t="s">
        <v>31</v>
      </c>
      <c r="H10021" t="s">
        <v>64</v>
      </c>
      <c r="J10021" t="s">
        <v>17073</v>
      </c>
      <c r="K10021" t="s">
        <v>47231</v>
      </c>
      <c r="L10021" t="s">
        <v>1199</v>
      </c>
      <c r="M10021" t="s">
        <v>1200</v>
      </c>
      <c r="N10021" t="s">
        <v>68</v>
      </c>
      <c r="O10021" t="s">
        <v>23</v>
      </c>
      <c r="P10021" s="3" t="s">
        <v>17321</v>
      </c>
      <c r="R10021" t="s">
        <v>58</v>
      </c>
      <c r="Y10021" t="s">
        <v>39</v>
      </c>
      <c r="Z10021">
        <v>18.43206</v>
      </c>
      <c r="AA10021">
        <v>-73.393720000000002</v>
      </c>
      <c r="AD10021">
        <v>2005</v>
      </c>
      <c r="AE10021">
        <v>10</v>
      </c>
      <c r="AF10021">
        <v>19</v>
      </c>
      <c r="AG10021">
        <v>2005</v>
      </c>
      <c r="AH10021">
        <v>10</v>
      </c>
      <c r="AI10021">
        <v>24</v>
      </c>
      <c r="AJ10021">
        <v>12</v>
      </c>
      <c r="AS10021">
        <v>500</v>
      </c>
      <c r="AT10021">
        <v>694</v>
      </c>
      <c r="AU10021">
        <v>72.071410452656906</v>
      </c>
      <c r="AV10021" t="s">
        <v>4863</v>
      </c>
      <c r="AW10021" t="s">
        <v>17322</v>
      </c>
      <c r="AY10021" t="s">
        <v>17323</v>
      </c>
      <c r="AZ10021">
        <v>18.43206</v>
      </c>
      <c r="BA10021">
        <v>-73.393720000000002</v>
      </c>
    </row>
    <row r="10022" spans="1:53" ht="60" x14ac:dyDescent="0.25">
      <c r="A10022" t="s">
        <v>18921</v>
      </c>
      <c r="B10022" t="s">
        <v>13784</v>
      </c>
      <c r="C10022" t="s">
        <v>2252</v>
      </c>
      <c r="E10022" t="s">
        <v>3</v>
      </c>
      <c r="F10022" t="s">
        <v>30</v>
      </c>
      <c r="G10022" t="s">
        <v>31</v>
      </c>
      <c r="H10022" t="s">
        <v>64</v>
      </c>
      <c r="J10022" t="s">
        <v>17073</v>
      </c>
      <c r="K10022" t="s">
        <v>47231</v>
      </c>
      <c r="L10022" t="s">
        <v>1287</v>
      </c>
      <c r="M10022" t="s">
        <v>1288</v>
      </c>
      <c r="N10022" t="s">
        <v>68</v>
      </c>
      <c r="O10022" t="s">
        <v>23</v>
      </c>
      <c r="P10022" s="3" t="s">
        <v>18922</v>
      </c>
      <c r="R10022" t="s">
        <v>58</v>
      </c>
      <c r="S10022" t="s">
        <v>25</v>
      </c>
      <c r="Y10022" t="s">
        <v>39</v>
      </c>
      <c r="Z10022">
        <v>18.280830000000002</v>
      </c>
      <c r="AA10022">
        <v>-76.891739999999999</v>
      </c>
      <c r="AD10022">
        <v>2005</v>
      </c>
      <c r="AE10022">
        <v>10</v>
      </c>
      <c r="AF10022">
        <v>19</v>
      </c>
      <c r="AG10022">
        <v>2005</v>
      </c>
      <c r="AH10022">
        <v>10</v>
      </c>
      <c r="AI10022">
        <v>24</v>
      </c>
      <c r="AJ10022">
        <v>1</v>
      </c>
      <c r="AL10022">
        <v>100</v>
      </c>
      <c r="AN10022">
        <v>100</v>
      </c>
      <c r="AS10022">
        <v>3500</v>
      </c>
      <c r="AT10022">
        <v>4856</v>
      </c>
      <c r="AU10022">
        <v>72.071410452656906</v>
      </c>
      <c r="AV10022" t="s">
        <v>4863</v>
      </c>
      <c r="AW10022" t="s">
        <v>18923</v>
      </c>
      <c r="AY10022" t="s">
        <v>18924</v>
      </c>
      <c r="AZ10022">
        <v>18.280830000000002</v>
      </c>
      <c r="BA10022">
        <v>-76.891739999999999</v>
      </c>
    </row>
    <row r="10023" spans="1:53" ht="45" x14ac:dyDescent="0.25">
      <c r="A10023" t="s">
        <v>19102</v>
      </c>
      <c r="B10023" t="s">
        <v>13784</v>
      </c>
      <c r="C10023" t="s">
        <v>2252</v>
      </c>
      <c r="E10023" t="s">
        <v>3</v>
      </c>
      <c r="F10023" t="s">
        <v>30</v>
      </c>
      <c r="G10023" t="s">
        <v>31</v>
      </c>
      <c r="H10023" t="s">
        <v>64</v>
      </c>
      <c r="J10023" t="s">
        <v>17073</v>
      </c>
      <c r="K10023" t="s">
        <v>47231</v>
      </c>
      <c r="L10023" t="s">
        <v>1089</v>
      </c>
      <c r="M10023" t="s">
        <v>1090</v>
      </c>
      <c r="N10023" t="s">
        <v>168</v>
      </c>
      <c r="O10023" t="s">
        <v>23</v>
      </c>
      <c r="P10023" s="3" t="s">
        <v>19103</v>
      </c>
      <c r="R10023" t="s">
        <v>335</v>
      </c>
      <c r="T10023" t="s">
        <v>13</v>
      </c>
      <c r="V10023" t="s">
        <v>13</v>
      </c>
      <c r="Y10023" t="s">
        <v>39</v>
      </c>
      <c r="Z10023">
        <v>19.271609999999999</v>
      </c>
      <c r="AA10023">
        <v>-99.133489999999995</v>
      </c>
      <c r="AD10023">
        <v>2005</v>
      </c>
      <c r="AE10023">
        <v>10</v>
      </c>
      <c r="AF10023">
        <v>19</v>
      </c>
      <c r="AG10023">
        <v>2005</v>
      </c>
      <c r="AH10023">
        <v>10</v>
      </c>
      <c r="AI10023">
        <v>24</v>
      </c>
      <c r="AJ10023">
        <v>7</v>
      </c>
      <c r="AL10023">
        <v>700000</v>
      </c>
      <c r="AM10023">
        <v>300000</v>
      </c>
      <c r="AN10023">
        <v>1000000</v>
      </c>
      <c r="AQ10023">
        <v>1800000</v>
      </c>
      <c r="AR10023">
        <v>2497523</v>
      </c>
      <c r="AS10023">
        <v>5000000</v>
      </c>
      <c r="AT10023">
        <v>6937564</v>
      </c>
      <c r="AU10023">
        <v>72.071410452656906</v>
      </c>
      <c r="AV10023" t="s">
        <v>3701</v>
      </c>
      <c r="AX10023" t="s">
        <v>19104</v>
      </c>
      <c r="AY10023" t="s">
        <v>19105</v>
      </c>
      <c r="AZ10023">
        <v>19.271609999999999</v>
      </c>
      <c r="BA10023">
        <v>-99.133489999999995</v>
      </c>
    </row>
    <row r="10024" spans="1:53" ht="45" x14ac:dyDescent="0.25">
      <c r="A10024" t="s">
        <v>18969</v>
      </c>
      <c r="B10024" t="s">
        <v>13784</v>
      </c>
      <c r="C10024" t="s">
        <v>2252</v>
      </c>
      <c r="E10024" t="s">
        <v>3</v>
      </c>
      <c r="F10024" t="s">
        <v>30</v>
      </c>
      <c r="G10024" t="s">
        <v>31</v>
      </c>
      <c r="H10024" t="s">
        <v>64</v>
      </c>
      <c r="J10024" t="s">
        <v>17073</v>
      </c>
      <c r="K10024" t="s">
        <v>47231</v>
      </c>
      <c r="L10024" t="s">
        <v>2503</v>
      </c>
      <c r="M10024" t="s">
        <v>2504</v>
      </c>
      <c r="N10024" t="s">
        <v>191</v>
      </c>
      <c r="O10024" t="s">
        <v>23</v>
      </c>
      <c r="P10024" s="3" t="s">
        <v>18970</v>
      </c>
      <c r="R10024" t="s">
        <v>335</v>
      </c>
      <c r="S10024" t="s">
        <v>58</v>
      </c>
      <c r="V10024" t="s">
        <v>13</v>
      </c>
      <c r="X10024">
        <v>165</v>
      </c>
      <c r="Y10024" t="s">
        <v>39</v>
      </c>
      <c r="Z10024">
        <v>39.917859999999997</v>
      </c>
      <c r="AA10024">
        <v>-86.285089999999997</v>
      </c>
      <c r="AD10024">
        <v>2005</v>
      </c>
      <c r="AE10024">
        <v>10</v>
      </c>
      <c r="AF10024">
        <v>24</v>
      </c>
      <c r="AG10024">
        <v>2005</v>
      </c>
      <c r="AH10024">
        <v>10</v>
      </c>
      <c r="AI10024">
        <v>24</v>
      </c>
      <c r="AJ10024">
        <v>4</v>
      </c>
      <c r="AL10024">
        <v>30000</v>
      </c>
      <c r="AN10024">
        <v>30000</v>
      </c>
      <c r="AQ10024">
        <v>10350000</v>
      </c>
      <c r="AR10024">
        <v>14360757</v>
      </c>
      <c r="AS10024">
        <v>14300000</v>
      </c>
      <c r="AT10024">
        <v>19841432</v>
      </c>
      <c r="AU10024">
        <v>72.071410452656906</v>
      </c>
      <c r="AV10024" t="s">
        <v>3701</v>
      </c>
      <c r="AX10024" t="s">
        <v>18971</v>
      </c>
      <c r="AY10024" t="s">
        <v>18972</v>
      </c>
      <c r="AZ10024">
        <v>39.917859999999997</v>
      </c>
      <c r="BA10024">
        <v>-86.285089999999997</v>
      </c>
    </row>
    <row r="10025" spans="1:53" ht="30" x14ac:dyDescent="0.25">
      <c r="A10025" t="s">
        <v>17201</v>
      </c>
      <c r="B10025" t="s">
        <v>13784</v>
      </c>
      <c r="C10025" t="s">
        <v>6977</v>
      </c>
      <c r="E10025" t="s">
        <v>3</v>
      </c>
      <c r="F10025" t="s">
        <v>57</v>
      </c>
      <c r="G10025" t="s">
        <v>58</v>
      </c>
      <c r="H10025" t="s">
        <v>81</v>
      </c>
      <c r="K10025" t="s">
        <v>47229</v>
      </c>
      <c r="L10025" t="s">
        <v>1199</v>
      </c>
      <c r="M10025" t="s">
        <v>1200</v>
      </c>
      <c r="N10025" t="s">
        <v>68</v>
      </c>
      <c r="O10025" t="s">
        <v>23</v>
      </c>
      <c r="P10025" s="3" t="s">
        <v>17202</v>
      </c>
      <c r="Q10025" t="s">
        <v>181</v>
      </c>
      <c r="R10025" t="s">
        <v>25</v>
      </c>
      <c r="Y10025" t="s">
        <v>14</v>
      </c>
      <c r="Z10025">
        <v>18.43206</v>
      </c>
      <c r="AA10025">
        <v>-73.393720000000002</v>
      </c>
      <c r="AD10025">
        <v>2005</v>
      </c>
      <c r="AE10025">
        <v>10</v>
      </c>
      <c r="AG10025">
        <v>2005</v>
      </c>
      <c r="AH10025">
        <v>10</v>
      </c>
      <c r="AJ10025">
        <v>11</v>
      </c>
      <c r="AL10025">
        <v>11500</v>
      </c>
      <c r="AN10025">
        <v>11500</v>
      </c>
      <c r="AU10025">
        <v>72.071410452656906</v>
      </c>
      <c r="AV10025" t="s">
        <v>6280</v>
      </c>
      <c r="AW10025" t="s">
        <v>17203</v>
      </c>
      <c r="AX10025" t="s">
        <v>17204</v>
      </c>
      <c r="AY10025" t="s">
        <v>17205</v>
      </c>
      <c r="AZ10025">
        <v>18.43206</v>
      </c>
      <c r="BA10025">
        <v>-73.393720000000002</v>
      </c>
    </row>
    <row r="10026" spans="1:53" ht="135" x14ac:dyDescent="0.25">
      <c r="A10026" t="s">
        <v>17210</v>
      </c>
      <c r="B10026" t="s">
        <v>13784</v>
      </c>
      <c r="C10026" t="s">
        <v>1249</v>
      </c>
      <c r="E10026" t="s">
        <v>3</v>
      </c>
      <c r="F10026" t="s">
        <v>57</v>
      </c>
      <c r="G10026" t="s">
        <v>58</v>
      </c>
      <c r="H10026" t="s">
        <v>173</v>
      </c>
      <c r="K10026" t="s">
        <v>47229</v>
      </c>
      <c r="L10026" t="s">
        <v>1054</v>
      </c>
      <c r="M10026" t="s">
        <v>1055</v>
      </c>
      <c r="N10026" t="s">
        <v>1056</v>
      </c>
      <c r="O10026" t="s">
        <v>53</v>
      </c>
      <c r="P10026" s="3" t="s">
        <v>17211</v>
      </c>
      <c r="Q10026" t="s">
        <v>181</v>
      </c>
      <c r="R10026" t="s">
        <v>25</v>
      </c>
      <c r="X10026">
        <v>2460</v>
      </c>
      <c r="Y10026" t="s">
        <v>14</v>
      </c>
      <c r="Z10026">
        <v>-2.2453500000000002</v>
      </c>
      <c r="AA10026">
        <v>105.99209999999999</v>
      </c>
      <c r="AC10026" t="s">
        <v>17212</v>
      </c>
      <c r="AD10026">
        <v>2005</v>
      </c>
      <c r="AE10026">
        <v>10</v>
      </c>
      <c r="AF10026">
        <v>18</v>
      </c>
      <c r="AG10026">
        <v>2005</v>
      </c>
      <c r="AH10026">
        <v>10</v>
      </c>
      <c r="AI10026">
        <v>19</v>
      </c>
      <c r="AJ10026">
        <v>28</v>
      </c>
      <c r="AK10026">
        <v>211</v>
      </c>
      <c r="AL10026">
        <v>12000</v>
      </c>
      <c r="AN10026">
        <v>12211</v>
      </c>
      <c r="AU10026">
        <v>72.071410452656906</v>
      </c>
      <c r="AV10026" t="s">
        <v>3701</v>
      </c>
      <c r="AX10026" t="s">
        <v>17213</v>
      </c>
      <c r="AY10026" t="s">
        <v>17214</v>
      </c>
      <c r="AZ10026">
        <v>-2.2453500000000002</v>
      </c>
      <c r="BA10026">
        <v>105.99209999999999</v>
      </c>
    </row>
    <row r="10027" spans="1:53" ht="75" x14ac:dyDescent="0.25">
      <c r="A10027" t="s">
        <v>17395</v>
      </c>
      <c r="B10027" t="s">
        <v>13784</v>
      </c>
      <c r="C10027" t="s">
        <v>1251</v>
      </c>
      <c r="E10027" t="s">
        <v>3</v>
      </c>
      <c r="F10027" t="s">
        <v>57</v>
      </c>
      <c r="G10027" t="s">
        <v>58</v>
      </c>
      <c r="H10027" t="s">
        <v>173</v>
      </c>
      <c r="K10027" t="s">
        <v>47229</v>
      </c>
      <c r="L10027" t="s">
        <v>128</v>
      </c>
      <c r="M10027" t="s">
        <v>129</v>
      </c>
      <c r="N10027" t="s">
        <v>52</v>
      </c>
      <c r="O10027" t="s">
        <v>53</v>
      </c>
      <c r="P10027" s="3" t="s">
        <v>17396</v>
      </c>
      <c r="Q10027" t="s">
        <v>17397</v>
      </c>
      <c r="X10027">
        <v>22570</v>
      </c>
      <c r="Y10027" t="s">
        <v>14</v>
      </c>
      <c r="Z10027">
        <v>23.044149999999998</v>
      </c>
      <c r="AA10027">
        <v>90.484039999999993</v>
      </c>
      <c r="AC10027" t="s">
        <v>17398</v>
      </c>
      <c r="AD10027">
        <v>2005</v>
      </c>
      <c r="AE10027">
        <v>10</v>
      </c>
      <c r="AF10027">
        <v>3</v>
      </c>
      <c r="AG10027">
        <v>2005</v>
      </c>
      <c r="AH10027">
        <v>10</v>
      </c>
      <c r="AI10027">
        <v>20</v>
      </c>
      <c r="AJ10027">
        <v>19</v>
      </c>
      <c r="AL10027">
        <v>100000</v>
      </c>
      <c r="AN10027">
        <v>100000</v>
      </c>
      <c r="AU10027">
        <v>72.071410452656906</v>
      </c>
      <c r="AV10027" t="s">
        <v>3701</v>
      </c>
      <c r="AX10027" t="s">
        <v>17399</v>
      </c>
      <c r="AY10027" t="s">
        <v>17400</v>
      </c>
      <c r="AZ10027">
        <v>23.044149999999998</v>
      </c>
      <c r="BA10027">
        <v>90.484039999999993</v>
      </c>
    </row>
    <row r="10028" spans="1:53" ht="165" x14ac:dyDescent="0.25">
      <c r="A10028" t="s">
        <v>17653</v>
      </c>
      <c r="B10028" t="s">
        <v>13784</v>
      </c>
      <c r="C10028" t="s">
        <v>1060</v>
      </c>
      <c r="E10028" t="s">
        <v>3</v>
      </c>
      <c r="F10028" t="s">
        <v>57</v>
      </c>
      <c r="G10028" t="s">
        <v>58</v>
      </c>
      <c r="H10028" t="s">
        <v>81</v>
      </c>
      <c r="K10028" t="s">
        <v>47229</v>
      </c>
      <c r="L10028" t="s">
        <v>1191</v>
      </c>
      <c r="M10028" t="s">
        <v>1192</v>
      </c>
      <c r="N10028" t="s">
        <v>168</v>
      </c>
      <c r="O10028" t="s">
        <v>23</v>
      </c>
      <c r="P10028" s="3" t="s">
        <v>11364</v>
      </c>
      <c r="Q10028" t="s">
        <v>181</v>
      </c>
      <c r="Y10028" t="s">
        <v>14</v>
      </c>
      <c r="Z10028">
        <v>15.03497</v>
      </c>
      <c r="AA10028">
        <v>-91.390550000000005</v>
      </c>
      <c r="AD10028">
        <v>2005</v>
      </c>
      <c r="AE10028">
        <v>10</v>
      </c>
      <c r="AF10028">
        <v>3</v>
      </c>
      <c r="AG10028">
        <v>2005</v>
      </c>
      <c r="AH10028">
        <v>10</v>
      </c>
      <c r="AI10028">
        <v>3</v>
      </c>
      <c r="AU10028">
        <v>72.071410452656906</v>
      </c>
      <c r="AV10028" t="s">
        <v>4863</v>
      </c>
      <c r="AW10028" t="s">
        <v>11365</v>
      </c>
      <c r="AY10028" t="s">
        <v>11366</v>
      </c>
      <c r="AZ10028">
        <v>15.03497</v>
      </c>
      <c r="BA10028">
        <v>-91.390550000000005</v>
      </c>
    </row>
    <row r="10029" spans="1:53" ht="105" x14ac:dyDescent="0.25">
      <c r="A10029" t="s">
        <v>19034</v>
      </c>
      <c r="B10029" t="s">
        <v>13784</v>
      </c>
      <c r="C10029" t="s">
        <v>1060</v>
      </c>
      <c r="E10029" t="s">
        <v>3</v>
      </c>
      <c r="F10029" t="s">
        <v>57</v>
      </c>
      <c r="G10029" t="s">
        <v>58</v>
      </c>
      <c r="H10029" t="s">
        <v>81</v>
      </c>
      <c r="K10029" t="s">
        <v>47229</v>
      </c>
      <c r="L10029" t="s">
        <v>2756</v>
      </c>
      <c r="M10029" t="s">
        <v>2757</v>
      </c>
      <c r="N10029" t="s">
        <v>168</v>
      </c>
      <c r="O10029" t="s">
        <v>23</v>
      </c>
      <c r="P10029" s="3" t="s">
        <v>9196</v>
      </c>
      <c r="Q10029" t="s">
        <v>181</v>
      </c>
      <c r="R10029" t="s">
        <v>25</v>
      </c>
      <c r="Y10029" t="s">
        <v>14</v>
      </c>
      <c r="Z10029">
        <v>13.77176</v>
      </c>
      <c r="AA10029">
        <v>-89.161389999999997</v>
      </c>
      <c r="AD10029">
        <v>2005</v>
      </c>
      <c r="AE10029">
        <v>10</v>
      </c>
      <c r="AF10029">
        <v>3</v>
      </c>
      <c r="AG10029">
        <v>2005</v>
      </c>
      <c r="AH10029">
        <v>10</v>
      </c>
      <c r="AI10029">
        <v>3</v>
      </c>
      <c r="AJ10029">
        <v>15</v>
      </c>
      <c r="AU10029">
        <v>72.071410452656906</v>
      </c>
      <c r="AV10029" t="s">
        <v>4863</v>
      </c>
      <c r="AW10029" t="s">
        <v>9197</v>
      </c>
      <c r="AY10029" t="s">
        <v>9198</v>
      </c>
      <c r="AZ10029">
        <v>13.77176</v>
      </c>
      <c r="BA10029">
        <v>-89.161389999999997</v>
      </c>
    </row>
    <row r="10030" spans="1:53" x14ac:dyDescent="0.25">
      <c r="A10030" t="s">
        <v>17077</v>
      </c>
      <c r="B10030" t="s">
        <v>13784</v>
      </c>
      <c r="C10030" t="s">
        <v>6945</v>
      </c>
      <c r="E10030" t="s">
        <v>3</v>
      </c>
      <c r="F10030" t="s">
        <v>30</v>
      </c>
      <c r="G10030" t="s">
        <v>31</v>
      </c>
      <c r="H10030" t="s">
        <v>64</v>
      </c>
      <c r="J10030" t="s">
        <v>17078</v>
      </c>
      <c r="K10030" t="s">
        <v>47231</v>
      </c>
      <c r="L10030" t="s">
        <v>552</v>
      </c>
      <c r="M10030" t="s">
        <v>553</v>
      </c>
      <c r="N10030" t="s">
        <v>68</v>
      </c>
      <c r="O10030" t="s">
        <v>23</v>
      </c>
      <c r="P10030" s="3" t="s">
        <v>17079</v>
      </c>
      <c r="R10030" t="s">
        <v>58</v>
      </c>
      <c r="S10030" t="s">
        <v>25</v>
      </c>
      <c r="Y10030" t="s">
        <v>39</v>
      </c>
      <c r="Z10030">
        <v>18.83257</v>
      </c>
      <c r="AA10030">
        <v>-69.805059999999997</v>
      </c>
      <c r="AD10030">
        <v>2005</v>
      </c>
      <c r="AE10030">
        <v>10</v>
      </c>
      <c r="AF10030">
        <v>22</v>
      </c>
      <c r="AG10030">
        <v>2005</v>
      </c>
      <c r="AH10030">
        <v>10</v>
      </c>
      <c r="AI10030">
        <v>24</v>
      </c>
      <c r="AJ10030">
        <v>9</v>
      </c>
      <c r="AL10030">
        <v>1000</v>
      </c>
      <c r="AN10030">
        <v>1000</v>
      </c>
      <c r="AU10030">
        <v>72.071410452656906</v>
      </c>
      <c r="AV10030" t="s">
        <v>4863</v>
      </c>
      <c r="AW10030" t="s">
        <v>17080</v>
      </c>
      <c r="AY10030" t="s">
        <v>17081</v>
      </c>
      <c r="AZ10030">
        <v>18.83257</v>
      </c>
      <c r="BA10030">
        <v>-69.805059999999997</v>
      </c>
    </row>
    <row r="10031" spans="1:53" ht="240" x14ac:dyDescent="0.25">
      <c r="A10031" t="s">
        <v>17087</v>
      </c>
      <c r="B10031" t="s">
        <v>13784</v>
      </c>
      <c r="C10031" t="s">
        <v>6945</v>
      </c>
      <c r="E10031" t="s">
        <v>3</v>
      </c>
      <c r="F10031" t="s">
        <v>30</v>
      </c>
      <c r="G10031" t="s">
        <v>31</v>
      </c>
      <c r="H10031" t="s">
        <v>64</v>
      </c>
      <c r="J10031" t="s">
        <v>17078</v>
      </c>
      <c r="K10031" t="s">
        <v>47231</v>
      </c>
      <c r="L10031" t="s">
        <v>1199</v>
      </c>
      <c r="M10031" t="s">
        <v>1200</v>
      </c>
      <c r="N10031" t="s">
        <v>68</v>
      </c>
      <c r="O10031" t="s">
        <v>23</v>
      </c>
      <c r="P10031" s="3" t="s">
        <v>17088</v>
      </c>
      <c r="R10031" t="s">
        <v>58</v>
      </c>
      <c r="S10031" t="s">
        <v>25</v>
      </c>
      <c r="Y10031" t="s">
        <v>39</v>
      </c>
      <c r="Z10031">
        <v>18.43206</v>
      </c>
      <c r="AA10031">
        <v>-73.393720000000002</v>
      </c>
      <c r="AD10031">
        <v>2005</v>
      </c>
      <c r="AE10031">
        <v>10</v>
      </c>
      <c r="AF10031">
        <v>22</v>
      </c>
      <c r="AG10031">
        <v>2005</v>
      </c>
      <c r="AH10031">
        <v>10</v>
      </c>
      <c r="AI10031">
        <v>24</v>
      </c>
      <c r="AJ10031">
        <v>12</v>
      </c>
      <c r="AK10031">
        <v>17</v>
      </c>
      <c r="AL10031">
        <v>2175</v>
      </c>
      <c r="AN10031">
        <v>2192</v>
      </c>
      <c r="AU10031">
        <v>72.071410452656906</v>
      </c>
      <c r="AV10031" t="s">
        <v>3701</v>
      </c>
      <c r="AX10031" t="s">
        <v>17089</v>
      </c>
      <c r="AY10031" t="s">
        <v>17090</v>
      </c>
      <c r="AZ10031">
        <v>18.43206</v>
      </c>
      <c r="BA10031">
        <v>-73.393720000000002</v>
      </c>
    </row>
    <row r="10032" spans="1:53" ht="75" x14ac:dyDescent="0.25">
      <c r="A10032" t="s">
        <v>17699</v>
      </c>
      <c r="B10032" t="s">
        <v>13784</v>
      </c>
      <c r="C10032" t="s">
        <v>5440</v>
      </c>
      <c r="E10032" t="s">
        <v>3</v>
      </c>
      <c r="F10032" t="s">
        <v>57</v>
      </c>
      <c r="G10032" t="s">
        <v>58</v>
      </c>
      <c r="H10032" t="s">
        <v>81</v>
      </c>
      <c r="K10032" t="s">
        <v>47229</v>
      </c>
      <c r="L10032" t="s">
        <v>1064</v>
      </c>
      <c r="M10032" t="s">
        <v>1065</v>
      </c>
      <c r="N10032" t="s">
        <v>52</v>
      </c>
      <c r="O10032" t="s">
        <v>53</v>
      </c>
      <c r="P10032" s="3" t="s">
        <v>17700</v>
      </c>
      <c r="Q10032" t="s">
        <v>181</v>
      </c>
      <c r="X10032">
        <v>29110</v>
      </c>
      <c r="Y10032" t="s">
        <v>14</v>
      </c>
      <c r="Z10032">
        <v>17.79665</v>
      </c>
      <c r="AA10032">
        <v>79.050759999999997</v>
      </c>
      <c r="AC10032" t="s">
        <v>17701</v>
      </c>
      <c r="AD10032">
        <v>2005</v>
      </c>
      <c r="AE10032">
        <v>10</v>
      </c>
      <c r="AF10032">
        <v>21</v>
      </c>
      <c r="AG10032">
        <v>2005</v>
      </c>
      <c r="AH10032">
        <v>10</v>
      </c>
      <c r="AI10032">
        <v>24</v>
      </c>
      <c r="AJ10032">
        <v>19</v>
      </c>
      <c r="AL10032">
        <v>2000000</v>
      </c>
      <c r="AM10032">
        <v>250000</v>
      </c>
      <c r="AN10032">
        <v>2250000</v>
      </c>
      <c r="AS10032">
        <v>117000</v>
      </c>
      <c r="AT10032">
        <v>162339</v>
      </c>
      <c r="AU10032">
        <v>72.071410452656906</v>
      </c>
      <c r="AV10032" t="s">
        <v>3701</v>
      </c>
      <c r="AX10032" t="s">
        <v>17702</v>
      </c>
      <c r="AY10032" t="s">
        <v>17703</v>
      </c>
      <c r="AZ10032">
        <v>17.79665</v>
      </c>
      <c r="BA10032">
        <v>79.050759999999997</v>
      </c>
    </row>
    <row r="10033" spans="1:53" ht="45" x14ac:dyDescent="0.25">
      <c r="A10033" t="s">
        <v>17524</v>
      </c>
      <c r="B10033" t="s">
        <v>13784</v>
      </c>
      <c r="C10033" t="s">
        <v>3322</v>
      </c>
      <c r="E10033" t="s">
        <v>3</v>
      </c>
      <c r="F10033" t="s">
        <v>57</v>
      </c>
      <c r="G10033" t="s">
        <v>58</v>
      </c>
      <c r="H10033" t="s">
        <v>81</v>
      </c>
      <c r="K10033" t="s">
        <v>47229</v>
      </c>
      <c r="L10033" t="s">
        <v>206</v>
      </c>
      <c r="M10033" t="s">
        <v>207</v>
      </c>
      <c r="N10033" t="s">
        <v>208</v>
      </c>
      <c r="O10033" t="s">
        <v>53</v>
      </c>
      <c r="P10033" s="3" t="s">
        <v>17525</v>
      </c>
      <c r="Q10033" t="s">
        <v>181</v>
      </c>
      <c r="X10033">
        <v>12380</v>
      </c>
      <c r="Y10033" t="s">
        <v>14</v>
      </c>
      <c r="Z10033">
        <v>31.821069999999999</v>
      </c>
      <c r="AA10033">
        <v>117.22684</v>
      </c>
      <c r="AC10033" t="s">
        <v>17526</v>
      </c>
      <c r="AD10033">
        <v>2005</v>
      </c>
      <c r="AE10033">
        <v>10</v>
      </c>
      <c r="AF10033">
        <v>3</v>
      </c>
      <c r="AG10033">
        <v>2005</v>
      </c>
      <c r="AH10033">
        <v>10</v>
      </c>
      <c r="AI10033">
        <v>6</v>
      </c>
      <c r="AJ10033">
        <v>20</v>
      </c>
      <c r="AM10033">
        <v>80000</v>
      </c>
      <c r="AN10033">
        <v>80000</v>
      </c>
      <c r="AS10033">
        <v>240000</v>
      </c>
      <c r="AT10033">
        <v>333003</v>
      </c>
      <c r="AU10033">
        <v>72.071410452656906</v>
      </c>
      <c r="AV10033" t="s">
        <v>6280</v>
      </c>
      <c r="AW10033" t="s">
        <v>17527</v>
      </c>
      <c r="AX10033" t="s">
        <v>17528</v>
      </c>
      <c r="AY10033" t="s">
        <v>17529</v>
      </c>
      <c r="AZ10033">
        <v>31.821069999999999</v>
      </c>
      <c r="BA10033">
        <v>117.22684</v>
      </c>
    </row>
    <row r="10034" spans="1:53" ht="45" x14ac:dyDescent="0.25">
      <c r="A10034" t="s">
        <v>19274</v>
      </c>
      <c r="B10034" t="s">
        <v>13784</v>
      </c>
      <c r="C10034" t="s">
        <v>4044</v>
      </c>
      <c r="E10034" t="s">
        <v>3</v>
      </c>
      <c r="F10034" t="s">
        <v>272</v>
      </c>
      <c r="G10034" t="s">
        <v>273</v>
      </c>
      <c r="H10034" t="s">
        <v>274</v>
      </c>
      <c r="J10034" t="s">
        <v>275</v>
      </c>
      <c r="K10034" t="s">
        <v>442</v>
      </c>
      <c r="L10034" t="s">
        <v>1727</v>
      </c>
      <c r="M10034" t="s">
        <v>1728</v>
      </c>
      <c r="N10034" t="s">
        <v>123</v>
      </c>
      <c r="O10034" t="s">
        <v>9</v>
      </c>
      <c r="P10034" s="3" t="s">
        <v>19275</v>
      </c>
      <c r="U10034" t="s">
        <v>26</v>
      </c>
      <c r="V10034" t="s">
        <v>26</v>
      </c>
      <c r="X10034">
        <v>186553</v>
      </c>
      <c r="Y10034" t="s">
        <v>277</v>
      </c>
      <c r="Z10034">
        <v>12.624689999999999</v>
      </c>
      <c r="AA10034">
        <v>-7.9982499999999996</v>
      </c>
      <c r="AD10034">
        <v>2005</v>
      </c>
      <c r="AE10034">
        <v>10</v>
      </c>
      <c r="AF10034">
        <v>7</v>
      </c>
      <c r="AG10034">
        <v>2005</v>
      </c>
      <c r="AH10034">
        <v>12</v>
      </c>
      <c r="AI10034">
        <v>13</v>
      </c>
      <c r="AJ10034">
        <v>23</v>
      </c>
      <c r="AL10034">
        <v>30</v>
      </c>
      <c r="AN10034">
        <v>30</v>
      </c>
      <c r="AU10034">
        <v>72.071410452656906</v>
      </c>
      <c r="AZ10034">
        <v>12.624689999999999</v>
      </c>
      <c r="BA10034">
        <v>-7.9982499999999996</v>
      </c>
    </row>
    <row r="10035" spans="1:53" ht="120" x14ac:dyDescent="0.25">
      <c r="A10035" t="s">
        <v>17566</v>
      </c>
      <c r="B10035" t="s">
        <v>13784</v>
      </c>
      <c r="C10035" t="s">
        <v>1448</v>
      </c>
      <c r="E10035" t="s">
        <v>3</v>
      </c>
      <c r="F10035" t="s">
        <v>30</v>
      </c>
      <c r="G10035" t="s">
        <v>31</v>
      </c>
      <c r="H10035" t="s">
        <v>64</v>
      </c>
      <c r="J10035" t="s">
        <v>17306</v>
      </c>
      <c r="K10035" t="s">
        <v>47231</v>
      </c>
      <c r="L10035" t="s">
        <v>290</v>
      </c>
      <c r="M10035" t="s">
        <v>291</v>
      </c>
      <c r="N10035" t="s">
        <v>22</v>
      </c>
      <c r="O10035" t="s">
        <v>23</v>
      </c>
      <c r="P10035" s="3" t="s">
        <v>17567</v>
      </c>
      <c r="X10035">
        <v>175</v>
      </c>
      <c r="Y10035" t="s">
        <v>39</v>
      </c>
      <c r="Z10035">
        <v>5.0821800000000001</v>
      </c>
      <c r="AA10035">
        <v>-75.838409999999996</v>
      </c>
      <c r="AD10035">
        <v>2005</v>
      </c>
      <c r="AE10035">
        <v>10</v>
      </c>
      <c r="AF10035">
        <v>29</v>
      </c>
      <c r="AG10035">
        <v>2005</v>
      </c>
      <c r="AH10035">
        <v>10</v>
      </c>
      <c r="AI10035">
        <v>29</v>
      </c>
      <c r="AL10035">
        <v>3074</v>
      </c>
      <c r="AN10035">
        <v>3074</v>
      </c>
      <c r="AU10035">
        <v>72.071410452656906</v>
      </c>
      <c r="AV10035" t="s">
        <v>3701</v>
      </c>
      <c r="AX10035" t="s">
        <v>17568</v>
      </c>
      <c r="AY10035" t="s">
        <v>17569</v>
      </c>
      <c r="AZ10035">
        <v>5.0821800000000001</v>
      </c>
      <c r="BA10035">
        <v>-75.838409999999996</v>
      </c>
    </row>
    <row r="10036" spans="1:53" ht="30" x14ac:dyDescent="0.25">
      <c r="A10036" t="s">
        <v>17305</v>
      </c>
      <c r="B10036" t="s">
        <v>13784</v>
      </c>
      <c r="C10036" t="s">
        <v>1448</v>
      </c>
      <c r="E10036" t="s">
        <v>3</v>
      </c>
      <c r="F10036" t="s">
        <v>30</v>
      </c>
      <c r="G10036" t="s">
        <v>31</v>
      </c>
      <c r="H10036" t="s">
        <v>64</v>
      </c>
      <c r="J10036" t="s">
        <v>17306</v>
      </c>
      <c r="K10036" t="s">
        <v>47231</v>
      </c>
      <c r="L10036" t="s">
        <v>1195</v>
      </c>
      <c r="M10036" t="s">
        <v>1196</v>
      </c>
      <c r="N10036" t="s">
        <v>168</v>
      </c>
      <c r="O10036" t="s">
        <v>23</v>
      </c>
      <c r="P10036" s="3" t="s">
        <v>17307</v>
      </c>
      <c r="R10036" t="s">
        <v>335</v>
      </c>
      <c r="Y10036" t="s">
        <v>39</v>
      </c>
      <c r="Z10036">
        <v>14.292909999999999</v>
      </c>
      <c r="AA10036">
        <v>-87.178610000000006</v>
      </c>
      <c r="AD10036">
        <v>2005</v>
      </c>
      <c r="AE10036">
        <v>10</v>
      </c>
      <c r="AF10036">
        <v>30</v>
      </c>
      <c r="AG10036">
        <v>2005</v>
      </c>
      <c r="AH10036">
        <v>11</v>
      </c>
      <c r="AI10036">
        <v>15</v>
      </c>
      <c r="AL10036">
        <v>11000</v>
      </c>
      <c r="AN10036">
        <v>11000</v>
      </c>
      <c r="AU10036">
        <v>72.071410452656906</v>
      </c>
      <c r="AV10036" t="s">
        <v>4863</v>
      </c>
      <c r="AW10036" t="s">
        <v>17308</v>
      </c>
      <c r="AY10036" t="s">
        <v>17309</v>
      </c>
      <c r="AZ10036">
        <v>14.292909999999999</v>
      </c>
      <c r="BA10036">
        <v>-87.178610000000006</v>
      </c>
    </row>
    <row r="10037" spans="1:53" ht="90" x14ac:dyDescent="0.25">
      <c r="A10037" t="s">
        <v>19116</v>
      </c>
      <c r="B10037" t="s">
        <v>13784</v>
      </c>
      <c r="C10037" t="s">
        <v>1448</v>
      </c>
      <c r="E10037" t="s">
        <v>3</v>
      </c>
      <c r="F10037" t="s">
        <v>30</v>
      </c>
      <c r="G10037" t="s">
        <v>31</v>
      </c>
      <c r="H10037" t="s">
        <v>64</v>
      </c>
      <c r="J10037" t="s">
        <v>17306</v>
      </c>
      <c r="K10037" t="s">
        <v>47231</v>
      </c>
      <c r="L10037" t="s">
        <v>1374</v>
      </c>
      <c r="M10037" t="s">
        <v>1375</v>
      </c>
      <c r="N10037" t="s">
        <v>168</v>
      </c>
      <c r="O10037" t="s">
        <v>23</v>
      </c>
      <c r="P10037" s="3" t="s">
        <v>19117</v>
      </c>
      <c r="R10037" t="s">
        <v>335</v>
      </c>
      <c r="V10037" t="s">
        <v>13</v>
      </c>
      <c r="W10037">
        <v>37</v>
      </c>
      <c r="Y10037" t="s">
        <v>39</v>
      </c>
      <c r="Z10037">
        <v>12.009779999999999</v>
      </c>
      <c r="AA10037">
        <v>-86.095119999999994</v>
      </c>
      <c r="AD10037">
        <v>2005</v>
      </c>
      <c r="AE10037">
        <v>10</v>
      </c>
      <c r="AF10037">
        <v>30</v>
      </c>
      <c r="AG10037">
        <v>2005</v>
      </c>
      <c r="AH10037">
        <v>10</v>
      </c>
      <c r="AI10037">
        <v>30</v>
      </c>
      <c r="AJ10037">
        <v>4</v>
      </c>
      <c r="AM10037">
        <v>5763</v>
      </c>
      <c r="AN10037">
        <v>5763</v>
      </c>
      <c r="AU10037">
        <v>72.071410452656906</v>
      </c>
      <c r="AV10037" t="s">
        <v>3701</v>
      </c>
      <c r="AX10037" t="s">
        <v>19118</v>
      </c>
      <c r="AY10037" t="s">
        <v>19119</v>
      </c>
      <c r="AZ10037">
        <v>12.009779999999999</v>
      </c>
      <c r="BA10037">
        <v>-86.095119999999994</v>
      </c>
    </row>
    <row r="10038" spans="1:53" ht="270" x14ac:dyDescent="0.25">
      <c r="A10038" t="s">
        <v>17704</v>
      </c>
      <c r="B10038" t="s">
        <v>13784</v>
      </c>
      <c r="C10038" t="s">
        <v>4116</v>
      </c>
      <c r="E10038" t="s">
        <v>3</v>
      </c>
      <c r="F10038" t="s">
        <v>57</v>
      </c>
      <c r="G10038" t="s">
        <v>58</v>
      </c>
      <c r="H10038" t="s">
        <v>81</v>
      </c>
      <c r="K10038" t="s">
        <v>47229</v>
      </c>
      <c r="L10038" t="s">
        <v>1064</v>
      </c>
      <c r="M10038" t="s">
        <v>1065</v>
      </c>
      <c r="N10038" t="s">
        <v>52</v>
      </c>
      <c r="O10038" t="s">
        <v>53</v>
      </c>
      <c r="P10038" s="3" t="s">
        <v>17705</v>
      </c>
      <c r="Q10038" t="s">
        <v>415</v>
      </c>
      <c r="X10038">
        <v>131300</v>
      </c>
      <c r="Y10038" t="s">
        <v>14</v>
      </c>
      <c r="Z10038">
        <v>17.79665</v>
      </c>
      <c r="AA10038">
        <v>79.050759999999997</v>
      </c>
      <c r="AC10038" t="s">
        <v>17706</v>
      </c>
      <c r="AD10038">
        <v>2005</v>
      </c>
      <c r="AE10038">
        <v>10</v>
      </c>
      <c r="AF10038">
        <v>23</v>
      </c>
      <c r="AG10038">
        <v>2005</v>
      </c>
      <c r="AH10038">
        <v>11</v>
      </c>
      <c r="AI10038">
        <v>13</v>
      </c>
      <c r="AJ10038">
        <v>162</v>
      </c>
      <c r="AL10038">
        <v>2000000</v>
      </c>
      <c r="AN10038">
        <v>2000000</v>
      </c>
      <c r="AU10038">
        <v>72.071410452656906</v>
      </c>
      <c r="AV10038" t="s">
        <v>6280</v>
      </c>
      <c r="AW10038" t="s">
        <v>17707</v>
      </c>
      <c r="AX10038" t="s">
        <v>17708</v>
      </c>
      <c r="AY10038" t="s">
        <v>17709</v>
      </c>
      <c r="AZ10038">
        <v>17.79665</v>
      </c>
      <c r="BA10038">
        <v>79.050759999999997</v>
      </c>
    </row>
    <row r="10039" spans="1:53" ht="45" x14ac:dyDescent="0.25">
      <c r="A10039" t="s">
        <v>19522</v>
      </c>
      <c r="B10039" t="s">
        <v>13784</v>
      </c>
      <c r="C10039" t="s">
        <v>7256</v>
      </c>
      <c r="E10039" t="s">
        <v>3</v>
      </c>
      <c r="F10039" t="s">
        <v>57</v>
      </c>
      <c r="G10039" t="s">
        <v>58</v>
      </c>
      <c r="H10039" t="s">
        <v>173</v>
      </c>
      <c r="K10039" t="s">
        <v>47229</v>
      </c>
      <c r="L10039" t="s">
        <v>2681</v>
      </c>
      <c r="M10039" t="s">
        <v>2682</v>
      </c>
      <c r="N10039" t="s">
        <v>1056</v>
      </c>
      <c r="O10039" t="s">
        <v>53</v>
      </c>
      <c r="P10039" s="3" t="s">
        <v>19523</v>
      </c>
      <c r="Q10039" t="s">
        <v>181</v>
      </c>
      <c r="X10039">
        <v>28850</v>
      </c>
      <c r="Y10039" t="s">
        <v>14</v>
      </c>
      <c r="Z10039">
        <v>10.23049</v>
      </c>
      <c r="AA10039">
        <v>105.59116</v>
      </c>
      <c r="AC10039" t="s">
        <v>19524</v>
      </c>
      <c r="AD10039">
        <v>2005</v>
      </c>
      <c r="AE10039">
        <v>10</v>
      </c>
      <c r="AF10039">
        <v>20</v>
      </c>
      <c r="AG10039">
        <v>2005</v>
      </c>
      <c r="AH10039">
        <v>10</v>
      </c>
      <c r="AI10039">
        <v>28</v>
      </c>
      <c r="AJ10039">
        <v>67</v>
      </c>
      <c r="AL10039">
        <v>33800</v>
      </c>
      <c r="AN10039">
        <v>33800</v>
      </c>
      <c r="AS10039">
        <v>12000</v>
      </c>
      <c r="AT10039">
        <v>16650</v>
      </c>
      <c r="AU10039">
        <v>72.071410452656906</v>
      </c>
      <c r="AV10039" t="s">
        <v>4863</v>
      </c>
      <c r="AW10039" t="s">
        <v>19525</v>
      </c>
      <c r="AY10039" t="s">
        <v>19526</v>
      </c>
      <c r="AZ10039">
        <v>10.23049</v>
      </c>
      <c r="BA10039">
        <v>105.59116</v>
      </c>
    </row>
    <row r="10040" spans="1:53" ht="30" x14ac:dyDescent="0.25">
      <c r="A10040" t="s">
        <v>19437</v>
      </c>
      <c r="B10040" t="s">
        <v>13784</v>
      </c>
      <c r="C10040" t="s">
        <v>1255</v>
      </c>
      <c r="E10040" t="s">
        <v>3</v>
      </c>
      <c r="F10040" t="s">
        <v>272</v>
      </c>
      <c r="G10040" t="s">
        <v>273</v>
      </c>
      <c r="H10040" t="s">
        <v>405</v>
      </c>
      <c r="J10040" t="s">
        <v>406</v>
      </c>
      <c r="K10040" t="s">
        <v>442</v>
      </c>
      <c r="L10040" t="s">
        <v>19438</v>
      </c>
      <c r="M10040" t="s">
        <v>19439</v>
      </c>
      <c r="N10040" t="s">
        <v>8</v>
      </c>
      <c r="O10040" t="s">
        <v>9</v>
      </c>
      <c r="P10040" s="3" t="s">
        <v>19440</v>
      </c>
      <c r="T10040" t="s">
        <v>13</v>
      </c>
      <c r="U10040" t="s">
        <v>26</v>
      </c>
      <c r="V10040" t="s">
        <v>26</v>
      </c>
      <c r="Y10040" t="s">
        <v>277</v>
      </c>
      <c r="Z10040">
        <v>1.62025</v>
      </c>
      <c r="AA10040">
        <v>7.3959200000000003</v>
      </c>
      <c r="AD10040">
        <v>2005</v>
      </c>
      <c r="AE10040">
        <v>10</v>
      </c>
      <c r="AF10040">
        <v>6</v>
      </c>
      <c r="AG10040">
        <v>2005</v>
      </c>
      <c r="AH10040">
        <v>12</v>
      </c>
      <c r="AI10040">
        <v>16</v>
      </c>
      <c r="AJ10040">
        <v>25</v>
      </c>
      <c r="AL10040">
        <v>1349</v>
      </c>
      <c r="AN10040">
        <v>1349</v>
      </c>
      <c r="AU10040">
        <v>72.071410452656906</v>
      </c>
      <c r="AZ10040">
        <v>1.62025</v>
      </c>
      <c r="BA10040">
        <v>7.3959200000000003</v>
      </c>
    </row>
    <row r="10041" spans="1:53" ht="30" x14ac:dyDescent="0.25">
      <c r="A10041" t="s">
        <v>19427</v>
      </c>
      <c r="B10041" t="s">
        <v>13784</v>
      </c>
      <c r="C10041" t="s">
        <v>1243</v>
      </c>
      <c r="E10041" t="s">
        <v>3</v>
      </c>
      <c r="F10041" t="s">
        <v>272</v>
      </c>
      <c r="G10041" t="s">
        <v>273</v>
      </c>
      <c r="H10041" t="s">
        <v>274</v>
      </c>
      <c r="K10041" t="s">
        <v>442</v>
      </c>
      <c r="L10041" t="s">
        <v>3238</v>
      </c>
      <c r="M10041" t="s">
        <v>3239</v>
      </c>
      <c r="N10041" t="s">
        <v>530</v>
      </c>
      <c r="O10041" t="s">
        <v>9</v>
      </c>
      <c r="P10041" s="3" t="s">
        <v>19428</v>
      </c>
      <c r="U10041" t="s">
        <v>26</v>
      </c>
      <c r="V10041" t="s">
        <v>26</v>
      </c>
      <c r="Y10041" t="s">
        <v>277</v>
      </c>
      <c r="Z10041">
        <v>0</v>
      </c>
      <c r="AA10041">
        <v>0</v>
      </c>
      <c r="AD10041">
        <v>2005</v>
      </c>
      <c r="AE10041">
        <v>10</v>
      </c>
      <c r="AF10041">
        <v>23</v>
      </c>
      <c r="AG10041">
        <v>2005</v>
      </c>
      <c r="AH10041">
        <v>11</v>
      </c>
      <c r="AI10041">
        <v>14</v>
      </c>
      <c r="AJ10041">
        <v>13</v>
      </c>
      <c r="AU10041">
        <v>72.071410452656906</v>
      </c>
    </row>
    <row r="10042" spans="1:53" x14ac:dyDescent="0.25">
      <c r="A10042" t="s">
        <v>19327</v>
      </c>
      <c r="B10042" t="s">
        <v>13784</v>
      </c>
      <c r="C10042" t="s">
        <v>2609</v>
      </c>
      <c r="E10042" t="s">
        <v>3</v>
      </c>
      <c r="F10042" t="s">
        <v>272</v>
      </c>
      <c r="G10042" t="s">
        <v>273</v>
      </c>
      <c r="H10042" t="s">
        <v>405</v>
      </c>
      <c r="J10042" t="s">
        <v>19328</v>
      </c>
      <c r="K10042" t="s">
        <v>442</v>
      </c>
      <c r="L10042" t="s">
        <v>1406</v>
      </c>
      <c r="M10042" t="s">
        <v>1407</v>
      </c>
      <c r="N10042" t="s">
        <v>52</v>
      </c>
      <c r="O10042" t="s">
        <v>53</v>
      </c>
      <c r="P10042" s="3" t="s">
        <v>19329</v>
      </c>
      <c r="U10042" t="s">
        <v>26</v>
      </c>
      <c r="V10042" t="s">
        <v>26</v>
      </c>
      <c r="Y10042" t="s">
        <v>277</v>
      </c>
      <c r="Z10042">
        <v>33.659599999999998</v>
      </c>
      <c r="AA10042">
        <v>73.084990000000005</v>
      </c>
      <c r="AD10042">
        <v>2005</v>
      </c>
      <c r="AE10042">
        <v>10</v>
      </c>
      <c r="AG10042">
        <v>2005</v>
      </c>
      <c r="AH10042">
        <v>10</v>
      </c>
      <c r="AJ10042">
        <v>22</v>
      </c>
      <c r="AK10042">
        <v>111</v>
      </c>
      <c r="AN10042">
        <v>111</v>
      </c>
      <c r="AU10042">
        <v>72.071410452656906</v>
      </c>
      <c r="AZ10042">
        <v>33.659599999999998</v>
      </c>
      <c r="BA10042">
        <v>73.084990000000005</v>
      </c>
    </row>
    <row r="10043" spans="1:53" ht="150" x14ac:dyDescent="0.25">
      <c r="A10043" t="s">
        <v>19196</v>
      </c>
      <c r="B10043" t="s">
        <v>13784</v>
      </c>
      <c r="C10043" t="s">
        <v>2660</v>
      </c>
      <c r="E10043" t="s">
        <v>3</v>
      </c>
      <c r="F10043" t="s">
        <v>30</v>
      </c>
      <c r="G10043" t="s">
        <v>48</v>
      </c>
      <c r="H10043" t="s">
        <v>3243</v>
      </c>
      <c r="K10043" t="s">
        <v>47228</v>
      </c>
      <c r="L10043" t="s">
        <v>1461</v>
      </c>
      <c r="M10043" t="s">
        <v>1462</v>
      </c>
      <c r="N10043" t="s">
        <v>157</v>
      </c>
      <c r="O10043" t="s">
        <v>37</v>
      </c>
      <c r="P10043" s="3" t="s">
        <v>9048</v>
      </c>
      <c r="R10043" t="s">
        <v>1849</v>
      </c>
      <c r="X10043">
        <v>-32</v>
      </c>
      <c r="Y10043" t="s">
        <v>54</v>
      </c>
      <c r="Z10043">
        <v>50.741909999999997</v>
      </c>
      <c r="AA10043">
        <v>20.76848</v>
      </c>
      <c r="AD10043">
        <v>2005</v>
      </c>
      <c r="AE10043">
        <v>10</v>
      </c>
      <c r="AG10043">
        <v>2006</v>
      </c>
      <c r="AH10043">
        <v>2</v>
      </c>
      <c r="AI10043">
        <v>6</v>
      </c>
      <c r="AJ10043">
        <v>191</v>
      </c>
      <c r="AU10043">
        <v>72.071410452656906</v>
      </c>
      <c r="AV10043" t="s">
        <v>4863</v>
      </c>
      <c r="AW10043" t="s">
        <v>9049</v>
      </c>
      <c r="AY10043" t="s">
        <v>9050</v>
      </c>
      <c r="AZ10043">
        <v>50.741909999999997</v>
      </c>
      <c r="BA10043">
        <v>20.76848</v>
      </c>
    </row>
    <row r="10044" spans="1:53" ht="30" x14ac:dyDescent="0.25">
      <c r="A10044" t="s">
        <v>34234</v>
      </c>
      <c r="B10044" t="s">
        <v>13784</v>
      </c>
      <c r="C10044" t="s">
        <v>11568</v>
      </c>
      <c r="E10044" t="s">
        <v>3</v>
      </c>
      <c r="F10044" t="s">
        <v>57</v>
      </c>
      <c r="G10044" t="s">
        <v>226</v>
      </c>
      <c r="H10044" t="s">
        <v>510</v>
      </c>
      <c r="K10044" t="s">
        <v>47230</v>
      </c>
      <c r="L10044" t="s">
        <v>1399</v>
      </c>
      <c r="M10044" t="s">
        <v>1400</v>
      </c>
      <c r="N10044" t="s">
        <v>52</v>
      </c>
      <c r="O10044" t="s">
        <v>53</v>
      </c>
      <c r="P10044" s="3" t="s">
        <v>31374</v>
      </c>
      <c r="Z10044">
        <v>28.548909999999999</v>
      </c>
      <c r="AA10044">
        <v>81.736770000000007</v>
      </c>
      <c r="AD10044">
        <v>2005</v>
      </c>
      <c r="AE10044">
        <v>10</v>
      </c>
      <c r="AF10044">
        <v>20</v>
      </c>
      <c r="AG10044">
        <v>2005</v>
      </c>
      <c r="AH10044">
        <v>10</v>
      </c>
      <c r="AI10044">
        <v>20</v>
      </c>
      <c r="AJ10044">
        <v>18</v>
      </c>
      <c r="AU10044">
        <v>72.071410452656906</v>
      </c>
      <c r="AV10044" t="s">
        <v>3701</v>
      </c>
      <c r="AX10044" t="s">
        <v>31371</v>
      </c>
      <c r="AY10044" t="s">
        <v>31372</v>
      </c>
      <c r="AZ10044">
        <v>28.548909999999999</v>
      </c>
      <c r="BA10044">
        <v>81.736770000000007</v>
      </c>
    </row>
    <row r="10045" spans="1:53" ht="45" x14ac:dyDescent="0.25">
      <c r="A10045" t="s">
        <v>17447</v>
      </c>
      <c r="B10045" t="s">
        <v>13784</v>
      </c>
      <c r="C10045" t="s">
        <v>17448</v>
      </c>
      <c r="E10045" t="s">
        <v>3</v>
      </c>
      <c r="F10045" t="s">
        <v>4</v>
      </c>
      <c r="G10045" t="s">
        <v>5</v>
      </c>
      <c r="H10045" t="s">
        <v>5</v>
      </c>
      <c r="K10045" t="s">
        <v>47233</v>
      </c>
      <c r="L10045" t="s">
        <v>174</v>
      </c>
      <c r="M10045" t="s">
        <v>175</v>
      </c>
      <c r="N10045" t="s">
        <v>22</v>
      </c>
      <c r="O10045" t="s">
        <v>23</v>
      </c>
      <c r="P10045" s="3" t="s">
        <v>17449</v>
      </c>
      <c r="Q10045" t="s">
        <v>6452</v>
      </c>
      <c r="Y10045" t="s">
        <v>14</v>
      </c>
      <c r="Z10045">
        <v>-10.140739999999999</v>
      </c>
      <c r="AA10045">
        <v>-48.327280000000002</v>
      </c>
      <c r="AD10045">
        <v>2005</v>
      </c>
      <c r="AE10045">
        <v>10</v>
      </c>
      <c r="AG10045">
        <v>2005</v>
      </c>
      <c r="AH10045">
        <v>10</v>
      </c>
      <c r="AU10045">
        <v>72.071410452656906</v>
      </c>
      <c r="AV10045" t="s">
        <v>3701</v>
      </c>
      <c r="AX10045" t="s">
        <v>17450</v>
      </c>
      <c r="AY10045" t="s">
        <v>17451</v>
      </c>
      <c r="AZ10045">
        <v>-10.140739999999999</v>
      </c>
      <c r="BA10045">
        <v>-48.327280000000002</v>
      </c>
    </row>
    <row r="10046" spans="1:53" ht="30" x14ac:dyDescent="0.25">
      <c r="A10046" t="s">
        <v>18979</v>
      </c>
      <c r="B10046" t="s">
        <v>13784</v>
      </c>
      <c r="C10046" t="s">
        <v>120</v>
      </c>
      <c r="E10046" t="s">
        <v>3</v>
      </c>
      <c r="F10046" t="s">
        <v>4</v>
      </c>
      <c r="G10046" t="s">
        <v>5</v>
      </c>
      <c r="H10046" t="s">
        <v>5</v>
      </c>
      <c r="K10046" t="s">
        <v>47233</v>
      </c>
      <c r="L10046" t="s">
        <v>1366</v>
      </c>
      <c r="M10046" t="s">
        <v>1367</v>
      </c>
      <c r="N10046" t="s">
        <v>530</v>
      </c>
      <c r="O10046" t="s">
        <v>9</v>
      </c>
      <c r="P10046" s="3" t="s">
        <v>18980</v>
      </c>
      <c r="Q10046" t="s">
        <v>18981</v>
      </c>
      <c r="R10046" t="s">
        <v>12</v>
      </c>
      <c r="S10046" t="s">
        <v>11</v>
      </c>
      <c r="Y10046" t="s">
        <v>14</v>
      </c>
      <c r="Z10046">
        <v>-13.304309999999999</v>
      </c>
      <c r="AA10046">
        <v>33.907690000000002</v>
      </c>
      <c r="AD10046">
        <v>2005</v>
      </c>
      <c r="AE10046">
        <v>10</v>
      </c>
      <c r="AG10046">
        <v>2006</v>
      </c>
      <c r="AH10046">
        <v>3</v>
      </c>
      <c r="AL10046">
        <v>5100000</v>
      </c>
      <c r="AN10046">
        <v>5100000</v>
      </c>
      <c r="AU10046">
        <v>72.071410452656906</v>
      </c>
      <c r="AV10046" t="s">
        <v>4863</v>
      </c>
      <c r="AW10046" t="s">
        <v>18982</v>
      </c>
      <c r="AY10046" t="s">
        <v>18983</v>
      </c>
      <c r="AZ10046">
        <v>-13.304309999999999</v>
      </c>
      <c r="BA10046">
        <v>33.907690000000002</v>
      </c>
    </row>
    <row r="10047" spans="1:53" ht="45" x14ac:dyDescent="0.25">
      <c r="A10047" t="s">
        <v>19369</v>
      </c>
      <c r="B10047" t="s">
        <v>13784</v>
      </c>
      <c r="C10047" t="s">
        <v>19370</v>
      </c>
      <c r="E10047" t="s">
        <v>3</v>
      </c>
      <c r="F10047" t="s">
        <v>4</v>
      </c>
      <c r="G10047" t="s">
        <v>5</v>
      </c>
      <c r="H10047" t="s">
        <v>5</v>
      </c>
      <c r="K10047" t="s">
        <v>47233</v>
      </c>
      <c r="L10047" t="s">
        <v>1084</v>
      </c>
      <c r="M10047" t="s">
        <v>1085</v>
      </c>
      <c r="N10047" t="s">
        <v>22</v>
      </c>
      <c r="O10047" t="s">
        <v>23</v>
      </c>
      <c r="P10047" s="3" t="s">
        <v>19371</v>
      </c>
      <c r="Y10047" t="s">
        <v>14</v>
      </c>
      <c r="Z10047">
        <v>-25.815660000000001</v>
      </c>
      <c r="AA10047">
        <v>-56.263089999999998</v>
      </c>
      <c r="AD10047">
        <v>2005</v>
      </c>
      <c r="AE10047">
        <v>10</v>
      </c>
      <c r="AF10047">
        <v>14</v>
      </c>
      <c r="AG10047">
        <v>2005</v>
      </c>
      <c r="AL10047">
        <v>52990</v>
      </c>
      <c r="AN10047">
        <v>52990</v>
      </c>
      <c r="AU10047">
        <v>72.071410452656906</v>
      </c>
      <c r="AV10047" t="s">
        <v>4863</v>
      </c>
      <c r="AW10047" t="s">
        <v>19372</v>
      </c>
      <c r="AY10047" t="s">
        <v>19373</v>
      </c>
      <c r="AZ10047">
        <v>-25.815660000000001</v>
      </c>
      <c r="BA10047">
        <v>-56.263089999999998</v>
      </c>
    </row>
    <row r="10048" spans="1:53" x14ac:dyDescent="0.25">
      <c r="A10048" t="s">
        <v>17129</v>
      </c>
      <c r="B10048" t="s">
        <v>13784</v>
      </c>
      <c r="C10048" t="s">
        <v>17130</v>
      </c>
      <c r="E10048" t="s">
        <v>3</v>
      </c>
      <c r="F10048" t="s">
        <v>4</v>
      </c>
      <c r="G10048" t="s">
        <v>5</v>
      </c>
      <c r="H10048" t="s">
        <v>5</v>
      </c>
      <c r="K10048" t="s">
        <v>47233</v>
      </c>
      <c r="L10048" t="s">
        <v>206</v>
      </c>
      <c r="M10048" t="s">
        <v>207</v>
      </c>
      <c r="N10048" t="s">
        <v>208</v>
      </c>
      <c r="O10048" t="s">
        <v>53</v>
      </c>
      <c r="P10048" s="3" t="s">
        <v>6433</v>
      </c>
      <c r="R10048" t="s">
        <v>2107</v>
      </c>
      <c r="Y10048" t="s">
        <v>14</v>
      </c>
      <c r="Z10048">
        <v>31.821069999999999</v>
      </c>
      <c r="AA10048">
        <v>117.22684</v>
      </c>
      <c r="AD10048">
        <v>2005</v>
      </c>
      <c r="AE10048">
        <v>10</v>
      </c>
      <c r="AG10048">
        <v>2005</v>
      </c>
      <c r="AL10048">
        <v>174000</v>
      </c>
      <c r="AN10048">
        <v>174000</v>
      </c>
      <c r="AU10048">
        <v>72.071410452656906</v>
      </c>
      <c r="AV10048" t="s">
        <v>4863</v>
      </c>
      <c r="AW10048" t="s">
        <v>6434</v>
      </c>
      <c r="AY10048" t="s">
        <v>6435</v>
      </c>
      <c r="AZ10048">
        <v>31.821069999999999</v>
      </c>
      <c r="BA10048">
        <v>117.22684</v>
      </c>
    </row>
    <row r="10049" spans="1:53" ht="45" x14ac:dyDescent="0.25">
      <c r="A10049" t="s">
        <v>18387</v>
      </c>
      <c r="B10049" t="s">
        <v>16988</v>
      </c>
      <c r="C10049" t="s">
        <v>815</v>
      </c>
      <c r="E10049" t="s">
        <v>3</v>
      </c>
      <c r="F10049" t="s">
        <v>30</v>
      </c>
      <c r="G10049" t="s">
        <v>31</v>
      </c>
      <c r="H10049" t="s">
        <v>64</v>
      </c>
      <c r="J10049" t="s">
        <v>18388</v>
      </c>
      <c r="K10049" t="s">
        <v>47231</v>
      </c>
      <c r="L10049" t="s">
        <v>206</v>
      </c>
      <c r="M10049" t="s">
        <v>207</v>
      </c>
      <c r="N10049" t="s">
        <v>208</v>
      </c>
      <c r="O10049" t="s">
        <v>53</v>
      </c>
      <c r="P10049" s="3" t="s">
        <v>7519</v>
      </c>
      <c r="Y10049" t="s">
        <v>39</v>
      </c>
      <c r="Z10049">
        <v>31.821069999999999</v>
      </c>
      <c r="AA10049">
        <v>117.22684</v>
      </c>
      <c r="AD10049">
        <v>2006</v>
      </c>
      <c r="AE10049">
        <v>10</v>
      </c>
      <c r="AG10049">
        <v>2006</v>
      </c>
      <c r="AH10049">
        <v>10</v>
      </c>
      <c r="AJ10049">
        <v>1</v>
      </c>
      <c r="AK10049">
        <v>12</v>
      </c>
      <c r="AN10049">
        <v>12</v>
      </c>
      <c r="AU10049">
        <v>74.3963874917997</v>
      </c>
      <c r="AV10049" t="s">
        <v>4863</v>
      </c>
      <c r="AW10049" t="s">
        <v>7520</v>
      </c>
      <c r="AY10049" t="s">
        <v>7521</v>
      </c>
      <c r="AZ10049">
        <v>31.821069999999999</v>
      </c>
      <c r="BA10049">
        <v>117.22684</v>
      </c>
    </row>
    <row r="10050" spans="1:53" ht="30" x14ac:dyDescent="0.25">
      <c r="A10050" t="s">
        <v>20265</v>
      </c>
      <c r="B10050" t="s">
        <v>16988</v>
      </c>
      <c r="C10050" t="s">
        <v>2813</v>
      </c>
      <c r="E10050" t="s">
        <v>3</v>
      </c>
      <c r="F10050" t="s">
        <v>17</v>
      </c>
      <c r="G10050" t="s">
        <v>387</v>
      </c>
      <c r="H10050" t="s">
        <v>388</v>
      </c>
      <c r="J10050" t="s">
        <v>5635</v>
      </c>
      <c r="K10050" t="s">
        <v>18</v>
      </c>
      <c r="L10050" t="s">
        <v>1457</v>
      </c>
      <c r="M10050" t="s">
        <v>1458</v>
      </c>
      <c r="N10050" t="s">
        <v>1136</v>
      </c>
      <c r="O10050" t="s">
        <v>75</v>
      </c>
      <c r="P10050" s="3" t="s">
        <v>20266</v>
      </c>
      <c r="Z10050">
        <v>0</v>
      </c>
      <c r="AA10050">
        <v>0</v>
      </c>
      <c r="AB10050" t="s">
        <v>13958</v>
      </c>
      <c r="AD10050">
        <v>2006</v>
      </c>
      <c r="AE10050">
        <v>10</v>
      </c>
      <c r="AF10050">
        <v>7</v>
      </c>
      <c r="AG10050">
        <v>2006</v>
      </c>
      <c r="AH10050">
        <v>10</v>
      </c>
      <c r="AI10050">
        <v>7</v>
      </c>
      <c r="AL10050">
        <v>1221</v>
      </c>
      <c r="AN10050">
        <v>1221</v>
      </c>
      <c r="AU10050">
        <v>74.3963874917997</v>
      </c>
      <c r="AV10050" t="s">
        <v>3701</v>
      </c>
      <c r="AX10050" t="s">
        <v>20267</v>
      </c>
      <c r="AY10050" t="s">
        <v>20268</v>
      </c>
    </row>
    <row r="10051" spans="1:53" x14ac:dyDescent="0.25">
      <c r="A10051" t="s">
        <v>17823</v>
      </c>
      <c r="B10051" t="s">
        <v>16988</v>
      </c>
      <c r="C10051" t="s">
        <v>1506</v>
      </c>
      <c r="E10051" t="s">
        <v>3</v>
      </c>
      <c r="F10051" t="s">
        <v>57</v>
      </c>
      <c r="G10051" t="s">
        <v>58</v>
      </c>
      <c r="H10051" t="s">
        <v>81</v>
      </c>
      <c r="K10051" t="s">
        <v>47229</v>
      </c>
      <c r="L10051" t="s">
        <v>1098</v>
      </c>
      <c r="M10051" t="s">
        <v>1099</v>
      </c>
      <c r="N10051" t="s">
        <v>615</v>
      </c>
      <c r="O10051" t="s">
        <v>37</v>
      </c>
      <c r="P10051" t="s">
        <v>17824</v>
      </c>
      <c r="Q10051" t="s">
        <v>83</v>
      </c>
      <c r="R10051" t="s">
        <v>25</v>
      </c>
      <c r="S10051" t="s">
        <v>335</v>
      </c>
      <c r="V10051" t="s">
        <v>13</v>
      </c>
      <c r="X10051">
        <v>17970</v>
      </c>
      <c r="Y10051" t="s">
        <v>14</v>
      </c>
      <c r="Z10051" s="1" t="s">
        <v>17825</v>
      </c>
      <c r="AA10051" s="1" t="s">
        <v>17826</v>
      </c>
      <c r="AD10051">
        <v>2006</v>
      </c>
      <c r="AE10051">
        <v>10</v>
      </c>
      <c r="AF10051">
        <v>8</v>
      </c>
      <c r="AG10051">
        <v>2006</v>
      </c>
      <c r="AH10051">
        <v>10</v>
      </c>
      <c r="AI10051">
        <v>12</v>
      </c>
      <c r="AJ10051">
        <v>1</v>
      </c>
      <c r="AL10051">
        <v>3000</v>
      </c>
      <c r="AN10051">
        <v>3000</v>
      </c>
      <c r="AS10051">
        <v>5659</v>
      </c>
      <c r="AT10051">
        <v>7607</v>
      </c>
      <c r="AU10051">
        <v>74.3963874917997</v>
      </c>
      <c r="AV10051" t="s">
        <v>3701</v>
      </c>
      <c r="AX10051" t="s">
        <v>17827</v>
      </c>
      <c r="AY10051" t="s">
        <v>17828</v>
      </c>
      <c r="AZ10051">
        <v>38.647329999999997</v>
      </c>
      <c r="BA10051">
        <v>20.77007</v>
      </c>
    </row>
    <row r="10052" spans="1:53" ht="30" x14ac:dyDescent="0.25">
      <c r="A10052" t="s">
        <v>19811</v>
      </c>
      <c r="B10052" t="s">
        <v>16988</v>
      </c>
      <c r="C10052" t="s">
        <v>752</v>
      </c>
      <c r="E10052" t="s">
        <v>3</v>
      </c>
      <c r="F10052" t="s">
        <v>57</v>
      </c>
      <c r="G10052" t="s">
        <v>58</v>
      </c>
      <c r="H10052" t="s">
        <v>173</v>
      </c>
      <c r="K10052" t="s">
        <v>47229</v>
      </c>
      <c r="L10052" t="s">
        <v>1370</v>
      </c>
      <c r="M10052" t="s">
        <v>1371</v>
      </c>
      <c r="N10052" t="s">
        <v>123</v>
      </c>
      <c r="O10052" t="s">
        <v>9</v>
      </c>
      <c r="P10052" s="3" t="s">
        <v>8315</v>
      </c>
      <c r="Q10052" t="s">
        <v>19812</v>
      </c>
      <c r="R10052" t="s">
        <v>574</v>
      </c>
      <c r="Y10052" t="s">
        <v>14</v>
      </c>
      <c r="Z10052">
        <v>8.8613099999999996</v>
      </c>
      <c r="AA10052">
        <v>7.1425599999999996</v>
      </c>
      <c r="AD10052">
        <v>2006</v>
      </c>
      <c r="AE10052">
        <v>10</v>
      </c>
      <c r="AF10052">
        <v>1</v>
      </c>
      <c r="AG10052">
        <v>2006</v>
      </c>
      <c r="AH10052">
        <v>10</v>
      </c>
      <c r="AI10052">
        <v>1</v>
      </c>
      <c r="AJ10052">
        <v>40</v>
      </c>
      <c r="AL10052">
        <v>1000</v>
      </c>
      <c r="AN10052">
        <v>1000</v>
      </c>
      <c r="AU10052">
        <v>74.3963874917997</v>
      </c>
      <c r="AV10052" t="s">
        <v>3701</v>
      </c>
      <c r="AX10052" t="s">
        <v>8316</v>
      </c>
      <c r="AY10052" t="s">
        <v>8317</v>
      </c>
      <c r="AZ10052">
        <v>8.8613099999999996</v>
      </c>
      <c r="BA10052">
        <v>7.1425599999999996</v>
      </c>
    </row>
    <row r="10053" spans="1:53" ht="120" x14ac:dyDescent="0.25">
      <c r="A10053" t="s">
        <v>17913</v>
      </c>
      <c r="B10053" t="s">
        <v>16988</v>
      </c>
      <c r="C10053" t="s">
        <v>2204</v>
      </c>
      <c r="E10053" t="s">
        <v>3</v>
      </c>
      <c r="F10053" t="s">
        <v>30</v>
      </c>
      <c r="G10053" t="s">
        <v>31</v>
      </c>
      <c r="K10053" t="s">
        <v>47231</v>
      </c>
      <c r="L10053" t="s">
        <v>1098</v>
      </c>
      <c r="M10053" t="s">
        <v>1099</v>
      </c>
      <c r="N10053" t="s">
        <v>615</v>
      </c>
      <c r="O10053" t="s">
        <v>37</v>
      </c>
      <c r="P10053" s="3" t="s">
        <v>17914</v>
      </c>
      <c r="R10053" t="s">
        <v>25</v>
      </c>
      <c r="V10053" t="s">
        <v>13</v>
      </c>
      <c r="Y10053" t="s">
        <v>39</v>
      </c>
      <c r="Z10053">
        <v>38.647329999999997</v>
      </c>
      <c r="AA10053">
        <v>20.77007</v>
      </c>
      <c r="AD10053">
        <v>2006</v>
      </c>
      <c r="AE10053">
        <v>10</v>
      </c>
      <c r="AF10053">
        <v>17</v>
      </c>
      <c r="AG10053">
        <v>2006</v>
      </c>
      <c r="AH10053">
        <v>10</v>
      </c>
      <c r="AI10053">
        <v>18</v>
      </c>
      <c r="AJ10053">
        <v>3</v>
      </c>
      <c r="AL10053">
        <v>600</v>
      </c>
      <c r="AN10053">
        <v>600</v>
      </c>
      <c r="AU10053">
        <v>74.3963874917997</v>
      </c>
      <c r="AV10053" t="s">
        <v>3701</v>
      </c>
      <c r="AX10053" t="s">
        <v>17915</v>
      </c>
      <c r="AY10053" t="s">
        <v>17916</v>
      </c>
      <c r="AZ10053">
        <v>38.647329999999997</v>
      </c>
      <c r="BA10053">
        <v>20.77007</v>
      </c>
    </row>
    <row r="10054" spans="1:53" ht="90" x14ac:dyDescent="0.25">
      <c r="A10054" t="s">
        <v>20246</v>
      </c>
      <c r="B10054" t="s">
        <v>16988</v>
      </c>
      <c r="C10054" t="s">
        <v>4968</v>
      </c>
      <c r="E10054" t="s">
        <v>3</v>
      </c>
      <c r="F10054" t="s">
        <v>57</v>
      </c>
      <c r="G10054" t="s">
        <v>58</v>
      </c>
      <c r="H10054" t="s">
        <v>81</v>
      </c>
      <c r="K10054" t="s">
        <v>47229</v>
      </c>
      <c r="L10054" t="s">
        <v>1075</v>
      </c>
      <c r="M10054" t="s">
        <v>1076</v>
      </c>
      <c r="N10054" t="s">
        <v>1056</v>
      </c>
      <c r="O10054" t="s">
        <v>53</v>
      </c>
      <c r="P10054" s="3" t="s">
        <v>20247</v>
      </c>
      <c r="Q10054" t="s">
        <v>181</v>
      </c>
      <c r="Y10054" t="s">
        <v>14</v>
      </c>
      <c r="Z10054">
        <v>14.59587</v>
      </c>
      <c r="AA10054">
        <v>121.04812</v>
      </c>
      <c r="AD10054">
        <v>2006</v>
      </c>
      <c r="AE10054">
        <v>10</v>
      </c>
      <c r="AF10054">
        <v>4</v>
      </c>
      <c r="AG10054">
        <v>2006</v>
      </c>
      <c r="AH10054">
        <v>10</v>
      </c>
      <c r="AI10054">
        <v>8</v>
      </c>
      <c r="AJ10054">
        <v>3</v>
      </c>
      <c r="AL10054">
        <v>4250</v>
      </c>
      <c r="AN10054">
        <v>4250</v>
      </c>
      <c r="AS10054">
        <v>399</v>
      </c>
      <c r="AT10054">
        <v>536</v>
      </c>
      <c r="AU10054">
        <v>74.3963874917997</v>
      </c>
      <c r="AV10054" t="s">
        <v>3701</v>
      </c>
      <c r="AX10054" t="s">
        <v>12201</v>
      </c>
      <c r="AY10054" t="s">
        <v>12202</v>
      </c>
      <c r="AZ10054">
        <v>14.59587</v>
      </c>
      <c r="BA10054">
        <v>121.04812</v>
      </c>
    </row>
    <row r="10055" spans="1:53" x14ac:dyDescent="0.25">
      <c r="A10055" t="s">
        <v>20558</v>
      </c>
      <c r="B10055" t="s">
        <v>16988</v>
      </c>
      <c r="C10055" t="s">
        <v>3758</v>
      </c>
      <c r="E10055" t="s">
        <v>3</v>
      </c>
      <c r="F10055" t="s">
        <v>57</v>
      </c>
      <c r="G10055" t="s">
        <v>58</v>
      </c>
      <c r="H10055" t="s">
        <v>81</v>
      </c>
      <c r="K10055" t="s">
        <v>47229</v>
      </c>
      <c r="L10055" t="s">
        <v>2503</v>
      </c>
      <c r="M10055" t="s">
        <v>2504</v>
      </c>
      <c r="N10055" t="s">
        <v>191</v>
      </c>
      <c r="O10055" t="s">
        <v>23</v>
      </c>
      <c r="P10055" t="s">
        <v>20559</v>
      </c>
      <c r="Q10055" t="s">
        <v>83</v>
      </c>
      <c r="X10055">
        <v>51560</v>
      </c>
      <c r="Y10055" t="s">
        <v>14</v>
      </c>
      <c r="Z10055" s="1" t="s">
        <v>20560</v>
      </c>
      <c r="AA10055" s="1" t="s">
        <v>20561</v>
      </c>
      <c r="AC10055" t="s">
        <v>20562</v>
      </c>
      <c r="AD10055">
        <v>2006</v>
      </c>
      <c r="AE10055">
        <v>10</v>
      </c>
      <c r="AF10055">
        <v>9</v>
      </c>
      <c r="AG10055">
        <v>2006</v>
      </c>
      <c r="AH10055">
        <v>10</v>
      </c>
      <c r="AI10055">
        <v>14</v>
      </c>
      <c r="AL10055">
        <v>100</v>
      </c>
      <c r="AN10055">
        <v>100</v>
      </c>
      <c r="AU10055">
        <v>74.3963874917997</v>
      </c>
      <c r="AV10055" t="s">
        <v>3701</v>
      </c>
      <c r="AX10055" t="s">
        <v>20563</v>
      </c>
      <c r="AY10055" t="s">
        <v>20564</v>
      </c>
      <c r="AZ10055">
        <v>39.917859999999997</v>
      </c>
      <c r="BA10055">
        <v>-86.285089999999997</v>
      </c>
    </row>
    <row r="10056" spans="1:53" x14ac:dyDescent="0.25">
      <c r="A10056" t="s">
        <v>17874</v>
      </c>
      <c r="B10056" t="s">
        <v>16988</v>
      </c>
      <c r="C10056" t="s">
        <v>5120</v>
      </c>
      <c r="E10056" t="s">
        <v>3</v>
      </c>
      <c r="F10056" t="s">
        <v>57</v>
      </c>
      <c r="G10056" t="s">
        <v>58</v>
      </c>
      <c r="H10056" t="s">
        <v>81</v>
      </c>
      <c r="K10056" t="s">
        <v>47229</v>
      </c>
      <c r="L10056" t="s">
        <v>206</v>
      </c>
      <c r="M10056" t="s">
        <v>207</v>
      </c>
      <c r="N10056" t="s">
        <v>208</v>
      </c>
      <c r="O10056" t="s">
        <v>53</v>
      </c>
      <c r="P10056" t="s">
        <v>17875</v>
      </c>
      <c r="Q10056" t="s">
        <v>17876</v>
      </c>
      <c r="R10056" t="s">
        <v>25</v>
      </c>
      <c r="X10056">
        <v>24770</v>
      </c>
      <c r="Y10056" t="s">
        <v>14</v>
      </c>
      <c r="Z10056" s="1" t="s">
        <v>17877</v>
      </c>
      <c r="AA10056" s="1" t="s">
        <v>17878</v>
      </c>
      <c r="AD10056">
        <v>2006</v>
      </c>
      <c r="AE10056">
        <v>10</v>
      </c>
      <c r="AF10056">
        <v>6</v>
      </c>
      <c r="AG10056">
        <v>2006</v>
      </c>
      <c r="AH10056">
        <v>10</v>
      </c>
      <c r="AI10056">
        <v>12</v>
      </c>
      <c r="AJ10056">
        <v>27</v>
      </c>
      <c r="AK10056">
        <v>4</v>
      </c>
      <c r="AL10056">
        <v>20000</v>
      </c>
      <c r="AN10056">
        <v>20004</v>
      </c>
      <c r="AU10056">
        <v>74.3963874917997</v>
      </c>
      <c r="AV10056" t="s">
        <v>3701</v>
      </c>
      <c r="AX10056" t="s">
        <v>17879</v>
      </c>
      <c r="AY10056" t="s">
        <v>17880</v>
      </c>
      <c r="AZ10056">
        <v>31.821069999999999</v>
      </c>
      <c r="BA10056">
        <v>117.22684</v>
      </c>
    </row>
    <row r="10057" spans="1:53" ht="30" x14ac:dyDescent="0.25">
      <c r="A10057" t="s">
        <v>17909</v>
      </c>
      <c r="B10057" t="s">
        <v>16988</v>
      </c>
      <c r="C10057" t="s">
        <v>926</v>
      </c>
      <c r="E10057" t="s">
        <v>3</v>
      </c>
      <c r="F10057" t="s">
        <v>57</v>
      </c>
      <c r="G10057" t="s">
        <v>58</v>
      </c>
      <c r="H10057" t="s">
        <v>81</v>
      </c>
      <c r="K10057" t="s">
        <v>47229</v>
      </c>
      <c r="L10057" t="s">
        <v>1098</v>
      </c>
      <c r="M10057" t="s">
        <v>1099</v>
      </c>
      <c r="N10057" t="s">
        <v>615</v>
      </c>
      <c r="O10057" t="s">
        <v>37</v>
      </c>
      <c r="P10057" s="3" t="s">
        <v>17910</v>
      </c>
      <c r="Q10057" t="s">
        <v>83</v>
      </c>
      <c r="R10057" t="s">
        <v>25</v>
      </c>
      <c r="Y10057" t="s">
        <v>14</v>
      </c>
      <c r="Z10057">
        <v>38.647329999999997</v>
      </c>
      <c r="AA10057">
        <v>20.77007</v>
      </c>
      <c r="AD10057">
        <v>2006</v>
      </c>
      <c r="AE10057">
        <v>10</v>
      </c>
      <c r="AF10057">
        <v>21</v>
      </c>
      <c r="AG10057">
        <v>2006</v>
      </c>
      <c r="AH10057">
        <v>10</v>
      </c>
      <c r="AI10057">
        <v>22</v>
      </c>
      <c r="AL10057">
        <v>90</v>
      </c>
      <c r="AN10057">
        <v>90</v>
      </c>
      <c r="AU10057">
        <v>74.3963874917997</v>
      </c>
      <c r="AV10057" t="s">
        <v>3701</v>
      </c>
      <c r="AX10057" t="s">
        <v>17911</v>
      </c>
      <c r="AY10057" t="s">
        <v>17912</v>
      </c>
      <c r="AZ10057">
        <v>38.647329999999997</v>
      </c>
      <c r="BA10057">
        <v>20.77007</v>
      </c>
    </row>
    <row r="10058" spans="1:53" ht="75" x14ac:dyDescent="0.25">
      <c r="A10058" t="s">
        <v>18132</v>
      </c>
      <c r="B10058" t="s">
        <v>16988</v>
      </c>
      <c r="C10058" t="s">
        <v>5407</v>
      </c>
      <c r="E10058" t="s">
        <v>3</v>
      </c>
      <c r="F10058" t="s">
        <v>30</v>
      </c>
      <c r="G10058" t="s">
        <v>31</v>
      </c>
      <c r="H10058" t="s">
        <v>32</v>
      </c>
      <c r="I10058" t="s">
        <v>127</v>
      </c>
      <c r="K10058" t="s">
        <v>47231</v>
      </c>
      <c r="L10058" t="s">
        <v>1146</v>
      </c>
      <c r="M10058" t="s">
        <v>1147</v>
      </c>
      <c r="N10058" t="s">
        <v>36</v>
      </c>
      <c r="O10058" t="s">
        <v>37</v>
      </c>
      <c r="P10058" s="3" t="s">
        <v>18133</v>
      </c>
      <c r="R10058" t="s">
        <v>58</v>
      </c>
      <c r="X10058">
        <v>133</v>
      </c>
      <c r="Y10058" t="s">
        <v>39</v>
      </c>
      <c r="Z10058">
        <v>0</v>
      </c>
      <c r="AA10058">
        <v>0</v>
      </c>
      <c r="AD10058">
        <v>2006</v>
      </c>
      <c r="AE10058">
        <v>10</v>
      </c>
      <c r="AF10058">
        <v>23</v>
      </c>
      <c r="AG10058">
        <v>2006</v>
      </c>
      <c r="AH10058">
        <v>10</v>
      </c>
      <c r="AI10058">
        <v>24</v>
      </c>
      <c r="AJ10058">
        <v>1</v>
      </c>
      <c r="AK10058">
        <v>2</v>
      </c>
      <c r="AL10058">
        <v>600</v>
      </c>
      <c r="AN10058">
        <v>602</v>
      </c>
      <c r="AU10058">
        <v>74.3963874917997</v>
      </c>
      <c r="AV10058" t="s">
        <v>6280</v>
      </c>
      <c r="AW10058" t="s">
        <v>18134</v>
      </c>
      <c r="AX10058" t="s">
        <v>18135</v>
      </c>
      <c r="AY10058" t="s">
        <v>18136</v>
      </c>
    </row>
    <row r="10059" spans="1:53" ht="60" x14ac:dyDescent="0.25">
      <c r="A10059" t="s">
        <v>20060</v>
      </c>
      <c r="B10059" t="s">
        <v>16988</v>
      </c>
      <c r="C10059" t="s">
        <v>2355</v>
      </c>
      <c r="E10059" t="s">
        <v>3</v>
      </c>
      <c r="F10059" t="s">
        <v>57</v>
      </c>
      <c r="G10059" t="s">
        <v>58</v>
      </c>
      <c r="H10059" t="s">
        <v>81</v>
      </c>
      <c r="K10059" t="s">
        <v>47229</v>
      </c>
      <c r="L10059" t="s">
        <v>4400</v>
      </c>
      <c r="M10059" t="s">
        <v>4401</v>
      </c>
      <c r="N10059" t="s">
        <v>560</v>
      </c>
      <c r="O10059" t="s">
        <v>9</v>
      </c>
      <c r="P10059" s="3" t="s">
        <v>20061</v>
      </c>
      <c r="Q10059" t="s">
        <v>83</v>
      </c>
      <c r="Y10059" t="s">
        <v>14</v>
      </c>
      <c r="Z10059">
        <v>32.142800000000001</v>
      </c>
      <c r="AA10059">
        <v>-6.4397399999999996</v>
      </c>
      <c r="AD10059">
        <v>2006</v>
      </c>
      <c r="AE10059">
        <v>10</v>
      </c>
      <c r="AF10059">
        <v>25</v>
      </c>
      <c r="AG10059">
        <v>2006</v>
      </c>
      <c r="AH10059">
        <v>10</v>
      </c>
      <c r="AI10059">
        <v>27</v>
      </c>
      <c r="AJ10059">
        <v>11</v>
      </c>
      <c r="AU10059">
        <v>74.3963874917997</v>
      </c>
      <c r="AV10059" t="s">
        <v>3701</v>
      </c>
      <c r="AX10059" t="s">
        <v>20062</v>
      </c>
      <c r="AY10059" t="s">
        <v>20063</v>
      </c>
      <c r="AZ10059">
        <v>32.142800000000001</v>
      </c>
      <c r="BA10059">
        <v>-6.4397399999999996</v>
      </c>
    </row>
    <row r="10060" spans="1:53" ht="75" x14ac:dyDescent="0.25">
      <c r="A10060" t="s">
        <v>20580</v>
      </c>
      <c r="B10060" t="s">
        <v>16988</v>
      </c>
      <c r="C10060" t="s">
        <v>143</v>
      </c>
      <c r="E10060" t="s">
        <v>3</v>
      </c>
      <c r="F10060" t="s">
        <v>4</v>
      </c>
      <c r="G10060" t="s">
        <v>91</v>
      </c>
      <c r="H10060" t="s">
        <v>92</v>
      </c>
      <c r="K10060" t="s">
        <v>47232</v>
      </c>
      <c r="L10060" t="s">
        <v>2503</v>
      </c>
      <c r="M10060" t="s">
        <v>2504</v>
      </c>
      <c r="N10060" t="s">
        <v>191</v>
      </c>
      <c r="O10060" t="s">
        <v>23</v>
      </c>
      <c r="P10060" s="3" t="s">
        <v>20581</v>
      </c>
      <c r="V10060" t="s">
        <v>13</v>
      </c>
      <c r="Y10060" t="s">
        <v>14</v>
      </c>
      <c r="Z10060">
        <v>39.917859999999997</v>
      </c>
      <c r="AA10060">
        <v>-86.285089999999997</v>
      </c>
      <c r="AD10060">
        <v>2006</v>
      </c>
      <c r="AE10060">
        <v>10</v>
      </c>
      <c r="AF10060">
        <v>26</v>
      </c>
      <c r="AG10060">
        <v>2006</v>
      </c>
      <c r="AH10060">
        <v>10</v>
      </c>
      <c r="AI10060">
        <v>27</v>
      </c>
      <c r="AJ10060">
        <v>4</v>
      </c>
      <c r="AK10060">
        <v>1</v>
      </c>
      <c r="AM10060">
        <v>102</v>
      </c>
      <c r="AN10060">
        <v>103</v>
      </c>
      <c r="AS10060">
        <v>25000</v>
      </c>
      <c r="AT10060">
        <v>33604</v>
      </c>
      <c r="AU10060">
        <v>74.3963874917997</v>
      </c>
      <c r="AV10060" t="s">
        <v>3701</v>
      </c>
      <c r="AX10060" t="s">
        <v>20582</v>
      </c>
      <c r="AY10060" t="s">
        <v>20583</v>
      </c>
      <c r="AZ10060">
        <v>39.917859999999997</v>
      </c>
      <c r="BA10060">
        <v>-86.285089999999997</v>
      </c>
    </row>
    <row r="10061" spans="1:53" x14ac:dyDescent="0.25">
      <c r="A10061" t="s">
        <v>18493</v>
      </c>
      <c r="B10061" t="s">
        <v>16988</v>
      </c>
      <c r="C10061" t="s">
        <v>2246</v>
      </c>
      <c r="E10061" t="s">
        <v>3</v>
      </c>
      <c r="F10061" t="s">
        <v>57</v>
      </c>
      <c r="G10061" t="s">
        <v>58</v>
      </c>
      <c r="H10061" t="s">
        <v>81</v>
      </c>
      <c r="K10061" t="s">
        <v>47229</v>
      </c>
      <c r="L10061" t="s">
        <v>1124</v>
      </c>
      <c r="M10061" t="s">
        <v>1125</v>
      </c>
      <c r="N10061" t="s">
        <v>530</v>
      </c>
      <c r="O10061" t="s">
        <v>9</v>
      </c>
      <c r="P10061" t="s">
        <v>18494</v>
      </c>
      <c r="Q10061" t="s">
        <v>83</v>
      </c>
      <c r="T10061" t="s">
        <v>13</v>
      </c>
      <c r="W10061">
        <v>4524</v>
      </c>
      <c r="Y10061" t="s">
        <v>14</v>
      </c>
      <c r="Z10061" s="1" t="s">
        <v>18495</v>
      </c>
      <c r="AA10061" s="1" t="s">
        <v>18496</v>
      </c>
      <c r="AC10061" t="s">
        <v>18497</v>
      </c>
      <c r="AD10061">
        <v>2006</v>
      </c>
      <c r="AE10061">
        <v>10</v>
      </c>
      <c r="AF10061">
        <v>27</v>
      </c>
      <c r="AG10061">
        <v>2006</v>
      </c>
      <c r="AH10061">
        <v>12</v>
      </c>
      <c r="AI10061">
        <v>18</v>
      </c>
      <c r="AJ10061">
        <v>80</v>
      </c>
      <c r="AL10061">
        <v>361600</v>
      </c>
      <c r="AN10061">
        <v>361600</v>
      </c>
      <c r="AU10061">
        <v>74.3963874917997</v>
      </c>
      <c r="AV10061" t="s">
        <v>3701</v>
      </c>
      <c r="AX10061" t="s">
        <v>18498</v>
      </c>
      <c r="AY10061" t="s">
        <v>18499</v>
      </c>
      <c r="AZ10061">
        <v>9.2910699999999995</v>
      </c>
      <c r="BA10061">
        <v>42.17586</v>
      </c>
    </row>
    <row r="10062" spans="1:53" x14ac:dyDescent="0.25">
      <c r="A10062" t="s">
        <v>20429</v>
      </c>
      <c r="B10062" t="s">
        <v>16988</v>
      </c>
      <c r="C10062" t="s">
        <v>6177</v>
      </c>
      <c r="E10062" t="s">
        <v>3</v>
      </c>
      <c r="F10062" t="s">
        <v>57</v>
      </c>
      <c r="G10062" t="s">
        <v>58</v>
      </c>
      <c r="H10062" t="s">
        <v>81</v>
      </c>
      <c r="K10062" t="s">
        <v>47229</v>
      </c>
      <c r="L10062" t="s">
        <v>8764</v>
      </c>
      <c r="M10062" t="s">
        <v>8765</v>
      </c>
      <c r="N10062" t="s">
        <v>546</v>
      </c>
      <c r="O10062" t="s">
        <v>53</v>
      </c>
      <c r="P10062" s="3" t="s">
        <v>20430</v>
      </c>
      <c r="Q10062" t="s">
        <v>83</v>
      </c>
      <c r="V10062" t="s">
        <v>13</v>
      </c>
      <c r="Y10062" t="s">
        <v>14</v>
      </c>
      <c r="Z10062">
        <v>0</v>
      </c>
      <c r="AA10062">
        <v>0</v>
      </c>
      <c r="AC10062" t="s">
        <v>20431</v>
      </c>
      <c r="AD10062">
        <v>2006</v>
      </c>
      <c r="AE10062">
        <v>10</v>
      </c>
      <c r="AF10062">
        <v>29</v>
      </c>
      <c r="AG10062">
        <v>2006</v>
      </c>
      <c r="AH10062">
        <v>10</v>
      </c>
      <c r="AI10062">
        <v>29</v>
      </c>
      <c r="AJ10062">
        <v>6</v>
      </c>
      <c r="AU10062">
        <v>74.3963874917997</v>
      </c>
      <c r="AV10062" t="s">
        <v>4863</v>
      </c>
      <c r="AW10062" t="s">
        <v>20432</v>
      </c>
      <c r="AY10062" t="s">
        <v>20433</v>
      </c>
    </row>
    <row r="10063" spans="1:53" ht="60" x14ac:dyDescent="0.25">
      <c r="A10063" t="s">
        <v>20064</v>
      </c>
      <c r="B10063" t="s">
        <v>16988</v>
      </c>
      <c r="C10063" t="s">
        <v>2252</v>
      </c>
      <c r="E10063" t="s">
        <v>3</v>
      </c>
      <c r="F10063" t="s">
        <v>57</v>
      </c>
      <c r="G10063" t="s">
        <v>58</v>
      </c>
      <c r="H10063" t="s">
        <v>81</v>
      </c>
      <c r="K10063" t="s">
        <v>47229</v>
      </c>
      <c r="L10063" t="s">
        <v>4400</v>
      </c>
      <c r="M10063" t="s">
        <v>4401</v>
      </c>
      <c r="N10063" t="s">
        <v>560</v>
      </c>
      <c r="O10063" t="s">
        <v>9</v>
      </c>
      <c r="P10063" s="3" t="s">
        <v>20065</v>
      </c>
      <c r="Q10063" t="s">
        <v>181</v>
      </c>
      <c r="Y10063" t="s">
        <v>14</v>
      </c>
      <c r="Z10063">
        <v>32.142800000000001</v>
      </c>
      <c r="AA10063">
        <v>-6.4397399999999996</v>
      </c>
      <c r="AD10063">
        <v>2006</v>
      </c>
      <c r="AE10063">
        <v>10</v>
      </c>
      <c r="AF10063">
        <v>28</v>
      </c>
      <c r="AG10063">
        <v>2006</v>
      </c>
      <c r="AH10063">
        <v>10</v>
      </c>
      <c r="AI10063">
        <v>29</v>
      </c>
      <c r="AL10063">
        <v>1000</v>
      </c>
      <c r="AN10063">
        <v>1000</v>
      </c>
      <c r="AU10063">
        <v>74.3963874917997</v>
      </c>
      <c r="AV10063" t="s">
        <v>3701</v>
      </c>
      <c r="AX10063" t="s">
        <v>20066</v>
      </c>
      <c r="AY10063" t="s">
        <v>20067</v>
      </c>
      <c r="AZ10063">
        <v>32.142800000000001</v>
      </c>
      <c r="BA10063">
        <v>-6.4397399999999996</v>
      </c>
    </row>
    <row r="10064" spans="1:53" x14ac:dyDescent="0.25">
      <c r="A10064" t="s">
        <v>18317</v>
      </c>
      <c r="B10064" t="s">
        <v>16988</v>
      </c>
      <c r="C10064" t="s">
        <v>6977</v>
      </c>
      <c r="E10064" t="s">
        <v>3</v>
      </c>
      <c r="F10064" t="s">
        <v>17</v>
      </c>
      <c r="G10064" t="s">
        <v>18</v>
      </c>
      <c r="H10064" t="s">
        <v>19</v>
      </c>
      <c r="K10064" t="s">
        <v>226</v>
      </c>
      <c r="L10064" t="s">
        <v>206</v>
      </c>
      <c r="M10064" t="s">
        <v>207</v>
      </c>
      <c r="N10064" t="s">
        <v>208</v>
      </c>
      <c r="O10064" t="s">
        <v>53</v>
      </c>
      <c r="P10064" t="s">
        <v>18318</v>
      </c>
      <c r="X10064">
        <v>5</v>
      </c>
      <c r="Y10064" t="s">
        <v>27</v>
      </c>
      <c r="Z10064" s="1" t="s">
        <v>18319</v>
      </c>
      <c r="AA10064" s="1" t="s">
        <v>18320</v>
      </c>
      <c r="AD10064">
        <v>2006</v>
      </c>
      <c r="AE10064">
        <v>10</v>
      </c>
      <c r="AF10064">
        <v>27</v>
      </c>
      <c r="AG10064">
        <v>2006</v>
      </c>
      <c r="AH10064">
        <v>10</v>
      </c>
      <c r="AI10064">
        <v>27</v>
      </c>
      <c r="AL10064">
        <v>20000</v>
      </c>
      <c r="AN10064">
        <v>20000</v>
      </c>
      <c r="AU10064">
        <v>74.3963874917997</v>
      </c>
      <c r="AV10064" t="s">
        <v>4863</v>
      </c>
      <c r="AW10064" t="s">
        <v>17527</v>
      </c>
      <c r="AY10064" t="s">
        <v>18321</v>
      </c>
      <c r="AZ10064">
        <v>31.821069999999999</v>
      </c>
      <c r="BA10064">
        <v>117.22684</v>
      </c>
    </row>
    <row r="10065" spans="1:53" x14ac:dyDescent="0.25">
      <c r="A10065" t="s">
        <v>20020</v>
      </c>
      <c r="B10065" t="s">
        <v>16988</v>
      </c>
      <c r="C10065" t="s">
        <v>6207</v>
      </c>
      <c r="E10065" t="s">
        <v>3</v>
      </c>
      <c r="F10065" t="s">
        <v>57</v>
      </c>
      <c r="G10065" t="s">
        <v>58</v>
      </c>
      <c r="H10065" t="s">
        <v>81</v>
      </c>
      <c r="K10065" t="s">
        <v>47229</v>
      </c>
      <c r="L10065" t="s">
        <v>1300</v>
      </c>
      <c r="M10065" t="s">
        <v>1301</v>
      </c>
      <c r="N10065" t="s">
        <v>530</v>
      </c>
      <c r="O10065" t="s">
        <v>9</v>
      </c>
      <c r="P10065" t="s">
        <v>20021</v>
      </c>
      <c r="Q10065" t="s">
        <v>83</v>
      </c>
      <c r="Y10065" t="s">
        <v>14</v>
      </c>
      <c r="Z10065" s="1" t="s">
        <v>20022</v>
      </c>
      <c r="AA10065" s="1" t="s">
        <v>20023</v>
      </c>
      <c r="AC10065" t="s">
        <v>20024</v>
      </c>
      <c r="AD10065">
        <v>2006</v>
      </c>
      <c r="AE10065">
        <v>10</v>
      </c>
      <c r="AF10065">
        <v>15</v>
      </c>
      <c r="AG10065">
        <v>2006</v>
      </c>
      <c r="AH10065">
        <v>10</v>
      </c>
      <c r="AI10065">
        <v>26</v>
      </c>
      <c r="AJ10065">
        <v>30</v>
      </c>
      <c r="AL10065">
        <v>30000</v>
      </c>
      <c r="AN10065">
        <v>30000</v>
      </c>
      <c r="AU10065">
        <v>74.3963874917997</v>
      </c>
      <c r="AV10065" t="s">
        <v>3701</v>
      </c>
      <c r="AX10065" t="s">
        <v>20025</v>
      </c>
      <c r="AY10065" t="s">
        <v>20026</v>
      </c>
      <c r="AZ10065">
        <v>-0.58104999999999996</v>
      </c>
      <c r="BA10065">
        <v>36.861640000000001</v>
      </c>
    </row>
    <row r="10066" spans="1:53" x14ac:dyDescent="0.25">
      <c r="A10066" t="s">
        <v>19612</v>
      </c>
      <c r="B10066" t="s">
        <v>16988</v>
      </c>
      <c r="C10066" t="s">
        <v>3322</v>
      </c>
      <c r="E10066" t="s">
        <v>3</v>
      </c>
      <c r="F10066" t="s">
        <v>30</v>
      </c>
      <c r="G10066" t="s">
        <v>31</v>
      </c>
      <c r="H10066" t="s">
        <v>64</v>
      </c>
      <c r="J10066" t="s">
        <v>19613</v>
      </c>
      <c r="K10066" t="s">
        <v>47231</v>
      </c>
      <c r="L10066" t="s">
        <v>1075</v>
      </c>
      <c r="M10066" t="s">
        <v>1076</v>
      </c>
      <c r="N10066" t="s">
        <v>1056</v>
      </c>
      <c r="O10066" t="s">
        <v>53</v>
      </c>
      <c r="P10066" t="s">
        <v>19614</v>
      </c>
      <c r="R10066" t="s">
        <v>58</v>
      </c>
      <c r="S10066" t="s">
        <v>25</v>
      </c>
      <c r="X10066">
        <v>230</v>
      </c>
      <c r="Y10066" t="s">
        <v>39</v>
      </c>
      <c r="Z10066" s="1" t="s">
        <v>19615</v>
      </c>
      <c r="AA10066" s="1" t="s">
        <v>19616</v>
      </c>
      <c r="AD10066">
        <v>2006</v>
      </c>
      <c r="AE10066">
        <v>10</v>
      </c>
      <c r="AF10066">
        <v>30</v>
      </c>
      <c r="AG10066">
        <v>2006</v>
      </c>
      <c r="AH10066">
        <v>11</v>
      </c>
      <c r="AI10066">
        <v>1</v>
      </c>
      <c r="AJ10066">
        <v>34</v>
      </c>
      <c r="AK10066">
        <v>58</v>
      </c>
      <c r="AL10066">
        <v>282963</v>
      </c>
      <c r="AN10066">
        <v>283021</v>
      </c>
      <c r="AS10066">
        <v>9077</v>
      </c>
      <c r="AT10066">
        <v>12201</v>
      </c>
      <c r="AU10066">
        <v>74.3963874917997</v>
      </c>
      <c r="AV10066" t="s">
        <v>3701</v>
      </c>
      <c r="AX10066" t="s">
        <v>19617</v>
      </c>
      <c r="AY10066" t="s">
        <v>19618</v>
      </c>
      <c r="AZ10066">
        <v>14.59587</v>
      </c>
      <c r="BA10066">
        <v>121.04812</v>
      </c>
    </row>
    <row r="10067" spans="1:53" x14ac:dyDescent="0.25">
      <c r="A10067" t="s">
        <v>18653</v>
      </c>
      <c r="B10067" t="s">
        <v>16988</v>
      </c>
      <c r="C10067" t="s">
        <v>2552</v>
      </c>
      <c r="E10067" t="s">
        <v>3</v>
      </c>
      <c r="F10067" t="s">
        <v>57</v>
      </c>
      <c r="G10067" t="s">
        <v>58</v>
      </c>
      <c r="H10067" t="s">
        <v>81</v>
      </c>
      <c r="K10067" t="s">
        <v>47229</v>
      </c>
      <c r="L10067" t="s">
        <v>1064</v>
      </c>
      <c r="M10067" t="s">
        <v>1065</v>
      </c>
      <c r="N10067" t="s">
        <v>52</v>
      </c>
      <c r="O10067" t="s">
        <v>53</v>
      </c>
      <c r="P10067" t="s">
        <v>18654</v>
      </c>
      <c r="Q10067" t="s">
        <v>18655</v>
      </c>
      <c r="X10067">
        <v>40090</v>
      </c>
      <c r="Y10067" t="s">
        <v>14</v>
      </c>
      <c r="Z10067" s="1" t="s">
        <v>18656</v>
      </c>
      <c r="AA10067" s="1" t="s">
        <v>18657</v>
      </c>
      <c r="AC10067" t="s">
        <v>18658</v>
      </c>
      <c r="AD10067">
        <v>2006</v>
      </c>
      <c r="AE10067">
        <v>10</v>
      </c>
      <c r="AF10067">
        <v>26</v>
      </c>
      <c r="AG10067">
        <v>2006</v>
      </c>
      <c r="AH10067">
        <v>11</v>
      </c>
      <c r="AI10067">
        <v>4</v>
      </c>
      <c r="AJ10067">
        <v>47</v>
      </c>
      <c r="AL10067">
        <v>225000</v>
      </c>
      <c r="AN10067">
        <v>225000</v>
      </c>
      <c r="AU10067">
        <v>74.3963874917997</v>
      </c>
      <c r="AV10067" t="s">
        <v>4863</v>
      </c>
      <c r="AW10067" t="s">
        <v>18659</v>
      </c>
      <c r="AY10067" t="s">
        <v>18660</v>
      </c>
      <c r="AZ10067">
        <v>17.79665</v>
      </c>
      <c r="BA10067">
        <v>79.050759999999997</v>
      </c>
    </row>
    <row r="10068" spans="1:53" x14ac:dyDescent="0.25">
      <c r="A10068" t="s">
        <v>19675</v>
      </c>
      <c r="B10068" t="s">
        <v>16988</v>
      </c>
      <c r="C10068" t="s">
        <v>4127</v>
      </c>
      <c r="E10068" t="s">
        <v>3</v>
      </c>
      <c r="F10068" t="s">
        <v>57</v>
      </c>
      <c r="G10068" t="s">
        <v>58</v>
      </c>
      <c r="H10068" t="s">
        <v>81</v>
      </c>
      <c r="K10068" t="s">
        <v>47229</v>
      </c>
      <c r="L10068" t="s">
        <v>1323</v>
      </c>
      <c r="M10068" t="s">
        <v>1324</v>
      </c>
      <c r="N10068" t="s">
        <v>52</v>
      </c>
      <c r="O10068" t="s">
        <v>53</v>
      </c>
      <c r="P10068" t="s">
        <v>19676</v>
      </c>
      <c r="Q10068" t="s">
        <v>19677</v>
      </c>
      <c r="R10068" t="s">
        <v>25</v>
      </c>
      <c r="W10068">
        <v>289</v>
      </c>
      <c r="X10068">
        <v>6890</v>
      </c>
      <c r="Y10068" t="s">
        <v>14</v>
      </c>
      <c r="Z10068" s="1" t="s">
        <v>19678</v>
      </c>
      <c r="AA10068" s="1" t="s">
        <v>19679</v>
      </c>
      <c r="AD10068">
        <v>2006</v>
      </c>
      <c r="AE10068">
        <v>10</v>
      </c>
      <c r="AF10068">
        <v>26</v>
      </c>
      <c r="AG10068">
        <v>2006</v>
      </c>
      <c r="AH10068">
        <v>11</v>
      </c>
      <c r="AI10068">
        <v>20</v>
      </c>
      <c r="AJ10068">
        <v>25</v>
      </c>
      <c r="AK10068">
        <v>2</v>
      </c>
      <c r="AL10068">
        <v>333000</v>
      </c>
      <c r="AN10068">
        <v>333002</v>
      </c>
      <c r="AS10068">
        <v>3000</v>
      </c>
      <c r="AT10068">
        <v>4032</v>
      </c>
      <c r="AU10068">
        <v>74.3963874917997</v>
      </c>
      <c r="AV10068" t="s">
        <v>6280</v>
      </c>
      <c r="AW10068" t="s">
        <v>19680</v>
      </c>
      <c r="AX10068" t="s">
        <v>19681</v>
      </c>
      <c r="AY10068" t="s">
        <v>19682</v>
      </c>
      <c r="AZ10068">
        <v>7.2750899999999996</v>
      </c>
      <c r="BA10068">
        <v>80.712990000000005</v>
      </c>
    </row>
    <row r="10069" spans="1:53" x14ac:dyDescent="0.25">
      <c r="A10069" t="s">
        <v>19944</v>
      </c>
      <c r="B10069" t="s">
        <v>16988</v>
      </c>
      <c r="C10069" t="s">
        <v>6210</v>
      </c>
      <c r="E10069" t="s">
        <v>3</v>
      </c>
      <c r="F10069" t="s">
        <v>30</v>
      </c>
      <c r="G10069" t="s">
        <v>31</v>
      </c>
      <c r="H10069" t="s">
        <v>64</v>
      </c>
      <c r="J10069" t="s">
        <v>19945</v>
      </c>
      <c r="K10069" t="s">
        <v>47231</v>
      </c>
      <c r="L10069" t="s">
        <v>1089</v>
      </c>
      <c r="M10069" t="s">
        <v>1090</v>
      </c>
      <c r="N10069" t="s">
        <v>168</v>
      </c>
      <c r="O10069" t="s">
        <v>23</v>
      </c>
      <c r="P10069" t="s">
        <v>19946</v>
      </c>
      <c r="R10069" t="s">
        <v>58</v>
      </c>
      <c r="Y10069" t="s">
        <v>39</v>
      </c>
      <c r="Z10069" s="1" t="s">
        <v>19947</v>
      </c>
      <c r="AA10069" s="1" t="s">
        <v>19948</v>
      </c>
      <c r="AD10069">
        <v>2006</v>
      </c>
      <c r="AE10069">
        <v>10</v>
      </c>
      <c r="AF10069">
        <v>25</v>
      </c>
      <c r="AG10069">
        <v>2006</v>
      </c>
      <c r="AH10069">
        <v>10</v>
      </c>
      <c r="AI10069">
        <v>28</v>
      </c>
      <c r="AJ10069">
        <v>4</v>
      </c>
      <c r="AL10069">
        <v>20000</v>
      </c>
      <c r="AN10069">
        <v>20000</v>
      </c>
      <c r="AU10069">
        <v>74.3963874917997</v>
      </c>
      <c r="AV10069" t="s">
        <v>3701</v>
      </c>
      <c r="AX10069" t="s">
        <v>19949</v>
      </c>
      <c r="AY10069" t="s">
        <v>19950</v>
      </c>
      <c r="AZ10069">
        <v>19.271609999999999</v>
      </c>
      <c r="BA10069">
        <v>-99.133489999999995</v>
      </c>
    </row>
    <row r="10070" spans="1:53" x14ac:dyDescent="0.25">
      <c r="A10070" t="s">
        <v>19813</v>
      </c>
      <c r="B10070" t="s">
        <v>16988</v>
      </c>
      <c r="C10070" t="s">
        <v>6805</v>
      </c>
      <c r="E10070" t="s">
        <v>3</v>
      </c>
      <c r="F10070" t="s">
        <v>57</v>
      </c>
      <c r="G10070" t="s">
        <v>58</v>
      </c>
      <c r="H10070" t="s">
        <v>81</v>
      </c>
      <c r="K10070" t="s">
        <v>47229</v>
      </c>
      <c r="L10070" t="s">
        <v>1075</v>
      </c>
      <c r="M10070" t="s">
        <v>1076</v>
      </c>
      <c r="N10070" t="s">
        <v>1056</v>
      </c>
      <c r="O10070" t="s">
        <v>53</v>
      </c>
      <c r="P10070" t="s">
        <v>19814</v>
      </c>
      <c r="Q10070" t="s">
        <v>83</v>
      </c>
      <c r="R10070" t="s">
        <v>574</v>
      </c>
      <c r="X10070">
        <v>3680</v>
      </c>
      <c r="Y10070" t="s">
        <v>14</v>
      </c>
      <c r="Z10070" s="1" t="s">
        <v>19815</v>
      </c>
      <c r="AA10070" s="1" t="s">
        <v>19816</v>
      </c>
      <c r="AD10070">
        <v>2006</v>
      </c>
      <c r="AE10070">
        <v>10</v>
      </c>
      <c r="AF10070">
        <v>21</v>
      </c>
      <c r="AG10070">
        <v>2006</v>
      </c>
      <c r="AH10070">
        <v>10</v>
      </c>
      <c r="AI10070">
        <v>27</v>
      </c>
      <c r="AJ10070">
        <v>2</v>
      </c>
      <c r="AL10070">
        <v>40000</v>
      </c>
      <c r="AN10070">
        <v>40000</v>
      </c>
      <c r="AS10070">
        <v>763</v>
      </c>
      <c r="AT10070">
        <v>1026</v>
      </c>
      <c r="AU10070">
        <v>74.3963874917997</v>
      </c>
      <c r="AV10070" t="s">
        <v>3701</v>
      </c>
      <c r="AX10070" t="s">
        <v>19817</v>
      </c>
      <c r="AY10070" t="s">
        <v>19818</v>
      </c>
      <c r="AZ10070">
        <v>14.59587</v>
      </c>
      <c r="BA10070">
        <v>121.04812</v>
      </c>
    </row>
    <row r="10071" spans="1:53" x14ac:dyDescent="0.25">
      <c r="A10071" t="s">
        <v>18445</v>
      </c>
      <c r="B10071" t="s">
        <v>16988</v>
      </c>
      <c r="C10071" t="s">
        <v>6619</v>
      </c>
      <c r="E10071" t="s">
        <v>3</v>
      </c>
      <c r="F10071" t="s">
        <v>57</v>
      </c>
      <c r="G10071" t="s">
        <v>58</v>
      </c>
      <c r="H10071" t="s">
        <v>81</v>
      </c>
      <c r="K10071" t="s">
        <v>47229</v>
      </c>
      <c r="L10071" t="s">
        <v>1118</v>
      </c>
      <c r="M10071" t="s">
        <v>1119</v>
      </c>
      <c r="N10071" t="s">
        <v>615</v>
      </c>
      <c r="O10071" t="s">
        <v>37</v>
      </c>
      <c r="P10071" t="s">
        <v>18446</v>
      </c>
      <c r="Q10071" t="s">
        <v>83</v>
      </c>
      <c r="Y10071" t="s">
        <v>14</v>
      </c>
      <c r="Z10071" s="1" t="s">
        <v>18447</v>
      </c>
      <c r="AA10071" s="1" t="s">
        <v>18448</v>
      </c>
      <c r="AD10071">
        <v>2006</v>
      </c>
      <c r="AE10071">
        <v>10</v>
      </c>
      <c r="AF10071">
        <v>22</v>
      </c>
      <c r="AG10071">
        <v>2006</v>
      </c>
      <c r="AH10071">
        <v>11</v>
      </c>
      <c r="AI10071">
        <v>8</v>
      </c>
      <c r="AU10071">
        <v>74.3963874917997</v>
      </c>
      <c r="AV10071" t="s">
        <v>6280</v>
      </c>
      <c r="AW10071" t="s">
        <v>18449</v>
      </c>
      <c r="AX10071" t="s">
        <v>18450</v>
      </c>
      <c r="AY10071" t="s">
        <v>18451</v>
      </c>
    </row>
    <row r="10072" spans="1:53" x14ac:dyDescent="0.25">
      <c r="A10072" t="s">
        <v>19740</v>
      </c>
      <c r="B10072" t="s">
        <v>16988</v>
      </c>
      <c r="C10072" t="s">
        <v>6619</v>
      </c>
      <c r="E10072" t="s">
        <v>3</v>
      </c>
      <c r="F10072" t="s">
        <v>57</v>
      </c>
      <c r="G10072" t="s">
        <v>58</v>
      </c>
      <c r="H10072" t="s">
        <v>81</v>
      </c>
      <c r="K10072" t="s">
        <v>47229</v>
      </c>
      <c r="L10072" t="s">
        <v>1836</v>
      </c>
      <c r="M10072" t="s">
        <v>1837</v>
      </c>
      <c r="N10072" t="s">
        <v>615</v>
      </c>
      <c r="O10072" t="s">
        <v>37</v>
      </c>
      <c r="P10072" t="s">
        <v>19741</v>
      </c>
      <c r="Q10072" t="s">
        <v>181</v>
      </c>
      <c r="R10072" t="s">
        <v>25</v>
      </c>
      <c r="Y10072" t="s">
        <v>14</v>
      </c>
      <c r="Z10072" s="1" t="s">
        <v>18447</v>
      </c>
      <c r="AA10072" s="1" t="s">
        <v>18448</v>
      </c>
      <c r="AD10072">
        <v>2006</v>
      </c>
      <c r="AE10072">
        <v>10</v>
      </c>
      <c r="AF10072">
        <v>22</v>
      </c>
      <c r="AG10072">
        <v>2006</v>
      </c>
      <c r="AH10072">
        <v>11</v>
      </c>
      <c r="AI10072">
        <v>8</v>
      </c>
      <c r="AL10072">
        <v>240</v>
      </c>
      <c r="AN10072">
        <v>240</v>
      </c>
      <c r="AU10072">
        <v>74.3963874917997</v>
      </c>
      <c r="AV10072" t="s">
        <v>4863</v>
      </c>
      <c r="AW10072" t="s">
        <v>19742</v>
      </c>
      <c r="AY10072" t="s">
        <v>19743</v>
      </c>
    </row>
    <row r="10073" spans="1:53" x14ac:dyDescent="0.25">
      <c r="A10073" t="s">
        <v>20382</v>
      </c>
      <c r="B10073" t="s">
        <v>16988</v>
      </c>
      <c r="C10073" t="s">
        <v>2639</v>
      </c>
      <c r="E10073" t="s">
        <v>3</v>
      </c>
      <c r="F10073" t="s">
        <v>57</v>
      </c>
      <c r="G10073" t="s">
        <v>58</v>
      </c>
      <c r="H10073" t="s">
        <v>81</v>
      </c>
      <c r="K10073" t="s">
        <v>47229</v>
      </c>
      <c r="L10073" t="s">
        <v>3238</v>
      </c>
      <c r="M10073" t="s">
        <v>3239</v>
      </c>
      <c r="N10073" t="s">
        <v>530</v>
      </c>
      <c r="O10073" t="s">
        <v>9</v>
      </c>
      <c r="P10073" t="s">
        <v>20383</v>
      </c>
      <c r="Q10073" t="s">
        <v>181</v>
      </c>
      <c r="W10073">
        <v>21822</v>
      </c>
      <c r="Y10073" t="s">
        <v>14</v>
      </c>
      <c r="Z10073" s="1" t="s">
        <v>20384</v>
      </c>
      <c r="AA10073" s="1" t="s">
        <v>18496</v>
      </c>
      <c r="AC10073" t="s">
        <v>20385</v>
      </c>
      <c r="AD10073">
        <v>2006</v>
      </c>
      <c r="AE10073">
        <v>10</v>
      </c>
      <c r="AF10073">
        <v>26</v>
      </c>
      <c r="AG10073">
        <v>2006</v>
      </c>
      <c r="AH10073">
        <v>12</v>
      </c>
      <c r="AI10073">
        <v>1</v>
      </c>
      <c r="AJ10073">
        <v>52</v>
      </c>
      <c r="AL10073">
        <v>299000</v>
      </c>
      <c r="AN10073">
        <v>299000</v>
      </c>
      <c r="AU10073">
        <v>74.3963874917997</v>
      </c>
      <c r="AV10073" t="s">
        <v>3701</v>
      </c>
      <c r="AX10073" t="s">
        <v>20386</v>
      </c>
      <c r="AY10073" t="s">
        <v>20387</v>
      </c>
    </row>
    <row r="10074" spans="1:53" x14ac:dyDescent="0.25">
      <c r="A10074" t="s">
        <v>20458</v>
      </c>
      <c r="B10074" t="s">
        <v>16988</v>
      </c>
      <c r="C10074" t="s">
        <v>8839</v>
      </c>
      <c r="E10074" t="s">
        <v>3</v>
      </c>
      <c r="F10074" t="s">
        <v>57</v>
      </c>
      <c r="G10074" t="s">
        <v>58</v>
      </c>
      <c r="H10074" t="s">
        <v>173</v>
      </c>
      <c r="K10074" t="s">
        <v>47229</v>
      </c>
      <c r="L10074" t="s">
        <v>2605</v>
      </c>
      <c r="M10074" t="s">
        <v>2606</v>
      </c>
      <c r="N10074" t="s">
        <v>546</v>
      </c>
      <c r="O10074" t="s">
        <v>53</v>
      </c>
      <c r="P10074" t="s">
        <v>20459</v>
      </c>
      <c r="Q10074" t="s">
        <v>5644</v>
      </c>
      <c r="U10074" t="s">
        <v>13</v>
      </c>
      <c r="X10074">
        <v>122300</v>
      </c>
      <c r="Y10074" t="s">
        <v>14</v>
      </c>
      <c r="Z10074" s="1" t="s">
        <v>20460</v>
      </c>
      <c r="AA10074" s="1" t="s">
        <v>20461</v>
      </c>
      <c r="AD10074">
        <v>2006</v>
      </c>
      <c r="AE10074">
        <v>10</v>
      </c>
      <c r="AF10074">
        <v>27</v>
      </c>
      <c r="AG10074">
        <v>2006</v>
      </c>
      <c r="AH10074">
        <v>11</v>
      </c>
      <c r="AI10074">
        <v>7</v>
      </c>
      <c r="AJ10074">
        <v>47</v>
      </c>
      <c r="AK10074">
        <v>15</v>
      </c>
      <c r="AL10074">
        <v>63000</v>
      </c>
      <c r="AN10074">
        <v>63015</v>
      </c>
      <c r="AS10074">
        <v>317000</v>
      </c>
      <c r="AT10074">
        <v>426096</v>
      </c>
      <c r="AU10074">
        <v>74.3963874917997</v>
      </c>
      <c r="AV10074" t="s">
        <v>3701</v>
      </c>
      <c r="AX10074" t="s">
        <v>20462</v>
      </c>
      <c r="AY10074" t="s">
        <v>20463</v>
      </c>
      <c r="AZ10074">
        <v>40.316319999999997</v>
      </c>
      <c r="BA10074">
        <v>39.37724</v>
      </c>
    </row>
    <row r="10075" spans="1:53" ht="60" x14ac:dyDescent="0.25">
      <c r="A10075" t="s">
        <v>19800</v>
      </c>
      <c r="B10075" t="s">
        <v>16988</v>
      </c>
      <c r="C10075" t="s">
        <v>6478</v>
      </c>
      <c r="E10075" t="s">
        <v>3</v>
      </c>
      <c r="F10075" t="s">
        <v>57</v>
      </c>
      <c r="G10075" t="s">
        <v>58</v>
      </c>
      <c r="H10075" t="s">
        <v>71</v>
      </c>
      <c r="K10075" t="s">
        <v>47229</v>
      </c>
      <c r="L10075" t="s">
        <v>2395</v>
      </c>
      <c r="M10075" t="s">
        <v>2396</v>
      </c>
      <c r="N10075" t="s">
        <v>208</v>
      </c>
      <c r="O10075" t="s">
        <v>53</v>
      </c>
      <c r="P10075" s="3" t="s">
        <v>19801</v>
      </c>
      <c r="R10075" t="s">
        <v>353</v>
      </c>
      <c r="Y10075" t="s">
        <v>14</v>
      </c>
      <c r="Z10075">
        <v>38.996160000000003</v>
      </c>
      <c r="AA10075">
        <v>125.92346999999999</v>
      </c>
      <c r="AD10075">
        <v>2006</v>
      </c>
      <c r="AE10075">
        <v>10</v>
      </c>
      <c r="AF10075">
        <v>21</v>
      </c>
      <c r="AG10075">
        <v>2006</v>
      </c>
      <c r="AH10075">
        <v>10</v>
      </c>
      <c r="AI10075">
        <v>25</v>
      </c>
      <c r="AK10075">
        <v>14</v>
      </c>
      <c r="AL10075">
        <v>7310</v>
      </c>
      <c r="AN10075">
        <v>7324</v>
      </c>
      <c r="AU10075">
        <v>74.3963874917997</v>
      </c>
      <c r="AV10075" t="s">
        <v>3701</v>
      </c>
      <c r="AX10075" t="s">
        <v>19802</v>
      </c>
      <c r="AY10075" t="s">
        <v>19803</v>
      </c>
      <c r="AZ10075">
        <v>38.996160000000003</v>
      </c>
      <c r="BA10075">
        <v>125.92346999999999</v>
      </c>
    </row>
    <row r="10076" spans="1:53" ht="165" x14ac:dyDescent="0.25">
      <c r="A10076" t="s">
        <v>20027</v>
      </c>
      <c r="B10076" t="s">
        <v>16988</v>
      </c>
      <c r="C10076" t="s">
        <v>4085</v>
      </c>
      <c r="E10076" t="s">
        <v>3</v>
      </c>
      <c r="F10076" t="s">
        <v>57</v>
      </c>
      <c r="G10076" t="s">
        <v>58</v>
      </c>
      <c r="H10076" t="s">
        <v>81</v>
      </c>
      <c r="K10076" t="s">
        <v>47229</v>
      </c>
      <c r="L10076" t="s">
        <v>1300</v>
      </c>
      <c r="M10076" t="s">
        <v>1301</v>
      </c>
      <c r="N10076" t="s">
        <v>530</v>
      </c>
      <c r="O10076" t="s">
        <v>9</v>
      </c>
      <c r="P10076" s="3" t="s">
        <v>20028</v>
      </c>
      <c r="Q10076" t="s">
        <v>5542</v>
      </c>
      <c r="W10076">
        <v>50041</v>
      </c>
      <c r="Y10076" t="s">
        <v>14</v>
      </c>
      <c r="Z10076">
        <v>-0.58104999999999996</v>
      </c>
      <c r="AA10076">
        <v>36.861640000000001</v>
      </c>
      <c r="AD10076">
        <v>2006</v>
      </c>
      <c r="AE10076">
        <v>10</v>
      </c>
      <c r="AF10076">
        <v>23</v>
      </c>
      <c r="AG10076">
        <v>2006</v>
      </c>
      <c r="AH10076">
        <v>12</v>
      </c>
      <c r="AI10076">
        <v>19</v>
      </c>
      <c r="AJ10076">
        <v>114</v>
      </c>
      <c r="AL10076">
        <v>723000</v>
      </c>
      <c r="AN10076">
        <v>723000</v>
      </c>
      <c r="AU10076">
        <v>74.3963874917997</v>
      </c>
      <c r="AV10076" t="s">
        <v>3701</v>
      </c>
      <c r="AX10076" t="s">
        <v>20029</v>
      </c>
      <c r="AY10076" t="s">
        <v>20030</v>
      </c>
      <c r="AZ10076">
        <v>-0.58104999999999996</v>
      </c>
      <c r="BA10076">
        <v>36.861640000000001</v>
      </c>
    </row>
    <row r="10077" spans="1:53" x14ac:dyDescent="0.25">
      <c r="A10077" t="s">
        <v>20388</v>
      </c>
      <c r="B10077" t="s">
        <v>16988</v>
      </c>
      <c r="C10077" t="s">
        <v>4085</v>
      </c>
      <c r="E10077" t="s">
        <v>3</v>
      </c>
      <c r="F10077" t="s">
        <v>57</v>
      </c>
      <c r="G10077" t="s">
        <v>58</v>
      </c>
      <c r="H10077" t="s">
        <v>81</v>
      </c>
      <c r="K10077" t="s">
        <v>47229</v>
      </c>
      <c r="L10077" t="s">
        <v>3238</v>
      </c>
      <c r="M10077" t="s">
        <v>3239</v>
      </c>
      <c r="N10077" t="s">
        <v>530</v>
      </c>
      <c r="O10077" t="s">
        <v>9</v>
      </c>
      <c r="P10077" t="s">
        <v>20389</v>
      </c>
      <c r="Y10077" t="s">
        <v>14</v>
      </c>
      <c r="Z10077" s="1" t="s">
        <v>20390</v>
      </c>
      <c r="AA10077" s="1" t="s">
        <v>20391</v>
      </c>
      <c r="AD10077">
        <v>2006</v>
      </c>
      <c r="AE10077">
        <v>10</v>
      </c>
      <c r="AF10077">
        <v>23</v>
      </c>
      <c r="AG10077">
        <v>2006</v>
      </c>
      <c r="AH10077">
        <v>12</v>
      </c>
      <c r="AI10077">
        <v>19</v>
      </c>
      <c r="AJ10077">
        <v>35</v>
      </c>
      <c r="AL10077">
        <v>155500</v>
      </c>
      <c r="AN10077">
        <v>155500</v>
      </c>
      <c r="AU10077">
        <v>74.3963874917997</v>
      </c>
      <c r="AV10077" t="s">
        <v>4863</v>
      </c>
      <c r="AW10077" t="s">
        <v>13102</v>
      </c>
      <c r="AY10077" t="s">
        <v>20392</v>
      </c>
    </row>
    <row r="10078" spans="1:53" ht="45" x14ac:dyDescent="0.25">
      <c r="A10078" t="s">
        <v>20491</v>
      </c>
      <c r="B10078" t="s">
        <v>16988</v>
      </c>
      <c r="C10078" t="s">
        <v>4085</v>
      </c>
      <c r="E10078" t="s">
        <v>3</v>
      </c>
      <c r="F10078" t="s">
        <v>57</v>
      </c>
      <c r="G10078" t="s">
        <v>58</v>
      </c>
      <c r="H10078" t="s">
        <v>81</v>
      </c>
      <c r="K10078" t="s">
        <v>47229</v>
      </c>
      <c r="L10078" t="s">
        <v>2621</v>
      </c>
      <c r="M10078" t="s">
        <v>2622</v>
      </c>
      <c r="N10078" t="s">
        <v>530</v>
      </c>
      <c r="O10078" t="s">
        <v>9</v>
      </c>
      <c r="P10078" s="3" t="s">
        <v>20492</v>
      </c>
      <c r="Q10078" t="s">
        <v>83</v>
      </c>
      <c r="Y10078" t="s">
        <v>14</v>
      </c>
      <c r="Z10078">
        <v>-3.7549600000000001</v>
      </c>
      <c r="AA10078">
        <v>32.901150000000001</v>
      </c>
      <c r="AD10078">
        <v>2006</v>
      </c>
      <c r="AE10078">
        <v>10</v>
      </c>
      <c r="AF10078">
        <v>23</v>
      </c>
      <c r="AG10078">
        <v>2006</v>
      </c>
      <c r="AH10078">
        <v>12</v>
      </c>
      <c r="AI10078">
        <v>19</v>
      </c>
      <c r="AK10078">
        <v>28</v>
      </c>
      <c r="AM10078">
        <v>2500</v>
      </c>
      <c r="AN10078">
        <v>2528</v>
      </c>
      <c r="AU10078">
        <v>74.3963874917997</v>
      </c>
      <c r="AV10078" t="s">
        <v>4863</v>
      </c>
      <c r="AW10078" t="s">
        <v>20493</v>
      </c>
      <c r="AY10078" t="s">
        <v>20494</v>
      </c>
      <c r="AZ10078">
        <v>-3.7549600000000001</v>
      </c>
      <c r="BA10078">
        <v>32.901150000000001</v>
      </c>
    </row>
    <row r="10079" spans="1:53" x14ac:dyDescent="0.25">
      <c r="A10079" t="s">
        <v>20512</v>
      </c>
      <c r="B10079" t="s">
        <v>16988</v>
      </c>
      <c r="C10079" t="s">
        <v>4085</v>
      </c>
      <c r="E10079" t="s">
        <v>3</v>
      </c>
      <c r="F10079" t="s">
        <v>57</v>
      </c>
      <c r="G10079" t="s">
        <v>58</v>
      </c>
      <c r="H10079" t="s">
        <v>81</v>
      </c>
      <c r="K10079" t="s">
        <v>47229</v>
      </c>
      <c r="L10079" t="s">
        <v>2632</v>
      </c>
      <c r="M10079" t="s">
        <v>2633</v>
      </c>
      <c r="N10079" t="s">
        <v>530</v>
      </c>
      <c r="O10079" t="s">
        <v>9</v>
      </c>
      <c r="P10079" t="s">
        <v>20513</v>
      </c>
      <c r="Q10079" t="s">
        <v>83</v>
      </c>
      <c r="Y10079" t="s">
        <v>14</v>
      </c>
      <c r="Z10079" s="1" t="s">
        <v>20390</v>
      </c>
      <c r="AA10079" s="1" t="s">
        <v>20391</v>
      </c>
      <c r="AD10079">
        <v>2006</v>
      </c>
      <c r="AE10079">
        <v>10</v>
      </c>
      <c r="AF10079">
        <v>23</v>
      </c>
      <c r="AG10079">
        <v>2006</v>
      </c>
      <c r="AH10079">
        <v>12</v>
      </c>
      <c r="AI10079">
        <v>19</v>
      </c>
      <c r="AL10079">
        <v>4000</v>
      </c>
      <c r="AN10079">
        <v>4000</v>
      </c>
      <c r="AU10079">
        <v>74.3963874917997</v>
      </c>
      <c r="AV10079" t="s">
        <v>4863</v>
      </c>
      <c r="AW10079" t="s">
        <v>20514</v>
      </c>
      <c r="AY10079" t="s">
        <v>20515</v>
      </c>
      <c r="AZ10079">
        <v>0.86355000000000004</v>
      </c>
      <c r="BA10079">
        <v>33.669989999999999</v>
      </c>
    </row>
    <row r="10080" spans="1:53" ht="60" x14ac:dyDescent="0.25">
      <c r="A10080" t="s">
        <v>20881</v>
      </c>
      <c r="B10080" t="s">
        <v>16988</v>
      </c>
      <c r="C10080" t="s">
        <v>2609</v>
      </c>
      <c r="E10080" t="s">
        <v>3</v>
      </c>
      <c r="F10080" t="s">
        <v>272</v>
      </c>
      <c r="G10080" t="s">
        <v>273</v>
      </c>
      <c r="H10080" t="s">
        <v>405</v>
      </c>
      <c r="J10080" t="s">
        <v>406</v>
      </c>
      <c r="K10080" t="s">
        <v>442</v>
      </c>
      <c r="L10080" t="s">
        <v>2724</v>
      </c>
      <c r="M10080" t="s">
        <v>2725</v>
      </c>
      <c r="N10080" t="s">
        <v>530</v>
      </c>
      <c r="O10080" t="s">
        <v>9</v>
      </c>
      <c r="P10080" s="3" t="s">
        <v>20882</v>
      </c>
      <c r="U10080" t="s">
        <v>26</v>
      </c>
      <c r="V10080" t="s">
        <v>26</v>
      </c>
      <c r="Y10080" t="s">
        <v>277</v>
      </c>
      <c r="Z10080">
        <v>-14.185320000000001</v>
      </c>
      <c r="AA10080">
        <v>28.604959999999998</v>
      </c>
      <c r="AD10080">
        <v>2006</v>
      </c>
      <c r="AE10080">
        <v>10</v>
      </c>
      <c r="AF10080">
        <v>15</v>
      </c>
      <c r="AG10080">
        <v>2006</v>
      </c>
      <c r="AH10080">
        <v>11</v>
      </c>
      <c r="AJ10080">
        <v>5</v>
      </c>
      <c r="AL10080">
        <v>105</v>
      </c>
      <c r="AN10080">
        <v>105</v>
      </c>
      <c r="AU10080">
        <v>74.3963874917997</v>
      </c>
      <c r="AZ10080">
        <v>-14.185320000000001</v>
      </c>
      <c r="BA10080">
        <v>28.604959999999998</v>
      </c>
    </row>
    <row r="10081" spans="1:53" x14ac:dyDescent="0.25">
      <c r="A10081" t="s">
        <v>18162</v>
      </c>
      <c r="B10081" t="s">
        <v>16988</v>
      </c>
      <c r="C10081" t="s">
        <v>5411</v>
      </c>
      <c r="E10081" t="s">
        <v>3</v>
      </c>
      <c r="F10081" t="s">
        <v>272</v>
      </c>
      <c r="G10081" t="s">
        <v>273</v>
      </c>
      <c r="H10081" t="s">
        <v>405</v>
      </c>
      <c r="J10081" t="s">
        <v>406</v>
      </c>
      <c r="K10081" t="s">
        <v>442</v>
      </c>
      <c r="L10081" t="s">
        <v>3381</v>
      </c>
      <c r="M10081" t="s">
        <v>3382</v>
      </c>
      <c r="N10081" t="s">
        <v>8</v>
      </c>
      <c r="O10081" t="s">
        <v>9</v>
      </c>
      <c r="P10081" s="3" t="s">
        <v>18163</v>
      </c>
      <c r="U10081" t="s">
        <v>26</v>
      </c>
      <c r="V10081" t="s">
        <v>26</v>
      </c>
      <c r="Y10081" t="s">
        <v>277</v>
      </c>
      <c r="Z10081">
        <v>-12.567270000000001</v>
      </c>
      <c r="AA10081">
        <v>15.741110000000001</v>
      </c>
      <c r="AD10081">
        <v>2006</v>
      </c>
      <c r="AE10081">
        <v>10</v>
      </c>
      <c r="AF10081">
        <v>24</v>
      </c>
      <c r="AG10081">
        <v>2006</v>
      </c>
      <c r="AH10081">
        <v>11</v>
      </c>
      <c r="AJ10081">
        <v>68</v>
      </c>
      <c r="AU10081">
        <v>74.3963874917997</v>
      </c>
      <c r="AZ10081">
        <v>-12.567270000000001</v>
      </c>
      <c r="BA10081">
        <v>15.741110000000001</v>
      </c>
    </row>
    <row r="10082" spans="1:53" ht="105" x14ac:dyDescent="0.25">
      <c r="A10082" t="s">
        <v>19702</v>
      </c>
      <c r="B10082" t="s">
        <v>16988</v>
      </c>
      <c r="C10082" t="s">
        <v>315</v>
      </c>
      <c r="E10082" t="s">
        <v>3</v>
      </c>
      <c r="F10082" t="s">
        <v>57</v>
      </c>
      <c r="G10082" t="s">
        <v>58</v>
      </c>
      <c r="H10082" t="s">
        <v>81</v>
      </c>
      <c r="K10082" t="s">
        <v>47229</v>
      </c>
      <c r="L10082" t="s">
        <v>1476</v>
      </c>
      <c r="M10082" t="s">
        <v>1477</v>
      </c>
      <c r="N10082" t="s">
        <v>168</v>
      </c>
      <c r="O10082" t="s">
        <v>23</v>
      </c>
      <c r="P10082" s="3" t="s">
        <v>19703</v>
      </c>
      <c r="Q10082" t="s">
        <v>5644</v>
      </c>
      <c r="R10082" t="s">
        <v>25</v>
      </c>
      <c r="Y10082" t="s">
        <v>14</v>
      </c>
      <c r="Z10082">
        <v>7.8717499999999996</v>
      </c>
      <c r="AA10082">
        <v>-80.695599999999999</v>
      </c>
      <c r="AC10082" t="s">
        <v>19704</v>
      </c>
      <c r="AD10082">
        <v>2006</v>
      </c>
      <c r="AE10082">
        <v>10</v>
      </c>
      <c r="AG10082">
        <v>2006</v>
      </c>
      <c r="AH10082">
        <v>10</v>
      </c>
      <c r="AL10082">
        <v>1900</v>
      </c>
      <c r="AN10082">
        <v>1900</v>
      </c>
      <c r="AU10082">
        <v>74.3963874917997</v>
      </c>
      <c r="AV10082" t="s">
        <v>6280</v>
      </c>
      <c r="AW10082" t="s">
        <v>8993</v>
      </c>
      <c r="AX10082" t="s">
        <v>19705</v>
      </c>
      <c r="AY10082" t="s">
        <v>19706</v>
      </c>
      <c r="AZ10082">
        <v>7.8717499999999996</v>
      </c>
      <c r="BA10082">
        <v>-80.695599999999999</v>
      </c>
    </row>
    <row r="10083" spans="1:53" ht="45" x14ac:dyDescent="0.25">
      <c r="A10083" t="s">
        <v>19973</v>
      </c>
      <c r="B10083" t="s">
        <v>16988</v>
      </c>
      <c r="C10083" t="s">
        <v>170</v>
      </c>
      <c r="E10083" t="s">
        <v>3</v>
      </c>
      <c r="F10083" t="s">
        <v>30</v>
      </c>
      <c r="G10083" t="s">
        <v>31</v>
      </c>
      <c r="H10083" t="s">
        <v>32</v>
      </c>
      <c r="I10083" t="s">
        <v>695</v>
      </c>
      <c r="K10083" t="s">
        <v>47231</v>
      </c>
      <c r="L10083" t="s">
        <v>2503</v>
      </c>
      <c r="M10083" t="s">
        <v>2504</v>
      </c>
      <c r="N10083" t="s">
        <v>191</v>
      </c>
      <c r="O10083" t="s">
        <v>23</v>
      </c>
      <c r="P10083" s="3" t="s">
        <v>19974</v>
      </c>
      <c r="R10083" t="s">
        <v>58</v>
      </c>
      <c r="V10083" t="s">
        <v>13</v>
      </c>
      <c r="Y10083" t="s">
        <v>39</v>
      </c>
      <c r="Z10083">
        <v>39.917859999999997</v>
      </c>
      <c r="AA10083">
        <v>-86.285089999999997</v>
      </c>
      <c r="AD10083">
        <v>2006</v>
      </c>
      <c r="AE10083">
        <v>10</v>
      </c>
      <c r="AF10083">
        <v>12</v>
      </c>
      <c r="AG10083">
        <v>2006</v>
      </c>
      <c r="AH10083">
        <v>10</v>
      </c>
      <c r="AI10083">
        <v>14</v>
      </c>
      <c r="AJ10083">
        <v>3</v>
      </c>
      <c r="AQ10083">
        <v>200000</v>
      </c>
      <c r="AR10083">
        <v>268830</v>
      </c>
      <c r="AS10083">
        <v>300000</v>
      </c>
      <c r="AT10083">
        <v>403245</v>
      </c>
      <c r="AU10083">
        <v>74.3963874917997</v>
      </c>
      <c r="AV10083" t="s">
        <v>3701</v>
      </c>
      <c r="AX10083" t="s">
        <v>19975</v>
      </c>
      <c r="AY10083" t="s">
        <v>19976</v>
      </c>
      <c r="AZ10083">
        <v>39.917859999999997</v>
      </c>
      <c r="BA10083">
        <v>-86.285089999999997</v>
      </c>
    </row>
    <row r="10084" spans="1:53" x14ac:dyDescent="0.25">
      <c r="A10084" t="s">
        <v>20595</v>
      </c>
      <c r="B10084" t="s">
        <v>16988</v>
      </c>
      <c r="C10084" t="s">
        <v>7134</v>
      </c>
      <c r="E10084" t="s">
        <v>3</v>
      </c>
      <c r="F10084" t="s">
        <v>57</v>
      </c>
      <c r="G10084" t="s">
        <v>58</v>
      </c>
      <c r="H10084" t="s">
        <v>81</v>
      </c>
      <c r="K10084" t="s">
        <v>47229</v>
      </c>
      <c r="L10084" t="s">
        <v>2677</v>
      </c>
      <c r="M10084" t="s">
        <v>2678</v>
      </c>
      <c r="N10084" t="s">
        <v>22</v>
      </c>
      <c r="O10084" t="s">
        <v>23</v>
      </c>
      <c r="P10084" s="3" t="s">
        <v>20596</v>
      </c>
      <c r="Q10084" t="s">
        <v>181</v>
      </c>
      <c r="Y10084" t="s">
        <v>14</v>
      </c>
      <c r="Z10084">
        <v>9.0407799999999998</v>
      </c>
      <c r="AA10084">
        <v>-69.271339999999995</v>
      </c>
      <c r="AD10084">
        <v>2006</v>
      </c>
      <c r="AE10084">
        <v>10</v>
      </c>
      <c r="AF10084">
        <v>17</v>
      </c>
      <c r="AG10084">
        <v>2006</v>
      </c>
      <c r="AH10084">
        <v>10</v>
      </c>
      <c r="AI10084">
        <v>17</v>
      </c>
      <c r="AL10084">
        <v>95</v>
      </c>
      <c r="AM10084">
        <v>40</v>
      </c>
      <c r="AN10084">
        <v>135</v>
      </c>
      <c r="AU10084">
        <v>74.3963874917997</v>
      </c>
      <c r="AV10084" t="s">
        <v>4863</v>
      </c>
      <c r="AW10084" t="s">
        <v>20597</v>
      </c>
      <c r="AY10084" t="s">
        <v>20598</v>
      </c>
      <c r="AZ10084">
        <v>9.0407799999999998</v>
      </c>
      <c r="BA10084">
        <v>-69.271339999999995</v>
      </c>
    </row>
    <row r="10085" spans="1:53" x14ac:dyDescent="0.25">
      <c r="A10085" t="s">
        <v>19624</v>
      </c>
      <c r="B10085" t="s">
        <v>16988</v>
      </c>
      <c r="C10085" t="s">
        <v>1776</v>
      </c>
      <c r="E10085" t="s">
        <v>3</v>
      </c>
      <c r="F10085" t="s">
        <v>17</v>
      </c>
      <c r="G10085" t="s">
        <v>18</v>
      </c>
      <c r="H10085" t="s">
        <v>19</v>
      </c>
      <c r="K10085" t="s">
        <v>226</v>
      </c>
      <c r="L10085" t="s">
        <v>2503</v>
      </c>
      <c r="M10085" t="s">
        <v>2504</v>
      </c>
      <c r="N10085" t="s">
        <v>191</v>
      </c>
      <c r="O10085" t="s">
        <v>23</v>
      </c>
      <c r="P10085" t="s">
        <v>19625</v>
      </c>
      <c r="R10085" t="s">
        <v>25</v>
      </c>
      <c r="S10085" t="s">
        <v>353</v>
      </c>
      <c r="X10085">
        <v>7</v>
      </c>
      <c r="Y10085" t="s">
        <v>27</v>
      </c>
      <c r="Z10085" s="1" t="s">
        <v>19626</v>
      </c>
      <c r="AA10085" s="1" t="s">
        <v>19627</v>
      </c>
      <c r="AD10085">
        <v>2006</v>
      </c>
      <c r="AE10085">
        <v>10</v>
      </c>
      <c r="AF10085">
        <v>15</v>
      </c>
      <c r="AG10085">
        <v>2006</v>
      </c>
      <c r="AH10085">
        <v>10</v>
      </c>
      <c r="AI10085">
        <v>15</v>
      </c>
      <c r="AK10085">
        <v>10</v>
      </c>
      <c r="AL10085">
        <v>3519</v>
      </c>
      <c r="AN10085">
        <v>3529</v>
      </c>
      <c r="AQ10085">
        <v>40000</v>
      </c>
      <c r="AR10085">
        <v>53766</v>
      </c>
      <c r="AS10085">
        <v>150000</v>
      </c>
      <c r="AT10085">
        <v>201623</v>
      </c>
      <c r="AU10085">
        <v>74.3963874917997</v>
      </c>
      <c r="AV10085" t="s">
        <v>4863</v>
      </c>
      <c r="AW10085" t="s">
        <v>19628</v>
      </c>
      <c r="AY10085" t="s">
        <v>19629</v>
      </c>
      <c r="AZ10085">
        <v>39.917859999999997</v>
      </c>
      <c r="BA10085">
        <v>-86.285089999999997</v>
      </c>
    </row>
    <row r="10086" spans="1:53" ht="30" x14ac:dyDescent="0.25">
      <c r="A10086" t="s">
        <v>20876</v>
      </c>
      <c r="B10086" t="s">
        <v>16988</v>
      </c>
      <c r="C10086" t="s">
        <v>6311</v>
      </c>
      <c r="E10086" t="s">
        <v>3</v>
      </c>
      <c r="F10086" t="s">
        <v>272</v>
      </c>
      <c r="G10086" t="s">
        <v>273</v>
      </c>
      <c r="H10086" t="s">
        <v>405</v>
      </c>
      <c r="J10086" t="s">
        <v>406</v>
      </c>
      <c r="K10086" t="s">
        <v>442</v>
      </c>
      <c r="L10086" t="s">
        <v>2720</v>
      </c>
      <c r="M10086" t="s">
        <v>2721</v>
      </c>
      <c r="N10086" t="s">
        <v>8</v>
      </c>
      <c r="O10086" t="s">
        <v>9</v>
      </c>
      <c r="P10086" s="3" t="s">
        <v>20877</v>
      </c>
      <c r="U10086" t="s">
        <v>26</v>
      </c>
      <c r="V10086" t="s">
        <v>26</v>
      </c>
      <c r="Y10086" t="s">
        <v>277</v>
      </c>
      <c r="Z10086">
        <v>-3.0965400000000001</v>
      </c>
      <c r="AA10086">
        <v>26.40973</v>
      </c>
      <c r="AD10086">
        <v>2006</v>
      </c>
      <c r="AE10086">
        <v>10</v>
      </c>
      <c r="AG10086">
        <v>2006</v>
      </c>
      <c r="AH10086">
        <v>11</v>
      </c>
      <c r="AJ10086">
        <v>10</v>
      </c>
      <c r="AL10086">
        <v>246</v>
      </c>
      <c r="AN10086">
        <v>246</v>
      </c>
      <c r="AU10086">
        <v>74.3963874917997</v>
      </c>
      <c r="AZ10086">
        <v>-3.0965400000000001</v>
      </c>
      <c r="BA10086">
        <v>26.40973</v>
      </c>
    </row>
    <row r="10087" spans="1:53" x14ac:dyDescent="0.25">
      <c r="A10087" t="s">
        <v>18601</v>
      </c>
      <c r="B10087" t="s">
        <v>16988</v>
      </c>
      <c r="C10087" t="s">
        <v>6313</v>
      </c>
      <c r="E10087" t="s">
        <v>3</v>
      </c>
      <c r="F10087" t="s">
        <v>57</v>
      </c>
      <c r="G10087" t="s">
        <v>58</v>
      </c>
      <c r="H10087" t="s">
        <v>173</v>
      </c>
      <c r="K10087" t="s">
        <v>47229</v>
      </c>
      <c r="L10087" t="s">
        <v>1064</v>
      </c>
      <c r="M10087" t="s">
        <v>1065</v>
      </c>
      <c r="N10087" t="s">
        <v>52</v>
      </c>
      <c r="O10087" t="s">
        <v>53</v>
      </c>
      <c r="P10087" s="3" t="s">
        <v>18602</v>
      </c>
      <c r="Y10087" t="s">
        <v>14</v>
      </c>
      <c r="Z10087">
        <v>17.79665</v>
      </c>
      <c r="AA10087">
        <v>79.050759999999997</v>
      </c>
      <c r="AD10087">
        <v>2006</v>
      </c>
      <c r="AE10087">
        <v>10</v>
      </c>
      <c r="AF10087">
        <v>1</v>
      </c>
      <c r="AG10087">
        <v>2006</v>
      </c>
      <c r="AH10087">
        <v>10</v>
      </c>
      <c r="AI10087">
        <v>1</v>
      </c>
      <c r="AJ10087">
        <v>39</v>
      </c>
      <c r="AU10087">
        <v>74.3963874917997</v>
      </c>
      <c r="AV10087" t="s">
        <v>4863</v>
      </c>
      <c r="AW10087" t="s">
        <v>18603</v>
      </c>
      <c r="AY10087" t="s">
        <v>18604</v>
      </c>
      <c r="AZ10087">
        <v>17.79665</v>
      </c>
      <c r="BA10087">
        <v>79.050759999999997</v>
      </c>
    </row>
    <row r="10088" spans="1:53" ht="405" x14ac:dyDescent="0.25">
      <c r="A10088" t="s">
        <v>20606</v>
      </c>
      <c r="B10088" t="s">
        <v>16988</v>
      </c>
      <c r="C10088" t="s">
        <v>6221</v>
      </c>
      <c r="E10088" t="s">
        <v>3</v>
      </c>
      <c r="F10088" t="s">
        <v>57</v>
      </c>
      <c r="G10088" t="s">
        <v>58</v>
      </c>
      <c r="H10088" t="s">
        <v>81</v>
      </c>
      <c r="K10088" t="s">
        <v>47229</v>
      </c>
      <c r="L10088" t="s">
        <v>2681</v>
      </c>
      <c r="M10088" t="s">
        <v>2682</v>
      </c>
      <c r="N10088" t="s">
        <v>1056</v>
      </c>
      <c r="O10088" t="s">
        <v>53</v>
      </c>
      <c r="P10088" s="3" t="s">
        <v>20607</v>
      </c>
      <c r="Q10088" t="s">
        <v>83</v>
      </c>
      <c r="Y10088" t="s">
        <v>14</v>
      </c>
      <c r="Z10088">
        <v>10.23049</v>
      </c>
      <c r="AA10088">
        <v>105.59116</v>
      </c>
      <c r="AC10088" t="s">
        <v>20608</v>
      </c>
      <c r="AD10088">
        <v>2006</v>
      </c>
      <c r="AE10088">
        <v>10</v>
      </c>
      <c r="AF10088">
        <v>12</v>
      </c>
      <c r="AG10088">
        <v>2006</v>
      </c>
      <c r="AH10088">
        <v>10</v>
      </c>
      <c r="AI10088">
        <v>17</v>
      </c>
      <c r="AJ10088">
        <v>60</v>
      </c>
      <c r="AU10088">
        <v>74.3963874917997</v>
      </c>
      <c r="AV10088" t="s">
        <v>4863</v>
      </c>
      <c r="AW10088" t="s">
        <v>20609</v>
      </c>
      <c r="AY10088" t="s">
        <v>20610</v>
      </c>
      <c r="AZ10088">
        <v>10.23049</v>
      </c>
      <c r="BA10088">
        <v>105.59116</v>
      </c>
    </row>
    <row r="10089" spans="1:53" ht="30" x14ac:dyDescent="0.25">
      <c r="A10089" t="s">
        <v>18177</v>
      </c>
      <c r="B10089" t="s">
        <v>16988</v>
      </c>
      <c r="C10089" t="s">
        <v>18178</v>
      </c>
      <c r="E10089" t="s">
        <v>3</v>
      </c>
      <c r="F10089" t="s">
        <v>4</v>
      </c>
      <c r="G10089" t="s">
        <v>5</v>
      </c>
      <c r="H10089" t="s">
        <v>5</v>
      </c>
      <c r="K10089" t="s">
        <v>47233</v>
      </c>
      <c r="L10089" t="s">
        <v>72</v>
      </c>
      <c r="M10089" t="s">
        <v>73</v>
      </c>
      <c r="N10089" t="s">
        <v>74</v>
      </c>
      <c r="O10089" t="s">
        <v>75</v>
      </c>
      <c r="P10089" s="3" t="s">
        <v>18179</v>
      </c>
      <c r="Y10089" t="s">
        <v>14</v>
      </c>
      <c r="Z10089">
        <v>-35.497590000000002</v>
      </c>
      <c r="AA10089">
        <v>149.00694999999999</v>
      </c>
      <c r="AD10089">
        <v>2006</v>
      </c>
      <c r="AE10089">
        <v>10</v>
      </c>
      <c r="AG10089">
        <v>2006</v>
      </c>
      <c r="AU10089">
        <v>74.3963874917997</v>
      </c>
      <c r="AV10089" t="s">
        <v>4863</v>
      </c>
      <c r="AW10089" t="s">
        <v>18180</v>
      </c>
      <c r="AY10089" t="s">
        <v>18181</v>
      </c>
      <c r="AZ10089">
        <v>-35.497590000000002</v>
      </c>
      <c r="BA10089">
        <v>149.00694999999999</v>
      </c>
    </row>
    <row r="10090" spans="1:53" ht="30" x14ac:dyDescent="0.25">
      <c r="A10090" t="s">
        <v>23398</v>
      </c>
      <c r="B10090" t="s">
        <v>17049</v>
      </c>
      <c r="C10090" t="s">
        <v>2184</v>
      </c>
      <c r="E10090" t="s">
        <v>3</v>
      </c>
      <c r="F10090" t="s">
        <v>4</v>
      </c>
      <c r="G10090" t="s">
        <v>91</v>
      </c>
      <c r="H10090" t="s">
        <v>520</v>
      </c>
      <c r="K10090" t="s">
        <v>47232</v>
      </c>
      <c r="L10090" t="s">
        <v>1857</v>
      </c>
      <c r="M10090" t="s">
        <v>1858</v>
      </c>
      <c r="N10090" t="s">
        <v>546</v>
      </c>
      <c r="O10090" t="s">
        <v>53</v>
      </c>
      <c r="P10090" s="3" t="s">
        <v>23399</v>
      </c>
      <c r="T10090" t="s">
        <v>13</v>
      </c>
      <c r="Y10090" t="s">
        <v>14</v>
      </c>
      <c r="Z10090">
        <v>33.888280000000002</v>
      </c>
      <c r="AA10090">
        <v>35.507710000000003</v>
      </c>
      <c r="AD10090">
        <v>2007</v>
      </c>
      <c r="AE10090">
        <v>10</v>
      </c>
      <c r="AF10090">
        <v>1</v>
      </c>
      <c r="AG10090">
        <v>2007</v>
      </c>
      <c r="AH10090">
        <v>10</v>
      </c>
      <c r="AI10090">
        <v>4</v>
      </c>
      <c r="AJ10090">
        <v>1</v>
      </c>
      <c r="AK10090">
        <v>15</v>
      </c>
      <c r="AN10090">
        <v>15</v>
      </c>
      <c r="AU10090">
        <v>76.518679204023599</v>
      </c>
      <c r="AV10090" t="s">
        <v>4863</v>
      </c>
      <c r="AW10090" t="s">
        <v>23400</v>
      </c>
      <c r="AY10090" t="s">
        <v>23401</v>
      </c>
      <c r="AZ10090">
        <v>33.888280000000002</v>
      </c>
      <c r="BA10090">
        <v>35.507710000000003</v>
      </c>
    </row>
    <row r="10091" spans="1:53" x14ac:dyDescent="0.25">
      <c r="A10091" t="s">
        <v>21580</v>
      </c>
      <c r="B10091" t="s">
        <v>17049</v>
      </c>
      <c r="C10091" t="s">
        <v>802</v>
      </c>
      <c r="E10091" t="s">
        <v>3</v>
      </c>
      <c r="F10091" t="s">
        <v>57</v>
      </c>
      <c r="G10091" t="s">
        <v>58</v>
      </c>
      <c r="H10091" t="s">
        <v>81</v>
      </c>
      <c r="K10091" t="s">
        <v>47229</v>
      </c>
      <c r="L10091" t="s">
        <v>1199</v>
      </c>
      <c r="M10091" t="s">
        <v>1200</v>
      </c>
      <c r="N10091" t="s">
        <v>68</v>
      </c>
      <c r="O10091" t="s">
        <v>23</v>
      </c>
      <c r="P10091" t="s">
        <v>10600</v>
      </c>
      <c r="Q10091" t="s">
        <v>181</v>
      </c>
      <c r="Y10091" t="s">
        <v>14</v>
      </c>
      <c r="Z10091" s="1" t="s">
        <v>21420</v>
      </c>
      <c r="AA10091" s="1" t="s">
        <v>21421</v>
      </c>
      <c r="AC10091" t="s">
        <v>21581</v>
      </c>
      <c r="AD10091">
        <v>2007</v>
      </c>
      <c r="AE10091">
        <v>10</v>
      </c>
      <c r="AF10091">
        <v>7</v>
      </c>
      <c r="AG10091">
        <v>2007</v>
      </c>
      <c r="AH10091">
        <v>10</v>
      </c>
      <c r="AI10091">
        <v>17</v>
      </c>
      <c r="AJ10091">
        <v>41</v>
      </c>
      <c r="AK10091">
        <v>78</v>
      </c>
      <c r="AL10091">
        <v>72520</v>
      </c>
      <c r="AM10091">
        <v>3349</v>
      </c>
      <c r="AN10091">
        <v>75947</v>
      </c>
      <c r="AU10091">
        <v>76.518679204023599</v>
      </c>
      <c r="AV10091" t="s">
        <v>4863</v>
      </c>
      <c r="AW10091" t="s">
        <v>10601</v>
      </c>
      <c r="AY10091" t="s">
        <v>10602</v>
      </c>
      <c r="AZ10091">
        <v>18.43206</v>
      </c>
      <c r="BA10091">
        <v>-73.393720000000002</v>
      </c>
    </row>
    <row r="10092" spans="1:53" x14ac:dyDescent="0.25">
      <c r="A10092" t="s">
        <v>21418</v>
      </c>
      <c r="B10092" t="s">
        <v>17049</v>
      </c>
      <c r="C10092" t="s">
        <v>338</v>
      </c>
      <c r="E10092" t="s">
        <v>3</v>
      </c>
      <c r="F10092" t="s">
        <v>57</v>
      </c>
      <c r="G10092" t="s">
        <v>58</v>
      </c>
      <c r="H10092" t="s">
        <v>81</v>
      </c>
      <c r="K10092" t="s">
        <v>47229</v>
      </c>
      <c r="L10092" t="s">
        <v>311</v>
      </c>
      <c r="M10092" t="s">
        <v>312</v>
      </c>
      <c r="N10092" t="s">
        <v>68</v>
      </c>
      <c r="O10092" t="s">
        <v>23</v>
      </c>
      <c r="P10092" t="s">
        <v>21419</v>
      </c>
      <c r="Q10092" t="s">
        <v>181</v>
      </c>
      <c r="Y10092" t="s">
        <v>14</v>
      </c>
      <c r="Z10092" s="1" t="s">
        <v>21420</v>
      </c>
      <c r="AA10092" s="1" t="s">
        <v>21421</v>
      </c>
      <c r="AC10092" t="s">
        <v>21422</v>
      </c>
      <c r="AD10092">
        <v>2007</v>
      </c>
      <c r="AE10092">
        <v>10</v>
      </c>
      <c r="AF10092">
        <v>7</v>
      </c>
      <c r="AG10092">
        <v>2007</v>
      </c>
      <c r="AH10092">
        <v>10</v>
      </c>
      <c r="AI10092">
        <v>17</v>
      </c>
      <c r="AL10092">
        <v>18000</v>
      </c>
      <c r="AN10092">
        <v>18000</v>
      </c>
      <c r="AU10092">
        <v>76.518679204023599</v>
      </c>
      <c r="AV10092" t="s">
        <v>4863</v>
      </c>
      <c r="AW10092" t="s">
        <v>20928</v>
      </c>
      <c r="AY10092" t="s">
        <v>20929</v>
      </c>
      <c r="AZ10092">
        <v>20.187080000000002</v>
      </c>
      <c r="BA10092">
        <v>-75.962450000000004</v>
      </c>
    </row>
    <row r="10093" spans="1:53" x14ac:dyDescent="0.25">
      <c r="A10093" t="s">
        <v>23702</v>
      </c>
      <c r="B10093" t="s">
        <v>17049</v>
      </c>
      <c r="C10093" t="s">
        <v>2838</v>
      </c>
      <c r="D10093" t="s">
        <v>23703</v>
      </c>
      <c r="E10093" t="s">
        <v>3</v>
      </c>
      <c r="F10093" t="s">
        <v>57</v>
      </c>
      <c r="G10093" t="s">
        <v>58</v>
      </c>
      <c r="H10093" t="s">
        <v>173</v>
      </c>
      <c r="K10093" t="s">
        <v>47229</v>
      </c>
      <c r="L10093" t="s">
        <v>2601</v>
      </c>
      <c r="M10093" t="s">
        <v>2602</v>
      </c>
      <c r="N10093" t="s">
        <v>560</v>
      </c>
      <c r="O10093" t="s">
        <v>9</v>
      </c>
      <c r="P10093" t="s">
        <v>23704</v>
      </c>
      <c r="Q10093" t="s">
        <v>181</v>
      </c>
      <c r="X10093">
        <v>6550</v>
      </c>
      <c r="Y10093" t="s">
        <v>14</v>
      </c>
      <c r="Z10093" s="1" t="s">
        <v>23705</v>
      </c>
      <c r="AA10093" s="1" t="s">
        <v>23706</v>
      </c>
      <c r="AD10093">
        <v>2007</v>
      </c>
      <c r="AE10093">
        <v>10</v>
      </c>
      <c r="AF10093">
        <v>13</v>
      </c>
      <c r="AG10093">
        <v>2007</v>
      </c>
      <c r="AH10093">
        <v>10</v>
      </c>
      <c r="AI10093">
        <v>16</v>
      </c>
      <c r="AJ10093">
        <v>16</v>
      </c>
      <c r="AL10093">
        <v>5000</v>
      </c>
      <c r="AN10093">
        <v>5000</v>
      </c>
      <c r="AU10093">
        <v>76.518679204023599</v>
      </c>
      <c r="AV10093" t="s">
        <v>4863</v>
      </c>
      <c r="AW10093" t="s">
        <v>23707</v>
      </c>
      <c r="AY10093" t="s">
        <v>23708</v>
      </c>
      <c r="AZ10093">
        <v>36.316549999999999</v>
      </c>
      <c r="BA10093">
        <v>9.9959299999999995</v>
      </c>
    </row>
    <row r="10094" spans="1:53" x14ac:dyDescent="0.25">
      <c r="A10094" t="s">
        <v>21027</v>
      </c>
      <c r="B10094" t="s">
        <v>17049</v>
      </c>
      <c r="C10094" t="s">
        <v>684</v>
      </c>
      <c r="E10094" t="s">
        <v>3</v>
      </c>
      <c r="F10094" t="s">
        <v>57</v>
      </c>
      <c r="G10094" t="s">
        <v>58</v>
      </c>
      <c r="H10094" t="s">
        <v>81</v>
      </c>
      <c r="K10094" t="s">
        <v>47229</v>
      </c>
      <c r="L10094" t="s">
        <v>303</v>
      </c>
      <c r="M10094" t="s">
        <v>304</v>
      </c>
      <c r="N10094" t="s">
        <v>168</v>
      </c>
      <c r="O10094" t="s">
        <v>23</v>
      </c>
      <c r="P10094" t="s">
        <v>21028</v>
      </c>
      <c r="Q10094" t="s">
        <v>83</v>
      </c>
      <c r="R10094" t="s">
        <v>25</v>
      </c>
      <c r="T10094" t="s">
        <v>13</v>
      </c>
      <c r="V10094" t="s">
        <v>13</v>
      </c>
      <c r="Y10094" t="s">
        <v>14</v>
      </c>
      <c r="Z10094" s="1" t="s">
        <v>21029</v>
      </c>
      <c r="AA10094" s="1" t="s">
        <v>21030</v>
      </c>
      <c r="AD10094">
        <v>2007</v>
      </c>
      <c r="AE10094">
        <v>10</v>
      </c>
      <c r="AF10094">
        <v>12</v>
      </c>
      <c r="AG10094">
        <v>2007</v>
      </c>
      <c r="AH10094">
        <v>10</v>
      </c>
      <c r="AI10094">
        <v>26</v>
      </c>
      <c r="AJ10094">
        <v>19</v>
      </c>
      <c r="AL10094">
        <v>12000</v>
      </c>
      <c r="AN10094">
        <v>12000</v>
      </c>
      <c r="AS10094">
        <v>80000</v>
      </c>
      <c r="AT10094">
        <v>104550</v>
      </c>
      <c r="AU10094">
        <v>76.518679204023599</v>
      </c>
      <c r="AV10094" t="s">
        <v>3701</v>
      </c>
      <c r="AX10094" t="s">
        <v>21031</v>
      </c>
      <c r="AY10094" t="s">
        <v>21032</v>
      </c>
      <c r="AZ10094">
        <v>9.8081200000000006</v>
      </c>
      <c r="BA10094">
        <v>-83.681470000000004</v>
      </c>
    </row>
    <row r="10095" spans="1:53" x14ac:dyDescent="0.25">
      <c r="A10095" t="s">
        <v>21548</v>
      </c>
      <c r="B10095" t="s">
        <v>17049</v>
      </c>
      <c r="C10095" t="s">
        <v>684</v>
      </c>
      <c r="E10095" t="s">
        <v>3</v>
      </c>
      <c r="F10095" t="s">
        <v>57</v>
      </c>
      <c r="G10095" t="s">
        <v>58</v>
      </c>
      <c r="H10095" t="s">
        <v>81</v>
      </c>
      <c r="K10095" t="s">
        <v>47229</v>
      </c>
      <c r="L10095" t="s">
        <v>1191</v>
      </c>
      <c r="M10095" t="s">
        <v>1192</v>
      </c>
      <c r="N10095" t="s">
        <v>168</v>
      </c>
      <c r="O10095" t="s">
        <v>23</v>
      </c>
      <c r="P10095" t="s">
        <v>21549</v>
      </c>
      <c r="Q10095" t="s">
        <v>181</v>
      </c>
      <c r="Y10095" t="s">
        <v>14</v>
      </c>
      <c r="Z10095" s="1" t="s">
        <v>21029</v>
      </c>
      <c r="AA10095" s="1" t="s">
        <v>21030</v>
      </c>
      <c r="AD10095">
        <v>2007</v>
      </c>
      <c r="AE10095">
        <v>10</v>
      </c>
      <c r="AF10095">
        <v>12</v>
      </c>
      <c r="AG10095">
        <v>2007</v>
      </c>
      <c r="AH10095">
        <v>10</v>
      </c>
      <c r="AI10095">
        <v>26</v>
      </c>
      <c r="AL10095">
        <v>1440</v>
      </c>
      <c r="AN10095">
        <v>1440</v>
      </c>
      <c r="AU10095">
        <v>76.518679204023599</v>
      </c>
      <c r="AV10095" t="s">
        <v>4863</v>
      </c>
      <c r="AW10095" t="s">
        <v>21550</v>
      </c>
      <c r="AY10095" t="s">
        <v>21551</v>
      </c>
      <c r="AZ10095">
        <v>15.03497</v>
      </c>
      <c r="BA10095">
        <v>-91.390550000000005</v>
      </c>
    </row>
    <row r="10096" spans="1:53" x14ac:dyDescent="0.25">
      <c r="A10096" t="s">
        <v>21560</v>
      </c>
      <c r="B10096" t="s">
        <v>17049</v>
      </c>
      <c r="C10096" t="s">
        <v>684</v>
      </c>
      <c r="E10096" t="s">
        <v>3</v>
      </c>
      <c r="F10096" t="s">
        <v>57</v>
      </c>
      <c r="G10096" t="s">
        <v>58</v>
      </c>
      <c r="H10096" t="s">
        <v>81</v>
      </c>
      <c r="K10096" t="s">
        <v>47229</v>
      </c>
      <c r="L10096" t="s">
        <v>1195</v>
      </c>
      <c r="M10096" t="s">
        <v>1196</v>
      </c>
      <c r="N10096" t="s">
        <v>168</v>
      </c>
      <c r="O10096" t="s">
        <v>23</v>
      </c>
      <c r="P10096" t="s">
        <v>21561</v>
      </c>
      <c r="Q10096" t="s">
        <v>181</v>
      </c>
      <c r="T10096" t="s">
        <v>13</v>
      </c>
      <c r="Y10096" t="s">
        <v>14</v>
      </c>
      <c r="Z10096" s="1" t="s">
        <v>21029</v>
      </c>
      <c r="AA10096" s="1" t="s">
        <v>21030</v>
      </c>
      <c r="AD10096">
        <v>2007</v>
      </c>
      <c r="AE10096">
        <v>10</v>
      </c>
      <c r="AF10096">
        <v>12</v>
      </c>
      <c r="AG10096">
        <v>2007</v>
      </c>
      <c r="AH10096">
        <v>10</v>
      </c>
      <c r="AI10096">
        <v>26</v>
      </c>
      <c r="AJ10096">
        <v>5</v>
      </c>
      <c r="AL10096">
        <v>15000</v>
      </c>
      <c r="AN10096">
        <v>15000</v>
      </c>
      <c r="AU10096">
        <v>76.518679204023599</v>
      </c>
      <c r="AV10096" t="s">
        <v>3701</v>
      </c>
      <c r="AX10096" t="s">
        <v>21562</v>
      </c>
      <c r="AY10096" t="s">
        <v>21563</v>
      </c>
      <c r="AZ10096">
        <v>14.292909999999999</v>
      </c>
      <c r="BA10096">
        <v>-87.178610000000006</v>
      </c>
    </row>
    <row r="10097" spans="1:53" x14ac:dyDescent="0.25">
      <c r="A10097" t="s">
        <v>23100</v>
      </c>
      <c r="B10097" t="s">
        <v>17049</v>
      </c>
      <c r="C10097" t="s">
        <v>684</v>
      </c>
      <c r="E10097" t="s">
        <v>3</v>
      </c>
      <c r="F10097" t="s">
        <v>57</v>
      </c>
      <c r="G10097" t="s">
        <v>58</v>
      </c>
      <c r="H10097" t="s">
        <v>81</v>
      </c>
      <c r="K10097" t="s">
        <v>47229</v>
      </c>
      <c r="L10097" t="s">
        <v>1374</v>
      </c>
      <c r="M10097" t="s">
        <v>1375</v>
      </c>
      <c r="N10097" t="s">
        <v>168</v>
      </c>
      <c r="O10097" t="s">
        <v>23</v>
      </c>
      <c r="P10097" t="s">
        <v>23101</v>
      </c>
      <c r="Q10097" t="s">
        <v>181</v>
      </c>
      <c r="R10097" t="s">
        <v>25</v>
      </c>
      <c r="T10097" t="s">
        <v>13</v>
      </c>
      <c r="V10097" t="s">
        <v>13</v>
      </c>
      <c r="Y10097" t="s">
        <v>14</v>
      </c>
      <c r="Z10097" s="1" t="s">
        <v>21029</v>
      </c>
      <c r="AA10097" s="1" t="s">
        <v>21030</v>
      </c>
      <c r="AD10097">
        <v>2007</v>
      </c>
      <c r="AE10097">
        <v>10</v>
      </c>
      <c r="AF10097">
        <v>14</v>
      </c>
      <c r="AG10097">
        <v>2007</v>
      </c>
      <c r="AH10097">
        <v>10</v>
      </c>
      <c r="AI10097">
        <v>24</v>
      </c>
      <c r="AJ10097">
        <v>10</v>
      </c>
      <c r="AL10097">
        <v>24000</v>
      </c>
      <c r="AN10097">
        <v>24000</v>
      </c>
      <c r="AU10097">
        <v>76.518679204023599</v>
      </c>
      <c r="AV10097" t="s">
        <v>4863</v>
      </c>
      <c r="AW10097" t="s">
        <v>23102</v>
      </c>
      <c r="AY10097" t="s">
        <v>23103</v>
      </c>
      <c r="AZ10097">
        <v>12.009779999999999</v>
      </c>
      <c r="BA10097">
        <v>-86.095119999999994</v>
      </c>
    </row>
    <row r="10098" spans="1:53" x14ac:dyDescent="0.25">
      <c r="A10098" t="s">
        <v>23553</v>
      </c>
      <c r="B10098" t="s">
        <v>17049</v>
      </c>
      <c r="C10098" t="s">
        <v>684</v>
      </c>
      <c r="E10098" t="s">
        <v>3</v>
      </c>
      <c r="F10098" t="s">
        <v>57</v>
      </c>
      <c r="G10098" t="s">
        <v>58</v>
      </c>
      <c r="H10098" t="s">
        <v>81</v>
      </c>
      <c r="K10098" t="s">
        <v>47229</v>
      </c>
      <c r="L10098" t="s">
        <v>1476</v>
      </c>
      <c r="M10098" t="s">
        <v>1477</v>
      </c>
      <c r="N10098" t="s">
        <v>168</v>
      </c>
      <c r="O10098" t="s">
        <v>23</v>
      </c>
      <c r="P10098" t="s">
        <v>23554</v>
      </c>
      <c r="Q10098" t="s">
        <v>181</v>
      </c>
      <c r="Y10098" t="s">
        <v>14</v>
      </c>
      <c r="Z10098" s="1" t="s">
        <v>21029</v>
      </c>
      <c r="AA10098" s="1" t="s">
        <v>21030</v>
      </c>
      <c r="AD10098">
        <v>2007</v>
      </c>
      <c r="AE10098">
        <v>10</v>
      </c>
      <c r="AF10098">
        <v>12</v>
      </c>
      <c r="AG10098">
        <v>2007</v>
      </c>
      <c r="AH10098">
        <v>10</v>
      </c>
      <c r="AI10098">
        <v>26</v>
      </c>
      <c r="AJ10098">
        <v>2</v>
      </c>
      <c r="AL10098">
        <v>129</v>
      </c>
      <c r="AN10098">
        <v>129</v>
      </c>
      <c r="AU10098">
        <v>76.518679204023599</v>
      </c>
      <c r="AV10098" t="s">
        <v>4863</v>
      </c>
      <c r="AW10098" t="s">
        <v>23555</v>
      </c>
      <c r="AY10098" t="s">
        <v>23556</v>
      </c>
      <c r="AZ10098">
        <v>7.8717499999999996</v>
      </c>
      <c r="BA10098">
        <v>-80.695599999999999</v>
      </c>
    </row>
    <row r="10099" spans="1:53" x14ac:dyDescent="0.25">
      <c r="A10099" t="s">
        <v>23643</v>
      </c>
      <c r="B10099" t="s">
        <v>17049</v>
      </c>
      <c r="C10099" t="s">
        <v>684</v>
      </c>
      <c r="E10099" t="s">
        <v>3</v>
      </c>
      <c r="F10099" t="s">
        <v>57</v>
      </c>
      <c r="G10099" t="s">
        <v>58</v>
      </c>
      <c r="H10099" t="s">
        <v>81</v>
      </c>
      <c r="K10099" t="s">
        <v>47229</v>
      </c>
      <c r="L10099" t="s">
        <v>2756</v>
      </c>
      <c r="M10099" t="s">
        <v>2757</v>
      </c>
      <c r="N10099" t="s">
        <v>168</v>
      </c>
      <c r="O10099" t="s">
        <v>23</v>
      </c>
      <c r="P10099" t="s">
        <v>9196</v>
      </c>
      <c r="Q10099" t="s">
        <v>181</v>
      </c>
      <c r="Y10099" t="s">
        <v>14</v>
      </c>
      <c r="Z10099" s="1" t="s">
        <v>21029</v>
      </c>
      <c r="AA10099" s="1" t="s">
        <v>21030</v>
      </c>
      <c r="AD10099">
        <v>2007</v>
      </c>
      <c r="AE10099">
        <v>10</v>
      </c>
      <c r="AF10099">
        <v>12</v>
      </c>
      <c r="AG10099">
        <v>2007</v>
      </c>
      <c r="AH10099">
        <v>10</v>
      </c>
      <c r="AI10099">
        <v>26</v>
      </c>
      <c r="AJ10099">
        <v>2</v>
      </c>
      <c r="AL10099">
        <v>500</v>
      </c>
      <c r="AN10099">
        <v>500</v>
      </c>
      <c r="AU10099">
        <v>76.518679204023599</v>
      </c>
      <c r="AV10099" t="s">
        <v>4863</v>
      </c>
      <c r="AW10099" t="s">
        <v>9197</v>
      </c>
      <c r="AY10099" t="s">
        <v>9198</v>
      </c>
      <c r="AZ10099">
        <v>13.77176</v>
      </c>
      <c r="BA10099">
        <v>-89.161389999999997</v>
      </c>
    </row>
    <row r="10100" spans="1:53" x14ac:dyDescent="0.25">
      <c r="A10100" t="s">
        <v>21604</v>
      </c>
      <c r="B10100" t="s">
        <v>17049</v>
      </c>
      <c r="C10100" t="s">
        <v>4091</v>
      </c>
      <c r="D10100" t="s">
        <v>21605</v>
      </c>
      <c r="E10100" t="s">
        <v>3</v>
      </c>
      <c r="F10100" t="s">
        <v>17</v>
      </c>
      <c r="G10100" t="s">
        <v>387</v>
      </c>
      <c r="H10100" t="s">
        <v>388</v>
      </c>
      <c r="J10100" t="s">
        <v>1208</v>
      </c>
      <c r="K10100" t="s">
        <v>18</v>
      </c>
      <c r="L10100" t="s">
        <v>1054</v>
      </c>
      <c r="M10100" t="s">
        <v>1055</v>
      </c>
      <c r="N10100" t="s">
        <v>1056</v>
      </c>
      <c r="O10100" t="s">
        <v>53</v>
      </c>
      <c r="P10100" t="s">
        <v>21606</v>
      </c>
      <c r="Z10100" s="1" t="s">
        <v>21607</v>
      </c>
      <c r="AA10100" s="1" t="s">
        <v>21608</v>
      </c>
      <c r="AD10100">
        <v>2007</v>
      </c>
      <c r="AE10100">
        <v>10</v>
      </c>
      <c r="AF10100">
        <v>16</v>
      </c>
      <c r="AG10100">
        <v>2007</v>
      </c>
      <c r="AH10100">
        <v>10</v>
      </c>
      <c r="AI10100">
        <v>18</v>
      </c>
      <c r="AL10100">
        <v>22154</v>
      </c>
      <c r="AN10100">
        <v>22154</v>
      </c>
      <c r="AU10100">
        <v>76.518679204023599</v>
      </c>
      <c r="AV10100" t="s">
        <v>3701</v>
      </c>
      <c r="AX10100" t="s">
        <v>21609</v>
      </c>
      <c r="AY10100" t="s">
        <v>21610</v>
      </c>
      <c r="AZ10100">
        <v>-2.2453500000000002</v>
      </c>
      <c r="BA10100">
        <v>105.99209999999999</v>
      </c>
    </row>
    <row r="10101" spans="1:53" x14ac:dyDescent="0.25">
      <c r="A10101" t="s">
        <v>23798</v>
      </c>
      <c r="B10101" t="s">
        <v>17049</v>
      </c>
      <c r="C10101" t="s">
        <v>1577</v>
      </c>
      <c r="E10101" t="s">
        <v>3</v>
      </c>
      <c r="F10101" t="s">
        <v>57</v>
      </c>
      <c r="G10101" t="s">
        <v>58</v>
      </c>
      <c r="H10101" t="s">
        <v>81</v>
      </c>
      <c r="K10101" t="s">
        <v>47229</v>
      </c>
      <c r="L10101" t="s">
        <v>2681</v>
      </c>
      <c r="M10101" t="s">
        <v>2682</v>
      </c>
      <c r="N10101" t="s">
        <v>1056</v>
      </c>
      <c r="O10101" t="s">
        <v>53</v>
      </c>
      <c r="P10101" t="s">
        <v>23799</v>
      </c>
      <c r="Q10101" t="s">
        <v>181</v>
      </c>
      <c r="X10101">
        <v>24810</v>
      </c>
      <c r="Y10101" t="s">
        <v>14</v>
      </c>
      <c r="Z10101" s="1" t="s">
        <v>23800</v>
      </c>
      <c r="AA10101" s="1" t="s">
        <v>20939</v>
      </c>
      <c r="AC10101" t="s">
        <v>23801</v>
      </c>
      <c r="AD10101">
        <v>2007</v>
      </c>
      <c r="AE10101">
        <v>10</v>
      </c>
      <c r="AF10101">
        <v>14</v>
      </c>
      <c r="AG10101">
        <v>2007</v>
      </c>
      <c r="AH10101">
        <v>10</v>
      </c>
      <c r="AI10101">
        <v>24</v>
      </c>
      <c r="AJ10101">
        <v>15</v>
      </c>
      <c r="AL10101">
        <v>22000</v>
      </c>
      <c r="AN10101">
        <v>22000</v>
      </c>
      <c r="AS10101">
        <v>10000</v>
      </c>
      <c r="AT10101">
        <v>13069</v>
      </c>
      <c r="AU10101">
        <v>76.518679204023599</v>
      </c>
      <c r="AV10101" t="s">
        <v>4863</v>
      </c>
      <c r="AW10101" t="s">
        <v>23802</v>
      </c>
      <c r="AY10101" t="s">
        <v>23803</v>
      </c>
      <c r="AZ10101">
        <v>10.23049</v>
      </c>
      <c r="BA10101">
        <v>105.59116</v>
      </c>
    </row>
    <row r="10102" spans="1:53" ht="75" x14ac:dyDescent="0.25">
      <c r="A10102" t="s">
        <v>23223</v>
      </c>
      <c r="B10102" t="s">
        <v>17049</v>
      </c>
      <c r="C10102" t="s">
        <v>2151</v>
      </c>
      <c r="E10102" t="s">
        <v>3</v>
      </c>
      <c r="F10102" t="s">
        <v>4</v>
      </c>
      <c r="G10102" t="s">
        <v>91</v>
      </c>
      <c r="H10102" t="s">
        <v>92</v>
      </c>
      <c r="K10102" t="s">
        <v>47232</v>
      </c>
      <c r="L10102" t="s">
        <v>2503</v>
      </c>
      <c r="M10102" t="s">
        <v>2504</v>
      </c>
      <c r="N10102" t="s">
        <v>191</v>
      </c>
      <c r="O10102" t="s">
        <v>23</v>
      </c>
      <c r="P10102" s="3" t="s">
        <v>23224</v>
      </c>
      <c r="R10102" t="s">
        <v>31</v>
      </c>
      <c r="V10102" t="s">
        <v>13</v>
      </c>
      <c r="Y10102" t="s">
        <v>14</v>
      </c>
      <c r="Z10102">
        <v>39.917859999999997</v>
      </c>
      <c r="AA10102">
        <v>-86.285089999999997</v>
      </c>
      <c r="AD10102">
        <v>2007</v>
      </c>
      <c r="AE10102">
        <v>10</v>
      </c>
      <c r="AF10102">
        <v>21</v>
      </c>
      <c r="AG10102">
        <v>2007</v>
      </c>
      <c r="AH10102">
        <v>10</v>
      </c>
      <c r="AI10102">
        <v>24</v>
      </c>
      <c r="AJ10102">
        <v>8</v>
      </c>
      <c r="AK10102">
        <v>64</v>
      </c>
      <c r="AL10102">
        <v>640000</v>
      </c>
      <c r="AN10102">
        <v>640064</v>
      </c>
      <c r="AQ10102">
        <v>1900000</v>
      </c>
      <c r="AR10102">
        <v>2483054</v>
      </c>
      <c r="AS10102">
        <v>2500000</v>
      </c>
      <c r="AT10102">
        <v>3267176</v>
      </c>
      <c r="AU10102">
        <v>76.518679204023599</v>
      </c>
      <c r="AV10102" t="s">
        <v>3701</v>
      </c>
      <c r="AX10102" t="s">
        <v>23225</v>
      </c>
      <c r="AY10102" t="s">
        <v>23226</v>
      </c>
      <c r="AZ10102">
        <v>39.917859999999997</v>
      </c>
      <c r="BA10102">
        <v>-86.285089999999997</v>
      </c>
    </row>
    <row r="10103" spans="1:53" x14ac:dyDescent="0.25">
      <c r="A10103" t="s">
        <v>22950</v>
      </c>
      <c r="B10103" t="s">
        <v>17049</v>
      </c>
      <c r="C10103" t="s">
        <v>1829</v>
      </c>
      <c r="D10103" t="s">
        <v>22951</v>
      </c>
      <c r="E10103" t="s">
        <v>3</v>
      </c>
      <c r="F10103" t="s">
        <v>57</v>
      </c>
      <c r="G10103" t="s">
        <v>58</v>
      </c>
      <c r="H10103" t="s">
        <v>81</v>
      </c>
      <c r="K10103" t="s">
        <v>47229</v>
      </c>
      <c r="L10103" t="s">
        <v>1089</v>
      </c>
      <c r="M10103" t="s">
        <v>1090</v>
      </c>
      <c r="N10103" t="s">
        <v>168</v>
      </c>
      <c r="O10103" t="s">
        <v>23</v>
      </c>
      <c r="P10103" t="s">
        <v>22952</v>
      </c>
      <c r="Q10103" t="s">
        <v>83</v>
      </c>
      <c r="R10103" t="s">
        <v>574</v>
      </c>
      <c r="S10103" t="s">
        <v>25</v>
      </c>
      <c r="T10103" t="s">
        <v>13</v>
      </c>
      <c r="U10103" t="s">
        <v>13</v>
      </c>
      <c r="V10103" t="s">
        <v>13</v>
      </c>
      <c r="W10103">
        <v>12610</v>
      </c>
      <c r="X10103">
        <v>35810</v>
      </c>
      <c r="Y10103" t="s">
        <v>14</v>
      </c>
      <c r="Z10103" s="1" t="s">
        <v>22953</v>
      </c>
      <c r="AA10103" s="1" t="s">
        <v>22954</v>
      </c>
      <c r="AC10103" t="s">
        <v>22955</v>
      </c>
      <c r="AD10103">
        <v>2007</v>
      </c>
      <c r="AE10103">
        <v>10</v>
      </c>
      <c r="AF10103">
        <v>28</v>
      </c>
      <c r="AG10103">
        <v>2007</v>
      </c>
      <c r="AH10103">
        <v>11</v>
      </c>
      <c r="AI10103">
        <v>16</v>
      </c>
      <c r="AJ10103">
        <v>22</v>
      </c>
      <c r="AL10103">
        <v>1600000</v>
      </c>
      <c r="AN10103">
        <v>1600000</v>
      </c>
      <c r="AQ10103">
        <v>700000</v>
      </c>
      <c r="AR10103">
        <v>914809</v>
      </c>
      <c r="AS10103">
        <v>3000000</v>
      </c>
      <c r="AT10103">
        <v>3920611</v>
      </c>
      <c r="AU10103">
        <v>76.518679204023599</v>
      </c>
      <c r="AV10103" t="s">
        <v>6280</v>
      </c>
      <c r="AW10103" t="s">
        <v>22956</v>
      </c>
      <c r="AX10103" t="s">
        <v>22957</v>
      </c>
      <c r="AY10103" t="s">
        <v>22958</v>
      </c>
      <c r="AZ10103">
        <v>19.271609999999999</v>
      </c>
      <c r="BA10103">
        <v>-99.133489999999995</v>
      </c>
    </row>
    <row r="10104" spans="1:53" x14ac:dyDescent="0.25">
      <c r="A10104" t="s">
        <v>23804</v>
      </c>
      <c r="B10104" t="s">
        <v>17049</v>
      </c>
      <c r="C10104" t="s">
        <v>2765</v>
      </c>
      <c r="E10104" t="s">
        <v>3</v>
      </c>
      <c r="F10104" t="s">
        <v>57</v>
      </c>
      <c r="G10104" t="s">
        <v>58</v>
      </c>
      <c r="H10104" t="s">
        <v>81</v>
      </c>
      <c r="K10104" t="s">
        <v>47229</v>
      </c>
      <c r="L10104" t="s">
        <v>2681</v>
      </c>
      <c r="M10104" t="s">
        <v>2682</v>
      </c>
      <c r="N10104" t="s">
        <v>1056</v>
      </c>
      <c r="O10104" t="s">
        <v>53</v>
      </c>
      <c r="P10104" t="s">
        <v>23805</v>
      </c>
      <c r="Q10104" t="s">
        <v>83</v>
      </c>
      <c r="X10104">
        <v>35110</v>
      </c>
      <c r="Y10104" t="s">
        <v>14</v>
      </c>
      <c r="Z10104" s="1" t="s">
        <v>23806</v>
      </c>
      <c r="AA10104" s="1" t="s">
        <v>23807</v>
      </c>
      <c r="AC10104" t="s">
        <v>23808</v>
      </c>
      <c r="AD10104">
        <v>2007</v>
      </c>
      <c r="AE10104">
        <v>10</v>
      </c>
      <c r="AF10104">
        <v>28</v>
      </c>
      <c r="AG10104">
        <v>2007</v>
      </c>
      <c r="AH10104">
        <v>11</v>
      </c>
      <c r="AI10104">
        <v>9</v>
      </c>
      <c r="AJ10104">
        <v>83</v>
      </c>
      <c r="AK10104">
        <v>42</v>
      </c>
      <c r="AL10104">
        <v>94000</v>
      </c>
      <c r="AN10104">
        <v>94042</v>
      </c>
      <c r="AS10104">
        <v>300000</v>
      </c>
      <c r="AT10104">
        <v>392061</v>
      </c>
      <c r="AU10104">
        <v>76.518679204023599</v>
      </c>
      <c r="AV10104" t="s">
        <v>4863</v>
      </c>
      <c r="AW10104" t="s">
        <v>23809</v>
      </c>
      <c r="AY10104" t="s">
        <v>23810</v>
      </c>
      <c r="AZ10104">
        <v>10.23049</v>
      </c>
      <c r="BA10104">
        <v>105.59116</v>
      </c>
    </row>
    <row r="10105" spans="1:53" x14ac:dyDescent="0.25">
      <c r="A10105" t="s">
        <v>21151</v>
      </c>
      <c r="B10105" t="s">
        <v>17049</v>
      </c>
      <c r="C10105" t="s">
        <v>877</v>
      </c>
      <c r="D10105" t="s">
        <v>20896</v>
      </c>
      <c r="E10105" t="s">
        <v>3</v>
      </c>
      <c r="F10105" t="s">
        <v>30</v>
      </c>
      <c r="G10105" t="s">
        <v>31</v>
      </c>
      <c r="H10105" t="s">
        <v>64</v>
      </c>
      <c r="J10105" t="s">
        <v>20897</v>
      </c>
      <c r="K10105" t="s">
        <v>47231</v>
      </c>
      <c r="L10105" t="s">
        <v>162</v>
      </c>
      <c r="M10105" t="s">
        <v>163</v>
      </c>
      <c r="N10105" t="s">
        <v>68</v>
      </c>
      <c r="O10105" t="s">
        <v>23</v>
      </c>
      <c r="P10105" t="s">
        <v>21152</v>
      </c>
      <c r="R10105" t="s">
        <v>58</v>
      </c>
      <c r="Y10105" t="s">
        <v>39</v>
      </c>
      <c r="Z10105" s="1" t="s">
        <v>20899</v>
      </c>
      <c r="AA10105" s="1" t="s">
        <v>20900</v>
      </c>
      <c r="AD10105">
        <v>2007</v>
      </c>
      <c r="AE10105">
        <v>10</v>
      </c>
      <c r="AF10105">
        <v>28</v>
      </c>
      <c r="AG10105">
        <v>2007</v>
      </c>
      <c r="AH10105">
        <v>11</v>
      </c>
      <c r="AI10105">
        <v>2</v>
      </c>
      <c r="AJ10105">
        <v>1</v>
      </c>
      <c r="AL10105">
        <v>7000</v>
      </c>
      <c r="AN10105">
        <v>7000</v>
      </c>
      <c r="AU10105">
        <v>76.518679204023599</v>
      </c>
      <c r="AV10105" t="s">
        <v>4863</v>
      </c>
      <c r="AW10105" t="s">
        <v>9836</v>
      </c>
      <c r="AY10105" t="s">
        <v>9837</v>
      </c>
      <c r="AZ10105">
        <v>25.521039999999999</v>
      </c>
      <c r="BA10105">
        <v>-76.841269999999994</v>
      </c>
    </row>
    <row r="10106" spans="1:53" x14ac:dyDescent="0.25">
      <c r="A10106" t="s">
        <v>20926</v>
      </c>
      <c r="B10106" t="s">
        <v>17049</v>
      </c>
      <c r="C10106" t="s">
        <v>877</v>
      </c>
      <c r="D10106" t="s">
        <v>20896</v>
      </c>
      <c r="E10106" t="s">
        <v>3</v>
      </c>
      <c r="F10106" t="s">
        <v>30</v>
      </c>
      <c r="G10106" t="s">
        <v>31</v>
      </c>
      <c r="H10106" t="s">
        <v>64</v>
      </c>
      <c r="J10106" t="s">
        <v>20897</v>
      </c>
      <c r="K10106" t="s">
        <v>47231</v>
      </c>
      <c r="L10106" t="s">
        <v>311</v>
      </c>
      <c r="M10106" t="s">
        <v>312</v>
      </c>
      <c r="N10106" t="s">
        <v>68</v>
      </c>
      <c r="O10106" t="s">
        <v>23</v>
      </c>
      <c r="P10106" t="s">
        <v>20927</v>
      </c>
      <c r="R10106" t="s">
        <v>58</v>
      </c>
      <c r="S10106" t="s">
        <v>574</v>
      </c>
      <c r="T10106" t="s">
        <v>13</v>
      </c>
      <c r="Y10106" t="s">
        <v>39</v>
      </c>
      <c r="Z10106" s="1" t="s">
        <v>20899</v>
      </c>
      <c r="AA10106" s="1" t="s">
        <v>20900</v>
      </c>
      <c r="AD10106">
        <v>2007</v>
      </c>
      <c r="AE10106">
        <v>10</v>
      </c>
      <c r="AF10106">
        <v>28</v>
      </c>
      <c r="AG10106">
        <v>2007</v>
      </c>
      <c r="AH10106">
        <v>11</v>
      </c>
      <c r="AI10106">
        <v>2</v>
      </c>
      <c r="AJ10106">
        <v>1</v>
      </c>
      <c r="AL10106">
        <v>192488</v>
      </c>
      <c r="AN10106">
        <v>192488</v>
      </c>
      <c r="AS10106">
        <v>500000</v>
      </c>
      <c r="AT10106">
        <v>653435</v>
      </c>
      <c r="AU10106">
        <v>76.518679204023599</v>
      </c>
      <c r="AV10106" t="s">
        <v>4863</v>
      </c>
      <c r="AW10106" t="s">
        <v>20928</v>
      </c>
      <c r="AY10106" t="s">
        <v>20929</v>
      </c>
      <c r="AZ10106">
        <v>20.187080000000002</v>
      </c>
      <c r="BA10106">
        <v>-75.962450000000004</v>
      </c>
    </row>
    <row r="10107" spans="1:53" x14ac:dyDescent="0.25">
      <c r="A10107" t="s">
        <v>20895</v>
      </c>
      <c r="B10107" t="s">
        <v>17049</v>
      </c>
      <c r="C10107" t="s">
        <v>877</v>
      </c>
      <c r="D10107" t="s">
        <v>20896</v>
      </c>
      <c r="E10107" t="s">
        <v>3</v>
      </c>
      <c r="F10107" t="s">
        <v>30</v>
      </c>
      <c r="G10107" t="s">
        <v>31</v>
      </c>
      <c r="H10107" t="s">
        <v>64</v>
      </c>
      <c r="J10107" t="s">
        <v>20897</v>
      </c>
      <c r="K10107" t="s">
        <v>47231</v>
      </c>
      <c r="L10107" t="s">
        <v>552</v>
      </c>
      <c r="M10107" t="s">
        <v>553</v>
      </c>
      <c r="N10107" t="s">
        <v>68</v>
      </c>
      <c r="O10107" t="s">
        <v>23</v>
      </c>
      <c r="P10107" t="s">
        <v>20898</v>
      </c>
      <c r="R10107" t="s">
        <v>58</v>
      </c>
      <c r="S10107" t="s">
        <v>25</v>
      </c>
      <c r="T10107" t="s">
        <v>13</v>
      </c>
      <c r="Y10107" t="s">
        <v>39</v>
      </c>
      <c r="Z10107" s="1" t="s">
        <v>20899</v>
      </c>
      <c r="AA10107" s="1" t="s">
        <v>20900</v>
      </c>
      <c r="AD10107">
        <v>2007</v>
      </c>
      <c r="AE10107">
        <v>10</v>
      </c>
      <c r="AF10107">
        <v>28</v>
      </c>
      <c r="AG10107">
        <v>2007</v>
      </c>
      <c r="AH10107">
        <v>11</v>
      </c>
      <c r="AI10107">
        <v>2</v>
      </c>
      <c r="AJ10107">
        <v>129</v>
      </c>
      <c r="AL10107">
        <v>79728</v>
      </c>
      <c r="AN10107">
        <v>79728</v>
      </c>
      <c r="AS10107">
        <v>77700</v>
      </c>
      <c r="AT10107">
        <v>101544</v>
      </c>
      <c r="AU10107">
        <v>76.518679204023599</v>
      </c>
      <c r="AV10107" t="s">
        <v>4863</v>
      </c>
      <c r="AW10107" t="s">
        <v>20901</v>
      </c>
      <c r="AY10107" t="s">
        <v>20902</v>
      </c>
      <c r="AZ10107">
        <v>18.83257</v>
      </c>
      <c r="BA10107">
        <v>-69.805059999999997</v>
      </c>
    </row>
    <row r="10108" spans="1:53" x14ac:dyDescent="0.25">
      <c r="A10108" t="s">
        <v>21172</v>
      </c>
      <c r="B10108" t="s">
        <v>17049</v>
      </c>
      <c r="C10108" t="s">
        <v>877</v>
      </c>
      <c r="D10108" t="s">
        <v>20896</v>
      </c>
      <c r="E10108" t="s">
        <v>3</v>
      </c>
      <c r="F10108" t="s">
        <v>30</v>
      </c>
      <c r="G10108" t="s">
        <v>31</v>
      </c>
      <c r="H10108" t="s">
        <v>64</v>
      </c>
      <c r="J10108" t="s">
        <v>20897</v>
      </c>
      <c r="K10108" t="s">
        <v>47231</v>
      </c>
      <c r="L10108" t="s">
        <v>1199</v>
      </c>
      <c r="M10108" t="s">
        <v>1200</v>
      </c>
      <c r="N10108" t="s">
        <v>68</v>
      </c>
      <c r="O10108" t="s">
        <v>23</v>
      </c>
      <c r="P10108" t="s">
        <v>21173</v>
      </c>
      <c r="R10108" t="s">
        <v>58</v>
      </c>
      <c r="T10108" t="s">
        <v>13</v>
      </c>
      <c r="Y10108" t="s">
        <v>39</v>
      </c>
      <c r="Z10108" s="1" t="s">
        <v>20899</v>
      </c>
      <c r="AA10108" s="1" t="s">
        <v>20900</v>
      </c>
      <c r="AD10108">
        <v>2007</v>
      </c>
      <c r="AE10108">
        <v>10</v>
      </c>
      <c r="AF10108">
        <v>28</v>
      </c>
      <c r="AG10108">
        <v>2007</v>
      </c>
      <c r="AH10108">
        <v>11</v>
      </c>
      <c r="AI10108">
        <v>2</v>
      </c>
      <c r="AJ10108">
        <v>90</v>
      </c>
      <c r="AK10108">
        <v>133</v>
      </c>
      <c r="AL10108">
        <v>108630</v>
      </c>
      <c r="AN10108">
        <v>108763</v>
      </c>
      <c r="AU10108">
        <v>76.518679204023599</v>
      </c>
      <c r="AV10108" t="s">
        <v>3701</v>
      </c>
      <c r="AX10108" t="s">
        <v>21174</v>
      </c>
      <c r="AY10108" t="s">
        <v>21175</v>
      </c>
      <c r="AZ10108">
        <v>18.43206</v>
      </c>
      <c r="BA10108">
        <v>-73.393720000000002</v>
      </c>
    </row>
    <row r="10109" spans="1:53" ht="30" x14ac:dyDescent="0.25">
      <c r="A10109" t="s">
        <v>23360</v>
      </c>
      <c r="B10109" t="s">
        <v>17049</v>
      </c>
      <c r="C10109" t="s">
        <v>877</v>
      </c>
      <c r="D10109" t="s">
        <v>20896</v>
      </c>
      <c r="E10109" t="s">
        <v>3</v>
      </c>
      <c r="F10109" t="s">
        <v>30</v>
      </c>
      <c r="G10109" t="s">
        <v>31</v>
      </c>
      <c r="H10109" t="s">
        <v>64</v>
      </c>
      <c r="J10109" t="s">
        <v>20897</v>
      </c>
      <c r="K10109" t="s">
        <v>47231</v>
      </c>
      <c r="L10109" t="s">
        <v>1287</v>
      </c>
      <c r="M10109" t="s">
        <v>1288</v>
      </c>
      <c r="N10109" t="s">
        <v>68</v>
      </c>
      <c r="O10109" t="s">
        <v>23</v>
      </c>
      <c r="P10109" s="3" t="s">
        <v>23361</v>
      </c>
      <c r="Y10109" t="s">
        <v>39</v>
      </c>
      <c r="Z10109">
        <v>18.280830000000002</v>
      </c>
      <c r="AA10109">
        <v>-76.891739999999999</v>
      </c>
      <c r="AD10109">
        <v>2007</v>
      </c>
      <c r="AE10109">
        <v>10</v>
      </c>
      <c r="AF10109">
        <v>28</v>
      </c>
      <c r="AG10109">
        <v>2007</v>
      </c>
      <c r="AH10109">
        <v>11</v>
      </c>
      <c r="AI10109">
        <v>2</v>
      </c>
      <c r="AJ10109">
        <v>1</v>
      </c>
      <c r="AU10109">
        <v>76.518679204023599</v>
      </c>
      <c r="AV10109" t="s">
        <v>4863</v>
      </c>
      <c r="AW10109" t="s">
        <v>23362</v>
      </c>
      <c r="AY10109" t="s">
        <v>23363</v>
      </c>
      <c r="AZ10109">
        <v>18.280830000000002</v>
      </c>
      <c r="BA10109">
        <v>-76.891739999999999</v>
      </c>
    </row>
    <row r="10110" spans="1:53" x14ac:dyDescent="0.25">
      <c r="A10110" t="s">
        <v>21684</v>
      </c>
      <c r="B10110" t="s">
        <v>17049</v>
      </c>
      <c r="C10110" t="s">
        <v>7660</v>
      </c>
      <c r="E10110" t="s">
        <v>3</v>
      </c>
      <c r="F10110" t="s">
        <v>57</v>
      </c>
      <c r="G10110" t="s">
        <v>58</v>
      </c>
      <c r="H10110" t="s">
        <v>81</v>
      </c>
      <c r="K10110" t="s">
        <v>47229</v>
      </c>
      <c r="L10110" t="s">
        <v>1064</v>
      </c>
      <c r="M10110" t="s">
        <v>1065</v>
      </c>
      <c r="N10110" t="s">
        <v>52</v>
      </c>
      <c r="O10110" t="s">
        <v>53</v>
      </c>
      <c r="P10110" t="s">
        <v>21685</v>
      </c>
      <c r="Q10110" t="s">
        <v>83</v>
      </c>
      <c r="X10110">
        <v>76740</v>
      </c>
      <c r="Y10110" t="s">
        <v>14</v>
      </c>
      <c r="Z10110" s="1" t="s">
        <v>21686</v>
      </c>
      <c r="AA10110" s="1" t="s">
        <v>21687</v>
      </c>
      <c r="AC10110" t="s">
        <v>21688</v>
      </c>
      <c r="AD10110">
        <v>2007</v>
      </c>
      <c r="AE10110">
        <v>10</v>
      </c>
      <c r="AF10110">
        <v>27</v>
      </c>
      <c r="AG10110">
        <v>2007</v>
      </c>
      <c r="AH10110">
        <v>11</v>
      </c>
      <c r="AI10110">
        <v>1</v>
      </c>
      <c r="AJ10110">
        <v>29</v>
      </c>
      <c r="AL10110">
        <v>50000</v>
      </c>
      <c r="AN10110">
        <v>50000</v>
      </c>
      <c r="AU10110">
        <v>76.518679204023599</v>
      </c>
      <c r="AV10110" t="s">
        <v>4863</v>
      </c>
      <c r="AW10110" t="s">
        <v>18659</v>
      </c>
      <c r="AY10110" t="s">
        <v>18660</v>
      </c>
      <c r="AZ10110">
        <v>17.79665</v>
      </c>
      <c r="BA10110">
        <v>79.050759999999997</v>
      </c>
    </row>
    <row r="10111" spans="1:53" x14ac:dyDescent="0.25">
      <c r="A10111" t="s">
        <v>23123</v>
      </c>
      <c r="B10111" t="s">
        <v>17049</v>
      </c>
      <c r="C10111" t="s">
        <v>977</v>
      </c>
      <c r="D10111" t="s">
        <v>23124</v>
      </c>
      <c r="E10111" t="s">
        <v>3</v>
      </c>
      <c r="F10111" t="s">
        <v>57</v>
      </c>
      <c r="G10111" t="s">
        <v>58</v>
      </c>
      <c r="H10111" t="s">
        <v>81</v>
      </c>
      <c r="K10111" t="s">
        <v>47229</v>
      </c>
      <c r="L10111" t="s">
        <v>1075</v>
      </c>
      <c r="M10111" t="s">
        <v>1076</v>
      </c>
      <c r="N10111" t="s">
        <v>1056</v>
      </c>
      <c r="O10111" t="s">
        <v>53</v>
      </c>
      <c r="P10111" t="s">
        <v>23125</v>
      </c>
      <c r="Q10111" t="s">
        <v>83</v>
      </c>
      <c r="R10111" t="s">
        <v>25</v>
      </c>
      <c r="X10111">
        <v>4600</v>
      </c>
      <c r="Y10111" t="s">
        <v>14</v>
      </c>
      <c r="Z10111" s="1" t="s">
        <v>18809</v>
      </c>
      <c r="AA10111" s="1" t="s">
        <v>23126</v>
      </c>
      <c r="AC10111" t="s">
        <v>23127</v>
      </c>
      <c r="AD10111">
        <v>2007</v>
      </c>
      <c r="AE10111">
        <v>10</v>
      </c>
      <c r="AF10111">
        <v>27</v>
      </c>
      <c r="AG10111">
        <v>2007</v>
      </c>
      <c r="AH10111">
        <v>11</v>
      </c>
      <c r="AI10111">
        <v>1</v>
      </c>
      <c r="AJ10111">
        <v>20</v>
      </c>
      <c r="AU10111">
        <v>76.518679204023599</v>
      </c>
      <c r="AV10111" t="s">
        <v>3701</v>
      </c>
      <c r="AX10111" t="s">
        <v>23128</v>
      </c>
      <c r="AY10111" t="s">
        <v>23129</v>
      </c>
      <c r="AZ10111">
        <v>14.59587</v>
      </c>
      <c r="BA10111">
        <v>121.04812</v>
      </c>
    </row>
    <row r="10112" spans="1:53" x14ac:dyDescent="0.25">
      <c r="A10112" t="s">
        <v>25005</v>
      </c>
      <c r="B10112" t="s">
        <v>17049</v>
      </c>
      <c r="C10112" t="s">
        <v>1522</v>
      </c>
      <c r="E10112" t="s">
        <v>3</v>
      </c>
      <c r="F10112" t="s">
        <v>57</v>
      </c>
      <c r="G10112" t="s">
        <v>58</v>
      </c>
      <c r="H10112" t="s">
        <v>81</v>
      </c>
      <c r="K10112" t="s">
        <v>47229</v>
      </c>
      <c r="L10112" t="s">
        <v>2720</v>
      </c>
      <c r="M10112" t="s">
        <v>2721</v>
      </c>
      <c r="N10112" t="s">
        <v>8</v>
      </c>
      <c r="O10112" t="s">
        <v>9</v>
      </c>
      <c r="P10112" t="s">
        <v>12613</v>
      </c>
      <c r="Q10112" t="s">
        <v>83</v>
      </c>
      <c r="R10112" t="s">
        <v>25</v>
      </c>
      <c r="X10112">
        <v>1950</v>
      </c>
      <c r="Y10112" t="s">
        <v>14</v>
      </c>
      <c r="Z10112" s="1" t="s">
        <v>25006</v>
      </c>
      <c r="AA10112" s="1" t="s">
        <v>25007</v>
      </c>
      <c r="AD10112">
        <v>2007</v>
      </c>
      <c r="AE10112">
        <v>10</v>
      </c>
      <c r="AF10112">
        <v>25</v>
      </c>
      <c r="AG10112">
        <v>2007</v>
      </c>
      <c r="AH10112">
        <v>10</v>
      </c>
      <c r="AI10112">
        <v>31</v>
      </c>
      <c r="AJ10112">
        <v>32</v>
      </c>
      <c r="AK10112">
        <v>100</v>
      </c>
      <c r="AL10112">
        <v>1500</v>
      </c>
      <c r="AN10112">
        <v>1600</v>
      </c>
      <c r="AU10112">
        <v>76.518679204023599</v>
      </c>
      <c r="AV10112" t="s">
        <v>3701</v>
      </c>
      <c r="AX10112" t="s">
        <v>12614</v>
      </c>
      <c r="AY10112" t="s">
        <v>12615</v>
      </c>
      <c r="AZ10112">
        <v>-3.0965400000000001</v>
      </c>
      <c r="BA10112">
        <v>26.40973</v>
      </c>
    </row>
    <row r="10113" spans="1:53" x14ac:dyDescent="0.25">
      <c r="A10113" t="s">
        <v>20959</v>
      </c>
      <c r="B10113" t="s">
        <v>17049</v>
      </c>
      <c r="C10113" t="s">
        <v>6246</v>
      </c>
      <c r="E10113" t="s">
        <v>3</v>
      </c>
      <c r="F10113" t="s">
        <v>57</v>
      </c>
      <c r="G10113" t="s">
        <v>58</v>
      </c>
      <c r="H10113" t="s">
        <v>81</v>
      </c>
      <c r="K10113" t="s">
        <v>47229</v>
      </c>
      <c r="L10113" t="s">
        <v>174</v>
      </c>
      <c r="M10113" t="s">
        <v>175</v>
      </c>
      <c r="N10113" t="s">
        <v>22</v>
      </c>
      <c r="O10113" t="s">
        <v>23</v>
      </c>
      <c r="P10113" t="s">
        <v>20960</v>
      </c>
      <c r="Q10113" t="s">
        <v>83</v>
      </c>
      <c r="R10113" t="s">
        <v>25</v>
      </c>
      <c r="X10113">
        <v>730</v>
      </c>
      <c r="Y10113" t="s">
        <v>14</v>
      </c>
      <c r="Z10113" s="1" t="s">
        <v>20961</v>
      </c>
      <c r="AA10113" s="1" t="s">
        <v>20962</v>
      </c>
      <c r="AD10113">
        <v>2007</v>
      </c>
      <c r="AE10113">
        <v>10</v>
      </c>
      <c r="AF10113">
        <v>24</v>
      </c>
      <c r="AG10113">
        <v>2007</v>
      </c>
      <c r="AH10113">
        <v>10</v>
      </c>
      <c r="AI10113">
        <v>27</v>
      </c>
      <c r="AJ10113">
        <v>6</v>
      </c>
      <c r="AL10113">
        <v>2272</v>
      </c>
      <c r="AN10113">
        <v>2272</v>
      </c>
      <c r="AU10113">
        <v>76.518679204023599</v>
      </c>
      <c r="AV10113" t="s">
        <v>3701</v>
      </c>
      <c r="AX10113" t="s">
        <v>20963</v>
      </c>
      <c r="AY10113" t="s">
        <v>20964</v>
      </c>
      <c r="AZ10113">
        <v>-10.140739999999999</v>
      </c>
      <c r="BA10113">
        <v>-48.327280000000002</v>
      </c>
    </row>
    <row r="10114" spans="1:53" x14ac:dyDescent="0.25">
      <c r="A10114" t="s">
        <v>21401</v>
      </c>
      <c r="B10114" t="s">
        <v>17049</v>
      </c>
      <c r="C10114" t="s">
        <v>7152</v>
      </c>
      <c r="E10114" t="s">
        <v>3</v>
      </c>
      <c r="F10114" t="s">
        <v>57</v>
      </c>
      <c r="G10114" t="s">
        <v>58</v>
      </c>
      <c r="H10114" t="s">
        <v>81</v>
      </c>
      <c r="K10114" t="s">
        <v>47229</v>
      </c>
      <c r="L10114" t="s">
        <v>290</v>
      </c>
      <c r="M10114" t="s">
        <v>291</v>
      </c>
      <c r="N10114" t="s">
        <v>22</v>
      </c>
      <c r="O10114" t="s">
        <v>23</v>
      </c>
      <c r="P10114" t="s">
        <v>21402</v>
      </c>
      <c r="Q10114" t="s">
        <v>21403</v>
      </c>
      <c r="W10114">
        <v>1900</v>
      </c>
      <c r="X10114">
        <v>189700</v>
      </c>
      <c r="Y10114" t="s">
        <v>14</v>
      </c>
      <c r="Z10114" s="1" t="s">
        <v>21404</v>
      </c>
      <c r="AA10114" s="1" t="s">
        <v>21405</v>
      </c>
      <c r="AD10114">
        <v>2007</v>
      </c>
      <c r="AE10114">
        <v>10</v>
      </c>
      <c r="AF10114">
        <v>20</v>
      </c>
      <c r="AG10114">
        <v>2007</v>
      </c>
      <c r="AH10114">
        <v>10</v>
      </c>
      <c r="AI10114">
        <v>26</v>
      </c>
      <c r="AJ10114">
        <v>35</v>
      </c>
      <c r="AK10114">
        <v>52</v>
      </c>
      <c r="AL10114">
        <v>1162083</v>
      </c>
      <c r="AN10114">
        <v>1162135</v>
      </c>
      <c r="AU10114">
        <v>76.518679204023599</v>
      </c>
      <c r="AV10114" t="s">
        <v>4863</v>
      </c>
      <c r="AW10114" t="s">
        <v>21406</v>
      </c>
      <c r="AY10114" t="s">
        <v>21407</v>
      </c>
      <c r="AZ10114">
        <v>5.0821800000000001</v>
      </c>
      <c r="BA10114">
        <v>-75.838409999999996</v>
      </c>
    </row>
    <row r="10115" spans="1:53" x14ac:dyDescent="0.25">
      <c r="A10115" t="s">
        <v>23691</v>
      </c>
      <c r="B10115" t="s">
        <v>17049</v>
      </c>
      <c r="C10115" t="s">
        <v>2778</v>
      </c>
      <c r="E10115" t="s">
        <v>3</v>
      </c>
      <c r="F10115" t="s">
        <v>57</v>
      </c>
      <c r="G10115" t="s">
        <v>58</v>
      </c>
      <c r="H10115" t="s">
        <v>81</v>
      </c>
      <c r="K10115" t="s">
        <v>47229</v>
      </c>
      <c r="L10115" t="s">
        <v>2580</v>
      </c>
      <c r="M10115" t="s">
        <v>2581</v>
      </c>
      <c r="N10115" t="s">
        <v>1056</v>
      </c>
      <c r="O10115" t="s">
        <v>53</v>
      </c>
      <c r="P10115" t="s">
        <v>23692</v>
      </c>
      <c r="Q10115" t="s">
        <v>181</v>
      </c>
      <c r="X10115">
        <v>13140</v>
      </c>
      <c r="Y10115" t="s">
        <v>14</v>
      </c>
      <c r="Z10115" s="1" t="s">
        <v>23693</v>
      </c>
      <c r="AA10115" s="1" t="s">
        <v>23694</v>
      </c>
      <c r="AD10115">
        <v>2007</v>
      </c>
      <c r="AE10115">
        <v>10</v>
      </c>
      <c r="AF10115">
        <v>22</v>
      </c>
      <c r="AG10115">
        <v>2007</v>
      </c>
      <c r="AH10115">
        <v>10</v>
      </c>
      <c r="AI10115">
        <v>29</v>
      </c>
      <c r="AJ10115">
        <v>2</v>
      </c>
      <c r="AL10115">
        <v>100000</v>
      </c>
      <c r="AN10115">
        <v>100000</v>
      </c>
      <c r="AS10115">
        <v>1500</v>
      </c>
      <c r="AT10115">
        <v>1960</v>
      </c>
      <c r="AU10115">
        <v>76.518679204023599</v>
      </c>
      <c r="AV10115" t="s">
        <v>4863</v>
      </c>
      <c r="AW10115" t="s">
        <v>23695</v>
      </c>
      <c r="AY10115" t="s">
        <v>23696</v>
      </c>
      <c r="AZ10115">
        <v>15.88978</v>
      </c>
      <c r="BA10115">
        <v>104.33853000000001</v>
      </c>
    </row>
    <row r="10116" spans="1:53" x14ac:dyDescent="0.25">
      <c r="A10116" t="s">
        <v>23812</v>
      </c>
      <c r="B10116" t="s">
        <v>17049</v>
      </c>
      <c r="C10116" t="s">
        <v>3795</v>
      </c>
      <c r="D10116" t="s">
        <v>23813</v>
      </c>
      <c r="E10116" t="s">
        <v>3</v>
      </c>
      <c r="F10116" t="s">
        <v>57</v>
      </c>
      <c r="G10116" t="s">
        <v>58</v>
      </c>
      <c r="K10116" t="s">
        <v>47229</v>
      </c>
      <c r="L10116" t="s">
        <v>2681</v>
      </c>
      <c r="M10116" t="s">
        <v>2682</v>
      </c>
      <c r="N10116" t="s">
        <v>1056</v>
      </c>
      <c r="O10116" t="s">
        <v>53</v>
      </c>
      <c r="P10116" t="s">
        <v>23814</v>
      </c>
      <c r="Q10116" t="s">
        <v>83</v>
      </c>
      <c r="X10116">
        <v>46470</v>
      </c>
      <c r="Y10116" t="s">
        <v>14</v>
      </c>
      <c r="Z10116" s="1" t="s">
        <v>23815</v>
      </c>
      <c r="AA10116" s="1" t="s">
        <v>23816</v>
      </c>
      <c r="AC10116" t="s">
        <v>19529</v>
      </c>
      <c r="AD10116">
        <v>2007</v>
      </c>
      <c r="AE10116">
        <v>10</v>
      </c>
      <c r="AF10116">
        <v>20</v>
      </c>
      <c r="AG10116">
        <v>2007</v>
      </c>
      <c r="AH10116">
        <v>11</v>
      </c>
      <c r="AI10116">
        <v>2</v>
      </c>
      <c r="AJ10116">
        <v>3</v>
      </c>
      <c r="AL10116">
        <v>280000</v>
      </c>
      <c r="AN10116">
        <v>280000</v>
      </c>
      <c r="AU10116">
        <v>76.518679204023599</v>
      </c>
      <c r="AV10116" t="s">
        <v>4863</v>
      </c>
      <c r="AW10116" t="s">
        <v>23817</v>
      </c>
      <c r="AY10116" t="s">
        <v>23818</v>
      </c>
      <c r="AZ10116">
        <v>10.23049</v>
      </c>
      <c r="BA10116">
        <v>105.59116</v>
      </c>
    </row>
    <row r="10117" spans="1:53" ht="45" x14ac:dyDescent="0.25">
      <c r="A10117" t="s">
        <v>21139</v>
      </c>
      <c r="B10117" t="s">
        <v>17049</v>
      </c>
      <c r="C10117" t="s">
        <v>1675</v>
      </c>
      <c r="E10117" t="s">
        <v>3</v>
      </c>
      <c r="F10117" t="s">
        <v>57</v>
      </c>
      <c r="G10117" t="s">
        <v>58</v>
      </c>
      <c r="K10117" t="s">
        <v>47229</v>
      </c>
      <c r="L10117" t="s">
        <v>633</v>
      </c>
      <c r="M10117" t="s">
        <v>634</v>
      </c>
      <c r="N10117" t="s">
        <v>530</v>
      </c>
      <c r="O10117" t="s">
        <v>9</v>
      </c>
      <c r="P10117" s="3" t="s">
        <v>21140</v>
      </c>
      <c r="R10117" t="s">
        <v>58</v>
      </c>
      <c r="Y10117" t="s">
        <v>14</v>
      </c>
      <c r="Z10117">
        <v>-3.1273599999999999</v>
      </c>
      <c r="AA10117">
        <v>30.12003</v>
      </c>
      <c r="AD10117">
        <v>2007</v>
      </c>
      <c r="AE10117">
        <v>10</v>
      </c>
      <c r="AF10117">
        <v>15</v>
      </c>
      <c r="AG10117">
        <v>2007</v>
      </c>
      <c r="AH10117">
        <v>10</v>
      </c>
      <c r="AI10117">
        <v>31</v>
      </c>
      <c r="AJ10117">
        <v>1</v>
      </c>
      <c r="AK10117">
        <v>6</v>
      </c>
      <c r="AL10117">
        <v>2695</v>
      </c>
      <c r="AN10117">
        <v>2701</v>
      </c>
      <c r="AU10117">
        <v>76.518679204023599</v>
      </c>
      <c r="AV10117" t="s">
        <v>4863</v>
      </c>
      <c r="AW10117" t="s">
        <v>21141</v>
      </c>
      <c r="AY10117" t="s">
        <v>21142</v>
      </c>
      <c r="AZ10117">
        <v>-3.1273599999999999</v>
      </c>
      <c r="BA10117">
        <v>30.12003</v>
      </c>
    </row>
    <row r="10118" spans="1:53" x14ac:dyDescent="0.25">
      <c r="A10118" t="s">
        <v>23527</v>
      </c>
      <c r="B10118" t="s">
        <v>17049</v>
      </c>
      <c r="C10118" t="s">
        <v>1506</v>
      </c>
      <c r="E10118" t="s">
        <v>3</v>
      </c>
      <c r="F10118" t="s">
        <v>57</v>
      </c>
      <c r="G10118" t="s">
        <v>58</v>
      </c>
      <c r="K10118" t="s">
        <v>47229</v>
      </c>
      <c r="L10118" t="s">
        <v>1370</v>
      </c>
      <c r="M10118" t="s">
        <v>1371</v>
      </c>
      <c r="N10118" t="s">
        <v>123</v>
      </c>
      <c r="O10118" t="s">
        <v>9</v>
      </c>
      <c r="P10118" s="3" t="s">
        <v>23528</v>
      </c>
      <c r="Y10118" t="s">
        <v>14</v>
      </c>
      <c r="Z10118">
        <v>8.8613099999999996</v>
      </c>
      <c r="AA10118">
        <v>7.1425599999999996</v>
      </c>
      <c r="AD10118">
        <v>2007</v>
      </c>
      <c r="AE10118">
        <v>10</v>
      </c>
      <c r="AG10118">
        <v>2007</v>
      </c>
      <c r="AH10118">
        <v>10</v>
      </c>
      <c r="AJ10118">
        <v>17</v>
      </c>
      <c r="AU10118">
        <v>76.518679204023599</v>
      </c>
      <c r="AV10118" t="s">
        <v>4863</v>
      </c>
      <c r="AW10118" t="s">
        <v>23529</v>
      </c>
      <c r="AY10118" t="s">
        <v>23530</v>
      </c>
      <c r="AZ10118">
        <v>8.8613099999999996</v>
      </c>
      <c r="BA10118">
        <v>7.1425599999999996</v>
      </c>
    </row>
    <row r="10119" spans="1:53" x14ac:dyDescent="0.25">
      <c r="A10119" t="s">
        <v>21469</v>
      </c>
      <c r="B10119" t="s">
        <v>17049</v>
      </c>
      <c r="C10119" t="s">
        <v>672</v>
      </c>
      <c r="E10119" t="s">
        <v>3</v>
      </c>
      <c r="F10119" t="s">
        <v>57</v>
      </c>
      <c r="G10119" t="s">
        <v>58</v>
      </c>
      <c r="H10119" t="s">
        <v>81</v>
      </c>
      <c r="K10119" t="s">
        <v>47229</v>
      </c>
      <c r="L10119" t="s">
        <v>1118</v>
      </c>
      <c r="M10119" t="s">
        <v>1119</v>
      </c>
      <c r="N10119" t="s">
        <v>615</v>
      </c>
      <c r="O10119" t="s">
        <v>37</v>
      </c>
      <c r="P10119" t="s">
        <v>21470</v>
      </c>
      <c r="Q10119" t="s">
        <v>181</v>
      </c>
      <c r="X10119">
        <v>5050</v>
      </c>
      <c r="Y10119" t="s">
        <v>14</v>
      </c>
      <c r="Z10119" s="1" t="s">
        <v>21471</v>
      </c>
      <c r="AA10119" s="1" t="s">
        <v>21472</v>
      </c>
      <c r="AC10119" t="s">
        <v>21473</v>
      </c>
      <c r="AD10119">
        <v>2007</v>
      </c>
      <c r="AE10119">
        <v>10</v>
      </c>
      <c r="AF10119">
        <v>12</v>
      </c>
      <c r="AG10119">
        <v>2007</v>
      </c>
      <c r="AH10119">
        <v>10</v>
      </c>
      <c r="AI10119">
        <v>18</v>
      </c>
      <c r="AJ10119">
        <v>3</v>
      </c>
      <c r="AL10119">
        <v>3600</v>
      </c>
      <c r="AN10119">
        <v>3600</v>
      </c>
      <c r="AU10119">
        <v>76.518679204023599</v>
      </c>
      <c r="AV10119" t="s">
        <v>6280</v>
      </c>
      <c r="AW10119" t="s">
        <v>21474</v>
      </c>
      <c r="AX10119" t="s">
        <v>21475</v>
      </c>
      <c r="AY10119" t="s">
        <v>21476</v>
      </c>
    </row>
    <row r="10120" spans="1:53" ht="30" x14ac:dyDescent="0.25">
      <c r="A10120" t="s">
        <v>21157</v>
      </c>
      <c r="B10120" t="s">
        <v>17049</v>
      </c>
      <c r="C10120" t="s">
        <v>659</v>
      </c>
      <c r="D10120" t="s">
        <v>21158</v>
      </c>
      <c r="E10120" t="s">
        <v>3</v>
      </c>
      <c r="F10120" t="s">
        <v>30</v>
      </c>
      <c r="G10120" t="s">
        <v>31</v>
      </c>
      <c r="H10120" t="s">
        <v>64</v>
      </c>
      <c r="J10120" t="s">
        <v>21159</v>
      </c>
      <c r="K10120" t="s">
        <v>47231</v>
      </c>
      <c r="L10120" t="s">
        <v>206</v>
      </c>
      <c r="M10120" t="s">
        <v>207</v>
      </c>
      <c r="N10120" t="s">
        <v>208</v>
      </c>
      <c r="O10120" t="s">
        <v>53</v>
      </c>
      <c r="P10120" s="3" t="s">
        <v>14763</v>
      </c>
      <c r="R10120" t="s">
        <v>58</v>
      </c>
      <c r="X10120">
        <v>240</v>
      </c>
      <c r="Y10120" t="s">
        <v>39</v>
      </c>
      <c r="Z10120">
        <v>31.821069999999999</v>
      </c>
      <c r="AA10120">
        <v>117.22684</v>
      </c>
      <c r="AD10120">
        <v>2007</v>
      </c>
      <c r="AE10120">
        <v>10</v>
      </c>
      <c r="AF10120">
        <v>2</v>
      </c>
      <c r="AG10120">
        <v>2007</v>
      </c>
      <c r="AH10120">
        <v>10</v>
      </c>
      <c r="AI10120">
        <v>8</v>
      </c>
      <c r="AS10120">
        <v>1077788</v>
      </c>
      <c r="AT10120">
        <v>1408529</v>
      </c>
      <c r="AU10120">
        <v>76.518679204023599</v>
      </c>
      <c r="AV10120" t="s">
        <v>4863</v>
      </c>
      <c r="AW10120" t="s">
        <v>10376</v>
      </c>
      <c r="AY10120" t="s">
        <v>10377</v>
      </c>
      <c r="AZ10120">
        <v>31.821069999999999</v>
      </c>
      <c r="BA10120">
        <v>117.22684</v>
      </c>
    </row>
    <row r="10121" spans="1:53" x14ac:dyDescent="0.25">
      <c r="A10121" t="s">
        <v>23018</v>
      </c>
      <c r="B10121" t="s">
        <v>17049</v>
      </c>
      <c r="C10121" t="s">
        <v>659</v>
      </c>
      <c r="D10121" t="s">
        <v>21158</v>
      </c>
      <c r="E10121" t="s">
        <v>3</v>
      </c>
      <c r="F10121" t="s">
        <v>30</v>
      </c>
      <c r="G10121" t="s">
        <v>31</v>
      </c>
      <c r="H10121" t="s">
        <v>64</v>
      </c>
      <c r="J10121" t="s">
        <v>21159</v>
      </c>
      <c r="K10121" t="s">
        <v>47231</v>
      </c>
      <c r="L10121" t="s">
        <v>2616</v>
      </c>
      <c r="M10121" t="s">
        <v>2617</v>
      </c>
      <c r="N10121" t="s">
        <v>208</v>
      </c>
      <c r="O10121" t="s">
        <v>53</v>
      </c>
      <c r="P10121" t="s">
        <v>23019</v>
      </c>
      <c r="R10121" t="s">
        <v>58</v>
      </c>
      <c r="S10121" t="s">
        <v>25</v>
      </c>
      <c r="Y10121" t="s">
        <v>39</v>
      </c>
      <c r="Z10121" s="1" t="s">
        <v>23020</v>
      </c>
      <c r="AA10121" s="1" t="s">
        <v>23021</v>
      </c>
      <c r="AD10121">
        <v>2007</v>
      </c>
      <c r="AE10121">
        <v>10</v>
      </c>
      <c r="AF10121">
        <v>6</v>
      </c>
      <c r="AG10121">
        <v>2007</v>
      </c>
      <c r="AH10121">
        <v>10</v>
      </c>
      <c r="AI10121">
        <v>10</v>
      </c>
      <c r="AJ10121">
        <v>18</v>
      </c>
      <c r="AK10121">
        <v>67</v>
      </c>
      <c r="AL10121">
        <v>1000</v>
      </c>
      <c r="AN10121">
        <v>1067</v>
      </c>
      <c r="AS10121">
        <v>35000</v>
      </c>
      <c r="AT10121">
        <v>45740</v>
      </c>
      <c r="AU10121">
        <v>76.518679204023599</v>
      </c>
      <c r="AV10121" t="s">
        <v>4863</v>
      </c>
      <c r="AW10121" t="s">
        <v>8909</v>
      </c>
      <c r="AY10121" t="s">
        <v>8910</v>
      </c>
      <c r="AZ10121">
        <v>23.48292</v>
      </c>
      <c r="BA10121">
        <v>120.44186000000001</v>
      </c>
    </row>
    <row r="10122" spans="1:53" ht="135" x14ac:dyDescent="0.25">
      <c r="A10122" t="s">
        <v>21000</v>
      </c>
      <c r="B10122" t="s">
        <v>17049</v>
      </c>
      <c r="C10122" t="s">
        <v>1251</v>
      </c>
      <c r="D10122" t="s">
        <v>21001</v>
      </c>
      <c r="E10122" t="s">
        <v>3</v>
      </c>
      <c r="F10122" t="s">
        <v>57</v>
      </c>
      <c r="G10122" t="s">
        <v>58</v>
      </c>
      <c r="H10122" t="s">
        <v>81</v>
      </c>
      <c r="K10122" t="s">
        <v>47229</v>
      </c>
      <c r="L10122" t="s">
        <v>3355</v>
      </c>
      <c r="M10122" t="s">
        <v>3356</v>
      </c>
      <c r="N10122" t="s">
        <v>8</v>
      </c>
      <c r="O10122" t="s">
        <v>9</v>
      </c>
      <c r="P10122" s="3" t="s">
        <v>21002</v>
      </c>
      <c r="Q10122" t="s">
        <v>83</v>
      </c>
      <c r="R10122" t="s">
        <v>25</v>
      </c>
      <c r="Y10122" t="s">
        <v>14</v>
      </c>
      <c r="Z10122">
        <v>-4.7917699999999996</v>
      </c>
      <c r="AA10122">
        <v>11.87101</v>
      </c>
      <c r="AD10122">
        <v>2007</v>
      </c>
      <c r="AE10122">
        <v>10</v>
      </c>
      <c r="AF10122">
        <v>26</v>
      </c>
      <c r="AG10122">
        <v>2007</v>
      </c>
      <c r="AH10122">
        <v>10</v>
      </c>
      <c r="AI10122">
        <v>26</v>
      </c>
      <c r="AL10122">
        <v>20000</v>
      </c>
      <c r="AM10122">
        <v>5000</v>
      </c>
      <c r="AN10122">
        <v>25000</v>
      </c>
      <c r="AU10122">
        <v>76.518679204023599</v>
      </c>
      <c r="AV10122" t="s">
        <v>3701</v>
      </c>
      <c r="AX10122" t="s">
        <v>21003</v>
      </c>
      <c r="AY10122" t="s">
        <v>21004</v>
      </c>
      <c r="AZ10122">
        <v>-4.7917699999999996</v>
      </c>
      <c r="BA10122">
        <v>11.87101</v>
      </c>
    </row>
    <row r="10123" spans="1:53" ht="30" x14ac:dyDescent="0.25">
      <c r="A10123" t="s">
        <v>23626</v>
      </c>
      <c r="B10123" t="s">
        <v>17049</v>
      </c>
      <c r="C10123" t="s">
        <v>5460</v>
      </c>
      <c r="E10123" t="s">
        <v>3</v>
      </c>
      <c r="F10123" t="s">
        <v>272</v>
      </c>
      <c r="G10123" t="s">
        <v>273</v>
      </c>
      <c r="H10123" t="s">
        <v>274</v>
      </c>
      <c r="J10123" t="s">
        <v>20038</v>
      </c>
      <c r="K10123" t="s">
        <v>442</v>
      </c>
      <c r="L10123" t="s">
        <v>2517</v>
      </c>
      <c r="M10123" t="s">
        <v>2518</v>
      </c>
      <c r="N10123" t="s">
        <v>560</v>
      </c>
      <c r="O10123" t="s">
        <v>9</v>
      </c>
      <c r="P10123" s="3" t="s">
        <v>23627</v>
      </c>
      <c r="U10123" t="s">
        <v>26</v>
      </c>
      <c r="V10123" t="s">
        <v>26</v>
      </c>
      <c r="Y10123" t="s">
        <v>277</v>
      </c>
      <c r="Z10123">
        <v>14.43825</v>
      </c>
      <c r="AA10123">
        <v>29.382010000000001</v>
      </c>
      <c r="AD10123">
        <v>2007</v>
      </c>
      <c r="AE10123">
        <v>10</v>
      </c>
      <c r="AF10123">
        <v>18</v>
      </c>
      <c r="AG10123">
        <v>2007</v>
      </c>
      <c r="AH10123">
        <v>11</v>
      </c>
      <c r="AI10123">
        <v>14</v>
      </c>
      <c r="AJ10123">
        <v>96</v>
      </c>
      <c r="AL10123">
        <v>233</v>
      </c>
      <c r="AN10123">
        <v>233</v>
      </c>
      <c r="AU10123">
        <v>76.518679204023599</v>
      </c>
      <c r="AZ10123">
        <v>14.43825</v>
      </c>
      <c r="BA10123">
        <v>29.382010000000001</v>
      </c>
    </row>
    <row r="10124" spans="1:53" x14ac:dyDescent="0.25">
      <c r="A10124" t="s">
        <v>21248</v>
      </c>
      <c r="B10124" t="s">
        <v>17049</v>
      </c>
      <c r="C10124" t="s">
        <v>6558</v>
      </c>
      <c r="E10124" t="s">
        <v>3</v>
      </c>
      <c r="F10124" t="s">
        <v>272</v>
      </c>
      <c r="G10124" t="s">
        <v>273</v>
      </c>
      <c r="J10124" t="s">
        <v>6479</v>
      </c>
      <c r="K10124" t="s">
        <v>442</v>
      </c>
      <c r="L10124" t="s">
        <v>3381</v>
      </c>
      <c r="M10124" t="s">
        <v>3382</v>
      </c>
      <c r="N10124" t="s">
        <v>8</v>
      </c>
      <c r="O10124" t="s">
        <v>9</v>
      </c>
      <c r="P10124" s="3" t="s">
        <v>21249</v>
      </c>
      <c r="U10124" t="s">
        <v>26</v>
      </c>
      <c r="V10124" t="s">
        <v>26</v>
      </c>
      <c r="Y10124" t="s">
        <v>277</v>
      </c>
      <c r="Z10124">
        <v>-12.567270000000001</v>
      </c>
      <c r="AA10124">
        <v>15.741110000000001</v>
      </c>
      <c r="AD10124">
        <v>2007</v>
      </c>
      <c r="AE10124">
        <v>10</v>
      </c>
      <c r="AF10124">
        <v>2</v>
      </c>
      <c r="AG10124">
        <v>2007</v>
      </c>
      <c r="AH10124">
        <v>11</v>
      </c>
      <c r="AI10124">
        <v>29</v>
      </c>
      <c r="AL10124">
        <v>468</v>
      </c>
      <c r="AN10124">
        <v>468</v>
      </c>
      <c r="AU10124">
        <v>76.518679204023599</v>
      </c>
      <c r="AZ10124">
        <v>-12.567270000000001</v>
      </c>
      <c r="BA10124">
        <v>15.741110000000001</v>
      </c>
    </row>
    <row r="10125" spans="1:53" ht="45" x14ac:dyDescent="0.25">
      <c r="A10125" t="s">
        <v>23470</v>
      </c>
      <c r="B10125" t="s">
        <v>17049</v>
      </c>
      <c r="C10125" t="s">
        <v>97</v>
      </c>
      <c r="E10125" t="s">
        <v>3</v>
      </c>
      <c r="F10125" t="s">
        <v>272</v>
      </c>
      <c r="G10125" t="s">
        <v>273</v>
      </c>
      <c r="H10125" t="s">
        <v>405</v>
      </c>
      <c r="J10125" t="s">
        <v>406</v>
      </c>
      <c r="K10125" t="s">
        <v>442</v>
      </c>
      <c r="L10125" t="s">
        <v>1113</v>
      </c>
      <c r="M10125" t="s">
        <v>1114</v>
      </c>
      <c r="N10125" t="s">
        <v>530</v>
      </c>
      <c r="O10125" t="s">
        <v>9</v>
      </c>
      <c r="P10125" s="3" t="s">
        <v>23471</v>
      </c>
      <c r="U10125" t="s">
        <v>26</v>
      </c>
      <c r="V10125" t="s">
        <v>26</v>
      </c>
      <c r="Y10125" t="s">
        <v>277</v>
      </c>
      <c r="Z10125">
        <v>-16.340119999999999</v>
      </c>
      <c r="AA10125">
        <v>39.878529999999998</v>
      </c>
      <c r="AD10125">
        <v>2007</v>
      </c>
      <c r="AE10125">
        <v>10</v>
      </c>
      <c r="AG10125">
        <v>2008</v>
      </c>
      <c r="AH10125">
        <v>10</v>
      </c>
      <c r="AJ10125">
        <v>78</v>
      </c>
      <c r="AL10125">
        <v>7547</v>
      </c>
      <c r="AN10125">
        <v>7547</v>
      </c>
      <c r="AU10125">
        <v>76.518679204023599</v>
      </c>
      <c r="AZ10125">
        <v>-16.340119999999999</v>
      </c>
      <c r="BA10125">
        <v>39.878529999999998</v>
      </c>
    </row>
    <row r="10126" spans="1:53" ht="90" x14ac:dyDescent="0.25">
      <c r="A10126" t="s">
        <v>23498</v>
      </c>
      <c r="B10126" t="s">
        <v>17049</v>
      </c>
      <c r="C10126" t="s">
        <v>23499</v>
      </c>
      <c r="E10126" t="s">
        <v>3</v>
      </c>
      <c r="F10126" t="s">
        <v>4</v>
      </c>
      <c r="G10126" t="s">
        <v>5</v>
      </c>
      <c r="H10126" t="s">
        <v>5</v>
      </c>
      <c r="K10126" t="s">
        <v>47233</v>
      </c>
      <c r="L10126" t="s">
        <v>1366</v>
      </c>
      <c r="M10126" t="s">
        <v>1367</v>
      </c>
      <c r="N10126" t="s">
        <v>530</v>
      </c>
      <c r="O10126" t="s">
        <v>9</v>
      </c>
      <c r="P10126" s="3" t="s">
        <v>23500</v>
      </c>
      <c r="Y10126" t="s">
        <v>14</v>
      </c>
      <c r="Z10126">
        <v>-13.304309999999999</v>
      </c>
      <c r="AA10126">
        <v>33.907690000000002</v>
      </c>
      <c r="AD10126">
        <v>2007</v>
      </c>
      <c r="AE10126">
        <v>10</v>
      </c>
      <c r="AG10126">
        <v>2007</v>
      </c>
      <c r="AL10126">
        <v>520000</v>
      </c>
      <c r="AN10126">
        <v>520000</v>
      </c>
      <c r="AU10126">
        <v>76.518679204023599</v>
      </c>
      <c r="AV10126" t="s">
        <v>3701</v>
      </c>
      <c r="AX10126" t="s">
        <v>23501</v>
      </c>
      <c r="AY10126" t="s">
        <v>23502</v>
      </c>
      <c r="AZ10126">
        <v>-13.304309999999999</v>
      </c>
      <c r="BA10126">
        <v>33.907690000000002</v>
      </c>
    </row>
    <row r="10127" spans="1:53" ht="45" x14ac:dyDescent="0.25">
      <c r="A10127" t="s">
        <v>21324</v>
      </c>
      <c r="B10127" t="s">
        <v>17049</v>
      </c>
      <c r="C10127" t="s">
        <v>21325</v>
      </c>
      <c r="E10127" t="s">
        <v>3</v>
      </c>
      <c r="F10127" t="s">
        <v>4</v>
      </c>
      <c r="G10127" t="s">
        <v>5</v>
      </c>
      <c r="H10127" t="s">
        <v>5</v>
      </c>
      <c r="K10127" t="s">
        <v>47233</v>
      </c>
      <c r="L10127" t="s">
        <v>174</v>
      </c>
      <c r="M10127" t="s">
        <v>175</v>
      </c>
      <c r="N10127" t="s">
        <v>22</v>
      </c>
      <c r="O10127" t="s">
        <v>23</v>
      </c>
      <c r="P10127" s="3" t="s">
        <v>21326</v>
      </c>
      <c r="Q10127" t="s">
        <v>21327</v>
      </c>
      <c r="V10127" t="s">
        <v>13</v>
      </c>
      <c r="Y10127" t="s">
        <v>14</v>
      </c>
      <c r="Z10127">
        <v>-10.140739999999999</v>
      </c>
      <c r="AA10127">
        <v>-48.327280000000002</v>
      </c>
      <c r="AD10127">
        <v>2007</v>
      </c>
      <c r="AE10127">
        <v>10</v>
      </c>
      <c r="AG10127">
        <v>2007</v>
      </c>
      <c r="AL10127">
        <v>1000000</v>
      </c>
      <c r="AN10127">
        <v>1000000</v>
      </c>
      <c r="AU10127">
        <v>76.518679204023599</v>
      </c>
      <c r="AV10127" t="s">
        <v>4863</v>
      </c>
      <c r="AW10127" t="s">
        <v>21328</v>
      </c>
      <c r="AY10127" t="s">
        <v>21329</v>
      </c>
      <c r="AZ10127">
        <v>-10.140739999999999</v>
      </c>
      <c r="BA10127">
        <v>-48.327280000000002</v>
      </c>
    </row>
    <row r="10128" spans="1:53" ht="30" x14ac:dyDescent="0.25">
      <c r="A10128" t="s">
        <v>23777</v>
      </c>
      <c r="B10128" t="s">
        <v>17049</v>
      </c>
      <c r="C10128" t="s">
        <v>23778</v>
      </c>
      <c r="E10128" t="s">
        <v>3</v>
      </c>
      <c r="F10128" t="s">
        <v>4</v>
      </c>
      <c r="G10128" t="s">
        <v>5</v>
      </c>
      <c r="H10128" t="s">
        <v>5</v>
      </c>
      <c r="K10128" t="s">
        <v>47233</v>
      </c>
      <c r="L10128" t="s">
        <v>2503</v>
      </c>
      <c r="M10128" t="s">
        <v>2504</v>
      </c>
      <c r="N10128" t="s">
        <v>191</v>
      </c>
      <c r="O10128" t="s">
        <v>23</v>
      </c>
      <c r="P10128" s="3" t="s">
        <v>23779</v>
      </c>
      <c r="Q10128" t="s">
        <v>23780</v>
      </c>
      <c r="V10128" t="s">
        <v>13</v>
      </c>
      <c r="Y10128" t="s">
        <v>14</v>
      </c>
      <c r="Z10128">
        <v>39.917859999999997</v>
      </c>
      <c r="AA10128">
        <v>-86.285089999999997</v>
      </c>
      <c r="AD10128">
        <v>2007</v>
      </c>
      <c r="AE10128">
        <v>10</v>
      </c>
      <c r="AG10128">
        <v>2009</v>
      </c>
      <c r="AH10128">
        <v>6</v>
      </c>
      <c r="AS10128">
        <v>300000</v>
      </c>
      <c r="AT10128">
        <v>392061</v>
      </c>
      <c r="AU10128">
        <v>76.518679204023599</v>
      </c>
      <c r="AV10128" t="s">
        <v>4863</v>
      </c>
      <c r="AW10128" t="s">
        <v>23781</v>
      </c>
      <c r="AY10128" t="s">
        <v>23782</v>
      </c>
      <c r="AZ10128">
        <v>39.917859999999997</v>
      </c>
      <c r="BA10128">
        <v>-86.285089999999997</v>
      </c>
    </row>
    <row r="10129" spans="1:53" x14ac:dyDescent="0.25">
      <c r="A10129" t="s">
        <v>21896</v>
      </c>
      <c r="B10129" t="s">
        <v>21717</v>
      </c>
      <c r="C10129" t="s">
        <v>2886</v>
      </c>
      <c r="D10129" t="s">
        <v>21897</v>
      </c>
      <c r="E10129" t="s">
        <v>3</v>
      </c>
      <c r="F10129" t="s">
        <v>57</v>
      </c>
      <c r="G10129" t="s">
        <v>58</v>
      </c>
      <c r="H10129" t="s">
        <v>173</v>
      </c>
      <c r="K10129" t="s">
        <v>47229</v>
      </c>
      <c r="L10129" t="s">
        <v>558</v>
      </c>
      <c r="M10129" t="s">
        <v>559</v>
      </c>
      <c r="N10129" t="s">
        <v>560</v>
      </c>
      <c r="O10129" t="s">
        <v>9</v>
      </c>
      <c r="P10129" t="s">
        <v>21898</v>
      </c>
      <c r="Q10129" t="s">
        <v>181</v>
      </c>
      <c r="R10129" t="s">
        <v>25</v>
      </c>
      <c r="X10129">
        <v>34760</v>
      </c>
      <c r="Y10129" t="s">
        <v>14</v>
      </c>
      <c r="Z10129" s="1" t="s">
        <v>21899</v>
      </c>
      <c r="AA10129" s="1" t="s">
        <v>21900</v>
      </c>
      <c r="AD10129">
        <v>2008</v>
      </c>
      <c r="AE10129">
        <v>10</v>
      </c>
      <c r="AF10129">
        <v>1</v>
      </c>
      <c r="AG10129">
        <v>2008</v>
      </c>
      <c r="AH10129">
        <v>10</v>
      </c>
      <c r="AI10129">
        <v>17</v>
      </c>
      <c r="AJ10129">
        <v>93</v>
      </c>
      <c r="AK10129">
        <v>50</v>
      </c>
      <c r="AL10129">
        <v>59000</v>
      </c>
      <c r="AN10129">
        <v>59050</v>
      </c>
      <c r="AS10129">
        <v>348000</v>
      </c>
      <c r="AT10129">
        <v>437977</v>
      </c>
      <c r="AU10129">
        <v>79.4563043953641</v>
      </c>
      <c r="AV10129" t="s">
        <v>4863</v>
      </c>
      <c r="AW10129" t="s">
        <v>21901</v>
      </c>
      <c r="AY10129" t="s">
        <v>21902</v>
      </c>
      <c r="AZ10129">
        <v>34.33258</v>
      </c>
      <c r="BA10129">
        <v>3.55084</v>
      </c>
    </row>
    <row r="10130" spans="1:53" x14ac:dyDescent="0.25">
      <c r="A10130" t="s">
        <v>24355</v>
      </c>
      <c r="B10130" t="s">
        <v>21717</v>
      </c>
      <c r="C10130" t="s">
        <v>4415</v>
      </c>
      <c r="D10130" t="s">
        <v>24356</v>
      </c>
      <c r="E10130" t="s">
        <v>3</v>
      </c>
      <c r="F10130" t="s">
        <v>17</v>
      </c>
      <c r="G10130" t="s">
        <v>18</v>
      </c>
      <c r="H10130" t="s">
        <v>19</v>
      </c>
      <c r="K10130" t="s">
        <v>226</v>
      </c>
      <c r="L10130" t="s">
        <v>1874</v>
      </c>
      <c r="M10130" t="s">
        <v>1875</v>
      </c>
      <c r="N10130" t="s">
        <v>1876</v>
      </c>
      <c r="O10130" t="s">
        <v>53</v>
      </c>
      <c r="P10130" t="s">
        <v>24357</v>
      </c>
      <c r="T10130" t="s">
        <v>13</v>
      </c>
      <c r="W10130">
        <v>1984</v>
      </c>
      <c r="X10130">
        <v>7</v>
      </c>
      <c r="Y10130" t="s">
        <v>27</v>
      </c>
      <c r="Z10130" s="1" t="s">
        <v>24358</v>
      </c>
      <c r="AA10130" s="1" t="s">
        <v>24359</v>
      </c>
      <c r="AB10130" t="s">
        <v>24360</v>
      </c>
      <c r="AD10130">
        <v>2008</v>
      </c>
      <c r="AE10130">
        <v>10</v>
      </c>
      <c r="AF10130">
        <v>5</v>
      </c>
      <c r="AG10130">
        <v>2008</v>
      </c>
      <c r="AH10130">
        <v>10</v>
      </c>
      <c r="AI10130">
        <v>5</v>
      </c>
      <c r="AJ10130">
        <v>74</v>
      </c>
      <c r="AK10130">
        <v>142</v>
      </c>
      <c r="AM10130">
        <v>1055</v>
      </c>
      <c r="AN10130">
        <v>1197</v>
      </c>
      <c r="AU10130">
        <v>79.4563043953641</v>
      </c>
      <c r="AV10130" t="s">
        <v>3701</v>
      </c>
      <c r="AX10130" t="s">
        <v>24361</v>
      </c>
      <c r="AY10130" t="s">
        <v>24362</v>
      </c>
      <c r="AZ10130">
        <v>42.859340000000003</v>
      </c>
      <c r="BA10130">
        <v>74.594340000000003</v>
      </c>
    </row>
    <row r="10131" spans="1:53" x14ac:dyDescent="0.25">
      <c r="A10131" t="s">
        <v>22291</v>
      </c>
      <c r="B10131" t="s">
        <v>21717</v>
      </c>
      <c r="C10131" t="s">
        <v>5723</v>
      </c>
      <c r="E10131" t="s">
        <v>3</v>
      </c>
      <c r="F10131" t="s">
        <v>17</v>
      </c>
      <c r="G10131" t="s">
        <v>18</v>
      </c>
      <c r="H10131" t="s">
        <v>19</v>
      </c>
      <c r="K10131" t="s">
        <v>226</v>
      </c>
      <c r="L10131" t="s">
        <v>206</v>
      </c>
      <c r="M10131" t="s">
        <v>207</v>
      </c>
      <c r="N10131" t="s">
        <v>208</v>
      </c>
      <c r="O10131" t="s">
        <v>53</v>
      </c>
      <c r="P10131" t="s">
        <v>22292</v>
      </c>
      <c r="X10131">
        <v>6</v>
      </c>
      <c r="Y10131" t="s">
        <v>27</v>
      </c>
      <c r="Z10131" s="1" t="s">
        <v>22293</v>
      </c>
      <c r="AA10131" s="1" t="s">
        <v>22294</v>
      </c>
      <c r="AB10131" t="s">
        <v>22288</v>
      </c>
      <c r="AD10131">
        <v>2008</v>
      </c>
      <c r="AE10131">
        <v>10</v>
      </c>
      <c r="AF10131">
        <v>6</v>
      </c>
      <c r="AG10131">
        <v>2008</v>
      </c>
      <c r="AH10131">
        <v>10</v>
      </c>
      <c r="AI10131">
        <v>6</v>
      </c>
      <c r="AJ10131">
        <v>30</v>
      </c>
      <c r="AK10131">
        <v>19</v>
      </c>
      <c r="AM10131">
        <v>735</v>
      </c>
      <c r="AN10131">
        <v>754</v>
      </c>
      <c r="AU10131">
        <v>79.4563043953641</v>
      </c>
      <c r="AV10131" t="s">
        <v>3701</v>
      </c>
      <c r="AX10131" t="s">
        <v>22295</v>
      </c>
      <c r="AY10131" t="s">
        <v>22296</v>
      </c>
      <c r="AZ10131">
        <v>31.821069999999999</v>
      </c>
      <c r="BA10131">
        <v>117.22684</v>
      </c>
    </row>
    <row r="10132" spans="1:53" x14ac:dyDescent="0.25">
      <c r="A10132" t="s">
        <v>24603</v>
      </c>
      <c r="B10132" t="s">
        <v>21717</v>
      </c>
      <c r="C10132" t="s">
        <v>1954</v>
      </c>
      <c r="E10132" t="s">
        <v>3</v>
      </c>
      <c r="F10132" t="s">
        <v>17</v>
      </c>
      <c r="G10132" t="s">
        <v>18</v>
      </c>
      <c r="H10132" t="s">
        <v>19</v>
      </c>
      <c r="K10132" t="s">
        <v>226</v>
      </c>
      <c r="L10132" t="s">
        <v>2093</v>
      </c>
      <c r="M10132" t="s">
        <v>2094</v>
      </c>
      <c r="N10132" t="s">
        <v>157</v>
      </c>
      <c r="O10132" t="s">
        <v>37</v>
      </c>
      <c r="P10132" t="s">
        <v>24604</v>
      </c>
      <c r="X10132">
        <v>6</v>
      </c>
      <c r="Y10132" t="s">
        <v>27</v>
      </c>
      <c r="Z10132" s="1" t="s">
        <v>24605</v>
      </c>
      <c r="AA10132" s="1" t="s">
        <v>24606</v>
      </c>
      <c r="AD10132">
        <v>2008</v>
      </c>
      <c r="AE10132">
        <v>10</v>
      </c>
      <c r="AF10132">
        <v>11</v>
      </c>
      <c r="AG10132">
        <v>2008</v>
      </c>
      <c r="AH10132">
        <v>10</v>
      </c>
      <c r="AI10132">
        <v>11</v>
      </c>
      <c r="AJ10132">
        <v>13</v>
      </c>
      <c r="AK10132">
        <v>100</v>
      </c>
      <c r="AL10132">
        <v>5135</v>
      </c>
      <c r="AN10132">
        <v>5235</v>
      </c>
      <c r="AU10132">
        <v>79.4563043953641</v>
      </c>
      <c r="AV10132" t="s">
        <v>4863</v>
      </c>
      <c r="AW10132" t="s">
        <v>24607</v>
      </c>
      <c r="AY10132" t="s">
        <v>24608</v>
      </c>
      <c r="AZ10132">
        <v>44.56756</v>
      </c>
      <c r="BA10132">
        <v>39.973759999999999</v>
      </c>
    </row>
    <row r="10133" spans="1:53" x14ac:dyDescent="0.25">
      <c r="A10133" t="s">
        <v>24049</v>
      </c>
      <c r="B10133" t="s">
        <v>21717</v>
      </c>
      <c r="C10133" t="s">
        <v>1862</v>
      </c>
      <c r="E10133" t="s">
        <v>3</v>
      </c>
      <c r="F10133" t="s">
        <v>57</v>
      </c>
      <c r="G10133" t="s">
        <v>58</v>
      </c>
      <c r="H10133" t="s">
        <v>173</v>
      </c>
      <c r="K10133" t="s">
        <v>47229</v>
      </c>
      <c r="L10133" t="s">
        <v>2681</v>
      </c>
      <c r="M10133" t="s">
        <v>2682</v>
      </c>
      <c r="N10133" t="s">
        <v>1056</v>
      </c>
      <c r="O10133" t="s">
        <v>53</v>
      </c>
      <c r="P10133" t="s">
        <v>24050</v>
      </c>
      <c r="Q10133" t="s">
        <v>24051</v>
      </c>
      <c r="R10133" t="s">
        <v>25</v>
      </c>
      <c r="X10133">
        <v>39090</v>
      </c>
      <c r="Y10133" t="s">
        <v>14</v>
      </c>
      <c r="Z10133" s="1" t="s">
        <v>24052</v>
      </c>
      <c r="AA10133" s="1" t="s">
        <v>24053</v>
      </c>
      <c r="AD10133">
        <v>2008</v>
      </c>
      <c r="AE10133">
        <v>10</v>
      </c>
      <c r="AF10133">
        <v>19</v>
      </c>
      <c r="AG10133">
        <v>2008</v>
      </c>
      <c r="AH10133">
        <v>10</v>
      </c>
      <c r="AI10133">
        <v>20</v>
      </c>
      <c r="AJ10133">
        <v>29</v>
      </c>
      <c r="AK10133">
        <v>4</v>
      </c>
      <c r="AL10133">
        <v>12000</v>
      </c>
      <c r="AN10133">
        <v>12004</v>
      </c>
      <c r="AS10133">
        <v>4000</v>
      </c>
      <c r="AT10133">
        <v>5034</v>
      </c>
      <c r="AU10133">
        <v>79.4563043953641</v>
      </c>
      <c r="AV10133" t="s">
        <v>4863</v>
      </c>
      <c r="AW10133" t="s">
        <v>24054</v>
      </c>
      <c r="AY10133" t="s">
        <v>24055</v>
      </c>
      <c r="AZ10133">
        <v>10.23049</v>
      </c>
      <c r="BA10133">
        <v>105.59116</v>
      </c>
    </row>
    <row r="10134" spans="1:53" x14ac:dyDescent="0.25">
      <c r="A10134" t="s">
        <v>24305</v>
      </c>
      <c r="B10134" t="s">
        <v>21717</v>
      </c>
      <c r="C10134" t="s">
        <v>3096</v>
      </c>
      <c r="E10134" t="s">
        <v>3</v>
      </c>
      <c r="F10134" t="s">
        <v>57</v>
      </c>
      <c r="G10134" t="s">
        <v>58</v>
      </c>
      <c r="H10134" t="s">
        <v>173</v>
      </c>
      <c r="K10134" t="s">
        <v>47229</v>
      </c>
      <c r="L10134" t="s">
        <v>1300</v>
      </c>
      <c r="M10134" t="s">
        <v>1301</v>
      </c>
      <c r="N10134" t="s">
        <v>530</v>
      </c>
      <c r="O10134" t="s">
        <v>9</v>
      </c>
      <c r="P10134" t="s">
        <v>24306</v>
      </c>
      <c r="Q10134" t="s">
        <v>83</v>
      </c>
      <c r="W10134">
        <v>202</v>
      </c>
      <c r="X10134">
        <v>45130</v>
      </c>
      <c r="Y10134" t="s">
        <v>14</v>
      </c>
      <c r="Z10134" s="1" t="s">
        <v>24307</v>
      </c>
      <c r="AA10134" s="1" t="s">
        <v>24308</v>
      </c>
      <c r="AC10134" t="s">
        <v>24309</v>
      </c>
      <c r="AD10134">
        <v>2008</v>
      </c>
      <c r="AE10134">
        <v>10</v>
      </c>
      <c r="AF10134">
        <v>14</v>
      </c>
      <c r="AG10134">
        <v>2008</v>
      </c>
      <c r="AH10134">
        <v>10</v>
      </c>
      <c r="AI10134">
        <v>16</v>
      </c>
      <c r="AJ10134">
        <v>3</v>
      </c>
      <c r="AL10134">
        <v>6000</v>
      </c>
      <c r="AN10134">
        <v>6000</v>
      </c>
      <c r="AU10134">
        <v>79.4563043953641</v>
      </c>
      <c r="AV10134" t="s">
        <v>3701</v>
      </c>
      <c r="AX10134" t="s">
        <v>24310</v>
      </c>
      <c r="AY10134" t="s">
        <v>24311</v>
      </c>
      <c r="AZ10134">
        <v>-0.58104999999999996</v>
      </c>
      <c r="BA10134">
        <v>36.861640000000001</v>
      </c>
    </row>
    <row r="10135" spans="1:53" ht="30" x14ac:dyDescent="0.25">
      <c r="A10135" t="s">
        <v>24323</v>
      </c>
      <c r="B10135" t="s">
        <v>21717</v>
      </c>
      <c r="C10135" t="s">
        <v>1546</v>
      </c>
      <c r="E10135" t="s">
        <v>3</v>
      </c>
      <c r="F10135" t="s">
        <v>57</v>
      </c>
      <c r="G10135" t="s">
        <v>58</v>
      </c>
      <c r="H10135" t="s">
        <v>81</v>
      </c>
      <c r="K10135" t="s">
        <v>47229</v>
      </c>
      <c r="L10135" t="s">
        <v>1300</v>
      </c>
      <c r="M10135" t="s">
        <v>1301</v>
      </c>
      <c r="N10135" t="s">
        <v>530</v>
      </c>
      <c r="O10135" t="s">
        <v>9</v>
      </c>
      <c r="P10135" s="3" t="s">
        <v>24324</v>
      </c>
      <c r="Q10135" t="s">
        <v>10252</v>
      </c>
      <c r="Y10135" t="s">
        <v>14</v>
      </c>
      <c r="Z10135">
        <v>-0.58104999999999996</v>
      </c>
      <c r="AA10135">
        <v>36.861640000000001</v>
      </c>
      <c r="AC10135" t="s">
        <v>24325</v>
      </c>
      <c r="AD10135">
        <v>2008</v>
      </c>
      <c r="AE10135">
        <v>10</v>
      </c>
      <c r="AF10135">
        <v>4</v>
      </c>
      <c r="AG10135">
        <v>2008</v>
      </c>
      <c r="AH10135">
        <v>10</v>
      </c>
      <c r="AI10135">
        <v>7</v>
      </c>
      <c r="AJ10135">
        <v>17</v>
      </c>
      <c r="AL10135">
        <v>6310</v>
      </c>
      <c r="AN10135">
        <v>6310</v>
      </c>
      <c r="AU10135">
        <v>79.4563043953641</v>
      </c>
      <c r="AV10135" t="s">
        <v>3701</v>
      </c>
      <c r="AX10135" t="s">
        <v>24326</v>
      </c>
      <c r="AY10135" t="s">
        <v>24327</v>
      </c>
      <c r="AZ10135">
        <v>-0.58104999999999996</v>
      </c>
      <c r="BA10135">
        <v>36.861640000000001</v>
      </c>
    </row>
    <row r="10136" spans="1:53" x14ac:dyDescent="0.25">
      <c r="A10136" t="s">
        <v>22228</v>
      </c>
      <c r="B10136" t="s">
        <v>21717</v>
      </c>
      <c r="C10136" t="s">
        <v>1929</v>
      </c>
      <c r="D10136" t="s">
        <v>21873</v>
      </c>
      <c r="E10136" t="s">
        <v>3</v>
      </c>
      <c r="F10136" t="s">
        <v>57</v>
      </c>
      <c r="G10136" t="s">
        <v>58</v>
      </c>
      <c r="H10136" t="s">
        <v>81</v>
      </c>
      <c r="J10136" t="s">
        <v>21879</v>
      </c>
      <c r="K10136" t="s">
        <v>47229</v>
      </c>
      <c r="L10136" t="s">
        <v>166</v>
      </c>
      <c r="M10136" t="s">
        <v>167</v>
      </c>
      <c r="N10136" t="s">
        <v>168</v>
      </c>
      <c r="O10136" t="s">
        <v>23</v>
      </c>
      <c r="P10136" t="s">
        <v>22229</v>
      </c>
      <c r="Q10136" t="s">
        <v>22230</v>
      </c>
      <c r="T10136" t="s">
        <v>13</v>
      </c>
      <c r="V10136" t="s">
        <v>13</v>
      </c>
      <c r="Y10136" t="s">
        <v>14</v>
      </c>
      <c r="Z10136" s="1" t="s">
        <v>19899</v>
      </c>
      <c r="AA10136" s="1" t="s">
        <v>21927</v>
      </c>
      <c r="AC10136" t="s">
        <v>22231</v>
      </c>
      <c r="AD10136">
        <v>2008</v>
      </c>
      <c r="AE10136">
        <v>10</v>
      </c>
      <c r="AF10136">
        <v>19</v>
      </c>
      <c r="AG10136">
        <v>2008</v>
      </c>
      <c r="AH10136">
        <v>11</v>
      </c>
      <c r="AI10136">
        <v>12</v>
      </c>
      <c r="AJ10136">
        <v>1</v>
      </c>
      <c r="AL10136">
        <v>38000</v>
      </c>
      <c r="AN10136">
        <v>38000</v>
      </c>
      <c r="AS10136">
        <v>9697</v>
      </c>
      <c r="AT10136">
        <v>12204</v>
      </c>
      <c r="AU10136">
        <v>79.4563043953641</v>
      </c>
      <c r="AV10136" t="s">
        <v>4863</v>
      </c>
      <c r="AW10136" t="s">
        <v>6682</v>
      </c>
      <c r="AY10136" t="s">
        <v>6683</v>
      </c>
      <c r="AZ10136">
        <v>18.193090000000002</v>
      </c>
      <c r="BA10136">
        <v>-87.883880000000005</v>
      </c>
    </row>
    <row r="10137" spans="1:53" ht="45" x14ac:dyDescent="0.25">
      <c r="A10137" t="s">
        <v>21878</v>
      </c>
      <c r="B10137" t="s">
        <v>21717</v>
      </c>
      <c r="C10137" t="s">
        <v>1929</v>
      </c>
      <c r="D10137" t="s">
        <v>21873</v>
      </c>
      <c r="E10137" t="s">
        <v>3</v>
      </c>
      <c r="F10137" t="s">
        <v>57</v>
      </c>
      <c r="G10137" t="s">
        <v>58</v>
      </c>
      <c r="H10137" t="s">
        <v>81</v>
      </c>
      <c r="J10137" t="s">
        <v>21879</v>
      </c>
      <c r="K10137" t="s">
        <v>47229</v>
      </c>
      <c r="L10137" t="s">
        <v>303</v>
      </c>
      <c r="M10137" t="s">
        <v>304</v>
      </c>
      <c r="N10137" t="s">
        <v>168</v>
      </c>
      <c r="O10137" t="s">
        <v>23</v>
      </c>
      <c r="P10137" s="3" t="s">
        <v>21880</v>
      </c>
      <c r="Q10137" t="s">
        <v>21881</v>
      </c>
      <c r="R10137" t="s">
        <v>25</v>
      </c>
      <c r="V10137" t="s">
        <v>13</v>
      </c>
      <c r="Y10137" t="s">
        <v>14</v>
      </c>
      <c r="Z10137">
        <v>9.8081200000000006</v>
      </c>
      <c r="AA10137">
        <v>-83.681470000000004</v>
      </c>
      <c r="AD10137">
        <v>2008</v>
      </c>
      <c r="AE10137">
        <v>10</v>
      </c>
      <c r="AF10137">
        <v>13</v>
      </c>
      <c r="AG10137">
        <v>2008</v>
      </c>
      <c r="AH10137">
        <v>10</v>
      </c>
      <c r="AI10137">
        <v>18</v>
      </c>
      <c r="AJ10137">
        <v>6</v>
      </c>
      <c r="AL10137">
        <v>92000</v>
      </c>
      <c r="AN10137">
        <v>92000</v>
      </c>
      <c r="AU10137">
        <v>79.4563043953641</v>
      </c>
      <c r="AV10137" t="s">
        <v>4863</v>
      </c>
      <c r="AW10137" t="s">
        <v>21882</v>
      </c>
      <c r="AY10137" t="s">
        <v>21883</v>
      </c>
      <c r="AZ10137">
        <v>9.8081200000000006</v>
      </c>
      <c r="BA10137">
        <v>-83.681470000000004</v>
      </c>
    </row>
    <row r="10138" spans="1:53" ht="315" x14ac:dyDescent="0.25">
      <c r="A10138" t="s">
        <v>21919</v>
      </c>
      <c r="B10138" t="s">
        <v>21717</v>
      </c>
      <c r="C10138" t="s">
        <v>1929</v>
      </c>
      <c r="D10138" t="s">
        <v>21873</v>
      </c>
      <c r="E10138" t="s">
        <v>3</v>
      </c>
      <c r="F10138" t="s">
        <v>57</v>
      </c>
      <c r="G10138" t="s">
        <v>58</v>
      </c>
      <c r="H10138" t="s">
        <v>81</v>
      </c>
      <c r="J10138" t="s">
        <v>21879</v>
      </c>
      <c r="K10138" t="s">
        <v>47229</v>
      </c>
      <c r="L10138" t="s">
        <v>1191</v>
      </c>
      <c r="M10138" t="s">
        <v>1192</v>
      </c>
      <c r="N10138" t="s">
        <v>168</v>
      </c>
      <c r="O10138" t="s">
        <v>23</v>
      </c>
      <c r="P10138" s="3" t="s">
        <v>21920</v>
      </c>
      <c r="Q10138" t="s">
        <v>21881</v>
      </c>
      <c r="R10138" t="s">
        <v>25</v>
      </c>
      <c r="T10138" t="s">
        <v>13</v>
      </c>
      <c r="U10138" t="s">
        <v>13</v>
      </c>
      <c r="V10138" t="s">
        <v>13</v>
      </c>
      <c r="Y10138" t="s">
        <v>14</v>
      </c>
      <c r="Z10138">
        <v>15.03497</v>
      </c>
      <c r="AA10138">
        <v>-91.390550000000005</v>
      </c>
      <c r="AD10138">
        <v>2008</v>
      </c>
      <c r="AE10138">
        <v>10</v>
      </c>
      <c r="AF10138">
        <v>22</v>
      </c>
      <c r="AG10138">
        <v>2008</v>
      </c>
      <c r="AH10138">
        <v>11</v>
      </c>
      <c r="AJ10138">
        <v>3</v>
      </c>
      <c r="AL10138">
        <v>180000</v>
      </c>
      <c r="AN10138">
        <v>180000</v>
      </c>
      <c r="AU10138">
        <v>79.4563043953641</v>
      </c>
      <c r="AV10138" t="s">
        <v>6280</v>
      </c>
      <c r="AW10138" t="s">
        <v>21921</v>
      </c>
      <c r="AX10138" t="s">
        <v>21922</v>
      </c>
      <c r="AY10138" t="s">
        <v>21923</v>
      </c>
      <c r="AZ10138">
        <v>15.03497</v>
      </c>
      <c r="BA10138">
        <v>-91.390550000000005</v>
      </c>
    </row>
    <row r="10139" spans="1:53" x14ac:dyDescent="0.25">
      <c r="A10139" t="s">
        <v>21924</v>
      </c>
      <c r="B10139" t="s">
        <v>21717</v>
      </c>
      <c r="C10139" t="s">
        <v>1929</v>
      </c>
      <c r="D10139" t="s">
        <v>21873</v>
      </c>
      <c r="E10139" t="s">
        <v>3</v>
      </c>
      <c r="F10139" t="s">
        <v>57</v>
      </c>
      <c r="G10139" t="s">
        <v>58</v>
      </c>
      <c r="H10139" t="s">
        <v>81</v>
      </c>
      <c r="J10139" t="s">
        <v>21879</v>
      </c>
      <c r="K10139" t="s">
        <v>47229</v>
      </c>
      <c r="L10139" t="s">
        <v>1195</v>
      </c>
      <c r="M10139" t="s">
        <v>1196</v>
      </c>
      <c r="N10139" t="s">
        <v>168</v>
      </c>
      <c r="O10139" t="s">
        <v>23</v>
      </c>
      <c r="P10139" t="s">
        <v>21925</v>
      </c>
      <c r="Q10139" t="s">
        <v>21926</v>
      </c>
      <c r="R10139" t="s">
        <v>25</v>
      </c>
      <c r="T10139" t="s">
        <v>13</v>
      </c>
      <c r="U10139" t="s">
        <v>13</v>
      </c>
      <c r="V10139" t="s">
        <v>13</v>
      </c>
      <c r="Y10139" t="s">
        <v>14</v>
      </c>
      <c r="Z10139" s="1" t="s">
        <v>19899</v>
      </c>
      <c r="AA10139" s="1" t="s">
        <v>21927</v>
      </c>
      <c r="AD10139">
        <v>2008</v>
      </c>
      <c r="AE10139">
        <v>10</v>
      </c>
      <c r="AF10139">
        <v>19</v>
      </c>
      <c r="AG10139">
        <v>2008</v>
      </c>
      <c r="AH10139">
        <v>11</v>
      </c>
      <c r="AI10139">
        <v>12</v>
      </c>
      <c r="AJ10139">
        <v>67</v>
      </c>
      <c r="AK10139">
        <v>7</v>
      </c>
      <c r="AL10139">
        <v>313350</v>
      </c>
      <c r="AN10139">
        <v>313357</v>
      </c>
      <c r="AU10139">
        <v>79.4563043953641</v>
      </c>
      <c r="AV10139" t="s">
        <v>4863</v>
      </c>
      <c r="AW10139" t="s">
        <v>21928</v>
      </c>
      <c r="AY10139" t="s">
        <v>21929</v>
      </c>
      <c r="AZ10139">
        <v>14.292909999999999</v>
      </c>
      <c r="BA10139">
        <v>-87.178610000000006</v>
      </c>
    </row>
    <row r="10140" spans="1:53" ht="45" x14ac:dyDescent="0.25">
      <c r="A10140" t="s">
        <v>24468</v>
      </c>
      <c r="B10140" t="s">
        <v>21717</v>
      </c>
      <c r="C10140" t="s">
        <v>1929</v>
      </c>
      <c r="D10140" t="s">
        <v>21873</v>
      </c>
      <c r="E10140" t="s">
        <v>3</v>
      </c>
      <c r="F10140" t="s">
        <v>57</v>
      </c>
      <c r="G10140" t="s">
        <v>58</v>
      </c>
      <c r="H10140" t="s">
        <v>81</v>
      </c>
      <c r="J10140" t="s">
        <v>21879</v>
      </c>
      <c r="K10140" t="s">
        <v>47229</v>
      </c>
      <c r="L10140" t="s">
        <v>1374</v>
      </c>
      <c r="M10140" t="s">
        <v>1375</v>
      </c>
      <c r="N10140" t="s">
        <v>168</v>
      </c>
      <c r="O10140" t="s">
        <v>23</v>
      </c>
      <c r="P10140" s="3" t="s">
        <v>24469</v>
      </c>
      <c r="Q10140" t="s">
        <v>21881</v>
      </c>
      <c r="Y10140" t="s">
        <v>14</v>
      </c>
      <c r="Z10140">
        <v>12.009779999999999</v>
      </c>
      <c r="AA10140">
        <v>-86.095119999999994</v>
      </c>
      <c r="AD10140">
        <v>2008</v>
      </c>
      <c r="AE10140">
        <v>10</v>
      </c>
      <c r="AF10140">
        <v>18</v>
      </c>
      <c r="AG10140">
        <v>2008</v>
      </c>
      <c r="AH10140">
        <v>10</v>
      </c>
      <c r="AI10140">
        <v>18</v>
      </c>
      <c r="AJ10140">
        <v>4</v>
      </c>
      <c r="AL10140">
        <v>10663</v>
      </c>
      <c r="AN10140">
        <v>10663</v>
      </c>
      <c r="AU10140">
        <v>79.4563043953641</v>
      </c>
      <c r="AV10140" t="s">
        <v>4863</v>
      </c>
      <c r="AW10140" t="s">
        <v>24470</v>
      </c>
      <c r="AY10140" t="s">
        <v>24471</v>
      </c>
      <c r="AZ10140">
        <v>12.009779999999999</v>
      </c>
      <c r="BA10140">
        <v>-86.095119999999994</v>
      </c>
    </row>
    <row r="10141" spans="1:53" ht="30" x14ac:dyDescent="0.25">
      <c r="A10141" t="s">
        <v>24626</v>
      </c>
      <c r="B10141" t="s">
        <v>21717</v>
      </c>
      <c r="C10141" t="s">
        <v>1929</v>
      </c>
      <c r="D10141" t="s">
        <v>21873</v>
      </c>
      <c r="E10141" t="s">
        <v>3</v>
      </c>
      <c r="F10141" t="s">
        <v>57</v>
      </c>
      <c r="G10141" t="s">
        <v>58</v>
      </c>
      <c r="H10141" t="s">
        <v>81</v>
      </c>
      <c r="J10141" t="s">
        <v>21879</v>
      </c>
      <c r="K10141" t="s">
        <v>47229</v>
      </c>
      <c r="L10141" t="s">
        <v>2756</v>
      </c>
      <c r="M10141" t="s">
        <v>2757</v>
      </c>
      <c r="N10141" t="s">
        <v>168</v>
      </c>
      <c r="O10141" t="s">
        <v>23</v>
      </c>
      <c r="P10141" s="3" t="s">
        <v>24627</v>
      </c>
      <c r="Q10141" t="s">
        <v>21881</v>
      </c>
      <c r="Y10141" t="s">
        <v>14</v>
      </c>
      <c r="Z10141">
        <v>13.77176</v>
      </c>
      <c r="AA10141">
        <v>-89.161389999999997</v>
      </c>
      <c r="AD10141">
        <v>2008</v>
      </c>
      <c r="AE10141">
        <v>10</v>
      </c>
      <c r="AF10141">
        <v>16</v>
      </c>
      <c r="AG10141">
        <v>2008</v>
      </c>
      <c r="AH10141">
        <v>10</v>
      </c>
      <c r="AI10141">
        <v>16</v>
      </c>
      <c r="AL10141">
        <v>3000</v>
      </c>
      <c r="AN10141">
        <v>3000</v>
      </c>
      <c r="AU10141">
        <v>79.4563043953641</v>
      </c>
      <c r="AV10141" t="s">
        <v>4863</v>
      </c>
      <c r="AW10141" t="s">
        <v>24628</v>
      </c>
      <c r="AY10141" t="s">
        <v>24629</v>
      </c>
      <c r="AZ10141">
        <v>13.77176</v>
      </c>
      <c r="BA10141">
        <v>-89.161389999999997</v>
      </c>
    </row>
    <row r="10142" spans="1:53" x14ac:dyDescent="0.25">
      <c r="A10142" t="s">
        <v>24095</v>
      </c>
      <c r="B10142" t="s">
        <v>21717</v>
      </c>
      <c r="C10142" t="s">
        <v>1978</v>
      </c>
      <c r="D10142" t="s">
        <v>24096</v>
      </c>
      <c r="E10142" t="s">
        <v>3</v>
      </c>
      <c r="F10142" t="s">
        <v>57</v>
      </c>
      <c r="G10142" t="s">
        <v>58</v>
      </c>
      <c r="H10142" t="s">
        <v>81</v>
      </c>
      <c r="K10142" t="s">
        <v>47229</v>
      </c>
      <c r="L10142" t="s">
        <v>2748</v>
      </c>
      <c r="M10142" t="s">
        <v>2749</v>
      </c>
      <c r="N10142" t="s">
        <v>530</v>
      </c>
      <c r="O10142" t="s">
        <v>9</v>
      </c>
      <c r="P10142" t="s">
        <v>24097</v>
      </c>
      <c r="Q10142" t="s">
        <v>181</v>
      </c>
      <c r="R10142" t="s">
        <v>335</v>
      </c>
      <c r="X10142">
        <v>11140</v>
      </c>
      <c r="Y10142" t="s">
        <v>14</v>
      </c>
      <c r="Z10142" s="1" t="s">
        <v>24098</v>
      </c>
      <c r="AA10142" s="1" t="s">
        <v>24099</v>
      </c>
      <c r="AD10142">
        <v>2008</v>
      </c>
      <c r="AE10142">
        <v>10</v>
      </c>
      <c r="AF10142">
        <v>1</v>
      </c>
      <c r="AG10142">
        <v>2008</v>
      </c>
      <c r="AH10142">
        <v>10</v>
      </c>
      <c r="AI10142">
        <v>6</v>
      </c>
      <c r="AK10142">
        <v>51</v>
      </c>
      <c r="AL10142">
        <v>11295</v>
      </c>
      <c r="AN10142">
        <v>11346</v>
      </c>
      <c r="AU10142">
        <v>79.4563043953641</v>
      </c>
      <c r="AV10142" t="s">
        <v>3701</v>
      </c>
      <c r="AX10142" t="s">
        <v>24100</v>
      </c>
      <c r="AY10142" t="s">
        <v>24101</v>
      </c>
      <c r="AZ10142">
        <v>-1.9340900000000001</v>
      </c>
      <c r="BA10142">
        <v>30.121130000000001</v>
      </c>
    </row>
    <row r="10143" spans="1:53" x14ac:dyDescent="0.25">
      <c r="A10143" t="s">
        <v>24379</v>
      </c>
      <c r="B10143" t="s">
        <v>21717</v>
      </c>
      <c r="C10143" t="s">
        <v>338</v>
      </c>
      <c r="E10143" t="s">
        <v>3</v>
      </c>
      <c r="F10143" t="s">
        <v>57</v>
      </c>
      <c r="G10143" t="s">
        <v>58</v>
      </c>
      <c r="H10143" t="s">
        <v>173</v>
      </c>
      <c r="K10143" t="s">
        <v>47229</v>
      </c>
      <c r="L10143" t="s">
        <v>4400</v>
      </c>
      <c r="M10143" t="s">
        <v>4401</v>
      </c>
      <c r="N10143" t="s">
        <v>560</v>
      </c>
      <c r="O10143" t="s">
        <v>9</v>
      </c>
      <c r="P10143" t="s">
        <v>24380</v>
      </c>
      <c r="Q10143" t="s">
        <v>5542</v>
      </c>
      <c r="X10143">
        <v>146700</v>
      </c>
      <c r="Y10143" t="s">
        <v>14</v>
      </c>
      <c r="Z10143" s="1" t="s">
        <v>24381</v>
      </c>
      <c r="AA10143" s="1" t="s">
        <v>24382</v>
      </c>
      <c r="AD10143">
        <v>2008</v>
      </c>
      <c r="AE10143">
        <v>10</v>
      </c>
      <c r="AF10143">
        <v>23</v>
      </c>
      <c r="AG10143">
        <v>2008</v>
      </c>
      <c r="AH10143">
        <v>11</v>
      </c>
      <c r="AI10143">
        <v>3</v>
      </c>
      <c r="AJ10143">
        <v>30</v>
      </c>
      <c r="AL10143">
        <v>20000</v>
      </c>
      <c r="AN10143">
        <v>20000</v>
      </c>
      <c r="AU10143">
        <v>79.4563043953641</v>
      </c>
      <c r="AV10143" t="s">
        <v>3701</v>
      </c>
      <c r="AX10143" t="s">
        <v>24383</v>
      </c>
      <c r="AY10143" t="s">
        <v>24384</v>
      </c>
      <c r="AZ10143">
        <v>32.142800000000001</v>
      </c>
      <c r="BA10143">
        <v>-6.4397399999999996</v>
      </c>
    </row>
    <row r="10144" spans="1:53" x14ac:dyDescent="0.25">
      <c r="A10144" t="s">
        <v>24237</v>
      </c>
      <c r="B10144" t="s">
        <v>21717</v>
      </c>
      <c r="C10144" t="s">
        <v>2011</v>
      </c>
      <c r="D10144" t="s">
        <v>24238</v>
      </c>
      <c r="E10144" t="s">
        <v>3</v>
      </c>
      <c r="F10144" t="s">
        <v>57</v>
      </c>
      <c r="G10144" t="s">
        <v>58</v>
      </c>
      <c r="H10144" t="s">
        <v>173</v>
      </c>
      <c r="K10144" t="s">
        <v>47229</v>
      </c>
      <c r="L10144" t="s">
        <v>2896</v>
      </c>
      <c r="M10144" t="s">
        <v>2897</v>
      </c>
      <c r="N10144" t="s">
        <v>546</v>
      </c>
      <c r="O10144" t="s">
        <v>53</v>
      </c>
      <c r="P10144" t="s">
        <v>24239</v>
      </c>
      <c r="Q10144" t="s">
        <v>24240</v>
      </c>
      <c r="R10144" t="s">
        <v>24241</v>
      </c>
      <c r="T10144" t="s">
        <v>13</v>
      </c>
      <c r="U10144" t="s">
        <v>13</v>
      </c>
      <c r="V10144" t="s">
        <v>13</v>
      </c>
      <c r="W10144">
        <v>112646</v>
      </c>
      <c r="X10144">
        <v>133200</v>
      </c>
      <c r="Y10144" t="s">
        <v>14</v>
      </c>
      <c r="Z10144" s="1" t="s">
        <v>24242</v>
      </c>
      <c r="AA10144" s="1" t="s">
        <v>24243</v>
      </c>
      <c r="AD10144">
        <v>2008</v>
      </c>
      <c r="AE10144">
        <v>10</v>
      </c>
      <c r="AF10144">
        <v>23</v>
      </c>
      <c r="AG10144">
        <v>2008</v>
      </c>
      <c r="AH10144">
        <v>10</v>
      </c>
      <c r="AI10144">
        <v>24</v>
      </c>
      <c r="AJ10144">
        <v>90</v>
      </c>
      <c r="AK10144">
        <v>64</v>
      </c>
      <c r="AL10144">
        <v>25000</v>
      </c>
      <c r="AN10144">
        <v>25064</v>
      </c>
      <c r="AS10144">
        <v>400000</v>
      </c>
      <c r="AT10144">
        <v>503421</v>
      </c>
      <c r="AU10144">
        <v>79.4563043953641</v>
      </c>
      <c r="AV10144" t="s">
        <v>6280</v>
      </c>
      <c r="AW10144" t="s">
        <v>24244</v>
      </c>
      <c r="AX10144" t="s">
        <v>24245</v>
      </c>
      <c r="AY10144" t="s">
        <v>24246</v>
      </c>
      <c r="AZ10144">
        <v>15.462910000000001</v>
      </c>
      <c r="BA10144">
        <v>44.238210000000002</v>
      </c>
    </row>
    <row r="10145" spans="1:53" x14ac:dyDescent="0.25">
      <c r="A10145" t="s">
        <v>24006</v>
      </c>
      <c r="B10145" t="s">
        <v>21717</v>
      </c>
      <c r="C10145" t="s">
        <v>928</v>
      </c>
      <c r="D10145" t="s">
        <v>24007</v>
      </c>
      <c r="E10145" t="s">
        <v>3</v>
      </c>
      <c r="F10145" t="s">
        <v>17</v>
      </c>
      <c r="G10145" t="s">
        <v>18</v>
      </c>
      <c r="H10145" t="s">
        <v>19</v>
      </c>
      <c r="K10145" t="s">
        <v>226</v>
      </c>
      <c r="L10145" t="s">
        <v>1406</v>
      </c>
      <c r="M10145" t="s">
        <v>1407</v>
      </c>
      <c r="N10145" t="s">
        <v>52</v>
      </c>
      <c r="O10145" t="s">
        <v>53</v>
      </c>
      <c r="P10145" t="s">
        <v>24008</v>
      </c>
      <c r="R10145" t="s">
        <v>25</v>
      </c>
      <c r="T10145" t="s">
        <v>13</v>
      </c>
      <c r="W10145">
        <v>15792</v>
      </c>
      <c r="X10145">
        <v>6</v>
      </c>
      <c r="Y10145" t="s">
        <v>27</v>
      </c>
      <c r="Z10145" s="1" t="s">
        <v>24009</v>
      </c>
      <c r="AA10145" s="1" t="s">
        <v>24010</v>
      </c>
      <c r="AB10145" t="s">
        <v>24011</v>
      </c>
      <c r="AD10145">
        <v>2008</v>
      </c>
      <c r="AE10145">
        <v>10</v>
      </c>
      <c r="AF10145">
        <v>28</v>
      </c>
      <c r="AG10145">
        <v>2008</v>
      </c>
      <c r="AH10145">
        <v>10</v>
      </c>
      <c r="AI10145">
        <v>28</v>
      </c>
      <c r="AJ10145">
        <v>166</v>
      </c>
      <c r="AK10145">
        <v>320</v>
      </c>
      <c r="AL10145">
        <v>75000</v>
      </c>
      <c r="AN10145">
        <v>75320</v>
      </c>
      <c r="AS10145">
        <v>10000</v>
      </c>
      <c r="AT10145">
        <v>12586</v>
      </c>
      <c r="AU10145">
        <v>79.4563043953641</v>
      </c>
      <c r="AV10145" t="s">
        <v>3701</v>
      </c>
      <c r="AX10145" t="s">
        <v>24012</v>
      </c>
      <c r="AY10145" t="s">
        <v>24013</v>
      </c>
      <c r="AZ10145">
        <v>33.659599999999998</v>
      </c>
      <c r="BA10145">
        <v>73.084990000000005</v>
      </c>
    </row>
    <row r="10146" spans="1:53" x14ac:dyDescent="0.25">
      <c r="A10146" t="s">
        <v>24060</v>
      </c>
      <c r="B10146" t="s">
        <v>21717</v>
      </c>
      <c r="C10146" t="s">
        <v>2838</v>
      </c>
      <c r="D10146" t="s">
        <v>24061</v>
      </c>
      <c r="E10146" t="s">
        <v>3</v>
      </c>
      <c r="F10146" t="s">
        <v>57</v>
      </c>
      <c r="G10146" t="s">
        <v>58</v>
      </c>
      <c r="H10146" t="s">
        <v>81</v>
      </c>
      <c r="K10146" t="s">
        <v>47229</v>
      </c>
      <c r="L10146" t="s">
        <v>2681</v>
      </c>
      <c r="M10146" t="s">
        <v>2682</v>
      </c>
      <c r="N10146" t="s">
        <v>1056</v>
      </c>
      <c r="O10146" t="s">
        <v>53</v>
      </c>
      <c r="P10146" t="s">
        <v>24062</v>
      </c>
      <c r="Q10146" t="s">
        <v>181</v>
      </c>
      <c r="R10146" t="s">
        <v>25</v>
      </c>
      <c r="T10146" t="s">
        <v>13</v>
      </c>
      <c r="W10146">
        <v>215</v>
      </c>
      <c r="X10146">
        <v>74590</v>
      </c>
      <c r="Y10146" t="s">
        <v>14</v>
      </c>
      <c r="Z10146" s="1" t="s">
        <v>24063</v>
      </c>
      <c r="AA10146" s="1" t="s">
        <v>24064</v>
      </c>
      <c r="AD10146">
        <v>2008</v>
      </c>
      <c r="AE10146">
        <v>10</v>
      </c>
      <c r="AF10146">
        <v>27</v>
      </c>
      <c r="AG10146">
        <v>2008</v>
      </c>
      <c r="AH10146">
        <v>11</v>
      </c>
      <c r="AI10146">
        <v>4</v>
      </c>
      <c r="AJ10146">
        <v>99</v>
      </c>
      <c r="AL10146">
        <v>600000</v>
      </c>
      <c r="AN10146">
        <v>600000</v>
      </c>
      <c r="AS10146">
        <v>479000</v>
      </c>
      <c r="AT10146">
        <v>602847</v>
      </c>
      <c r="AU10146">
        <v>79.4563043953641</v>
      </c>
      <c r="AV10146" t="s">
        <v>4863</v>
      </c>
      <c r="AW10146" t="s">
        <v>24065</v>
      </c>
      <c r="AY10146" t="s">
        <v>24066</v>
      </c>
      <c r="AZ10146">
        <v>10.23049</v>
      </c>
      <c r="BA10146">
        <v>105.59116</v>
      </c>
    </row>
    <row r="10147" spans="1:53" ht="30" x14ac:dyDescent="0.25">
      <c r="A10147" t="s">
        <v>21845</v>
      </c>
      <c r="B10147" t="s">
        <v>21717</v>
      </c>
      <c r="C10147" t="s">
        <v>2168</v>
      </c>
      <c r="E10147" t="s">
        <v>3</v>
      </c>
      <c r="F10147" t="s">
        <v>57</v>
      </c>
      <c r="G10147" t="s">
        <v>58</v>
      </c>
      <c r="H10147" t="s">
        <v>81</v>
      </c>
      <c r="K10147" t="s">
        <v>47229</v>
      </c>
      <c r="L10147" t="s">
        <v>206</v>
      </c>
      <c r="M10147" t="s">
        <v>207</v>
      </c>
      <c r="N10147" t="s">
        <v>208</v>
      </c>
      <c r="O10147" t="s">
        <v>53</v>
      </c>
      <c r="P10147" s="3" t="s">
        <v>21846</v>
      </c>
      <c r="Q10147" t="s">
        <v>181</v>
      </c>
      <c r="R10147" t="s">
        <v>25</v>
      </c>
      <c r="Y10147" t="s">
        <v>14</v>
      </c>
      <c r="Z10147">
        <v>31.821069999999999</v>
      </c>
      <c r="AA10147">
        <v>117.22684</v>
      </c>
      <c r="AD10147">
        <v>2008</v>
      </c>
      <c r="AE10147">
        <v>10</v>
      </c>
      <c r="AF10147">
        <v>31</v>
      </c>
      <c r="AG10147">
        <v>2008</v>
      </c>
      <c r="AH10147">
        <v>11</v>
      </c>
      <c r="AI10147">
        <v>4</v>
      </c>
      <c r="AJ10147">
        <v>67</v>
      </c>
      <c r="AL10147">
        <v>411000</v>
      </c>
      <c r="AN10147">
        <v>411000</v>
      </c>
      <c r="AS10147">
        <v>29000</v>
      </c>
      <c r="AT10147">
        <v>36498</v>
      </c>
      <c r="AU10147">
        <v>79.4563043953641</v>
      </c>
      <c r="AV10147" t="s">
        <v>4863</v>
      </c>
      <c r="AW10147" t="s">
        <v>21847</v>
      </c>
      <c r="AY10147" t="s">
        <v>21848</v>
      </c>
      <c r="AZ10147">
        <v>31.821069999999999</v>
      </c>
      <c r="BA10147">
        <v>117.22684</v>
      </c>
    </row>
    <row r="10148" spans="1:53" ht="30" x14ac:dyDescent="0.25">
      <c r="A10148" t="s">
        <v>24588</v>
      </c>
      <c r="B10148" t="s">
        <v>21717</v>
      </c>
      <c r="C10148" t="s">
        <v>2802</v>
      </c>
      <c r="E10148" t="s">
        <v>3</v>
      </c>
      <c r="F10148" t="s">
        <v>57</v>
      </c>
      <c r="G10148" t="s">
        <v>58</v>
      </c>
      <c r="H10148" t="s">
        <v>173</v>
      </c>
      <c r="K10148" t="s">
        <v>47229</v>
      </c>
      <c r="L10148" t="s">
        <v>24589</v>
      </c>
      <c r="M10148" t="s">
        <v>24590</v>
      </c>
      <c r="N10148" t="s">
        <v>546</v>
      </c>
      <c r="O10148" t="s">
        <v>53</v>
      </c>
      <c r="P10148" s="3" t="s">
        <v>24591</v>
      </c>
      <c r="Y10148" t="s">
        <v>14</v>
      </c>
      <c r="Z10148">
        <v>0</v>
      </c>
      <c r="AA10148">
        <v>0</v>
      </c>
      <c r="AD10148">
        <v>2008</v>
      </c>
      <c r="AE10148">
        <v>10</v>
      </c>
      <c r="AF10148">
        <v>27</v>
      </c>
      <c r="AG10148">
        <v>2008</v>
      </c>
      <c r="AH10148">
        <v>10</v>
      </c>
      <c r="AI10148">
        <v>30</v>
      </c>
      <c r="AU10148">
        <v>79.4563043953641</v>
      </c>
      <c r="AV10148" t="s">
        <v>4863</v>
      </c>
      <c r="AW10148" t="s">
        <v>24592</v>
      </c>
      <c r="AY10148" t="s">
        <v>24593</v>
      </c>
    </row>
    <row r="10149" spans="1:53" x14ac:dyDescent="0.25">
      <c r="A10149" t="s">
        <v>22317</v>
      </c>
      <c r="B10149" t="s">
        <v>21717</v>
      </c>
      <c r="C10149" t="s">
        <v>2151</v>
      </c>
      <c r="E10149" t="s">
        <v>3</v>
      </c>
      <c r="F10149" t="s">
        <v>57</v>
      </c>
      <c r="G10149" t="s">
        <v>58</v>
      </c>
      <c r="H10149" t="s">
        <v>81</v>
      </c>
      <c r="K10149" t="s">
        <v>47229</v>
      </c>
      <c r="L10149" t="s">
        <v>206</v>
      </c>
      <c r="M10149" t="s">
        <v>207</v>
      </c>
      <c r="N10149" t="s">
        <v>208</v>
      </c>
      <c r="O10149" t="s">
        <v>53</v>
      </c>
      <c r="P10149" t="s">
        <v>22318</v>
      </c>
      <c r="Q10149" t="s">
        <v>83</v>
      </c>
      <c r="X10149">
        <v>29940</v>
      </c>
      <c r="Y10149" t="s">
        <v>14</v>
      </c>
      <c r="Z10149" s="1" t="s">
        <v>22319</v>
      </c>
      <c r="AA10149" s="1" t="s">
        <v>22320</v>
      </c>
      <c r="AD10149">
        <v>2008</v>
      </c>
      <c r="AE10149">
        <v>10</v>
      </c>
      <c r="AF10149">
        <v>10</v>
      </c>
      <c r="AG10149">
        <v>2008</v>
      </c>
      <c r="AH10149">
        <v>10</v>
      </c>
      <c r="AI10149">
        <v>16</v>
      </c>
      <c r="AJ10149">
        <v>3</v>
      </c>
      <c r="AL10149">
        <v>50000</v>
      </c>
      <c r="AN10149">
        <v>50000</v>
      </c>
      <c r="AU10149">
        <v>79.4563043953641</v>
      </c>
      <c r="AV10149" t="s">
        <v>3701</v>
      </c>
      <c r="AX10149" t="s">
        <v>22321</v>
      </c>
      <c r="AY10149" t="s">
        <v>22322</v>
      </c>
      <c r="AZ10149">
        <v>31.821069999999999</v>
      </c>
      <c r="BA10149">
        <v>117.22684</v>
      </c>
    </row>
    <row r="10150" spans="1:53" x14ac:dyDescent="0.25">
      <c r="A10150" t="s">
        <v>25099</v>
      </c>
      <c r="B10150" t="s">
        <v>21717</v>
      </c>
      <c r="C10150" t="s">
        <v>341</v>
      </c>
      <c r="E10150" t="s">
        <v>3</v>
      </c>
      <c r="F10150" t="s">
        <v>57</v>
      </c>
      <c r="G10150" t="s">
        <v>58</v>
      </c>
      <c r="H10150" t="s">
        <v>81</v>
      </c>
      <c r="K10150" t="s">
        <v>47229</v>
      </c>
      <c r="L10150" t="s">
        <v>25092</v>
      </c>
      <c r="M10150" t="s">
        <v>25093</v>
      </c>
      <c r="N10150" t="s">
        <v>560</v>
      </c>
      <c r="O10150" t="s">
        <v>9</v>
      </c>
      <c r="P10150" t="s">
        <v>25100</v>
      </c>
      <c r="X10150">
        <v>81580</v>
      </c>
      <c r="Y10150" t="s">
        <v>14</v>
      </c>
      <c r="Z10150" s="1" t="s">
        <v>25101</v>
      </c>
      <c r="AA10150" s="1" t="s">
        <v>25102</v>
      </c>
      <c r="AD10150">
        <v>2008</v>
      </c>
      <c r="AE10150">
        <v>10</v>
      </c>
      <c r="AF10150">
        <v>3</v>
      </c>
      <c r="AG10150">
        <v>2008</v>
      </c>
      <c r="AH10150">
        <v>10</v>
      </c>
      <c r="AI10150">
        <v>6</v>
      </c>
      <c r="AJ10150">
        <v>17</v>
      </c>
      <c r="AL10150">
        <v>3000</v>
      </c>
      <c r="AN10150">
        <v>3000</v>
      </c>
      <c r="AU10150">
        <v>79.4563043953641</v>
      </c>
      <c r="AV10150" t="s">
        <v>6280</v>
      </c>
      <c r="AW10150" t="s">
        <v>25103</v>
      </c>
      <c r="AX10150" t="s">
        <v>25104</v>
      </c>
      <c r="AY10150" t="s">
        <v>25105</v>
      </c>
    </row>
    <row r="10151" spans="1:53" ht="30" x14ac:dyDescent="0.25">
      <c r="A10151" t="s">
        <v>24451</v>
      </c>
      <c r="B10151" t="s">
        <v>21717</v>
      </c>
      <c r="C10151" t="s">
        <v>2853</v>
      </c>
      <c r="D10151" t="s">
        <v>24428</v>
      </c>
      <c r="E10151" t="s">
        <v>3</v>
      </c>
      <c r="F10151" t="s">
        <v>272</v>
      </c>
      <c r="G10151" t="s">
        <v>273</v>
      </c>
      <c r="H10151" t="s">
        <v>405</v>
      </c>
      <c r="J10151" t="s">
        <v>406</v>
      </c>
      <c r="K10151" t="s">
        <v>442</v>
      </c>
      <c r="L10151" t="s">
        <v>1103</v>
      </c>
      <c r="M10151" t="s">
        <v>1104</v>
      </c>
      <c r="N10151" t="s">
        <v>186</v>
      </c>
      <c r="O10151" t="s">
        <v>9</v>
      </c>
      <c r="P10151" s="3" t="s">
        <v>24452</v>
      </c>
      <c r="U10151" t="s">
        <v>26</v>
      </c>
      <c r="V10151" t="s">
        <v>26</v>
      </c>
      <c r="Y10151" t="s">
        <v>277</v>
      </c>
      <c r="Z10151">
        <v>-18.597059999999999</v>
      </c>
      <c r="AA10151">
        <v>17.001069999999999</v>
      </c>
      <c r="AD10151">
        <v>2008</v>
      </c>
      <c r="AE10151">
        <v>10</v>
      </c>
      <c r="AF10151">
        <v>22</v>
      </c>
      <c r="AG10151">
        <v>2009</v>
      </c>
      <c r="AH10151">
        <v>4</v>
      </c>
      <c r="AI10151">
        <v>17</v>
      </c>
      <c r="AJ10151">
        <v>9</v>
      </c>
      <c r="AL10151">
        <v>203</v>
      </c>
      <c r="AN10151">
        <v>203</v>
      </c>
      <c r="AU10151">
        <v>79.4563043953641</v>
      </c>
      <c r="AZ10151">
        <v>-18.597059999999999</v>
      </c>
      <c r="BA10151">
        <v>17.001069999999999</v>
      </c>
    </row>
    <row r="10152" spans="1:53" ht="60" x14ac:dyDescent="0.25">
      <c r="A10152" t="s">
        <v>22122</v>
      </c>
      <c r="B10152" t="s">
        <v>21717</v>
      </c>
      <c r="C10152" t="s">
        <v>4127</v>
      </c>
      <c r="E10152" t="s">
        <v>3</v>
      </c>
      <c r="F10152" t="s">
        <v>272</v>
      </c>
      <c r="G10152" t="s">
        <v>273</v>
      </c>
      <c r="H10152" t="s">
        <v>405</v>
      </c>
      <c r="J10152" t="s">
        <v>22123</v>
      </c>
      <c r="K10152" t="s">
        <v>442</v>
      </c>
      <c r="L10152" t="s">
        <v>50</v>
      </c>
      <c r="M10152" t="s">
        <v>51</v>
      </c>
      <c r="N10152" t="s">
        <v>52</v>
      </c>
      <c r="O10152" t="s">
        <v>53</v>
      </c>
      <c r="P10152" s="3" t="s">
        <v>22124</v>
      </c>
      <c r="U10152" t="s">
        <v>26</v>
      </c>
      <c r="V10152" t="s">
        <v>26</v>
      </c>
      <c r="Y10152" t="s">
        <v>277</v>
      </c>
      <c r="Z10152">
        <v>33.735250000000001</v>
      </c>
      <c r="AA10152">
        <v>66.166460000000001</v>
      </c>
      <c r="AD10152">
        <v>2008</v>
      </c>
      <c r="AE10152">
        <v>10</v>
      </c>
      <c r="AF10152">
        <v>6</v>
      </c>
      <c r="AG10152">
        <v>2008</v>
      </c>
      <c r="AJ10152">
        <v>17</v>
      </c>
      <c r="AL10152">
        <v>1100</v>
      </c>
      <c r="AN10152">
        <v>1100</v>
      </c>
      <c r="AU10152">
        <v>79.4563043953641</v>
      </c>
      <c r="AZ10152">
        <v>33.735250000000001</v>
      </c>
      <c r="BA10152">
        <v>66.166460000000001</v>
      </c>
    </row>
    <row r="10153" spans="1:53" ht="30" x14ac:dyDescent="0.25">
      <c r="A10153" t="s">
        <v>22008</v>
      </c>
      <c r="B10153" t="s">
        <v>21717</v>
      </c>
      <c r="C10153" t="s">
        <v>6210</v>
      </c>
      <c r="E10153" t="s">
        <v>3</v>
      </c>
      <c r="F10153" t="s">
        <v>30</v>
      </c>
      <c r="G10153" t="s">
        <v>31</v>
      </c>
      <c r="H10153" t="s">
        <v>64</v>
      </c>
      <c r="J10153" t="s">
        <v>22009</v>
      </c>
      <c r="K10153" t="s">
        <v>47231</v>
      </c>
      <c r="L10153" t="s">
        <v>66</v>
      </c>
      <c r="M10153" t="s">
        <v>67</v>
      </c>
      <c r="N10153" t="s">
        <v>68</v>
      </c>
      <c r="O10153" t="s">
        <v>23</v>
      </c>
      <c r="P10153" s="3" t="s">
        <v>22010</v>
      </c>
      <c r="R10153" t="s">
        <v>58</v>
      </c>
      <c r="Y10153" t="s">
        <v>39</v>
      </c>
      <c r="Z10153">
        <v>0</v>
      </c>
      <c r="AA10153">
        <v>0</v>
      </c>
      <c r="AD10153">
        <v>2008</v>
      </c>
      <c r="AE10153">
        <v>10</v>
      </c>
      <c r="AF10153">
        <v>15</v>
      </c>
      <c r="AG10153">
        <v>2008</v>
      </c>
      <c r="AH10153">
        <v>10</v>
      </c>
      <c r="AI10153">
        <v>16</v>
      </c>
      <c r="AL10153">
        <v>25800</v>
      </c>
      <c r="AN10153">
        <v>25800</v>
      </c>
      <c r="AU10153">
        <v>79.4563043953641</v>
      </c>
      <c r="AV10153" t="s">
        <v>4863</v>
      </c>
      <c r="AW10153" t="s">
        <v>22011</v>
      </c>
      <c r="AY10153" t="s">
        <v>22012</v>
      </c>
    </row>
    <row r="10154" spans="1:53" x14ac:dyDescent="0.25">
      <c r="A10154" t="s">
        <v>24366</v>
      </c>
      <c r="B10154" t="s">
        <v>21717</v>
      </c>
      <c r="C10154" t="s">
        <v>6210</v>
      </c>
      <c r="E10154" t="s">
        <v>3</v>
      </c>
      <c r="F10154" t="s">
        <v>30</v>
      </c>
      <c r="G10154" t="s">
        <v>31</v>
      </c>
      <c r="H10154" t="s">
        <v>64</v>
      </c>
      <c r="J10154" t="s">
        <v>22009</v>
      </c>
      <c r="K10154" t="s">
        <v>47231</v>
      </c>
      <c r="L10154" t="s">
        <v>1307</v>
      </c>
      <c r="M10154" t="s">
        <v>1308</v>
      </c>
      <c r="N10154" t="s">
        <v>68</v>
      </c>
      <c r="O10154" t="s">
        <v>23</v>
      </c>
      <c r="P10154"/>
      <c r="Y10154" t="s">
        <v>39</v>
      </c>
      <c r="Z10154">
        <v>17.382960000000001</v>
      </c>
      <c r="AA10154">
        <v>-62.797130000000003</v>
      </c>
      <c r="AD10154">
        <v>2008</v>
      </c>
      <c r="AE10154">
        <v>10</v>
      </c>
      <c r="AF10154">
        <v>15</v>
      </c>
      <c r="AG10154">
        <v>2008</v>
      </c>
      <c r="AH10154">
        <v>10</v>
      </c>
      <c r="AI10154">
        <v>16</v>
      </c>
      <c r="AU10154">
        <v>79.4563043953641</v>
      </c>
      <c r="AZ10154">
        <v>17.382960000000001</v>
      </c>
      <c r="BA10154">
        <v>-62.797130000000003</v>
      </c>
    </row>
    <row r="10155" spans="1:53" ht="75" x14ac:dyDescent="0.25">
      <c r="A10155" t="s">
        <v>22562</v>
      </c>
      <c r="B10155" t="s">
        <v>21717</v>
      </c>
      <c r="C10155" t="s">
        <v>2639</v>
      </c>
      <c r="E10155" t="s">
        <v>3</v>
      </c>
      <c r="F10155" t="s">
        <v>57</v>
      </c>
      <c r="G10155" t="s">
        <v>58</v>
      </c>
      <c r="H10155" t="s">
        <v>81</v>
      </c>
      <c r="K10155" t="s">
        <v>47229</v>
      </c>
      <c r="L10155" t="s">
        <v>1054</v>
      </c>
      <c r="M10155" t="s">
        <v>1055</v>
      </c>
      <c r="N10155" t="s">
        <v>1056</v>
      </c>
      <c r="O10155" t="s">
        <v>53</v>
      </c>
      <c r="P10155" s="3" t="s">
        <v>22563</v>
      </c>
      <c r="Y10155" t="s">
        <v>14</v>
      </c>
      <c r="Z10155">
        <v>-2.2453500000000002</v>
      </c>
      <c r="AA10155">
        <v>105.99209999999999</v>
      </c>
      <c r="AD10155">
        <v>2008</v>
      </c>
      <c r="AE10155">
        <v>10</v>
      </c>
      <c r="AG10155">
        <v>2008</v>
      </c>
      <c r="AH10155">
        <v>10</v>
      </c>
      <c r="AJ10155">
        <v>5</v>
      </c>
      <c r="AL10155">
        <v>11000</v>
      </c>
      <c r="AN10155">
        <v>11000</v>
      </c>
      <c r="AU10155">
        <v>79.4563043953641</v>
      </c>
      <c r="AV10155" t="s">
        <v>4863</v>
      </c>
      <c r="AW10155" t="s">
        <v>22564</v>
      </c>
      <c r="AY10155" t="s">
        <v>22565</v>
      </c>
      <c r="AZ10155">
        <v>-2.2453500000000002</v>
      </c>
      <c r="BA10155">
        <v>105.99209999999999</v>
      </c>
    </row>
    <row r="10156" spans="1:53" ht="30" x14ac:dyDescent="0.25">
      <c r="A10156" t="s">
        <v>22018</v>
      </c>
      <c r="B10156" t="s">
        <v>21717</v>
      </c>
      <c r="C10156" t="s">
        <v>7545</v>
      </c>
      <c r="E10156" t="s">
        <v>3</v>
      </c>
      <c r="F10156" t="s">
        <v>30</v>
      </c>
      <c r="G10156" t="s">
        <v>31</v>
      </c>
      <c r="H10156" t="s">
        <v>64</v>
      </c>
      <c r="J10156" t="s">
        <v>22019</v>
      </c>
      <c r="K10156" t="s">
        <v>47231</v>
      </c>
      <c r="L10156" t="s">
        <v>128</v>
      </c>
      <c r="M10156" t="s">
        <v>129</v>
      </c>
      <c r="N10156" t="s">
        <v>52</v>
      </c>
      <c r="O10156" t="s">
        <v>53</v>
      </c>
      <c r="P10156" s="3" t="s">
        <v>22020</v>
      </c>
      <c r="R10156" t="s">
        <v>58</v>
      </c>
      <c r="X10156">
        <v>80</v>
      </c>
      <c r="Y10156" t="s">
        <v>39</v>
      </c>
      <c r="Z10156">
        <v>23.044149999999998</v>
      </c>
      <c r="AA10156">
        <v>90.484039999999993</v>
      </c>
      <c r="AD10156">
        <v>2008</v>
      </c>
      <c r="AE10156">
        <v>10</v>
      </c>
      <c r="AF10156">
        <v>27</v>
      </c>
      <c r="AG10156">
        <v>2008</v>
      </c>
      <c r="AH10156">
        <v>10</v>
      </c>
      <c r="AI10156">
        <v>27</v>
      </c>
      <c r="AJ10156">
        <v>15</v>
      </c>
      <c r="AK10156">
        <v>200</v>
      </c>
      <c r="AN10156">
        <v>200</v>
      </c>
      <c r="AU10156">
        <v>79.4563043953641</v>
      </c>
      <c r="AV10156" t="s">
        <v>3701</v>
      </c>
      <c r="AX10156" t="s">
        <v>22021</v>
      </c>
      <c r="AY10156" t="s">
        <v>22022</v>
      </c>
      <c r="AZ10156">
        <v>23.044149999999998</v>
      </c>
      <c r="BA10156">
        <v>90.484039999999993</v>
      </c>
    </row>
    <row r="10157" spans="1:53" ht="60" x14ac:dyDescent="0.25">
      <c r="A10157" t="s">
        <v>22234</v>
      </c>
      <c r="B10157" t="s">
        <v>21717</v>
      </c>
      <c r="C10157" t="s">
        <v>9359</v>
      </c>
      <c r="D10157" t="s">
        <v>22235</v>
      </c>
      <c r="E10157" t="s">
        <v>3</v>
      </c>
      <c r="F10157" t="s">
        <v>272</v>
      </c>
      <c r="G10157" t="s">
        <v>273</v>
      </c>
      <c r="H10157" t="s">
        <v>274</v>
      </c>
      <c r="J10157" t="s">
        <v>287</v>
      </c>
      <c r="K10157" t="s">
        <v>442</v>
      </c>
      <c r="L10157" t="s">
        <v>42</v>
      </c>
      <c r="M10157" t="s">
        <v>43</v>
      </c>
      <c r="N10157" t="s">
        <v>22</v>
      </c>
      <c r="O10157" t="s">
        <v>23</v>
      </c>
      <c r="P10157" s="3" t="s">
        <v>22236</v>
      </c>
      <c r="V10157" t="s">
        <v>13</v>
      </c>
      <c r="W10157">
        <v>419</v>
      </c>
      <c r="Y10157" t="s">
        <v>277</v>
      </c>
      <c r="Z10157">
        <v>-17.20673</v>
      </c>
      <c r="AA10157">
        <v>-65.616259999999997</v>
      </c>
      <c r="AD10157">
        <v>2008</v>
      </c>
      <c r="AE10157">
        <v>10</v>
      </c>
      <c r="AG10157">
        <v>2009</v>
      </c>
      <c r="AH10157">
        <v>6</v>
      </c>
      <c r="AI10157">
        <v>17</v>
      </c>
      <c r="AJ10157">
        <v>27</v>
      </c>
      <c r="AL10157">
        <v>6998</v>
      </c>
      <c r="AN10157">
        <v>6998</v>
      </c>
      <c r="AU10157">
        <v>79.4563043953641</v>
      </c>
      <c r="AZ10157">
        <v>-17.20673</v>
      </c>
      <c r="BA10157">
        <v>-65.616259999999997</v>
      </c>
    </row>
    <row r="10158" spans="1:53" ht="90" x14ac:dyDescent="0.25">
      <c r="A10158" t="s">
        <v>22417</v>
      </c>
      <c r="B10158" t="s">
        <v>21717</v>
      </c>
      <c r="C10158" t="s">
        <v>755</v>
      </c>
      <c r="D10158" t="s">
        <v>21769</v>
      </c>
      <c r="E10158" t="s">
        <v>3</v>
      </c>
      <c r="F10158" t="s">
        <v>4</v>
      </c>
      <c r="G10158" t="s">
        <v>5</v>
      </c>
      <c r="H10158" t="s">
        <v>5</v>
      </c>
      <c r="K10158" t="s">
        <v>47233</v>
      </c>
      <c r="L10158" t="s">
        <v>2113</v>
      </c>
      <c r="M10158" t="s">
        <v>2114</v>
      </c>
      <c r="N10158" t="s">
        <v>530</v>
      </c>
      <c r="O10158" t="s">
        <v>9</v>
      </c>
      <c r="P10158" s="3" t="s">
        <v>22418</v>
      </c>
      <c r="Y10158" t="s">
        <v>14</v>
      </c>
      <c r="Z10158">
        <v>15.32094</v>
      </c>
      <c r="AA10158">
        <v>38.966999999999999</v>
      </c>
      <c r="AD10158">
        <v>2008</v>
      </c>
      <c r="AE10158">
        <v>10</v>
      </c>
      <c r="AG10158">
        <v>2008</v>
      </c>
      <c r="AH10158">
        <v>10</v>
      </c>
      <c r="AL10158">
        <v>1700000</v>
      </c>
      <c r="AN10158">
        <v>1700000</v>
      </c>
      <c r="AU10158">
        <v>79.4563043953641</v>
      </c>
      <c r="AV10158" t="s">
        <v>4863</v>
      </c>
      <c r="AW10158" t="s">
        <v>22419</v>
      </c>
      <c r="AY10158" t="s">
        <v>22420</v>
      </c>
      <c r="AZ10158">
        <v>15.32094</v>
      </c>
      <c r="BA10158">
        <v>38.966999999999999</v>
      </c>
    </row>
    <row r="10159" spans="1:53" ht="45" x14ac:dyDescent="0.25">
      <c r="A10159" t="s">
        <v>24218</v>
      </c>
      <c r="B10159" t="s">
        <v>21717</v>
      </c>
      <c r="C10159" t="s">
        <v>24219</v>
      </c>
      <c r="E10159" t="s">
        <v>3</v>
      </c>
      <c r="F10159" t="s">
        <v>4</v>
      </c>
      <c r="G10159" t="s">
        <v>5</v>
      </c>
      <c r="H10159" t="s">
        <v>5</v>
      </c>
      <c r="K10159" t="s">
        <v>47233</v>
      </c>
      <c r="L10159" t="s">
        <v>2585</v>
      </c>
      <c r="M10159" t="s">
        <v>2586</v>
      </c>
      <c r="N10159" t="s">
        <v>1876</v>
      </c>
      <c r="O10159" t="s">
        <v>53</v>
      </c>
      <c r="P10159" s="3" t="s">
        <v>24220</v>
      </c>
      <c r="Q10159" t="s">
        <v>24221</v>
      </c>
      <c r="R10159" t="s">
        <v>11</v>
      </c>
      <c r="Y10159" t="s">
        <v>14</v>
      </c>
      <c r="Z10159">
        <v>38.551439999999999</v>
      </c>
      <c r="AA10159">
        <v>68.771389999999997</v>
      </c>
      <c r="AD10159">
        <v>2008</v>
      </c>
      <c r="AE10159">
        <v>10</v>
      </c>
      <c r="AG10159">
        <v>2008</v>
      </c>
      <c r="AH10159">
        <v>10</v>
      </c>
      <c r="AL10159">
        <v>800000</v>
      </c>
      <c r="AN10159">
        <v>800000</v>
      </c>
      <c r="AU10159">
        <v>79.4563043953641</v>
      </c>
      <c r="AV10159" t="s">
        <v>4863</v>
      </c>
      <c r="AW10159" t="s">
        <v>24222</v>
      </c>
      <c r="AY10159" t="s">
        <v>24223</v>
      </c>
      <c r="AZ10159">
        <v>38.551439999999999</v>
      </c>
      <c r="BA10159">
        <v>68.771389999999997</v>
      </c>
    </row>
    <row r="10160" spans="1:53" ht="30" x14ac:dyDescent="0.25">
      <c r="A10160" t="s">
        <v>22090</v>
      </c>
      <c r="B10160" t="s">
        <v>21717</v>
      </c>
      <c r="C10160" t="s">
        <v>22091</v>
      </c>
      <c r="E10160" t="s">
        <v>3</v>
      </c>
      <c r="F10160" t="s">
        <v>4</v>
      </c>
      <c r="G10160" t="s">
        <v>5</v>
      </c>
      <c r="H10160" t="s">
        <v>5</v>
      </c>
      <c r="K10160" t="s">
        <v>47233</v>
      </c>
      <c r="L10160" t="s">
        <v>50</v>
      </c>
      <c r="M10160" t="s">
        <v>51</v>
      </c>
      <c r="N10160" t="s">
        <v>52</v>
      </c>
      <c r="O10160" t="s">
        <v>53</v>
      </c>
      <c r="P10160" s="3" t="s">
        <v>22092</v>
      </c>
      <c r="R10160" t="s">
        <v>11</v>
      </c>
      <c r="Y10160" t="s">
        <v>14</v>
      </c>
      <c r="Z10160">
        <v>33.735250000000001</v>
      </c>
      <c r="AA10160">
        <v>66.166460000000001</v>
      </c>
      <c r="AD10160">
        <v>2008</v>
      </c>
      <c r="AE10160">
        <v>10</v>
      </c>
      <c r="AG10160">
        <v>2008</v>
      </c>
      <c r="AH10160">
        <v>10</v>
      </c>
      <c r="AL10160">
        <v>280000</v>
      </c>
      <c r="AN10160">
        <v>280000</v>
      </c>
      <c r="AU10160">
        <v>79.4563043953641</v>
      </c>
      <c r="AV10160" t="s">
        <v>4863</v>
      </c>
      <c r="AW10160" t="s">
        <v>22093</v>
      </c>
      <c r="AY10160" t="s">
        <v>22094</v>
      </c>
      <c r="AZ10160">
        <v>33.735250000000001</v>
      </c>
      <c r="BA10160">
        <v>66.166460000000001</v>
      </c>
    </row>
    <row r="10161" spans="1:53" ht="30" x14ac:dyDescent="0.25">
      <c r="A10161" t="s">
        <v>25457</v>
      </c>
      <c r="B10161" t="s">
        <v>22608</v>
      </c>
      <c r="C10161" t="s">
        <v>86</v>
      </c>
      <c r="D10161" t="s">
        <v>25458</v>
      </c>
      <c r="E10161" t="s">
        <v>3</v>
      </c>
      <c r="F10161" t="s">
        <v>30</v>
      </c>
      <c r="G10161" t="s">
        <v>31</v>
      </c>
      <c r="H10161" t="s">
        <v>64</v>
      </c>
      <c r="J10161" t="s">
        <v>25459</v>
      </c>
      <c r="K10161" t="s">
        <v>47231</v>
      </c>
      <c r="L10161" t="s">
        <v>206</v>
      </c>
      <c r="M10161" t="s">
        <v>207</v>
      </c>
      <c r="N10161" t="s">
        <v>208</v>
      </c>
      <c r="O10161" t="s">
        <v>53</v>
      </c>
      <c r="P10161" s="3" t="s">
        <v>21732</v>
      </c>
      <c r="Y10161" t="s">
        <v>39</v>
      </c>
      <c r="Z10161">
        <v>31.821069999999999</v>
      </c>
      <c r="AA10161">
        <v>117.22684</v>
      </c>
      <c r="AD10161">
        <v>2009</v>
      </c>
      <c r="AE10161">
        <v>10</v>
      </c>
      <c r="AF10161">
        <v>13</v>
      </c>
      <c r="AG10161">
        <v>2009</v>
      </c>
      <c r="AH10161">
        <v>10</v>
      </c>
      <c r="AI10161">
        <v>13</v>
      </c>
      <c r="AJ10161">
        <v>3</v>
      </c>
      <c r="AS10161">
        <v>35000</v>
      </c>
      <c r="AT10161">
        <v>44207</v>
      </c>
      <c r="AU10161">
        <v>79.173802755302901</v>
      </c>
      <c r="AV10161" t="s">
        <v>4863</v>
      </c>
      <c r="AW10161" t="s">
        <v>21733</v>
      </c>
      <c r="AY10161" t="s">
        <v>21734</v>
      </c>
      <c r="AZ10161">
        <v>31.821069999999999</v>
      </c>
      <c r="BA10161">
        <v>117.22684</v>
      </c>
    </row>
    <row r="10162" spans="1:53" ht="165" x14ac:dyDescent="0.25">
      <c r="A10162" t="s">
        <v>27454</v>
      </c>
      <c r="B10162" t="s">
        <v>22608</v>
      </c>
      <c r="C10162" t="s">
        <v>86</v>
      </c>
      <c r="D10162" t="s">
        <v>25458</v>
      </c>
      <c r="E10162" t="s">
        <v>3</v>
      </c>
      <c r="F10162" t="s">
        <v>30</v>
      </c>
      <c r="G10162" t="s">
        <v>31</v>
      </c>
      <c r="H10162" t="s">
        <v>64</v>
      </c>
      <c r="J10162" t="s">
        <v>25459</v>
      </c>
      <c r="K10162" t="s">
        <v>47231</v>
      </c>
      <c r="L10162" t="s">
        <v>2681</v>
      </c>
      <c r="M10162" t="s">
        <v>2682</v>
      </c>
      <c r="N10162" t="s">
        <v>1056</v>
      </c>
      <c r="O10162" t="s">
        <v>53</v>
      </c>
      <c r="P10162" s="3" t="s">
        <v>15586</v>
      </c>
      <c r="Y10162" t="s">
        <v>39</v>
      </c>
      <c r="Z10162">
        <v>10.23049</v>
      </c>
      <c r="AA10162">
        <v>105.59116</v>
      </c>
      <c r="AD10162">
        <v>2009</v>
      </c>
      <c r="AE10162">
        <v>10</v>
      </c>
      <c r="AF10162">
        <v>14</v>
      </c>
      <c r="AG10162">
        <v>2009</v>
      </c>
      <c r="AH10162">
        <v>10</v>
      </c>
      <c r="AI10162">
        <v>14</v>
      </c>
      <c r="AS10162">
        <v>200</v>
      </c>
      <c r="AT10162">
        <v>253</v>
      </c>
      <c r="AU10162">
        <v>79.173802755302901</v>
      </c>
      <c r="AV10162" t="s">
        <v>4863</v>
      </c>
      <c r="AW10162" t="s">
        <v>15587</v>
      </c>
      <c r="AY10162" t="s">
        <v>15588</v>
      </c>
      <c r="AZ10162">
        <v>10.23049</v>
      </c>
      <c r="BA10162">
        <v>105.59116</v>
      </c>
    </row>
    <row r="10163" spans="1:53" ht="45" x14ac:dyDescent="0.25">
      <c r="A10163" t="s">
        <v>27111</v>
      </c>
      <c r="B10163" t="s">
        <v>22608</v>
      </c>
      <c r="C10163" t="s">
        <v>1240</v>
      </c>
      <c r="E10163" t="s">
        <v>3</v>
      </c>
      <c r="F10163" t="s">
        <v>30</v>
      </c>
      <c r="G10163" t="s">
        <v>31</v>
      </c>
      <c r="H10163" t="s">
        <v>64</v>
      </c>
      <c r="J10163" t="s">
        <v>27112</v>
      </c>
      <c r="K10163" t="s">
        <v>47231</v>
      </c>
      <c r="L10163" t="s">
        <v>1291</v>
      </c>
      <c r="M10163" t="s">
        <v>1292</v>
      </c>
      <c r="N10163" t="s">
        <v>208</v>
      </c>
      <c r="O10163" t="s">
        <v>53</v>
      </c>
      <c r="P10163" s="3" t="s">
        <v>27113</v>
      </c>
      <c r="R10163" t="s">
        <v>4507</v>
      </c>
      <c r="X10163">
        <v>220</v>
      </c>
      <c r="Y10163" t="s">
        <v>39</v>
      </c>
      <c r="Z10163">
        <v>34.293990000000001</v>
      </c>
      <c r="AA10163">
        <v>135.85972000000001</v>
      </c>
      <c r="AD10163">
        <v>2009</v>
      </c>
      <c r="AE10163">
        <v>10</v>
      </c>
      <c r="AF10163">
        <v>7</v>
      </c>
      <c r="AG10163">
        <v>2009</v>
      </c>
      <c r="AH10163">
        <v>10</v>
      </c>
      <c r="AI10163">
        <v>9</v>
      </c>
      <c r="AJ10163">
        <v>4</v>
      </c>
      <c r="AK10163">
        <v>119</v>
      </c>
      <c r="AL10163">
        <v>5000</v>
      </c>
      <c r="AN10163">
        <v>5119</v>
      </c>
      <c r="AQ10163">
        <v>625000</v>
      </c>
      <c r="AR10163">
        <v>789403</v>
      </c>
      <c r="AS10163">
        <v>1000000</v>
      </c>
      <c r="AT10163">
        <v>1263044</v>
      </c>
      <c r="AU10163">
        <v>79.173802755302901</v>
      </c>
      <c r="AV10163" t="s">
        <v>4863</v>
      </c>
      <c r="AW10163" t="s">
        <v>27114</v>
      </c>
      <c r="AY10163" t="s">
        <v>27115</v>
      </c>
      <c r="AZ10163">
        <v>34.293990000000001</v>
      </c>
      <c r="BA10163">
        <v>135.85972000000001</v>
      </c>
    </row>
    <row r="10164" spans="1:53" x14ac:dyDescent="0.25">
      <c r="A10164" t="s">
        <v>25206</v>
      </c>
      <c r="B10164" t="s">
        <v>22608</v>
      </c>
      <c r="C10164" t="s">
        <v>3141</v>
      </c>
      <c r="D10164" t="s">
        <v>25207</v>
      </c>
      <c r="E10164" t="s">
        <v>3</v>
      </c>
      <c r="F10164" t="s">
        <v>57</v>
      </c>
      <c r="G10164" t="s">
        <v>58</v>
      </c>
      <c r="H10164" t="s">
        <v>81</v>
      </c>
      <c r="K10164" t="s">
        <v>47229</v>
      </c>
      <c r="L10164" t="s">
        <v>1274</v>
      </c>
      <c r="M10164" t="s">
        <v>1275</v>
      </c>
      <c r="N10164" t="s">
        <v>615</v>
      </c>
      <c r="O10164" t="s">
        <v>37</v>
      </c>
      <c r="P10164" t="s">
        <v>25208</v>
      </c>
      <c r="Q10164" t="s">
        <v>181</v>
      </c>
      <c r="R10164" t="s">
        <v>25</v>
      </c>
      <c r="V10164" t="s">
        <v>13</v>
      </c>
      <c r="X10164">
        <v>1227</v>
      </c>
      <c r="Y10164" t="s">
        <v>14</v>
      </c>
      <c r="Z10164" s="1" t="s">
        <v>25209</v>
      </c>
      <c r="AA10164" s="1" t="s">
        <v>25210</v>
      </c>
      <c r="AD10164">
        <v>2009</v>
      </c>
      <c r="AE10164">
        <v>10</v>
      </c>
      <c r="AF10164">
        <v>1</v>
      </c>
      <c r="AG10164">
        <v>2009</v>
      </c>
      <c r="AH10164">
        <v>10</v>
      </c>
      <c r="AI10164">
        <v>6</v>
      </c>
      <c r="AJ10164">
        <v>35</v>
      </c>
      <c r="AK10164">
        <v>140</v>
      </c>
      <c r="AM10164">
        <v>5000</v>
      </c>
      <c r="AN10164">
        <v>5140</v>
      </c>
      <c r="AS10164">
        <v>20000</v>
      </c>
      <c r="AT10164">
        <v>25261</v>
      </c>
      <c r="AU10164">
        <v>79.173802755302901</v>
      </c>
      <c r="AV10164" t="s">
        <v>3701</v>
      </c>
      <c r="AX10164" t="s">
        <v>25211</v>
      </c>
      <c r="AY10164" t="s">
        <v>25212</v>
      </c>
      <c r="AZ10164">
        <v>43.951410000000003</v>
      </c>
      <c r="BA10164">
        <v>11.092000000000001</v>
      </c>
    </row>
    <row r="10165" spans="1:53" x14ac:dyDescent="0.25">
      <c r="A10165" t="s">
        <v>26956</v>
      </c>
      <c r="B10165" t="s">
        <v>22608</v>
      </c>
      <c r="C10165" t="s">
        <v>1525</v>
      </c>
      <c r="D10165" t="s">
        <v>26957</v>
      </c>
      <c r="E10165" t="s">
        <v>3</v>
      </c>
      <c r="F10165" t="s">
        <v>57</v>
      </c>
      <c r="G10165" t="s">
        <v>58</v>
      </c>
      <c r="H10165" t="s">
        <v>81</v>
      </c>
      <c r="K10165" t="s">
        <v>47229</v>
      </c>
      <c r="L10165" t="s">
        <v>1399</v>
      </c>
      <c r="M10165" t="s">
        <v>1400</v>
      </c>
      <c r="N10165" t="s">
        <v>52</v>
      </c>
      <c r="O10165" t="s">
        <v>53</v>
      </c>
      <c r="P10165" t="s">
        <v>26958</v>
      </c>
      <c r="Q10165" t="s">
        <v>181</v>
      </c>
      <c r="R10165" t="s">
        <v>25</v>
      </c>
      <c r="X10165">
        <v>129700</v>
      </c>
      <c r="Y10165" t="s">
        <v>14</v>
      </c>
      <c r="Z10165" s="1" t="s">
        <v>26959</v>
      </c>
      <c r="AA10165" s="1" t="s">
        <v>26960</v>
      </c>
      <c r="AD10165">
        <v>2009</v>
      </c>
      <c r="AE10165">
        <v>10</v>
      </c>
      <c r="AF10165">
        <v>4</v>
      </c>
      <c r="AG10165">
        <v>2009</v>
      </c>
      <c r="AH10165">
        <v>10</v>
      </c>
      <c r="AI10165">
        <v>12</v>
      </c>
      <c r="AJ10165">
        <v>87</v>
      </c>
      <c r="AK10165">
        <v>62</v>
      </c>
      <c r="AL10165">
        <v>257724</v>
      </c>
      <c r="AN10165">
        <v>257786</v>
      </c>
      <c r="AQ10165">
        <v>5000</v>
      </c>
      <c r="AR10165">
        <v>6315</v>
      </c>
      <c r="AS10165">
        <v>60000</v>
      </c>
      <c r="AT10165">
        <v>75783</v>
      </c>
      <c r="AU10165">
        <v>79.173802755302901</v>
      </c>
      <c r="AV10165" t="s">
        <v>3701</v>
      </c>
      <c r="AX10165" t="s">
        <v>26961</v>
      </c>
      <c r="AY10165" t="s">
        <v>26962</v>
      </c>
      <c r="AZ10165">
        <v>28.548909999999999</v>
      </c>
      <c r="BA10165">
        <v>81.736770000000007</v>
      </c>
    </row>
    <row r="10166" spans="1:53" ht="30" x14ac:dyDescent="0.25">
      <c r="A10166" t="s">
        <v>25569</v>
      </c>
      <c r="B10166" t="s">
        <v>22608</v>
      </c>
      <c r="C10166" t="s">
        <v>3195</v>
      </c>
      <c r="E10166" t="s">
        <v>3</v>
      </c>
      <c r="F10166" t="s">
        <v>57</v>
      </c>
      <c r="G10166" t="s">
        <v>58</v>
      </c>
      <c r="H10166" t="s">
        <v>173</v>
      </c>
      <c r="K10166" t="s">
        <v>47229</v>
      </c>
      <c r="L10166" t="s">
        <v>1054</v>
      </c>
      <c r="M10166" t="s">
        <v>1055</v>
      </c>
      <c r="N10166" t="s">
        <v>1056</v>
      </c>
      <c r="O10166" t="s">
        <v>53</v>
      </c>
      <c r="P10166" s="3" t="s">
        <v>25570</v>
      </c>
      <c r="Q10166" t="s">
        <v>181</v>
      </c>
      <c r="Y10166" t="s">
        <v>14</v>
      </c>
      <c r="Z10166">
        <v>-2.2453500000000002</v>
      </c>
      <c r="AA10166">
        <v>105.99209999999999</v>
      </c>
      <c r="AD10166">
        <v>2009</v>
      </c>
      <c r="AE10166">
        <v>10</v>
      </c>
      <c r="AF10166">
        <v>8</v>
      </c>
      <c r="AG10166">
        <v>2009</v>
      </c>
      <c r="AH10166">
        <v>10</v>
      </c>
      <c r="AI10166">
        <v>8</v>
      </c>
      <c r="AL10166">
        <v>2500</v>
      </c>
      <c r="AN10166">
        <v>2500</v>
      </c>
      <c r="AU10166">
        <v>79.173802755302901</v>
      </c>
      <c r="AV10166" t="s">
        <v>3701</v>
      </c>
      <c r="AX10166" t="s">
        <v>25571</v>
      </c>
      <c r="AY10166" t="s">
        <v>25572</v>
      </c>
      <c r="AZ10166">
        <v>-2.2453500000000002</v>
      </c>
      <c r="BA10166">
        <v>105.99209999999999</v>
      </c>
    </row>
    <row r="10167" spans="1:53" ht="30" x14ac:dyDescent="0.25">
      <c r="A10167" t="s">
        <v>27403</v>
      </c>
      <c r="B10167" t="s">
        <v>22608</v>
      </c>
      <c r="C10167" t="s">
        <v>3135</v>
      </c>
      <c r="E10167" t="s">
        <v>3</v>
      </c>
      <c r="F10167" t="s">
        <v>272</v>
      </c>
      <c r="G10167" t="s">
        <v>273</v>
      </c>
      <c r="H10167" t="s">
        <v>405</v>
      </c>
      <c r="J10167" t="s">
        <v>406</v>
      </c>
      <c r="K10167" t="s">
        <v>442</v>
      </c>
      <c r="L10167" t="s">
        <v>2621</v>
      </c>
      <c r="M10167" t="s">
        <v>2622</v>
      </c>
      <c r="N10167" t="s">
        <v>530</v>
      </c>
      <c r="O10167" t="s">
        <v>9</v>
      </c>
      <c r="P10167" s="3" t="s">
        <v>27404</v>
      </c>
      <c r="U10167" t="s">
        <v>26</v>
      </c>
      <c r="V10167" t="s">
        <v>26</v>
      </c>
      <c r="Y10167" t="s">
        <v>277</v>
      </c>
      <c r="Z10167">
        <v>-3.7549600000000001</v>
      </c>
      <c r="AA10167">
        <v>32.901150000000001</v>
      </c>
      <c r="AD10167">
        <v>2009</v>
      </c>
      <c r="AE10167">
        <v>10</v>
      </c>
      <c r="AG10167">
        <v>2009</v>
      </c>
      <c r="AH10167">
        <v>10</v>
      </c>
      <c r="AJ10167">
        <v>12</v>
      </c>
      <c r="AL10167">
        <v>600</v>
      </c>
      <c r="AN10167">
        <v>600</v>
      </c>
      <c r="AU10167">
        <v>79.173802755302901</v>
      </c>
      <c r="AZ10167">
        <v>-3.7549600000000001</v>
      </c>
      <c r="BA10167">
        <v>32.901150000000001</v>
      </c>
    </row>
    <row r="10168" spans="1:53" ht="30" x14ac:dyDescent="0.25">
      <c r="A10168" t="s">
        <v>25219</v>
      </c>
      <c r="B10168" t="s">
        <v>22608</v>
      </c>
      <c r="C10168" t="s">
        <v>3408</v>
      </c>
      <c r="E10168" t="s">
        <v>3</v>
      </c>
      <c r="F10168" t="s">
        <v>57</v>
      </c>
      <c r="G10168" t="s">
        <v>58</v>
      </c>
      <c r="H10168" t="s">
        <v>81</v>
      </c>
      <c r="K10168" t="s">
        <v>47229</v>
      </c>
      <c r="L10168" t="s">
        <v>1064</v>
      </c>
      <c r="M10168" t="s">
        <v>1065</v>
      </c>
      <c r="N10168" t="s">
        <v>52</v>
      </c>
      <c r="O10168" t="s">
        <v>53</v>
      </c>
      <c r="P10168" s="3" t="s">
        <v>25220</v>
      </c>
      <c r="Q10168" t="s">
        <v>5542</v>
      </c>
      <c r="R10168" t="s">
        <v>574</v>
      </c>
      <c r="Y10168" t="s">
        <v>14</v>
      </c>
      <c r="Z10168">
        <v>17.79665</v>
      </c>
      <c r="AA10168">
        <v>79.050759999999997</v>
      </c>
      <c r="AD10168">
        <v>2009</v>
      </c>
      <c r="AE10168">
        <v>10</v>
      </c>
      <c r="AF10168">
        <v>9</v>
      </c>
      <c r="AG10168">
        <v>2009</v>
      </c>
      <c r="AH10168">
        <v>10</v>
      </c>
      <c r="AI10168">
        <v>9</v>
      </c>
      <c r="AJ10168">
        <v>20</v>
      </c>
      <c r="AU10168">
        <v>79.173802755302901</v>
      </c>
      <c r="AV10168" t="s">
        <v>3701</v>
      </c>
      <c r="AX10168" t="s">
        <v>25221</v>
      </c>
      <c r="AY10168" t="s">
        <v>25222</v>
      </c>
      <c r="AZ10168">
        <v>17.79665</v>
      </c>
      <c r="BA10168">
        <v>79.050759999999997</v>
      </c>
    </row>
    <row r="10169" spans="1:53" x14ac:dyDescent="0.25">
      <c r="A10169" t="s">
        <v>25183</v>
      </c>
      <c r="B10169" t="s">
        <v>22608</v>
      </c>
      <c r="C10169" t="s">
        <v>1554</v>
      </c>
      <c r="D10169" t="s">
        <v>25184</v>
      </c>
      <c r="E10169" t="s">
        <v>3</v>
      </c>
      <c r="F10169" t="s">
        <v>57</v>
      </c>
      <c r="G10169" t="s">
        <v>58</v>
      </c>
      <c r="H10169" t="s">
        <v>81</v>
      </c>
      <c r="K10169" t="s">
        <v>47229</v>
      </c>
      <c r="L10169" t="s">
        <v>1199</v>
      </c>
      <c r="M10169" t="s">
        <v>1200</v>
      </c>
      <c r="N10169" t="s">
        <v>68</v>
      </c>
      <c r="O10169" t="s">
        <v>23</v>
      </c>
      <c r="P10169" s="3" t="s">
        <v>25185</v>
      </c>
      <c r="Q10169" t="s">
        <v>181</v>
      </c>
      <c r="R10169" t="s">
        <v>25</v>
      </c>
      <c r="Y10169" t="s">
        <v>14</v>
      </c>
      <c r="Z10169">
        <v>18.43206</v>
      </c>
      <c r="AA10169">
        <v>-73.393720000000002</v>
      </c>
      <c r="AD10169">
        <v>2009</v>
      </c>
      <c r="AE10169">
        <v>10</v>
      </c>
      <c r="AF10169">
        <v>20</v>
      </c>
      <c r="AG10169">
        <v>2009</v>
      </c>
      <c r="AH10169">
        <v>10</v>
      </c>
      <c r="AI10169">
        <v>20</v>
      </c>
      <c r="AJ10169">
        <v>10</v>
      </c>
      <c r="AL10169">
        <v>2500</v>
      </c>
      <c r="AN10169">
        <v>2500</v>
      </c>
      <c r="AU10169">
        <v>79.173802755302901</v>
      </c>
      <c r="AV10169" t="s">
        <v>4863</v>
      </c>
      <c r="AW10169" t="s">
        <v>25186</v>
      </c>
      <c r="AY10169" t="s">
        <v>25187</v>
      </c>
      <c r="AZ10169">
        <v>18.43206</v>
      </c>
      <c r="BA10169">
        <v>-73.393720000000002</v>
      </c>
    </row>
    <row r="10170" spans="1:53" ht="180" x14ac:dyDescent="0.25">
      <c r="A10170" t="s">
        <v>26990</v>
      </c>
      <c r="B10170" t="s">
        <v>22608</v>
      </c>
      <c r="C10170" t="s">
        <v>436</v>
      </c>
      <c r="E10170" t="s">
        <v>3</v>
      </c>
      <c r="F10170" t="s">
        <v>30</v>
      </c>
      <c r="G10170" t="s">
        <v>31</v>
      </c>
      <c r="H10170" t="s">
        <v>64</v>
      </c>
      <c r="J10170" t="s">
        <v>26991</v>
      </c>
      <c r="K10170" t="s">
        <v>47231</v>
      </c>
      <c r="L10170" t="s">
        <v>1075</v>
      </c>
      <c r="M10170" t="s">
        <v>1076</v>
      </c>
      <c r="N10170" t="s">
        <v>1056</v>
      </c>
      <c r="O10170" t="s">
        <v>53</v>
      </c>
      <c r="P10170" s="3" t="s">
        <v>26992</v>
      </c>
      <c r="R10170" t="s">
        <v>25</v>
      </c>
      <c r="X10170">
        <v>140</v>
      </c>
      <c r="Y10170" t="s">
        <v>39</v>
      </c>
      <c r="Z10170">
        <v>14.59587</v>
      </c>
      <c r="AA10170">
        <v>121.04812</v>
      </c>
      <c r="AD10170">
        <v>2009</v>
      </c>
      <c r="AE10170">
        <v>10</v>
      </c>
      <c r="AF10170">
        <v>28</v>
      </c>
      <c r="AG10170">
        <v>2009</v>
      </c>
      <c r="AH10170">
        <v>10</v>
      </c>
      <c r="AI10170">
        <v>28</v>
      </c>
      <c r="AJ10170">
        <v>39</v>
      </c>
      <c r="AK10170">
        <v>20</v>
      </c>
      <c r="AL10170">
        <v>802155</v>
      </c>
      <c r="AN10170">
        <v>802175</v>
      </c>
      <c r="AS10170">
        <v>15194</v>
      </c>
      <c r="AT10170">
        <v>19191</v>
      </c>
      <c r="AU10170">
        <v>79.173802755302901</v>
      </c>
      <c r="AV10170" t="s">
        <v>6280</v>
      </c>
      <c r="AW10170" t="s">
        <v>26993</v>
      </c>
      <c r="AX10170" t="s">
        <v>26994</v>
      </c>
      <c r="AY10170" t="s">
        <v>26995</v>
      </c>
      <c r="AZ10170">
        <v>14.59587</v>
      </c>
      <c r="BA10170">
        <v>121.04812</v>
      </c>
    </row>
    <row r="10171" spans="1:53" ht="60" x14ac:dyDescent="0.25">
      <c r="A10171" t="s">
        <v>25202</v>
      </c>
      <c r="B10171" t="s">
        <v>22608</v>
      </c>
      <c r="C10171" t="s">
        <v>2001</v>
      </c>
      <c r="E10171" t="s">
        <v>3</v>
      </c>
      <c r="F10171" t="s">
        <v>57</v>
      </c>
      <c r="G10171" t="s">
        <v>58</v>
      </c>
      <c r="H10171" t="s">
        <v>173</v>
      </c>
      <c r="K10171" t="s">
        <v>47229</v>
      </c>
      <c r="L10171" t="s">
        <v>1634</v>
      </c>
      <c r="M10171" t="s">
        <v>1635</v>
      </c>
      <c r="N10171" t="s">
        <v>546</v>
      </c>
      <c r="O10171" t="s">
        <v>53</v>
      </c>
      <c r="P10171" s="3" t="s">
        <v>25203</v>
      </c>
      <c r="R10171" t="s">
        <v>25</v>
      </c>
      <c r="Y10171" t="s">
        <v>14</v>
      </c>
      <c r="Z10171">
        <v>0</v>
      </c>
      <c r="AA10171">
        <v>0</v>
      </c>
      <c r="AD10171">
        <v>2009</v>
      </c>
      <c r="AE10171">
        <v>10</v>
      </c>
      <c r="AF10171">
        <v>30</v>
      </c>
      <c r="AG10171">
        <v>2009</v>
      </c>
      <c r="AH10171">
        <v>11</v>
      </c>
      <c r="AI10171">
        <v>2</v>
      </c>
      <c r="AJ10171">
        <v>2</v>
      </c>
      <c r="AL10171">
        <v>3000</v>
      </c>
      <c r="AN10171">
        <v>3000</v>
      </c>
      <c r="AU10171">
        <v>79.173802755302901</v>
      </c>
      <c r="AV10171" t="s">
        <v>3701</v>
      </c>
      <c r="AX10171" t="s">
        <v>25204</v>
      </c>
      <c r="AY10171" t="s">
        <v>25205</v>
      </c>
    </row>
    <row r="10172" spans="1:53" ht="75" x14ac:dyDescent="0.25">
      <c r="A10172" t="s">
        <v>26931</v>
      </c>
      <c r="B10172" t="s">
        <v>22608</v>
      </c>
      <c r="C10172" t="s">
        <v>784</v>
      </c>
      <c r="E10172" t="s">
        <v>3</v>
      </c>
      <c r="F10172" t="s">
        <v>57</v>
      </c>
      <c r="G10172" t="s">
        <v>58</v>
      </c>
      <c r="H10172" t="s">
        <v>81</v>
      </c>
      <c r="K10172" t="s">
        <v>47229</v>
      </c>
      <c r="L10172" t="s">
        <v>1300</v>
      </c>
      <c r="M10172" t="s">
        <v>1301</v>
      </c>
      <c r="N10172" t="s">
        <v>530</v>
      </c>
      <c r="O10172" t="s">
        <v>9</v>
      </c>
      <c r="P10172" s="3" t="s">
        <v>26932</v>
      </c>
      <c r="Q10172" t="s">
        <v>26933</v>
      </c>
      <c r="R10172" t="s">
        <v>25</v>
      </c>
      <c r="Y10172" t="s">
        <v>14</v>
      </c>
      <c r="Z10172">
        <v>-0.58104999999999996</v>
      </c>
      <c r="AA10172">
        <v>36.861640000000001</v>
      </c>
      <c r="AC10172" t="s">
        <v>26934</v>
      </c>
      <c r="AD10172">
        <v>2009</v>
      </c>
      <c r="AE10172">
        <v>10</v>
      </c>
      <c r="AF10172">
        <v>29</v>
      </c>
      <c r="AG10172">
        <v>2009</v>
      </c>
      <c r="AH10172">
        <v>11</v>
      </c>
      <c r="AI10172">
        <v>4</v>
      </c>
      <c r="AJ10172">
        <v>16</v>
      </c>
      <c r="AL10172">
        <v>44850</v>
      </c>
      <c r="AN10172">
        <v>44850</v>
      </c>
      <c r="AU10172">
        <v>79.173802755302901</v>
      </c>
      <c r="AV10172" t="s">
        <v>6280</v>
      </c>
      <c r="AW10172" t="s">
        <v>15415</v>
      </c>
      <c r="AX10172" t="s">
        <v>26935</v>
      </c>
      <c r="AY10172" t="s">
        <v>26936</v>
      </c>
      <c r="AZ10172">
        <v>-0.58104999999999996</v>
      </c>
      <c r="BA10172">
        <v>36.861640000000001</v>
      </c>
    </row>
    <row r="10173" spans="1:53" ht="60" x14ac:dyDescent="0.25">
      <c r="A10173" t="s">
        <v>27367</v>
      </c>
      <c r="B10173" t="s">
        <v>22608</v>
      </c>
      <c r="C10173" t="s">
        <v>1500</v>
      </c>
      <c r="E10173" t="s">
        <v>3</v>
      </c>
      <c r="F10173" t="s">
        <v>57</v>
      </c>
      <c r="G10173" t="s">
        <v>58</v>
      </c>
      <c r="H10173" t="s">
        <v>173</v>
      </c>
      <c r="K10173" t="s">
        <v>47229</v>
      </c>
      <c r="L10173" t="s">
        <v>3238</v>
      </c>
      <c r="M10173" t="s">
        <v>3239</v>
      </c>
      <c r="N10173" t="s">
        <v>530</v>
      </c>
      <c r="O10173" t="s">
        <v>9</v>
      </c>
      <c r="P10173" s="3" t="s">
        <v>27368</v>
      </c>
      <c r="Y10173" t="s">
        <v>14</v>
      </c>
      <c r="Z10173">
        <v>0</v>
      </c>
      <c r="AA10173">
        <v>0</v>
      </c>
      <c r="AD10173">
        <v>2009</v>
      </c>
      <c r="AE10173">
        <v>10</v>
      </c>
      <c r="AF10173">
        <v>23</v>
      </c>
      <c r="AG10173">
        <v>2009</v>
      </c>
      <c r="AH10173">
        <v>10</v>
      </c>
      <c r="AI10173">
        <v>30</v>
      </c>
      <c r="AL10173">
        <v>1750</v>
      </c>
      <c r="AN10173">
        <v>1750</v>
      </c>
      <c r="AU10173">
        <v>79.173802755302901</v>
      </c>
      <c r="AV10173" t="s">
        <v>3701</v>
      </c>
      <c r="AX10173" t="s">
        <v>27369</v>
      </c>
      <c r="AY10173" t="s">
        <v>27370</v>
      </c>
    </row>
    <row r="10174" spans="1:53" x14ac:dyDescent="0.25">
      <c r="A10174" t="s">
        <v>27408</v>
      </c>
      <c r="B10174" t="s">
        <v>22608</v>
      </c>
      <c r="C10174" t="s">
        <v>5019</v>
      </c>
      <c r="E10174" t="s">
        <v>3</v>
      </c>
      <c r="F10174" t="s">
        <v>272</v>
      </c>
      <c r="G10174" t="s">
        <v>273</v>
      </c>
      <c r="H10174" t="s">
        <v>405</v>
      </c>
      <c r="J10174" t="s">
        <v>406</v>
      </c>
      <c r="K10174" t="s">
        <v>442</v>
      </c>
      <c r="L10174" t="s">
        <v>2632</v>
      </c>
      <c r="M10174" t="s">
        <v>2633</v>
      </c>
      <c r="N10174" t="s">
        <v>530</v>
      </c>
      <c r="O10174" t="s">
        <v>9</v>
      </c>
      <c r="P10174" s="3" t="s">
        <v>27409</v>
      </c>
      <c r="U10174" t="s">
        <v>26</v>
      </c>
      <c r="V10174" t="s">
        <v>26</v>
      </c>
      <c r="Y10174" t="s">
        <v>277</v>
      </c>
      <c r="Z10174">
        <v>0.86355000000000004</v>
      </c>
      <c r="AA10174">
        <v>33.669989999999999</v>
      </c>
      <c r="AD10174">
        <v>2009</v>
      </c>
      <c r="AE10174">
        <v>10</v>
      </c>
      <c r="AG10174">
        <v>2009</v>
      </c>
      <c r="AH10174">
        <v>10</v>
      </c>
      <c r="AI10174">
        <v>26</v>
      </c>
      <c r="AJ10174">
        <v>9</v>
      </c>
      <c r="AL10174">
        <v>176</v>
      </c>
      <c r="AN10174">
        <v>176</v>
      </c>
      <c r="AU10174">
        <v>79.173802755302901</v>
      </c>
      <c r="AZ10174">
        <v>0.86355000000000004</v>
      </c>
      <c r="BA10174">
        <v>33.669989999999999</v>
      </c>
    </row>
    <row r="10175" spans="1:53" ht="30" x14ac:dyDescent="0.25">
      <c r="A10175" t="s">
        <v>28731</v>
      </c>
      <c r="B10175" t="s">
        <v>22608</v>
      </c>
      <c r="C10175" t="s">
        <v>1940</v>
      </c>
      <c r="E10175" t="s">
        <v>3</v>
      </c>
      <c r="F10175" t="s">
        <v>272</v>
      </c>
      <c r="G10175" t="s">
        <v>273</v>
      </c>
      <c r="J10175" t="s">
        <v>6479</v>
      </c>
      <c r="K10175" t="s">
        <v>442</v>
      </c>
      <c r="L10175" t="s">
        <v>2720</v>
      </c>
      <c r="M10175" t="s">
        <v>2721</v>
      </c>
      <c r="N10175" t="s">
        <v>8</v>
      </c>
      <c r="O10175" t="s">
        <v>9</v>
      </c>
      <c r="P10175" s="3" t="s">
        <v>28732</v>
      </c>
      <c r="U10175" t="s">
        <v>26</v>
      </c>
      <c r="V10175" t="s">
        <v>26</v>
      </c>
      <c r="Y10175" t="s">
        <v>277</v>
      </c>
      <c r="Z10175">
        <v>-3.0965400000000001</v>
      </c>
      <c r="AA10175">
        <v>26.40973</v>
      </c>
      <c r="AD10175">
        <v>2009</v>
      </c>
      <c r="AE10175">
        <v>10</v>
      </c>
      <c r="AG10175">
        <v>2009</v>
      </c>
      <c r="AH10175">
        <v>11</v>
      </c>
      <c r="AJ10175">
        <v>29</v>
      </c>
      <c r="AL10175">
        <v>100</v>
      </c>
      <c r="AN10175">
        <v>100</v>
      </c>
      <c r="AU10175">
        <v>79.173802755302901</v>
      </c>
      <c r="AZ10175">
        <v>-3.0965400000000001</v>
      </c>
      <c r="BA10175">
        <v>26.40973</v>
      </c>
    </row>
    <row r="10176" spans="1:53" ht="30" x14ac:dyDescent="0.25">
      <c r="A10176" t="s">
        <v>27193</v>
      </c>
      <c r="B10176" t="s">
        <v>22608</v>
      </c>
      <c r="C10176" t="s">
        <v>4965</v>
      </c>
      <c r="E10176" t="s">
        <v>3</v>
      </c>
      <c r="F10176" t="s">
        <v>57</v>
      </c>
      <c r="G10176" t="s">
        <v>58</v>
      </c>
      <c r="H10176" t="s">
        <v>81</v>
      </c>
      <c r="K10176" t="s">
        <v>47229</v>
      </c>
      <c r="L10176" t="s">
        <v>1089</v>
      </c>
      <c r="M10176" t="s">
        <v>1090</v>
      </c>
      <c r="N10176" t="s">
        <v>168</v>
      </c>
      <c r="O10176" t="s">
        <v>23</v>
      </c>
      <c r="P10176" s="3" t="s">
        <v>27194</v>
      </c>
      <c r="Y10176" t="s">
        <v>14</v>
      </c>
      <c r="Z10176">
        <v>19.271609999999999</v>
      </c>
      <c r="AA10176">
        <v>-99.133489999999995</v>
      </c>
      <c r="AD10176">
        <v>2009</v>
      </c>
      <c r="AE10176">
        <v>10</v>
      </c>
      <c r="AF10176">
        <v>2</v>
      </c>
      <c r="AG10176">
        <v>2009</v>
      </c>
      <c r="AH10176">
        <v>10</v>
      </c>
      <c r="AI10176">
        <v>2</v>
      </c>
      <c r="AJ10176">
        <v>10</v>
      </c>
      <c r="AK10176">
        <v>14</v>
      </c>
      <c r="AL10176">
        <v>13000</v>
      </c>
      <c r="AN10176">
        <v>13014</v>
      </c>
      <c r="AU10176">
        <v>79.173802755302901</v>
      </c>
      <c r="AV10176" t="s">
        <v>3701</v>
      </c>
      <c r="AX10176" t="s">
        <v>27195</v>
      </c>
      <c r="AY10176" t="s">
        <v>27196</v>
      </c>
      <c r="AZ10176">
        <v>19.271609999999999</v>
      </c>
      <c r="BA10176">
        <v>-99.133489999999995</v>
      </c>
    </row>
    <row r="10177" spans="1:53" ht="45" x14ac:dyDescent="0.25">
      <c r="A10177" t="s">
        <v>27205</v>
      </c>
      <c r="B10177" t="s">
        <v>22608</v>
      </c>
      <c r="C10177" t="s">
        <v>1286</v>
      </c>
      <c r="D10177" t="s">
        <v>27206</v>
      </c>
      <c r="E10177" t="s">
        <v>3</v>
      </c>
      <c r="F10177" t="s">
        <v>272</v>
      </c>
      <c r="G10177" t="s">
        <v>273</v>
      </c>
      <c r="H10177" t="s">
        <v>274</v>
      </c>
      <c r="J10177" t="s">
        <v>287</v>
      </c>
      <c r="K10177" t="s">
        <v>442</v>
      </c>
      <c r="L10177" t="s">
        <v>1089</v>
      </c>
      <c r="M10177" t="s">
        <v>1090</v>
      </c>
      <c r="N10177" t="s">
        <v>168</v>
      </c>
      <c r="O10177" t="s">
        <v>23</v>
      </c>
      <c r="P10177" s="3" t="s">
        <v>27207</v>
      </c>
      <c r="Q10177" t="s">
        <v>27208</v>
      </c>
      <c r="U10177" t="s">
        <v>26</v>
      </c>
      <c r="V10177" t="s">
        <v>26</v>
      </c>
      <c r="Y10177" t="s">
        <v>277</v>
      </c>
      <c r="Z10177">
        <v>19.271609999999999</v>
      </c>
      <c r="AA10177">
        <v>-99.133489999999995</v>
      </c>
      <c r="AD10177">
        <v>2009</v>
      </c>
      <c r="AE10177">
        <v>10</v>
      </c>
      <c r="AG10177">
        <v>2009</v>
      </c>
      <c r="AH10177">
        <v>12</v>
      </c>
      <c r="AL10177">
        <v>41687</v>
      </c>
      <c r="AN10177">
        <v>41687</v>
      </c>
      <c r="AU10177">
        <v>79.173802755302901</v>
      </c>
      <c r="AZ10177">
        <v>19.271609999999999</v>
      </c>
      <c r="BA10177">
        <v>-99.133489999999995</v>
      </c>
    </row>
    <row r="10178" spans="1:53" x14ac:dyDescent="0.25">
      <c r="A10178" t="s">
        <v>27178</v>
      </c>
      <c r="B10178" t="s">
        <v>22608</v>
      </c>
      <c r="C10178" t="s">
        <v>2609</v>
      </c>
      <c r="E10178" t="s">
        <v>3</v>
      </c>
      <c r="F10178" t="s">
        <v>272</v>
      </c>
      <c r="G10178" t="s">
        <v>273</v>
      </c>
      <c r="H10178" t="s">
        <v>274</v>
      </c>
      <c r="J10178" t="s">
        <v>21504</v>
      </c>
      <c r="K10178" t="s">
        <v>442</v>
      </c>
      <c r="L10178" t="s">
        <v>1704</v>
      </c>
      <c r="M10178" t="s">
        <v>1705</v>
      </c>
      <c r="N10178" t="s">
        <v>530</v>
      </c>
      <c r="O10178" t="s">
        <v>9</v>
      </c>
      <c r="P10178" s="3" t="s">
        <v>27179</v>
      </c>
      <c r="U10178" t="s">
        <v>26</v>
      </c>
      <c r="V10178" t="s">
        <v>26</v>
      </c>
      <c r="Y10178" t="s">
        <v>277</v>
      </c>
      <c r="Z10178">
        <v>-19.063410000000001</v>
      </c>
      <c r="AA10178">
        <v>46.885019999999997</v>
      </c>
      <c r="AD10178">
        <v>2009</v>
      </c>
      <c r="AE10178">
        <v>10</v>
      </c>
      <c r="AG10178">
        <v>2010</v>
      </c>
      <c r="AH10178">
        <v>2</v>
      </c>
      <c r="AI10178">
        <v>15</v>
      </c>
      <c r="AL10178">
        <v>702</v>
      </c>
      <c r="AN10178">
        <v>702</v>
      </c>
      <c r="AU10178">
        <v>79.173802755302901</v>
      </c>
      <c r="AZ10178">
        <v>-19.063410000000001</v>
      </c>
      <c r="BA10178">
        <v>46.885019999999997</v>
      </c>
    </row>
    <row r="10179" spans="1:53" ht="255" x14ac:dyDescent="0.25">
      <c r="A10179" t="s">
        <v>28737</v>
      </c>
      <c r="B10179" t="s">
        <v>22608</v>
      </c>
      <c r="C10179" t="s">
        <v>1455</v>
      </c>
      <c r="E10179" t="s">
        <v>3</v>
      </c>
      <c r="F10179" t="s">
        <v>272</v>
      </c>
      <c r="G10179" t="s">
        <v>273</v>
      </c>
      <c r="H10179" t="s">
        <v>274</v>
      </c>
      <c r="J10179" t="s">
        <v>28738</v>
      </c>
      <c r="K10179" t="s">
        <v>442</v>
      </c>
      <c r="L10179" t="s">
        <v>2537</v>
      </c>
      <c r="M10179" t="s">
        <v>2538</v>
      </c>
      <c r="N10179" t="s">
        <v>530</v>
      </c>
      <c r="O10179" t="s">
        <v>9</v>
      </c>
      <c r="P10179" s="3" t="s">
        <v>28739</v>
      </c>
      <c r="U10179" t="s">
        <v>26</v>
      </c>
      <c r="V10179" t="s">
        <v>26</v>
      </c>
      <c r="Y10179" t="s">
        <v>277</v>
      </c>
      <c r="Z10179">
        <v>-20.140250000000002</v>
      </c>
      <c r="AA10179">
        <v>28.54861</v>
      </c>
      <c r="AD10179">
        <v>2009</v>
      </c>
      <c r="AE10179">
        <v>10</v>
      </c>
      <c r="AG10179">
        <v>2010</v>
      </c>
      <c r="AH10179">
        <v>2</v>
      </c>
      <c r="AJ10179">
        <v>50</v>
      </c>
      <c r="AL10179">
        <v>1200</v>
      </c>
      <c r="AN10179">
        <v>1200</v>
      </c>
      <c r="AU10179">
        <v>79.173802755302901</v>
      </c>
      <c r="AZ10179">
        <v>-20.140250000000002</v>
      </c>
      <c r="BA10179">
        <v>28.54861</v>
      </c>
    </row>
    <row r="10180" spans="1:53" ht="45" x14ac:dyDescent="0.25">
      <c r="A10180" t="s">
        <v>28733</v>
      </c>
      <c r="B10180" t="s">
        <v>22608</v>
      </c>
      <c r="C10180" t="s">
        <v>9773</v>
      </c>
      <c r="E10180" t="s">
        <v>3</v>
      </c>
      <c r="F10180" t="s">
        <v>272</v>
      </c>
      <c r="G10180" t="s">
        <v>273</v>
      </c>
      <c r="H10180" t="s">
        <v>405</v>
      </c>
      <c r="J10180" t="s">
        <v>406</v>
      </c>
      <c r="K10180" t="s">
        <v>442</v>
      </c>
      <c r="L10180" t="s">
        <v>2724</v>
      </c>
      <c r="M10180" t="s">
        <v>2725</v>
      </c>
      <c r="N10180" t="s">
        <v>530</v>
      </c>
      <c r="O10180" t="s">
        <v>9</v>
      </c>
      <c r="P10180" s="3" t="s">
        <v>28734</v>
      </c>
      <c r="U10180" t="s">
        <v>26</v>
      </c>
      <c r="V10180" t="s">
        <v>26</v>
      </c>
      <c r="Y10180" t="s">
        <v>277</v>
      </c>
      <c r="Z10180">
        <v>-14.185320000000001</v>
      </c>
      <c r="AA10180">
        <v>28.604959999999998</v>
      </c>
      <c r="AD10180">
        <v>2009</v>
      </c>
      <c r="AE10180">
        <v>10</v>
      </c>
      <c r="AF10180">
        <v>19</v>
      </c>
      <c r="AG10180">
        <v>2010</v>
      </c>
      <c r="AH10180">
        <v>4</v>
      </c>
      <c r="AI10180">
        <v>8</v>
      </c>
      <c r="AJ10180">
        <v>87</v>
      </c>
      <c r="AL10180">
        <v>5198</v>
      </c>
      <c r="AN10180">
        <v>5198</v>
      </c>
      <c r="AU10180">
        <v>79.173802755302901</v>
      </c>
      <c r="AZ10180">
        <v>-14.185320000000001</v>
      </c>
      <c r="BA10180">
        <v>28.604959999999998</v>
      </c>
    </row>
    <row r="10181" spans="1:53" ht="60" x14ac:dyDescent="0.25">
      <c r="A10181" t="s">
        <v>25256</v>
      </c>
      <c r="B10181" t="s">
        <v>22608</v>
      </c>
      <c r="C10181" t="s">
        <v>25257</v>
      </c>
      <c r="E10181" t="s">
        <v>3</v>
      </c>
      <c r="F10181" t="s">
        <v>4</v>
      </c>
      <c r="G10181" t="s">
        <v>5</v>
      </c>
      <c r="H10181" t="s">
        <v>5</v>
      </c>
      <c r="K10181" t="s">
        <v>47233</v>
      </c>
      <c r="L10181" t="s">
        <v>206</v>
      </c>
      <c r="M10181" t="s">
        <v>207</v>
      </c>
      <c r="N10181" t="s">
        <v>208</v>
      </c>
      <c r="O10181" t="s">
        <v>53</v>
      </c>
      <c r="P10181" s="3" t="s">
        <v>25258</v>
      </c>
      <c r="Q10181" t="s">
        <v>25259</v>
      </c>
      <c r="R10181" t="s">
        <v>45</v>
      </c>
      <c r="Y10181" t="s">
        <v>14</v>
      </c>
      <c r="Z10181">
        <v>31.821069999999999</v>
      </c>
      <c r="AA10181">
        <v>117.22684</v>
      </c>
      <c r="AD10181">
        <v>2009</v>
      </c>
      <c r="AE10181">
        <v>10</v>
      </c>
      <c r="AG10181">
        <v>2010</v>
      </c>
      <c r="AH10181">
        <v>5</v>
      </c>
      <c r="AL10181">
        <v>60000000</v>
      </c>
      <c r="AN10181">
        <v>60000000</v>
      </c>
      <c r="AS10181">
        <v>3600000</v>
      </c>
      <c r="AT10181">
        <v>4546959</v>
      </c>
      <c r="AU10181">
        <v>79.173802755302901</v>
      </c>
      <c r="AV10181" t="s">
        <v>4863</v>
      </c>
      <c r="AW10181" t="s">
        <v>25260</v>
      </c>
      <c r="AY10181" t="s">
        <v>25261</v>
      </c>
      <c r="AZ10181">
        <v>31.821069999999999</v>
      </c>
      <c r="BA10181">
        <v>117.22684</v>
      </c>
    </row>
    <row r="10182" spans="1:53" x14ac:dyDescent="0.25">
      <c r="A10182" t="s">
        <v>25766</v>
      </c>
      <c r="B10182" t="s">
        <v>25639</v>
      </c>
      <c r="C10182" t="s">
        <v>1577</v>
      </c>
      <c r="D10182" t="s">
        <v>25767</v>
      </c>
      <c r="E10182" t="s">
        <v>3</v>
      </c>
      <c r="F10182" t="s">
        <v>57</v>
      </c>
      <c r="G10182" t="s">
        <v>58</v>
      </c>
      <c r="H10182" t="s">
        <v>173</v>
      </c>
      <c r="K10182" t="s">
        <v>47229</v>
      </c>
      <c r="L10182" t="s">
        <v>1054</v>
      </c>
      <c r="M10182" t="s">
        <v>1055</v>
      </c>
      <c r="N10182" t="s">
        <v>1056</v>
      </c>
      <c r="O10182" t="s">
        <v>53</v>
      </c>
      <c r="P10182" t="s">
        <v>25768</v>
      </c>
      <c r="Q10182" t="s">
        <v>5644</v>
      </c>
      <c r="R10182" t="s">
        <v>25</v>
      </c>
      <c r="Y10182" t="s">
        <v>14</v>
      </c>
      <c r="Z10182" s="1" t="s">
        <v>25769</v>
      </c>
      <c r="AA10182" s="1" t="s">
        <v>25770</v>
      </c>
      <c r="AD10182">
        <v>2010</v>
      </c>
      <c r="AE10182">
        <v>10</v>
      </c>
      <c r="AF10182">
        <v>2</v>
      </c>
      <c r="AG10182">
        <v>2010</v>
      </c>
      <c r="AH10182">
        <v>10</v>
      </c>
      <c r="AI10182">
        <v>6</v>
      </c>
      <c r="AJ10182">
        <v>291</v>
      </c>
      <c r="AK10182">
        <v>3417</v>
      </c>
      <c r="AL10182">
        <v>9011</v>
      </c>
      <c r="AN10182">
        <v>12428</v>
      </c>
      <c r="AS10182">
        <v>78000</v>
      </c>
      <c r="AT10182">
        <v>96928</v>
      </c>
      <c r="AU10182">
        <v>80.472285151978994</v>
      </c>
      <c r="AV10182" t="s">
        <v>3701</v>
      </c>
      <c r="AX10182" t="s">
        <v>25771</v>
      </c>
      <c r="AY10182" t="s">
        <v>25772</v>
      </c>
      <c r="AZ10182">
        <v>-2.2453500000000002</v>
      </c>
      <c r="BA10182">
        <v>105.99209999999999</v>
      </c>
    </row>
    <row r="10183" spans="1:53" ht="45" x14ac:dyDescent="0.25">
      <c r="A10183" t="s">
        <v>28244</v>
      </c>
      <c r="B10183" t="s">
        <v>25639</v>
      </c>
      <c r="C10183" t="s">
        <v>811</v>
      </c>
      <c r="D10183" t="s">
        <v>28245</v>
      </c>
      <c r="E10183" t="s">
        <v>3</v>
      </c>
      <c r="F10183" t="s">
        <v>57</v>
      </c>
      <c r="G10183" t="s">
        <v>58</v>
      </c>
      <c r="H10183" t="s">
        <v>173</v>
      </c>
      <c r="K10183" t="s">
        <v>47229</v>
      </c>
      <c r="L10183" t="s">
        <v>2681</v>
      </c>
      <c r="M10183" t="s">
        <v>2682</v>
      </c>
      <c r="N10183" t="s">
        <v>1056</v>
      </c>
      <c r="O10183" t="s">
        <v>53</v>
      </c>
      <c r="P10183" s="3" t="s">
        <v>28246</v>
      </c>
      <c r="Q10183" t="s">
        <v>28247</v>
      </c>
      <c r="T10183" t="s">
        <v>13</v>
      </c>
      <c r="Y10183" t="s">
        <v>14</v>
      </c>
      <c r="Z10183">
        <v>10.23049</v>
      </c>
      <c r="AA10183">
        <v>105.59116</v>
      </c>
      <c r="AD10183">
        <v>2010</v>
      </c>
      <c r="AE10183">
        <v>10</v>
      </c>
      <c r="AF10183">
        <v>1</v>
      </c>
      <c r="AG10183">
        <v>2010</v>
      </c>
      <c r="AH10183">
        <v>10</v>
      </c>
      <c r="AI10183">
        <v>6</v>
      </c>
      <c r="AJ10183">
        <v>84</v>
      </c>
      <c r="AK10183">
        <v>75</v>
      </c>
      <c r="AL10183">
        <v>679750</v>
      </c>
      <c r="AN10183">
        <v>679825</v>
      </c>
      <c r="AS10183">
        <v>142500</v>
      </c>
      <c r="AT10183">
        <v>177080</v>
      </c>
      <c r="AU10183">
        <v>80.472285151978994</v>
      </c>
      <c r="AV10183" t="s">
        <v>4863</v>
      </c>
      <c r="AW10183" t="s">
        <v>28248</v>
      </c>
      <c r="AY10183" t="s">
        <v>28249</v>
      </c>
      <c r="AZ10183">
        <v>10.23049</v>
      </c>
      <c r="BA10183">
        <v>105.59116</v>
      </c>
    </row>
    <row r="10184" spans="1:53" ht="90" x14ac:dyDescent="0.25">
      <c r="A10184" t="s">
        <v>26164</v>
      </c>
      <c r="B10184" t="s">
        <v>25639</v>
      </c>
      <c r="C10184" t="s">
        <v>2778</v>
      </c>
      <c r="E10184" t="s">
        <v>3</v>
      </c>
      <c r="F10184" t="s">
        <v>57</v>
      </c>
      <c r="G10184" t="s">
        <v>58</v>
      </c>
      <c r="H10184" t="s">
        <v>81</v>
      </c>
      <c r="K10184" t="s">
        <v>47229</v>
      </c>
      <c r="L10184" t="s">
        <v>206</v>
      </c>
      <c r="M10184" t="s">
        <v>207</v>
      </c>
      <c r="N10184" t="s">
        <v>208</v>
      </c>
      <c r="O10184" t="s">
        <v>53</v>
      </c>
      <c r="P10184" s="3" t="s">
        <v>26165</v>
      </c>
      <c r="Q10184" t="s">
        <v>181</v>
      </c>
      <c r="Y10184" t="s">
        <v>14</v>
      </c>
      <c r="Z10184">
        <v>31.821069999999999</v>
      </c>
      <c r="AA10184">
        <v>117.22684</v>
      </c>
      <c r="AD10184">
        <v>2010</v>
      </c>
      <c r="AE10184">
        <v>10</v>
      </c>
      <c r="AF10184">
        <v>6</v>
      </c>
      <c r="AG10184">
        <v>2010</v>
      </c>
      <c r="AH10184">
        <v>10</v>
      </c>
      <c r="AI10184">
        <v>6</v>
      </c>
      <c r="AJ10184">
        <v>4</v>
      </c>
      <c r="AL10184">
        <v>130000</v>
      </c>
      <c r="AN10184">
        <v>130000</v>
      </c>
      <c r="AS10184">
        <v>171000</v>
      </c>
      <c r="AT10184">
        <v>212496</v>
      </c>
      <c r="AU10184">
        <v>80.472285151978994</v>
      </c>
      <c r="AV10184" t="s">
        <v>3701</v>
      </c>
      <c r="AX10184" t="s">
        <v>26166</v>
      </c>
      <c r="AY10184" t="s">
        <v>26167</v>
      </c>
      <c r="AZ10184">
        <v>31.821069999999999</v>
      </c>
      <c r="BA10184">
        <v>117.22684</v>
      </c>
    </row>
    <row r="10185" spans="1:53" x14ac:dyDescent="0.25">
      <c r="A10185" t="s">
        <v>26464</v>
      </c>
      <c r="B10185" t="s">
        <v>25639</v>
      </c>
      <c r="C10185" t="s">
        <v>1516</v>
      </c>
      <c r="E10185" t="s">
        <v>3</v>
      </c>
      <c r="F10185" t="s">
        <v>57</v>
      </c>
      <c r="G10185" t="s">
        <v>226</v>
      </c>
      <c r="H10185" t="s">
        <v>226</v>
      </c>
      <c r="K10185" t="s">
        <v>47230</v>
      </c>
      <c r="L10185" t="s">
        <v>1054</v>
      </c>
      <c r="M10185" t="s">
        <v>1055</v>
      </c>
      <c r="N10185" t="s">
        <v>1056</v>
      </c>
      <c r="O10185" t="s">
        <v>53</v>
      </c>
      <c r="P10185" s="3" t="s">
        <v>26465</v>
      </c>
      <c r="Q10185" t="s">
        <v>26466</v>
      </c>
      <c r="Z10185">
        <v>-2.2453500000000002</v>
      </c>
      <c r="AA10185">
        <v>105.99209999999999</v>
      </c>
      <c r="AD10185">
        <v>2010</v>
      </c>
      <c r="AE10185">
        <v>10</v>
      </c>
      <c r="AF10185">
        <v>12</v>
      </c>
      <c r="AG10185">
        <v>2010</v>
      </c>
      <c r="AH10185">
        <v>10</v>
      </c>
      <c r="AI10185">
        <v>12</v>
      </c>
      <c r="AJ10185">
        <v>13</v>
      </c>
      <c r="AK10185">
        <v>18</v>
      </c>
      <c r="AN10185">
        <v>18</v>
      </c>
      <c r="AU10185">
        <v>80.472285151978994</v>
      </c>
      <c r="AV10185" t="s">
        <v>4863</v>
      </c>
      <c r="AW10185" t="s">
        <v>26467</v>
      </c>
      <c r="AY10185" t="s">
        <v>26468</v>
      </c>
      <c r="AZ10185">
        <v>-2.2453500000000002</v>
      </c>
      <c r="BA10185">
        <v>105.99209999999999</v>
      </c>
    </row>
    <row r="10186" spans="1:53" ht="60" x14ac:dyDescent="0.25">
      <c r="A10186" t="s">
        <v>27834</v>
      </c>
      <c r="B10186" t="s">
        <v>25639</v>
      </c>
      <c r="C10186" t="s">
        <v>1667</v>
      </c>
      <c r="E10186" t="s">
        <v>3</v>
      </c>
      <c r="F10186" t="s">
        <v>57</v>
      </c>
      <c r="G10186" t="s">
        <v>58</v>
      </c>
      <c r="H10186" t="s">
        <v>81</v>
      </c>
      <c r="K10186" t="s">
        <v>47229</v>
      </c>
      <c r="L10186" t="s">
        <v>1727</v>
      </c>
      <c r="M10186" t="s">
        <v>1728</v>
      </c>
      <c r="N10186" t="s">
        <v>123</v>
      </c>
      <c r="O10186" t="s">
        <v>9</v>
      </c>
      <c r="P10186" s="3" t="s">
        <v>27835</v>
      </c>
      <c r="Q10186" t="s">
        <v>181</v>
      </c>
      <c r="Y10186" t="s">
        <v>14</v>
      </c>
      <c r="Z10186">
        <v>12.624689999999999</v>
      </c>
      <c r="AA10186">
        <v>-7.9982499999999996</v>
      </c>
      <c r="AD10186">
        <v>2010</v>
      </c>
      <c r="AE10186">
        <v>10</v>
      </c>
      <c r="AF10186">
        <v>4</v>
      </c>
      <c r="AG10186">
        <v>2010</v>
      </c>
      <c r="AH10186">
        <v>10</v>
      </c>
      <c r="AI10186">
        <v>4</v>
      </c>
      <c r="AL10186">
        <v>16000</v>
      </c>
      <c r="AN10186">
        <v>16000</v>
      </c>
      <c r="AU10186">
        <v>80.472285151978994</v>
      </c>
      <c r="AV10186" t="s">
        <v>4863</v>
      </c>
      <c r="AW10186" t="s">
        <v>27836</v>
      </c>
      <c r="AY10186" t="s">
        <v>27837</v>
      </c>
      <c r="AZ10186">
        <v>12.624689999999999</v>
      </c>
      <c r="BA10186">
        <v>-7.9982499999999996</v>
      </c>
    </row>
    <row r="10187" spans="1:53" ht="30" x14ac:dyDescent="0.25">
      <c r="A10187" t="s">
        <v>28250</v>
      </c>
      <c r="B10187" t="s">
        <v>25639</v>
      </c>
      <c r="C10187" t="s">
        <v>1675</v>
      </c>
      <c r="E10187" t="s">
        <v>3</v>
      </c>
      <c r="F10187" t="s">
        <v>57</v>
      </c>
      <c r="G10187" t="s">
        <v>58</v>
      </c>
      <c r="H10187" t="s">
        <v>81</v>
      </c>
      <c r="K10187" t="s">
        <v>47229</v>
      </c>
      <c r="L10187" t="s">
        <v>2681</v>
      </c>
      <c r="M10187" t="s">
        <v>2682</v>
      </c>
      <c r="N10187" t="s">
        <v>1056</v>
      </c>
      <c r="O10187" t="s">
        <v>53</v>
      </c>
      <c r="P10187" s="3" t="s">
        <v>28251</v>
      </c>
      <c r="Q10187" t="s">
        <v>181</v>
      </c>
      <c r="W10187">
        <v>2802</v>
      </c>
      <c r="Y10187" t="s">
        <v>14</v>
      </c>
      <c r="Z10187">
        <v>10.23049</v>
      </c>
      <c r="AA10187">
        <v>105.59116</v>
      </c>
      <c r="AD10187">
        <v>2010</v>
      </c>
      <c r="AE10187">
        <v>10</v>
      </c>
      <c r="AF10187">
        <v>14</v>
      </c>
      <c r="AG10187">
        <v>2010</v>
      </c>
      <c r="AH10187">
        <v>10</v>
      </c>
      <c r="AI10187">
        <v>18</v>
      </c>
      <c r="AJ10187">
        <v>21</v>
      </c>
      <c r="AL10187">
        <v>761000</v>
      </c>
      <c r="AN10187">
        <v>761000</v>
      </c>
      <c r="AS10187">
        <v>154000</v>
      </c>
      <c r="AT10187">
        <v>191370</v>
      </c>
      <c r="AU10187">
        <v>80.472285151978994</v>
      </c>
      <c r="AV10187" t="s">
        <v>4863</v>
      </c>
      <c r="AW10187" t="s">
        <v>28252</v>
      </c>
      <c r="AY10187" t="s">
        <v>28253</v>
      </c>
      <c r="AZ10187">
        <v>10.23049</v>
      </c>
      <c r="BA10187">
        <v>105.59116</v>
      </c>
    </row>
    <row r="10188" spans="1:53" x14ac:dyDescent="0.25">
      <c r="A10188" t="s">
        <v>26018</v>
      </c>
      <c r="B10188" t="s">
        <v>25639</v>
      </c>
      <c r="C10188" t="s">
        <v>1506</v>
      </c>
      <c r="E10188" t="s">
        <v>3</v>
      </c>
      <c r="F10188" t="s">
        <v>272</v>
      </c>
      <c r="G10188" t="s">
        <v>273</v>
      </c>
      <c r="H10188" t="s">
        <v>405</v>
      </c>
      <c r="J10188" t="s">
        <v>406</v>
      </c>
      <c r="K10188" t="s">
        <v>442</v>
      </c>
      <c r="L10188" t="s">
        <v>400</v>
      </c>
      <c r="M10188" t="s">
        <v>401</v>
      </c>
      <c r="N10188" t="s">
        <v>123</v>
      </c>
      <c r="O10188" t="s">
        <v>9</v>
      </c>
      <c r="P10188" s="3" t="s">
        <v>26019</v>
      </c>
      <c r="U10188" t="s">
        <v>26</v>
      </c>
      <c r="V10188" t="s">
        <v>26</v>
      </c>
      <c r="Y10188" t="s">
        <v>277</v>
      </c>
      <c r="Z10188">
        <v>6.3636200000000001</v>
      </c>
      <c r="AA10188">
        <v>2.4240599999999999</v>
      </c>
      <c r="AD10188">
        <v>2010</v>
      </c>
      <c r="AE10188">
        <v>10</v>
      </c>
      <c r="AG10188">
        <v>2010</v>
      </c>
      <c r="AH10188">
        <v>10</v>
      </c>
      <c r="AJ10188">
        <v>7</v>
      </c>
      <c r="AL10188">
        <v>800</v>
      </c>
      <c r="AN10188">
        <v>800</v>
      </c>
      <c r="AU10188">
        <v>80.472285151978994</v>
      </c>
      <c r="AZ10188">
        <v>6.3636200000000001</v>
      </c>
      <c r="BA10188">
        <v>2.4240599999999999</v>
      </c>
    </row>
    <row r="10189" spans="1:53" ht="45" x14ac:dyDescent="0.25">
      <c r="A10189" t="s">
        <v>26424</v>
      </c>
      <c r="B10189" t="s">
        <v>25639</v>
      </c>
      <c r="C10189" t="s">
        <v>1624</v>
      </c>
      <c r="E10189" t="s">
        <v>3</v>
      </c>
      <c r="F10189" t="s">
        <v>57</v>
      </c>
      <c r="G10189" t="s">
        <v>58</v>
      </c>
      <c r="H10189" t="s">
        <v>81</v>
      </c>
      <c r="K10189" t="s">
        <v>47229</v>
      </c>
      <c r="L10189" t="s">
        <v>1199</v>
      </c>
      <c r="M10189" t="s">
        <v>1200</v>
      </c>
      <c r="N10189" t="s">
        <v>68</v>
      </c>
      <c r="O10189" t="s">
        <v>23</v>
      </c>
      <c r="P10189" s="3" t="s">
        <v>26425</v>
      </c>
      <c r="Q10189" t="s">
        <v>181</v>
      </c>
      <c r="Y10189" t="s">
        <v>14</v>
      </c>
      <c r="Z10189">
        <v>18.43206</v>
      </c>
      <c r="AA10189">
        <v>-73.393720000000002</v>
      </c>
      <c r="AD10189">
        <v>2010</v>
      </c>
      <c r="AE10189">
        <v>10</v>
      </c>
      <c r="AF10189">
        <v>18</v>
      </c>
      <c r="AG10189">
        <v>2010</v>
      </c>
      <c r="AH10189">
        <v>10</v>
      </c>
      <c r="AI10189">
        <v>18</v>
      </c>
      <c r="AJ10189">
        <v>13</v>
      </c>
      <c r="AU10189">
        <v>80.472285151978994</v>
      </c>
      <c r="AV10189" t="s">
        <v>3701</v>
      </c>
      <c r="AX10189" t="s">
        <v>26426</v>
      </c>
      <c r="AY10189" t="s">
        <v>26427</v>
      </c>
      <c r="AZ10189">
        <v>18.43206</v>
      </c>
      <c r="BA10189">
        <v>-73.393720000000002</v>
      </c>
    </row>
    <row r="10190" spans="1:53" x14ac:dyDescent="0.25">
      <c r="A10190" t="s">
        <v>26194</v>
      </c>
      <c r="B10190" t="s">
        <v>25639</v>
      </c>
      <c r="C10190" t="s">
        <v>2853</v>
      </c>
      <c r="D10190" t="s">
        <v>26195</v>
      </c>
      <c r="E10190" t="s">
        <v>3</v>
      </c>
      <c r="F10190" t="s">
        <v>30</v>
      </c>
      <c r="G10190" t="s">
        <v>31</v>
      </c>
      <c r="H10190" t="s">
        <v>64</v>
      </c>
      <c r="J10190" t="s">
        <v>26196</v>
      </c>
      <c r="K10190" t="s">
        <v>47231</v>
      </c>
      <c r="L10190" t="s">
        <v>206</v>
      </c>
      <c r="M10190" t="s">
        <v>207</v>
      </c>
      <c r="N10190" t="s">
        <v>208</v>
      </c>
      <c r="O10190" t="s">
        <v>53</v>
      </c>
      <c r="P10190" s="3" t="s">
        <v>18012</v>
      </c>
      <c r="Y10190" t="s">
        <v>39</v>
      </c>
      <c r="Z10190">
        <v>31.821069999999999</v>
      </c>
      <c r="AA10190">
        <v>117.22684</v>
      </c>
      <c r="AD10190">
        <v>2010</v>
      </c>
      <c r="AE10190">
        <v>10</v>
      </c>
      <c r="AF10190">
        <v>22</v>
      </c>
      <c r="AG10190">
        <v>2010</v>
      </c>
      <c r="AH10190">
        <v>10</v>
      </c>
      <c r="AI10190">
        <v>22</v>
      </c>
      <c r="AS10190">
        <v>420000</v>
      </c>
      <c r="AT10190">
        <v>521919</v>
      </c>
      <c r="AU10190">
        <v>80.472285151978994</v>
      </c>
      <c r="AV10190" t="s">
        <v>4863</v>
      </c>
      <c r="AW10190" t="s">
        <v>17799</v>
      </c>
      <c r="AY10190" t="s">
        <v>18016</v>
      </c>
      <c r="AZ10190">
        <v>31.821069999999999</v>
      </c>
      <c r="BA10190">
        <v>117.22684</v>
      </c>
    </row>
    <row r="10191" spans="1:53" ht="409.5" x14ac:dyDescent="0.25">
      <c r="A10191" t="s">
        <v>27990</v>
      </c>
      <c r="B10191" t="s">
        <v>25639</v>
      </c>
      <c r="C10191" t="s">
        <v>2853</v>
      </c>
      <c r="D10191" t="s">
        <v>26195</v>
      </c>
      <c r="E10191" t="s">
        <v>3</v>
      </c>
      <c r="F10191" t="s">
        <v>30</v>
      </c>
      <c r="G10191" t="s">
        <v>31</v>
      </c>
      <c r="H10191" t="s">
        <v>64</v>
      </c>
      <c r="J10191" t="s">
        <v>26196</v>
      </c>
      <c r="K10191" t="s">
        <v>47231</v>
      </c>
      <c r="L10191" t="s">
        <v>1075</v>
      </c>
      <c r="M10191" t="s">
        <v>1076</v>
      </c>
      <c r="N10191" t="s">
        <v>1056</v>
      </c>
      <c r="O10191" t="s">
        <v>53</v>
      </c>
      <c r="P10191" s="3" t="s">
        <v>27991</v>
      </c>
      <c r="T10191" t="s">
        <v>13</v>
      </c>
      <c r="V10191" t="s">
        <v>13</v>
      </c>
      <c r="W10191">
        <v>6456</v>
      </c>
      <c r="X10191">
        <v>260</v>
      </c>
      <c r="Y10191" t="s">
        <v>39</v>
      </c>
      <c r="Z10191">
        <v>14.59587</v>
      </c>
      <c r="AA10191">
        <v>121.04812</v>
      </c>
      <c r="AD10191">
        <v>2010</v>
      </c>
      <c r="AE10191">
        <v>10</v>
      </c>
      <c r="AF10191">
        <v>18</v>
      </c>
      <c r="AG10191">
        <v>2010</v>
      </c>
      <c r="AH10191">
        <v>10</v>
      </c>
      <c r="AI10191">
        <v>18</v>
      </c>
      <c r="AJ10191">
        <v>35</v>
      </c>
      <c r="AK10191">
        <v>42</v>
      </c>
      <c r="AL10191">
        <v>2008984</v>
      </c>
      <c r="AN10191">
        <v>2009026</v>
      </c>
      <c r="AS10191">
        <v>275745</v>
      </c>
      <c r="AT10191">
        <v>342658</v>
      </c>
      <c r="AU10191">
        <v>80.472285151978994</v>
      </c>
      <c r="AV10191" t="s">
        <v>3701</v>
      </c>
      <c r="AX10191" t="s">
        <v>27992</v>
      </c>
      <c r="AY10191" t="s">
        <v>27993</v>
      </c>
      <c r="AZ10191">
        <v>14.59587</v>
      </c>
      <c r="BA10191">
        <v>121.04812</v>
      </c>
    </row>
    <row r="10192" spans="1:53" x14ac:dyDescent="0.25">
      <c r="A10192" t="s">
        <v>27610</v>
      </c>
      <c r="B10192" t="s">
        <v>25639</v>
      </c>
      <c r="C10192" t="s">
        <v>2853</v>
      </c>
      <c r="D10192" t="s">
        <v>26195</v>
      </c>
      <c r="E10192" t="s">
        <v>3</v>
      </c>
      <c r="F10192" t="s">
        <v>30</v>
      </c>
      <c r="G10192" t="s">
        <v>31</v>
      </c>
      <c r="H10192" t="s">
        <v>64</v>
      </c>
      <c r="J10192" t="s">
        <v>26196</v>
      </c>
      <c r="K10192" t="s">
        <v>47231</v>
      </c>
      <c r="L10192" t="s">
        <v>2616</v>
      </c>
      <c r="M10192" t="s">
        <v>2617</v>
      </c>
      <c r="N10192" t="s">
        <v>208</v>
      </c>
      <c r="O10192" t="s">
        <v>53</v>
      </c>
      <c r="P10192" s="3" t="s">
        <v>9333</v>
      </c>
      <c r="R10192" t="s">
        <v>25</v>
      </c>
      <c r="Y10192" t="s">
        <v>39</v>
      </c>
      <c r="Z10192">
        <v>23.48292</v>
      </c>
      <c r="AA10192">
        <v>120.44186000000001</v>
      </c>
      <c r="AD10192">
        <v>2010</v>
      </c>
      <c r="AE10192">
        <v>10</v>
      </c>
      <c r="AF10192">
        <v>22</v>
      </c>
      <c r="AG10192">
        <v>2010</v>
      </c>
      <c r="AH10192">
        <v>10</v>
      </c>
      <c r="AI10192">
        <v>22</v>
      </c>
      <c r="AJ10192">
        <v>32</v>
      </c>
      <c r="AS10192">
        <v>10000</v>
      </c>
      <c r="AT10192">
        <v>12427</v>
      </c>
      <c r="AU10192">
        <v>80.472285151978994</v>
      </c>
      <c r="AV10192" t="s">
        <v>4863</v>
      </c>
      <c r="AW10192" t="s">
        <v>8909</v>
      </c>
      <c r="AY10192" t="s">
        <v>8910</v>
      </c>
      <c r="AZ10192">
        <v>23.48292</v>
      </c>
      <c r="BA10192">
        <v>120.44186000000001</v>
      </c>
    </row>
    <row r="10193" spans="1:53" ht="180" x14ac:dyDescent="0.25">
      <c r="A10193" t="s">
        <v>28037</v>
      </c>
      <c r="B10193" t="s">
        <v>25639</v>
      </c>
      <c r="C10193" t="s">
        <v>3821</v>
      </c>
      <c r="D10193" t="s">
        <v>28038</v>
      </c>
      <c r="E10193" t="s">
        <v>3</v>
      </c>
      <c r="F10193" t="s">
        <v>57</v>
      </c>
      <c r="G10193" t="s">
        <v>58</v>
      </c>
      <c r="H10193" t="s">
        <v>81</v>
      </c>
      <c r="K10193" t="s">
        <v>47229</v>
      </c>
      <c r="L10193" t="s">
        <v>2093</v>
      </c>
      <c r="M10193" t="s">
        <v>2094</v>
      </c>
      <c r="N10193" t="s">
        <v>157</v>
      </c>
      <c r="O10193" t="s">
        <v>37</v>
      </c>
      <c r="P10193" s="3" t="s">
        <v>28039</v>
      </c>
      <c r="Q10193" t="s">
        <v>5644</v>
      </c>
      <c r="Y10193" t="s">
        <v>14</v>
      </c>
      <c r="Z10193">
        <v>44.56756</v>
      </c>
      <c r="AA10193">
        <v>39.973759999999999</v>
      </c>
      <c r="AD10193">
        <v>2010</v>
      </c>
      <c r="AE10193">
        <v>10</v>
      </c>
      <c r="AF10193">
        <v>16</v>
      </c>
      <c r="AG10193">
        <v>2010</v>
      </c>
      <c r="AH10193">
        <v>10</v>
      </c>
      <c r="AI10193">
        <v>16</v>
      </c>
      <c r="AJ10193">
        <v>23</v>
      </c>
      <c r="AL10193">
        <v>45214</v>
      </c>
      <c r="AN10193">
        <v>45214</v>
      </c>
      <c r="AS10193">
        <v>66000</v>
      </c>
      <c r="AT10193">
        <v>82016</v>
      </c>
      <c r="AU10193">
        <v>80.472285151978994</v>
      </c>
      <c r="AV10193" t="s">
        <v>4863</v>
      </c>
      <c r="AW10193" t="s">
        <v>9156</v>
      </c>
      <c r="AY10193" t="s">
        <v>9157</v>
      </c>
      <c r="AZ10193">
        <v>44.56756</v>
      </c>
      <c r="BA10193">
        <v>39.973759999999999</v>
      </c>
    </row>
    <row r="10194" spans="1:53" x14ac:dyDescent="0.25">
      <c r="A10194" t="s">
        <v>27786</v>
      </c>
      <c r="B10194" t="s">
        <v>25639</v>
      </c>
      <c r="C10194" t="s">
        <v>672</v>
      </c>
      <c r="D10194" t="s">
        <v>27787</v>
      </c>
      <c r="E10194" t="s">
        <v>3</v>
      </c>
      <c r="F10194" t="s">
        <v>57</v>
      </c>
      <c r="G10194" t="s">
        <v>58</v>
      </c>
      <c r="H10194" t="s">
        <v>173</v>
      </c>
      <c r="K10194" t="s">
        <v>47229</v>
      </c>
      <c r="L10194" t="s">
        <v>4133</v>
      </c>
      <c r="M10194" t="s">
        <v>4134</v>
      </c>
      <c r="N10194" t="s">
        <v>68</v>
      </c>
      <c r="O10194" t="s">
        <v>23</v>
      </c>
      <c r="P10194" s="3" t="s">
        <v>27788</v>
      </c>
      <c r="Y10194" t="s">
        <v>14</v>
      </c>
      <c r="Z10194">
        <v>14.02026</v>
      </c>
      <c r="AA10194">
        <v>-60.910809999999998</v>
      </c>
      <c r="AD10194">
        <v>2010</v>
      </c>
      <c r="AE10194">
        <v>10</v>
      </c>
      <c r="AF10194">
        <v>6</v>
      </c>
      <c r="AG10194">
        <v>2010</v>
      </c>
      <c r="AH10194">
        <v>10</v>
      </c>
      <c r="AI10194">
        <v>6</v>
      </c>
      <c r="AL10194">
        <v>2000</v>
      </c>
      <c r="AN10194">
        <v>2000</v>
      </c>
      <c r="AU10194">
        <v>80.472285151978994</v>
      </c>
      <c r="AV10194" t="s">
        <v>4863</v>
      </c>
      <c r="AW10194" t="s">
        <v>27789</v>
      </c>
      <c r="AY10194" t="s">
        <v>27790</v>
      </c>
      <c r="AZ10194">
        <v>14.02026</v>
      </c>
      <c r="BA10194">
        <v>-60.910809999999998</v>
      </c>
    </row>
    <row r="10195" spans="1:53" ht="60" x14ac:dyDescent="0.25">
      <c r="A10195" t="s">
        <v>27773</v>
      </c>
      <c r="B10195" t="s">
        <v>25639</v>
      </c>
      <c r="C10195" t="s">
        <v>659</v>
      </c>
      <c r="D10195" t="s">
        <v>27774</v>
      </c>
      <c r="E10195" t="s">
        <v>3</v>
      </c>
      <c r="F10195" t="s">
        <v>57</v>
      </c>
      <c r="G10195" t="s">
        <v>58</v>
      </c>
      <c r="H10195" t="s">
        <v>81</v>
      </c>
      <c r="K10195" t="s">
        <v>47229</v>
      </c>
      <c r="L10195" t="s">
        <v>1685</v>
      </c>
      <c r="M10195" t="s">
        <v>1686</v>
      </c>
      <c r="N10195" t="s">
        <v>1056</v>
      </c>
      <c r="O10195" t="s">
        <v>53</v>
      </c>
      <c r="P10195" s="3" t="s">
        <v>27775</v>
      </c>
      <c r="Q10195" t="s">
        <v>181</v>
      </c>
      <c r="Y10195" t="s">
        <v>14</v>
      </c>
      <c r="Z10195">
        <v>11.55095</v>
      </c>
      <c r="AA10195">
        <v>104.87024</v>
      </c>
      <c r="AD10195">
        <v>2010</v>
      </c>
      <c r="AE10195">
        <v>10</v>
      </c>
      <c r="AF10195">
        <v>20</v>
      </c>
      <c r="AG10195">
        <v>2010</v>
      </c>
      <c r="AH10195">
        <v>11</v>
      </c>
      <c r="AI10195">
        <v>9</v>
      </c>
      <c r="AJ10195">
        <v>8</v>
      </c>
      <c r="AS10195">
        <v>70000</v>
      </c>
      <c r="AT10195">
        <v>86986</v>
      </c>
      <c r="AU10195">
        <v>80.472285151978994</v>
      </c>
      <c r="AV10195" t="s">
        <v>4863</v>
      </c>
      <c r="AW10195" t="s">
        <v>27776</v>
      </c>
      <c r="AY10195" t="s">
        <v>27777</v>
      </c>
      <c r="AZ10195">
        <v>11.55095</v>
      </c>
      <c r="BA10195">
        <v>104.87024</v>
      </c>
    </row>
    <row r="10196" spans="1:53" x14ac:dyDescent="0.25">
      <c r="A10196" t="s">
        <v>28137</v>
      </c>
      <c r="B10196" t="s">
        <v>25639</v>
      </c>
      <c r="C10196" t="s">
        <v>659</v>
      </c>
      <c r="D10196" t="s">
        <v>27774</v>
      </c>
      <c r="E10196" t="s">
        <v>3</v>
      </c>
      <c r="F10196" t="s">
        <v>57</v>
      </c>
      <c r="G10196" t="s">
        <v>58</v>
      </c>
      <c r="H10196" t="s">
        <v>81</v>
      </c>
      <c r="K10196" t="s">
        <v>47229</v>
      </c>
      <c r="L10196" t="s">
        <v>2580</v>
      </c>
      <c r="M10196" t="s">
        <v>2581</v>
      </c>
      <c r="N10196" t="s">
        <v>1056</v>
      </c>
      <c r="O10196" t="s">
        <v>53</v>
      </c>
      <c r="P10196" t="s">
        <v>28138</v>
      </c>
      <c r="Q10196" t="s">
        <v>28139</v>
      </c>
      <c r="T10196" t="s">
        <v>13</v>
      </c>
      <c r="W10196">
        <v>275</v>
      </c>
      <c r="X10196">
        <v>3873</v>
      </c>
      <c r="Y10196" t="s">
        <v>14</v>
      </c>
      <c r="Z10196" s="1" t="s">
        <v>28140</v>
      </c>
      <c r="AA10196" s="1" t="s">
        <v>28141</v>
      </c>
      <c r="AC10196" t="s">
        <v>28142</v>
      </c>
      <c r="AD10196">
        <v>2010</v>
      </c>
      <c r="AE10196">
        <v>10</v>
      </c>
      <c r="AF10196">
        <v>10</v>
      </c>
      <c r="AG10196">
        <v>2010</v>
      </c>
      <c r="AH10196">
        <v>12</v>
      </c>
      <c r="AI10196">
        <v>10</v>
      </c>
      <c r="AJ10196">
        <v>258</v>
      </c>
      <c r="AL10196">
        <v>8970653</v>
      </c>
      <c r="AN10196">
        <v>8970653</v>
      </c>
      <c r="AS10196">
        <v>332000</v>
      </c>
      <c r="AT10196">
        <v>412564</v>
      </c>
      <c r="AU10196">
        <v>80.472285151978994</v>
      </c>
      <c r="AV10196" t="s">
        <v>4863</v>
      </c>
      <c r="AW10196" t="s">
        <v>28143</v>
      </c>
      <c r="AY10196" t="s">
        <v>28144</v>
      </c>
      <c r="AZ10196">
        <v>15.88978</v>
      </c>
      <c r="BA10196">
        <v>104.33853000000001</v>
      </c>
    </row>
    <row r="10197" spans="1:53" ht="45" x14ac:dyDescent="0.25">
      <c r="A10197" t="s">
        <v>25942</v>
      </c>
      <c r="B10197" t="s">
        <v>25639</v>
      </c>
      <c r="C10197" t="s">
        <v>581</v>
      </c>
      <c r="E10197" t="s">
        <v>3</v>
      </c>
      <c r="F10197" t="s">
        <v>57</v>
      </c>
      <c r="G10197" t="s">
        <v>58</v>
      </c>
      <c r="H10197" t="s">
        <v>81</v>
      </c>
      <c r="K10197" t="s">
        <v>47229</v>
      </c>
      <c r="L10197" t="s">
        <v>3381</v>
      </c>
      <c r="M10197" t="s">
        <v>3382</v>
      </c>
      <c r="N10197" t="s">
        <v>8</v>
      </c>
      <c r="O10197" t="s">
        <v>9</v>
      </c>
      <c r="P10197" s="3" t="s">
        <v>25943</v>
      </c>
      <c r="Q10197" t="s">
        <v>181</v>
      </c>
      <c r="Y10197" t="s">
        <v>14</v>
      </c>
      <c r="Z10197">
        <v>-12.567270000000001</v>
      </c>
      <c r="AA10197">
        <v>15.741110000000001</v>
      </c>
      <c r="AD10197">
        <v>2010</v>
      </c>
      <c r="AE10197">
        <v>10</v>
      </c>
      <c r="AF10197">
        <v>15</v>
      </c>
      <c r="AG10197">
        <v>2010</v>
      </c>
      <c r="AH10197">
        <v>10</v>
      </c>
      <c r="AI10197">
        <v>18</v>
      </c>
      <c r="AJ10197">
        <v>18</v>
      </c>
      <c r="AK10197">
        <v>20</v>
      </c>
      <c r="AM10197">
        <v>3875</v>
      </c>
      <c r="AN10197">
        <v>3895</v>
      </c>
      <c r="AU10197">
        <v>80.472285151978994</v>
      </c>
      <c r="AV10197" t="s">
        <v>4863</v>
      </c>
      <c r="AW10197" t="s">
        <v>25944</v>
      </c>
      <c r="AY10197" t="s">
        <v>25945</v>
      </c>
      <c r="AZ10197">
        <v>-12.567270000000001</v>
      </c>
      <c r="BA10197">
        <v>15.741110000000001</v>
      </c>
    </row>
    <row r="10198" spans="1:53" ht="150" x14ac:dyDescent="0.25">
      <c r="A10198" t="s">
        <v>27524</v>
      </c>
      <c r="B10198" t="s">
        <v>25639</v>
      </c>
      <c r="C10198" t="s">
        <v>3012</v>
      </c>
      <c r="D10198" t="s">
        <v>27525</v>
      </c>
      <c r="E10198" t="s">
        <v>3</v>
      </c>
      <c r="F10198" t="s">
        <v>30</v>
      </c>
      <c r="G10198" t="s">
        <v>31</v>
      </c>
      <c r="H10198" t="s">
        <v>64</v>
      </c>
      <c r="J10198" t="s">
        <v>27526</v>
      </c>
      <c r="K10198" t="s">
        <v>47231</v>
      </c>
      <c r="L10198" t="s">
        <v>1730</v>
      </c>
      <c r="M10198" t="s">
        <v>1731</v>
      </c>
      <c r="N10198" t="s">
        <v>1056</v>
      </c>
      <c r="O10198" t="s">
        <v>53</v>
      </c>
      <c r="P10198" s="3" t="s">
        <v>27527</v>
      </c>
      <c r="R10198" t="s">
        <v>353</v>
      </c>
      <c r="S10198" t="s">
        <v>58</v>
      </c>
      <c r="T10198" t="s">
        <v>13</v>
      </c>
      <c r="X10198">
        <v>193</v>
      </c>
      <c r="Y10198" t="s">
        <v>39</v>
      </c>
      <c r="Z10198">
        <v>21.203440000000001</v>
      </c>
      <c r="AA10198">
        <v>95.99579</v>
      </c>
      <c r="AD10198">
        <v>2010</v>
      </c>
      <c r="AE10198">
        <v>10</v>
      </c>
      <c r="AF10198">
        <v>22</v>
      </c>
      <c r="AG10198">
        <v>2010</v>
      </c>
      <c r="AH10198">
        <v>10</v>
      </c>
      <c r="AI10198">
        <v>22</v>
      </c>
      <c r="AJ10198">
        <v>45</v>
      </c>
      <c r="AK10198">
        <v>49</v>
      </c>
      <c r="AL10198">
        <v>260000</v>
      </c>
      <c r="AN10198">
        <v>260049</v>
      </c>
      <c r="AS10198">
        <v>57000</v>
      </c>
      <c r="AT10198">
        <v>70832</v>
      </c>
      <c r="AU10198">
        <v>80.472285151978994</v>
      </c>
      <c r="AV10198" t="s">
        <v>3701</v>
      </c>
      <c r="AX10198" t="s">
        <v>27528</v>
      </c>
      <c r="AY10198" t="s">
        <v>27529</v>
      </c>
      <c r="AZ10198">
        <v>21.203440000000001</v>
      </c>
      <c r="BA10198">
        <v>95.99579</v>
      </c>
    </row>
    <row r="10199" spans="1:53" ht="60" x14ac:dyDescent="0.25">
      <c r="A10199" t="s">
        <v>26428</v>
      </c>
      <c r="B10199" t="s">
        <v>25639</v>
      </c>
      <c r="C10199" t="s">
        <v>4099</v>
      </c>
      <c r="D10199" t="s">
        <v>26279</v>
      </c>
      <c r="E10199" t="s">
        <v>3</v>
      </c>
      <c r="F10199" t="s">
        <v>272</v>
      </c>
      <c r="G10199" t="s">
        <v>273</v>
      </c>
      <c r="H10199" t="s">
        <v>405</v>
      </c>
      <c r="J10199" t="s">
        <v>406</v>
      </c>
      <c r="K10199" t="s">
        <v>442</v>
      </c>
      <c r="L10199" t="s">
        <v>1199</v>
      </c>
      <c r="M10199" t="s">
        <v>1200</v>
      </c>
      <c r="N10199" t="s">
        <v>68</v>
      </c>
      <c r="O10199" t="s">
        <v>23</v>
      </c>
      <c r="P10199" s="3" t="s">
        <v>26429</v>
      </c>
      <c r="T10199" t="s">
        <v>13</v>
      </c>
      <c r="U10199" t="s">
        <v>26</v>
      </c>
      <c r="V10199" t="s">
        <v>13</v>
      </c>
      <c r="Y10199" t="s">
        <v>277</v>
      </c>
      <c r="Z10199">
        <v>18.43206</v>
      </c>
      <c r="AA10199">
        <v>-73.393720000000002</v>
      </c>
      <c r="AD10199">
        <v>2010</v>
      </c>
      <c r="AE10199">
        <v>10</v>
      </c>
      <c r="AF10199">
        <v>22</v>
      </c>
      <c r="AG10199">
        <v>2011</v>
      </c>
      <c r="AH10199">
        <v>12</v>
      </c>
      <c r="AI10199">
        <v>15</v>
      </c>
      <c r="AJ10199">
        <v>6908</v>
      </c>
      <c r="AK10199">
        <v>277451</v>
      </c>
      <c r="AL10199">
        <v>236546</v>
      </c>
      <c r="AN10199">
        <v>513997</v>
      </c>
      <c r="AU10199">
        <v>80.472285151978994</v>
      </c>
      <c r="AZ10199">
        <v>18.43206</v>
      </c>
      <c r="BA10199">
        <v>-73.393720000000002</v>
      </c>
    </row>
    <row r="10200" spans="1:53" ht="90" x14ac:dyDescent="0.25">
      <c r="A10200" t="s">
        <v>25654</v>
      </c>
      <c r="B10200" t="s">
        <v>25639</v>
      </c>
      <c r="C10200" t="s">
        <v>3179</v>
      </c>
      <c r="D10200" t="s">
        <v>25655</v>
      </c>
      <c r="E10200" t="s">
        <v>3</v>
      </c>
      <c r="F10200" t="s">
        <v>17</v>
      </c>
      <c r="G10200" t="s">
        <v>387</v>
      </c>
      <c r="H10200" t="s">
        <v>388</v>
      </c>
      <c r="J10200" t="s">
        <v>4066</v>
      </c>
      <c r="K10200" t="s">
        <v>18</v>
      </c>
      <c r="L10200" t="s">
        <v>1054</v>
      </c>
      <c r="M10200" t="s">
        <v>1055</v>
      </c>
      <c r="N10200" t="s">
        <v>1056</v>
      </c>
      <c r="O10200" t="s">
        <v>53</v>
      </c>
      <c r="P10200" s="3" t="s">
        <v>25656</v>
      </c>
      <c r="R10200" t="s">
        <v>2107</v>
      </c>
      <c r="T10200" t="s">
        <v>13</v>
      </c>
      <c r="W10200">
        <v>2234</v>
      </c>
      <c r="Z10200">
        <v>-2.2453500000000002</v>
      </c>
      <c r="AA10200">
        <v>105.99209999999999</v>
      </c>
      <c r="AD10200">
        <v>2010</v>
      </c>
      <c r="AE10200">
        <v>10</v>
      </c>
      <c r="AF10200">
        <v>24</v>
      </c>
      <c r="AG10200">
        <v>2010</v>
      </c>
      <c r="AH10200">
        <v>10</v>
      </c>
      <c r="AI10200">
        <v>24</v>
      </c>
      <c r="AJ10200">
        <v>322</v>
      </c>
      <c r="AK10200">
        <v>454</v>
      </c>
      <c r="AL10200">
        <v>136686</v>
      </c>
      <c r="AN10200">
        <v>137140</v>
      </c>
      <c r="AU10200">
        <v>80.472285151978994</v>
      </c>
      <c r="AV10200" t="s">
        <v>3701</v>
      </c>
      <c r="AX10200" t="s">
        <v>18568</v>
      </c>
      <c r="AY10200" t="s">
        <v>18569</v>
      </c>
      <c r="AZ10200">
        <v>-2.2453500000000002</v>
      </c>
      <c r="BA10200">
        <v>105.99209999999999</v>
      </c>
    </row>
    <row r="10201" spans="1:53" x14ac:dyDescent="0.25">
      <c r="A10201" t="s">
        <v>25800</v>
      </c>
      <c r="B10201" t="s">
        <v>25639</v>
      </c>
      <c r="C10201" t="s">
        <v>4968</v>
      </c>
      <c r="D10201" t="s">
        <v>25801</v>
      </c>
      <c r="E10201" t="s">
        <v>3</v>
      </c>
      <c r="F10201" t="s">
        <v>17</v>
      </c>
      <c r="G10201" t="s">
        <v>18</v>
      </c>
      <c r="H10201" t="s">
        <v>2105</v>
      </c>
      <c r="K10201" t="s">
        <v>226</v>
      </c>
      <c r="L10201" t="s">
        <v>1054</v>
      </c>
      <c r="M10201" t="s">
        <v>1055</v>
      </c>
      <c r="N10201" t="s">
        <v>1056</v>
      </c>
      <c r="O10201" t="s">
        <v>53</v>
      </c>
      <c r="P10201" t="s">
        <v>25802</v>
      </c>
      <c r="R10201" t="s">
        <v>353</v>
      </c>
      <c r="T10201" t="s">
        <v>13</v>
      </c>
      <c r="W10201">
        <v>7043</v>
      </c>
      <c r="X10201">
        <v>8</v>
      </c>
      <c r="Y10201" t="s">
        <v>27</v>
      </c>
      <c r="Z10201" s="1" t="s">
        <v>25803</v>
      </c>
      <c r="AA10201" s="1" t="s">
        <v>25804</v>
      </c>
      <c r="AB10201" t="s">
        <v>25805</v>
      </c>
      <c r="AD10201">
        <v>2010</v>
      </c>
      <c r="AE10201">
        <v>10</v>
      </c>
      <c r="AF10201">
        <v>25</v>
      </c>
      <c r="AG10201">
        <v>2010</v>
      </c>
      <c r="AH10201">
        <v>10</v>
      </c>
      <c r="AI10201">
        <v>25</v>
      </c>
      <c r="AJ10201">
        <v>530</v>
      </c>
      <c r="AK10201">
        <v>412</v>
      </c>
      <c r="AL10201">
        <v>11452</v>
      </c>
      <c r="AN10201">
        <v>11864</v>
      </c>
      <c r="AU10201">
        <v>80.472285151978994</v>
      </c>
      <c r="AV10201" t="s">
        <v>3701</v>
      </c>
      <c r="AX10201" t="s">
        <v>25806</v>
      </c>
      <c r="AY10201" t="s">
        <v>25807</v>
      </c>
      <c r="AZ10201">
        <v>-2.2453500000000002</v>
      </c>
      <c r="BA10201">
        <v>105.99209999999999</v>
      </c>
    </row>
    <row r="10202" spans="1:53" ht="30" x14ac:dyDescent="0.25">
      <c r="A10202" t="s">
        <v>25988</v>
      </c>
      <c r="B10202" t="s">
        <v>25639</v>
      </c>
      <c r="C10202" t="s">
        <v>5120</v>
      </c>
      <c r="E10202" t="s">
        <v>3</v>
      </c>
      <c r="F10202" t="s">
        <v>30</v>
      </c>
      <c r="G10202" t="s">
        <v>31</v>
      </c>
      <c r="H10202" t="s">
        <v>32</v>
      </c>
      <c r="I10202" t="s">
        <v>342</v>
      </c>
      <c r="K10202" t="s">
        <v>47231</v>
      </c>
      <c r="L10202" t="s">
        <v>633</v>
      </c>
      <c r="M10202" t="s">
        <v>634</v>
      </c>
      <c r="N10202" t="s">
        <v>530</v>
      </c>
      <c r="O10202" t="s">
        <v>9</v>
      </c>
      <c r="P10202" s="3" t="s">
        <v>25989</v>
      </c>
      <c r="Y10202" t="s">
        <v>39</v>
      </c>
      <c r="Z10202">
        <v>-3.1273599999999999</v>
      </c>
      <c r="AA10202">
        <v>30.12003</v>
      </c>
      <c r="AD10202">
        <v>2010</v>
      </c>
      <c r="AE10202">
        <v>10</v>
      </c>
      <c r="AF10202">
        <v>8</v>
      </c>
      <c r="AG10202">
        <v>2010</v>
      </c>
      <c r="AH10202">
        <v>10</v>
      </c>
      <c r="AI10202">
        <v>8</v>
      </c>
      <c r="AJ10202">
        <v>9</v>
      </c>
      <c r="AM10202">
        <v>1500</v>
      </c>
      <c r="AN10202">
        <v>1500</v>
      </c>
      <c r="AU10202">
        <v>80.472285151978994</v>
      </c>
      <c r="AV10202" t="s">
        <v>3701</v>
      </c>
      <c r="AX10202" t="s">
        <v>25990</v>
      </c>
      <c r="AY10202" t="s">
        <v>25991</v>
      </c>
      <c r="AZ10202">
        <v>-3.1273599999999999</v>
      </c>
      <c r="BA10202">
        <v>30.12003</v>
      </c>
    </row>
    <row r="10203" spans="1:53" ht="45" x14ac:dyDescent="0.25">
      <c r="A10203" t="s">
        <v>26104</v>
      </c>
      <c r="B10203" t="s">
        <v>25639</v>
      </c>
      <c r="C10203" t="s">
        <v>3774</v>
      </c>
      <c r="D10203" t="s">
        <v>25730</v>
      </c>
      <c r="E10203" t="s">
        <v>3</v>
      </c>
      <c r="F10203" t="s">
        <v>30</v>
      </c>
      <c r="G10203" t="s">
        <v>31</v>
      </c>
      <c r="H10203" t="s">
        <v>64</v>
      </c>
      <c r="J10203" t="s">
        <v>25731</v>
      </c>
      <c r="K10203" t="s">
        <v>47231</v>
      </c>
      <c r="L10203" t="s">
        <v>3465</v>
      </c>
      <c r="M10203" t="s">
        <v>3466</v>
      </c>
      <c r="N10203" t="s">
        <v>68</v>
      </c>
      <c r="O10203" t="s">
        <v>23</v>
      </c>
      <c r="P10203" s="3" t="s">
        <v>26105</v>
      </c>
      <c r="V10203" t="s">
        <v>13</v>
      </c>
      <c r="Y10203" t="s">
        <v>39</v>
      </c>
      <c r="Z10203">
        <v>13.18478</v>
      </c>
      <c r="AA10203">
        <v>-59.591790000000003</v>
      </c>
      <c r="AD10203">
        <v>2010</v>
      </c>
      <c r="AE10203">
        <v>10</v>
      </c>
      <c r="AF10203">
        <v>29</v>
      </c>
      <c r="AG10203">
        <v>2010</v>
      </c>
      <c r="AH10203">
        <v>10</v>
      </c>
      <c r="AI10203">
        <v>29</v>
      </c>
      <c r="AL10203">
        <v>2500</v>
      </c>
      <c r="AN10203">
        <v>2500</v>
      </c>
      <c r="AU10203">
        <v>80.472285151978994</v>
      </c>
      <c r="AV10203" t="s">
        <v>4863</v>
      </c>
      <c r="AW10203" t="s">
        <v>26106</v>
      </c>
      <c r="AY10203" t="s">
        <v>26107</v>
      </c>
      <c r="AZ10203">
        <v>13.18478</v>
      </c>
      <c r="BA10203">
        <v>-59.591790000000003</v>
      </c>
    </row>
    <row r="10204" spans="1:53" ht="255" x14ac:dyDescent="0.25">
      <c r="A10204" t="s">
        <v>25729</v>
      </c>
      <c r="B10204" t="s">
        <v>25639</v>
      </c>
      <c r="C10204" t="s">
        <v>3774</v>
      </c>
      <c r="D10204" t="s">
        <v>25730</v>
      </c>
      <c r="E10204" t="s">
        <v>3</v>
      </c>
      <c r="F10204" t="s">
        <v>30</v>
      </c>
      <c r="G10204" t="s">
        <v>31</v>
      </c>
      <c r="H10204" t="s">
        <v>64</v>
      </c>
      <c r="J10204" t="s">
        <v>25731</v>
      </c>
      <c r="K10204" t="s">
        <v>47231</v>
      </c>
      <c r="L10204" t="s">
        <v>552</v>
      </c>
      <c r="M10204" t="s">
        <v>553</v>
      </c>
      <c r="N10204" t="s">
        <v>68</v>
      </c>
      <c r="O10204" t="s">
        <v>23</v>
      </c>
      <c r="P10204" s="3" t="s">
        <v>14980</v>
      </c>
      <c r="R10204" t="s">
        <v>25</v>
      </c>
      <c r="Y10204" t="s">
        <v>39</v>
      </c>
      <c r="Z10204">
        <v>18.83257</v>
      </c>
      <c r="AA10204">
        <v>-69.805059999999997</v>
      </c>
      <c r="AD10204">
        <v>2010</v>
      </c>
      <c r="AE10204">
        <v>10</v>
      </c>
      <c r="AF10204">
        <v>29</v>
      </c>
      <c r="AG10204">
        <v>2010</v>
      </c>
      <c r="AH10204">
        <v>10</v>
      </c>
      <c r="AI10204">
        <v>29</v>
      </c>
      <c r="AL10204">
        <v>12000</v>
      </c>
      <c r="AN10204">
        <v>12000</v>
      </c>
      <c r="AU10204">
        <v>80.472285151978994</v>
      </c>
      <c r="AV10204" t="s">
        <v>4863</v>
      </c>
      <c r="AW10204" t="s">
        <v>14981</v>
      </c>
      <c r="AY10204" t="s">
        <v>14982</v>
      </c>
      <c r="AZ10204">
        <v>18.83257</v>
      </c>
      <c r="BA10204">
        <v>-69.805059999999997</v>
      </c>
    </row>
    <row r="10205" spans="1:53" ht="45" x14ac:dyDescent="0.25">
      <c r="A10205" t="s">
        <v>27466</v>
      </c>
      <c r="B10205" t="s">
        <v>25639</v>
      </c>
      <c r="C10205" t="s">
        <v>3774</v>
      </c>
      <c r="D10205" t="s">
        <v>25730</v>
      </c>
      <c r="E10205" t="s">
        <v>3</v>
      </c>
      <c r="F10205" t="s">
        <v>30</v>
      </c>
      <c r="G10205" t="s">
        <v>31</v>
      </c>
      <c r="H10205" t="s">
        <v>64</v>
      </c>
      <c r="J10205" t="s">
        <v>25731</v>
      </c>
      <c r="K10205" t="s">
        <v>47231</v>
      </c>
      <c r="L10205" t="s">
        <v>4133</v>
      </c>
      <c r="M10205" t="s">
        <v>4134</v>
      </c>
      <c r="N10205" t="s">
        <v>68</v>
      </c>
      <c r="O10205" t="s">
        <v>23</v>
      </c>
      <c r="P10205" s="3" t="s">
        <v>23270</v>
      </c>
      <c r="R10205" t="s">
        <v>58</v>
      </c>
      <c r="S10205" t="s">
        <v>25</v>
      </c>
      <c r="T10205" t="s">
        <v>13</v>
      </c>
      <c r="V10205" t="s">
        <v>13</v>
      </c>
      <c r="X10205">
        <v>150</v>
      </c>
      <c r="Y10205" t="s">
        <v>39</v>
      </c>
      <c r="Z10205">
        <v>14.02026</v>
      </c>
      <c r="AA10205">
        <v>-60.910809999999998</v>
      </c>
      <c r="AD10205">
        <v>2010</v>
      </c>
      <c r="AE10205">
        <v>10</v>
      </c>
      <c r="AF10205">
        <v>30</v>
      </c>
      <c r="AG10205">
        <v>2010</v>
      </c>
      <c r="AH10205">
        <v>10</v>
      </c>
      <c r="AI10205">
        <v>30</v>
      </c>
      <c r="AJ10205">
        <v>14</v>
      </c>
      <c r="AL10205">
        <v>181000</v>
      </c>
      <c r="AN10205">
        <v>181000</v>
      </c>
      <c r="AS10205">
        <v>500</v>
      </c>
      <c r="AT10205">
        <v>621</v>
      </c>
      <c r="AU10205">
        <v>80.472285151978994</v>
      </c>
      <c r="AV10205" t="s">
        <v>4863</v>
      </c>
      <c r="AW10205" t="s">
        <v>23271</v>
      </c>
      <c r="AY10205" t="s">
        <v>23272</v>
      </c>
      <c r="AZ10205">
        <v>14.02026</v>
      </c>
      <c r="BA10205">
        <v>-60.910809999999998</v>
      </c>
    </row>
    <row r="10206" spans="1:53" ht="60" x14ac:dyDescent="0.25">
      <c r="A10206" t="s">
        <v>28239</v>
      </c>
      <c r="B10206" t="s">
        <v>25639</v>
      </c>
      <c r="C10206" t="s">
        <v>3774</v>
      </c>
      <c r="D10206" t="s">
        <v>25730</v>
      </c>
      <c r="E10206" t="s">
        <v>3</v>
      </c>
      <c r="F10206" t="s">
        <v>30</v>
      </c>
      <c r="G10206" t="s">
        <v>31</v>
      </c>
      <c r="H10206" t="s">
        <v>64</v>
      </c>
      <c r="J10206" t="s">
        <v>25731</v>
      </c>
      <c r="K10206" t="s">
        <v>47231</v>
      </c>
      <c r="L10206" t="s">
        <v>3034</v>
      </c>
      <c r="M10206" t="s">
        <v>3035</v>
      </c>
      <c r="N10206" t="s">
        <v>68</v>
      </c>
      <c r="O10206" t="s">
        <v>23</v>
      </c>
      <c r="P10206" s="3" t="s">
        <v>13343</v>
      </c>
      <c r="T10206" t="s">
        <v>13</v>
      </c>
      <c r="V10206" t="s">
        <v>13</v>
      </c>
      <c r="Y10206" t="s">
        <v>39</v>
      </c>
      <c r="Z10206">
        <v>13.23724</v>
      </c>
      <c r="AA10206">
        <v>-61.242699999999999</v>
      </c>
      <c r="AD10206">
        <v>2010</v>
      </c>
      <c r="AE10206">
        <v>10</v>
      </c>
      <c r="AF10206">
        <v>29</v>
      </c>
      <c r="AG10206">
        <v>2010</v>
      </c>
      <c r="AH10206">
        <v>10</v>
      </c>
      <c r="AI10206">
        <v>29</v>
      </c>
      <c r="AL10206">
        <v>6000</v>
      </c>
      <c r="AM10206">
        <v>100</v>
      </c>
      <c r="AN10206">
        <v>6100</v>
      </c>
      <c r="AS10206">
        <v>25000</v>
      </c>
      <c r="AT10206">
        <v>31067</v>
      </c>
      <c r="AU10206">
        <v>80.472285151978994</v>
      </c>
      <c r="AV10206" t="s">
        <v>4863</v>
      </c>
      <c r="AW10206" t="s">
        <v>13344</v>
      </c>
      <c r="AY10206" t="s">
        <v>13345</v>
      </c>
      <c r="AZ10206">
        <v>13.23724</v>
      </c>
      <c r="BA10206">
        <v>-61.242699999999999</v>
      </c>
    </row>
    <row r="10207" spans="1:53" x14ac:dyDescent="0.25">
      <c r="A10207" t="s">
        <v>28254</v>
      </c>
      <c r="B10207" t="s">
        <v>25639</v>
      </c>
      <c r="C10207" t="s">
        <v>5407</v>
      </c>
      <c r="D10207" t="s">
        <v>28245</v>
      </c>
      <c r="E10207" t="s">
        <v>3</v>
      </c>
      <c r="F10207" t="s">
        <v>57</v>
      </c>
      <c r="G10207" t="s">
        <v>58</v>
      </c>
      <c r="H10207" t="s">
        <v>81</v>
      </c>
      <c r="K10207" t="s">
        <v>47229</v>
      </c>
      <c r="L10207" t="s">
        <v>2681</v>
      </c>
      <c r="M10207" t="s">
        <v>2682</v>
      </c>
      <c r="N10207" t="s">
        <v>1056</v>
      </c>
      <c r="O10207" t="s">
        <v>53</v>
      </c>
      <c r="P10207" t="s">
        <v>28255</v>
      </c>
      <c r="Q10207" t="s">
        <v>181</v>
      </c>
      <c r="X10207">
        <v>33659</v>
      </c>
      <c r="Y10207" t="s">
        <v>14</v>
      </c>
      <c r="Z10207" s="1" t="s">
        <v>28256</v>
      </c>
      <c r="AA10207" s="1" t="s">
        <v>28257</v>
      </c>
      <c r="AD10207">
        <v>2010</v>
      </c>
      <c r="AE10207">
        <v>10</v>
      </c>
      <c r="AF10207">
        <v>29</v>
      </c>
      <c r="AG10207">
        <v>2010</v>
      </c>
      <c r="AH10207">
        <v>11</v>
      </c>
      <c r="AI10207">
        <v>10</v>
      </c>
      <c r="AJ10207">
        <v>31</v>
      </c>
      <c r="AK10207">
        <v>8</v>
      </c>
      <c r="AL10207">
        <v>39000</v>
      </c>
      <c r="AN10207">
        <v>39008</v>
      </c>
      <c r="AS10207">
        <v>107700</v>
      </c>
      <c r="AT10207">
        <v>133835</v>
      </c>
      <c r="AU10207">
        <v>80.472285151978994</v>
      </c>
      <c r="AV10207" t="s">
        <v>4863</v>
      </c>
      <c r="AW10207" t="s">
        <v>28258</v>
      </c>
      <c r="AY10207" t="s">
        <v>28259</v>
      </c>
      <c r="AZ10207">
        <v>10.23049</v>
      </c>
      <c r="BA10207">
        <v>105.59116</v>
      </c>
    </row>
    <row r="10208" spans="1:53" ht="30" x14ac:dyDescent="0.25">
      <c r="A10208" t="s">
        <v>28081</v>
      </c>
      <c r="B10208" t="s">
        <v>25639</v>
      </c>
      <c r="C10208" t="s">
        <v>1237</v>
      </c>
      <c r="D10208" t="s">
        <v>28082</v>
      </c>
      <c r="E10208" t="s">
        <v>3</v>
      </c>
      <c r="F10208" t="s">
        <v>57</v>
      </c>
      <c r="G10208" t="s">
        <v>58</v>
      </c>
      <c r="H10208" t="s">
        <v>81</v>
      </c>
      <c r="K10208" t="s">
        <v>47229</v>
      </c>
      <c r="L10208" t="s">
        <v>3076</v>
      </c>
      <c r="M10208" t="s">
        <v>3077</v>
      </c>
      <c r="N10208" t="s">
        <v>123</v>
      </c>
      <c r="O10208" t="s">
        <v>9</v>
      </c>
      <c r="P10208" s="3" t="s">
        <v>28083</v>
      </c>
      <c r="Q10208" t="s">
        <v>181</v>
      </c>
      <c r="Y10208" t="s">
        <v>14</v>
      </c>
      <c r="Z10208">
        <v>14.776899999999999</v>
      </c>
      <c r="AA10208">
        <v>-16.09797</v>
      </c>
      <c r="AD10208">
        <v>2010</v>
      </c>
      <c r="AE10208">
        <v>10</v>
      </c>
      <c r="AF10208">
        <v>17</v>
      </c>
      <c r="AG10208">
        <v>2010</v>
      </c>
      <c r="AH10208">
        <v>10</v>
      </c>
      <c r="AI10208">
        <v>18</v>
      </c>
      <c r="AK10208">
        <v>54</v>
      </c>
      <c r="AL10208">
        <v>80337</v>
      </c>
      <c r="AN10208">
        <v>80391</v>
      </c>
      <c r="AU10208">
        <v>80.472285151978994</v>
      </c>
      <c r="AV10208" t="s">
        <v>3701</v>
      </c>
      <c r="AX10208" t="s">
        <v>28084</v>
      </c>
      <c r="AY10208" t="s">
        <v>28085</v>
      </c>
      <c r="AZ10208">
        <v>14.776899999999999</v>
      </c>
      <c r="BA10208">
        <v>-16.09797</v>
      </c>
    </row>
    <row r="10209" spans="1:53" ht="45" x14ac:dyDescent="0.25">
      <c r="A10209" t="s">
        <v>26204</v>
      </c>
      <c r="B10209" t="s">
        <v>25639</v>
      </c>
      <c r="C10209" t="s">
        <v>1060</v>
      </c>
      <c r="D10209" t="s">
        <v>26205</v>
      </c>
      <c r="E10209" t="s">
        <v>3</v>
      </c>
      <c r="F10209" t="s">
        <v>272</v>
      </c>
      <c r="G10209" t="s">
        <v>273</v>
      </c>
      <c r="H10209" t="s">
        <v>274</v>
      </c>
      <c r="J10209" t="s">
        <v>26206</v>
      </c>
      <c r="K10209" t="s">
        <v>442</v>
      </c>
      <c r="L10209" t="s">
        <v>3355</v>
      </c>
      <c r="M10209" t="s">
        <v>3356</v>
      </c>
      <c r="N10209" t="s">
        <v>8</v>
      </c>
      <c r="O10209" t="s">
        <v>9</v>
      </c>
      <c r="P10209" s="3" t="s">
        <v>26207</v>
      </c>
      <c r="W10209">
        <v>3005</v>
      </c>
      <c r="Y10209" t="s">
        <v>277</v>
      </c>
      <c r="Z10209">
        <v>-4.7917699999999996</v>
      </c>
      <c r="AA10209">
        <v>11.87101</v>
      </c>
      <c r="AD10209">
        <v>2010</v>
      </c>
      <c r="AE10209">
        <v>10</v>
      </c>
      <c r="AF10209">
        <v>17</v>
      </c>
      <c r="AG10209">
        <v>2010</v>
      </c>
      <c r="AH10209">
        <v>11</v>
      </c>
      <c r="AI10209">
        <v>22</v>
      </c>
      <c r="AJ10209">
        <v>219</v>
      </c>
      <c r="AL10209">
        <v>524</v>
      </c>
      <c r="AN10209">
        <v>524</v>
      </c>
      <c r="AU10209">
        <v>80.472285151978994</v>
      </c>
      <c r="AZ10209">
        <v>-4.7917699999999996</v>
      </c>
      <c r="BA10209">
        <v>11.87101</v>
      </c>
    </row>
    <row r="10210" spans="1:53" x14ac:dyDescent="0.25">
      <c r="A10210" t="s">
        <v>27904</v>
      </c>
      <c r="B10210" t="s">
        <v>25639</v>
      </c>
      <c r="C10210" t="s">
        <v>4147</v>
      </c>
      <c r="E10210" t="s">
        <v>3</v>
      </c>
      <c r="F10210" t="s">
        <v>272</v>
      </c>
      <c r="G10210" t="s">
        <v>273</v>
      </c>
      <c r="H10210" t="s">
        <v>405</v>
      </c>
      <c r="J10210" t="s">
        <v>17735</v>
      </c>
      <c r="K10210" t="s">
        <v>442</v>
      </c>
      <c r="L10210" t="s">
        <v>1374</v>
      </c>
      <c r="M10210" t="s">
        <v>1375</v>
      </c>
      <c r="N10210" t="s">
        <v>168</v>
      </c>
      <c r="O10210" t="s">
        <v>23</v>
      </c>
      <c r="P10210"/>
      <c r="U10210" t="s">
        <v>26</v>
      </c>
      <c r="V10210" t="s">
        <v>13</v>
      </c>
      <c r="Y10210" t="s">
        <v>277</v>
      </c>
      <c r="Z10210">
        <v>12.009779999999999</v>
      </c>
      <c r="AA10210">
        <v>-86.095119999999994</v>
      </c>
      <c r="AD10210">
        <v>2010</v>
      </c>
      <c r="AE10210">
        <v>10</v>
      </c>
      <c r="AF10210">
        <v>16</v>
      </c>
      <c r="AG10210">
        <v>2010</v>
      </c>
      <c r="AH10210">
        <v>10</v>
      </c>
      <c r="AI10210">
        <v>16</v>
      </c>
      <c r="AJ10210">
        <v>16</v>
      </c>
      <c r="AL10210">
        <v>395</v>
      </c>
      <c r="AN10210">
        <v>395</v>
      </c>
      <c r="AU10210">
        <v>80.472285151978994</v>
      </c>
      <c r="AZ10210">
        <v>12.009779999999999</v>
      </c>
      <c r="BA10210">
        <v>-86.095119999999994</v>
      </c>
    </row>
    <row r="10211" spans="1:53" x14ac:dyDescent="0.25">
      <c r="A10211" t="s">
        <v>26029</v>
      </c>
      <c r="B10211" t="s">
        <v>25639</v>
      </c>
      <c r="C10211" t="s">
        <v>289</v>
      </c>
      <c r="E10211" t="s">
        <v>3</v>
      </c>
      <c r="F10211" t="s">
        <v>57</v>
      </c>
      <c r="G10211" t="s">
        <v>58</v>
      </c>
      <c r="H10211" t="s">
        <v>81</v>
      </c>
      <c r="K10211" t="s">
        <v>47229</v>
      </c>
      <c r="L10211" t="s">
        <v>128</v>
      </c>
      <c r="M10211" t="s">
        <v>129</v>
      </c>
      <c r="N10211" t="s">
        <v>52</v>
      </c>
      <c r="O10211" t="s">
        <v>53</v>
      </c>
      <c r="P10211" t="s">
        <v>26030</v>
      </c>
      <c r="Q10211" t="s">
        <v>19251</v>
      </c>
      <c r="X10211">
        <v>29265</v>
      </c>
      <c r="Y10211" t="s">
        <v>14</v>
      </c>
      <c r="Z10211" s="1" t="s">
        <v>26031</v>
      </c>
      <c r="AA10211" s="1" t="s">
        <v>26032</v>
      </c>
      <c r="AD10211">
        <v>2010</v>
      </c>
      <c r="AE10211">
        <v>10</v>
      </c>
      <c r="AF10211">
        <v>1</v>
      </c>
      <c r="AG10211">
        <v>2010</v>
      </c>
      <c r="AH10211">
        <v>10</v>
      </c>
      <c r="AI10211">
        <v>12</v>
      </c>
      <c r="AJ10211">
        <v>15</v>
      </c>
      <c r="AL10211">
        <v>500000</v>
      </c>
      <c r="AN10211">
        <v>500000</v>
      </c>
      <c r="AU10211">
        <v>80.472285151978994</v>
      </c>
      <c r="AV10211" t="s">
        <v>6280</v>
      </c>
      <c r="AW10211" t="s">
        <v>26033</v>
      </c>
      <c r="AX10211" t="s">
        <v>26034</v>
      </c>
      <c r="AY10211" t="s">
        <v>26035</v>
      </c>
      <c r="AZ10211">
        <v>23.044149999999998</v>
      </c>
      <c r="BA10211">
        <v>90.484039999999993</v>
      </c>
    </row>
    <row r="10212" spans="1:53" ht="60" x14ac:dyDescent="0.25">
      <c r="A10212" t="s">
        <v>25648</v>
      </c>
      <c r="B10212" t="s">
        <v>25639</v>
      </c>
      <c r="C10212" t="s">
        <v>1580</v>
      </c>
      <c r="E10212" t="s">
        <v>3</v>
      </c>
      <c r="F10212" t="s">
        <v>30</v>
      </c>
      <c r="G10212" t="s">
        <v>31</v>
      </c>
      <c r="H10212" t="s">
        <v>32</v>
      </c>
      <c r="K10212" t="s">
        <v>47231</v>
      </c>
      <c r="L10212" t="s">
        <v>1274</v>
      </c>
      <c r="M10212" t="s">
        <v>1275</v>
      </c>
      <c r="N10212" t="s">
        <v>615</v>
      </c>
      <c r="O10212" t="s">
        <v>37</v>
      </c>
      <c r="P10212" s="3" t="s">
        <v>25649</v>
      </c>
      <c r="R10212" t="s">
        <v>58</v>
      </c>
      <c r="S10212" t="s">
        <v>25</v>
      </c>
      <c r="Y10212" t="s">
        <v>39</v>
      </c>
      <c r="Z10212">
        <v>43.951410000000003</v>
      </c>
      <c r="AA10212">
        <v>11.092000000000001</v>
      </c>
      <c r="AD10212">
        <v>2010</v>
      </c>
      <c r="AE10212">
        <v>10</v>
      </c>
      <c r="AF10212">
        <v>31</v>
      </c>
      <c r="AG10212">
        <v>2010</v>
      </c>
      <c r="AH10212">
        <v>11</v>
      </c>
      <c r="AI10212">
        <v>2</v>
      </c>
      <c r="AJ10212">
        <v>3</v>
      </c>
      <c r="AK10212">
        <v>5</v>
      </c>
      <c r="AN10212">
        <v>5</v>
      </c>
      <c r="AS10212">
        <v>872000</v>
      </c>
      <c r="AT10212">
        <v>1083603</v>
      </c>
      <c r="AU10212">
        <v>80.472285151978994</v>
      </c>
      <c r="AV10212" t="s">
        <v>4863</v>
      </c>
      <c r="AW10212" t="s">
        <v>25650</v>
      </c>
      <c r="AY10212" t="s">
        <v>25651</v>
      </c>
      <c r="AZ10212">
        <v>43.951410000000003</v>
      </c>
      <c r="BA10212">
        <v>11.092000000000001</v>
      </c>
    </row>
    <row r="10213" spans="1:53" x14ac:dyDescent="0.25">
      <c r="A10213" t="s">
        <v>25892</v>
      </c>
      <c r="B10213" t="s">
        <v>25639</v>
      </c>
      <c r="C10213" t="s">
        <v>2901</v>
      </c>
      <c r="E10213" t="s">
        <v>3</v>
      </c>
      <c r="F10213" t="s">
        <v>30</v>
      </c>
      <c r="G10213" t="s">
        <v>31</v>
      </c>
      <c r="H10213" t="s">
        <v>64</v>
      </c>
      <c r="J10213" t="s">
        <v>25893</v>
      </c>
      <c r="K10213" t="s">
        <v>47231</v>
      </c>
      <c r="L10213" t="s">
        <v>1064</v>
      </c>
      <c r="M10213" t="s">
        <v>1065</v>
      </c>
      <c r="N10213" t="s">
        <v>52</v>
      </c>
      <c r="O10213" t="s">
        <v>53</v>
      </c>
      <c r="P10213" s="3" t="s">
        <v>7910</v>
      </c>
      <c r="R10213" t="s">
        <v>58</v>
      </c>
      <c r="X10213">
        <v>100</v>
      </c>
      <c r="Y10213" t="s">
        <v>39</v>
      </c>
      <c r="Z10213">
        <v>17.79665</v>
      </c>
      <c r="AA10213">
        <v>79.050759999999997</v>
      </c>
      <c r="AD10213">
        <v>2010</v>
      </c>
      <c r="AE10213">
        <v>10</v>
      </c>
      <c r="AF10213">
        <v>31</v>
      </c>
      <c r="AG10213">
        <v>2010</v>
      </c>
      <c r="AH10213">
        <v>11</v>
      </c>
      <c r="AI10213">
        <v>3</v>
      </c>
      <c r="AJ10213">
        <v>22</v>
      </c>
      <c r="AU10213">
        <v>80.472285151978994</v>
      </c>
      <c r="AV10213" t="s">
        <v>4863</v>
      </c>
      <c r="AW10213" t="s">
        <v>7911</v>
      </c>
      <c r="AY10213" t="s">
        <v>7912</v>
      </c>
      <c r="AZ10213">
        <v>17.79665</v>
      </c>
      <c r="BA10213">
        <v>79.050759999999997</v>
      </c>
    </row>
    <row r="10214" spans="1:53" x14ac:dyDescent="0.25">
      <c r="A10214" t="s">
        <v>27816</v>
      </c>
      <c r="B10214" t="s">
        <v>25639</v>
      </c>
      <c r="C10214" t="s">
        <v>1776</v>
      </c>
      <c r="E10214" t="s">
        <v>3</v>
      </c>
      <c r="F10214" t="s">
        <v>272</v>
      </c>
      <c r="G10214" t="s">
        <v>442</v>
      </c>
      <c r="K10214" t="s">
        <v>273</v>
      </c>
      <c r="L10214" t="s">
        <v>1704</v>
      </c>
      <c r="M10214" t="s">
        <v>1705</v>
      </c>
      <c r="N10214" t="s">
        <v>530</v>
      </c>
      <c r="O10214" t="s">
        <v>9</v>
      </c>
      <c r="P10214" s="3" t="s">
        <v>5704</v>
      </c>
      <c r="T10214" t="s">
        <v>13</v>
      </c>
      <c r="U10214" t="s">
        <v>26</v>
      </c>
      <c r="V10214" t="s">
        <v>26</v>
      </c>
      <c r="Z10214">
        <v>-19.063410000000001</v>
      </c>
      <c r="AA10214">
        <v>46.885019999999997</v>
      </c>
      <c r="AD10214">
        <v>2010</v>
      </c>
      <c r="AE10214">
        <v>10</v>
      </c>
      <c r="AG10214">
        <v>2011</v>
      </c>
      <c r="AH10214">
        <v>5</v>
      </c>
      <c r="AL10214">
        <v>2300000</v>
      </c>
      <c r="AN10214">
        <v>2300000</v>
      </c>
      <c r="AU10214">
        <v>80.472285151978994</v>
      </c>
      <c r="AZ10214">
        <v>-19.063410000000001</v>
      </c>
      <c r="BA10214">
        <v>46.885019999999997</v>
      </c>
    </row>
    <row r="10215" spans="1:53" x14ac:dyDescent="0.25">
      <c r="A10215" t="s">
        <v>26099</v>
      </c>
      <c r="B10215" t="s">
        <v>25639</v>
      </c>
      <c r="C10215" t="s">
        <v>26100</v>
      </c>
      <c r="E10215" t="s">
        <v>3</v>
      </c>
      <c r="F10215" t="s">
        <v>4</v>
      </c>
      <c r="G10215" t="s">
        <v>5</v>
      </c>
      <c r="H10215" t="s">
        <v>5</v>
      </c>
      <c r="K10215" t="s">
        <v>47233</v>
      </c>
      <c r="L10215" t="s">
        <v>174</v>
      </c>
      <c r="M10215" t="s">
        <v>175</v>
      </c>
      <c r="N10215" t="s">
        <v>22</v>
      </c>
      <c r="O10215" t="s">
        <v>23</v>
      </c>
      <c r="P10215" s="3" t="s">
        <v>26101</v>
      </c>
      <c r="V10215" t="s">
        <v>13</v>
      </c>
      <c r="Y10215" t="s">
        <v>14</v>
      </c>
      <c r="Z10215">
        <v>-10.140739999999999</v>
      </c>
      <c r="AA10215">
        <v>-48.327280000000002</v>
      </c>
      <c r="AD10215">
        <v>2010</v>
      </c>
      <c r="AE10215">
        <v>10</v>
      </c>
      <c r="AG10215">
        <v>2010</v>
      </c>
      <c r="AL10215">
        <v>62000</v>
      </c>
      <c r="AN10215">
        <v>62000</v>
      </c>
      <c r="AU10215">
        <v>80.472285151978994</v>
      </c>
      <c r="AV10215" t="s">
        <v>4863</v>
      </c>
      <c r="AW10215" t="s">
        <v>26102</v>
      </c>
      <c r="AY10215" t="s">
        <v>26103</v>
      </c>
      <c r="AZ10215">
        <v>-10.140739999999999</v>
      </c>
      <c r="BA10215">
        <v>-48.327280000000002</v>
      </c>
    </row>
    <row r="10216" spans="1:53" ht="90" x14ac:dyDescent="0.25">
      <c r="A10216" t="s">
        <v>30677</v>
      </c>
      <c r="B10216" t="s">
        <v>26567</v>
      </c>
      <c r="C10216" t="s">
        <v>3905</v>
      </c>
      <c r="E10216" t="s">
        <v>3</v>
      </c>
      <c r="F10216" t="s">
        <v>57</v>
      </c>
      <c r="G10216" t="s">
        <v>58</v>
      </c>
      <c r="H10216" t="s">
        <v>81</v>
      </c>
      <c r="K10216" t="s">
        <v>47229</v>
      </c>
      <c r="L10216" t="s">
        <v>2605</v>
      </c>
      <c r="M10216" t="s">
        <v>2606</v>
      </c>
      <c r="N10216" t="s">
        <v>546</v>
      </c>
      <c r="O10216" t="s">
        <v>53</v>
      </c>
      <c r="P10216" s="3" t="s">
        <v>30678</v>
      </c>
      <c r="Q10216" t="s">
        <v>181</v>
      </c>
      <c r="R10216" t="s">
        <v>25</v>
      </c>
      <c r="U10216" t="s">
        <v>13</v>
      </c>
      <c r="Y10216" t="s">
        <v>14</v>
      </c>
      <c r="Z10216">
        <v>40.316319999999997</v>
      </c>
      <c r="AA10216">
        <v>39.37724</v>
      </c>
      <c r="AD10216">
        <v>2011</v>
      </c>
      <c r="AE10216">
        <v>10</v>
      </c>
      <c r="AF10216">
        <v>8</v>
      </c>
      <c r="AG10216">
        <v>2011</v>
      </c>
      <c r="AH10216">
        <v>10</v>
      </c>
      <c r="AI10216">
        <v>11</v>
      </c>
      <c r="AJ10216">
        <v>8</v>
      </c>
      <c r="AK10216">
        <v>3</v>
      </c>
      <c r="AN10216">
        <v>3</v>
      </c>
      <c r="AU10216">
        <v>83.012674393177406</v>
      </c>
      <c r="AV10216" t="s">
        <v>3701</v>
      </c>
      <c r="AX10216" t="s">
        <v>30679</v>
      </c>
      <c r="AY10216" t="s">
        <v>30680</v>
      </c>
      <c r="AZ10216">
        <v>40.316319999999997</v>
      </c>
      <c r="BA10216">
        <v>39.37724</v>
      </c>
    </row>
    <row r="10217" spans="1:53" ht="75" x14ac:dyDescent="0.25">
      <c r="A10217" t="s">
        <v>30668</v>
      </c>
      <c r="B10217" t="s">
        <v>26567</v>
      </c>
      <c r="C10217" t="s">
        <v>2645</v>
      </c>
      <c r="E10217" t="s">
        <v>3</v>
      </c>
      <c r="F10217" t="s">
        <v>30</v>
      </c>
      <c r="G10217" t="s">
        <v>31</v>
      </c>
      <c r="H10217" t="s">
        <v>64</v>
      </c>
      <c r="J10217" t="s">
        <v>30669</v>
      </c>
      <c r="K10217" t="s">
        <v>47231</v>
      </c>
      <c r="L10217" t="s">
        <v>1075</v>
      </c>
      <c r="M10217" t="s">
        <v>1076</v>
      </c>
      <c r="N10217" t="s">
        <v>1056</v>
      </c>
      <c r="O10217" t="s">
        <v>53</v>
      </c>
      <c r="P10217" s="3" t="s">
        <v>30670</v>
      </c>
      <c r="R10217" t="s">
        <v>25</v>
      </c>
      <c r="Y10217" t="s">
        <v>39</v>
      </c>
      <c r="Z10217">
        <v>14.59587</v>
      </c>
      <c r="AA10217">
        <v>121.04812</v>
      </c>
      <c r="AD10217">
        <v>2011</v>
      </c>
      <c r="AE10217">
        <v>10</v>
      </c>
      <c r="AF10217">
        <v>1</v>
      </c>
      <c r="AG10217">
        <v>2011</v>
      </c>
      <c r="AH10217">
        <v>10</v>
      </c>
      <c r="AI10217">
        <v>1</v>
      </c>
      <c r="AJ10217">
        <v>25</v>
      </c>
      <c r="AK10217">
        <v>12</v>
      </c>
      <c r="AL10217">
        <v>1113763</v>
      </c>
      <c r="AN10217">
        <v>1113775</v>
      </c>
      <c r="AS10217">
        <v>2655</v>
      </c>
      <c r="AT10217">
        <v>3198</v>
      </c>
      <c r="AU10217">
        <v>83.012674393177406</v>
      </c>
      <c r="AV10217" t="s">
        <v>4863</v>
      </c>
      <c r="AW10217" t="s">
        <v>30671</v>
      </c>
      <c r="AY10217" t="s">
        <v>30672</v>
      </c>
      <c r="AZ10217">
        <v>14.59587</v>
      </c>
      <c r="BA10217">
        <v>121.04812</v>
      </c>
    </row>
    <row r="10218" spans="1:53" ht="45" x14ac:dyDescent="0.25">
      <c r="A10218" t="s">
        <v>30908</v>
      </c>
      <c r="B10218" t="s">
        <v>26567</v>
      </c>
      <c r="C10218" t="s">
        <v>627</v>
      </c>
      <c r="E10218" t="s">
        <v>3</v>
      </c>
      <c r="F10218" t="s">
        <v>57</v>
      </c>
      <c r="G10218" t="s">
        <v>58</v>
      </c>
      <c r="H10218" t="s">
        <v>173</v>
      </c>
      <c r="K10218" t="s">
        <v>47229</v>
      </c>
      <c r="L10218" t="s">
        <v>1075</v>
      </c>
      <c r="M10218" t="s">
        <v>1076</v>
      </c>
      <c r="N10218" t="s">
        <v>1056</v>
      </c>
      <c r="O10218" t="s">
        <v>53</v>
      </c>
      <c r="P10218" s="3" t="s">
        <v>30909</v>
      </c>
      <c r="Y10218" t="s">
        <v>14</v>
      </c>
      <c r="Z10218">
        <v>14.59587</v>
      </c>
      <c r="AA10218">
        <v>121.04812</v>
      </c>
      <c r="AD10218">
        <v>2011</v>
      </c>
      <c r="AE10218">
        <v>10</v>
      </c>
      <c r="AF10218">
        <v>7</v>
      </c>
      <c r="AG10218">
        <v>2011</v>
      </c>
      <c r="AH10218">
        <v>10</v>
      </c>
      <c r="AI10218">
        <v>7</v>
      </c>
      <c r="AL10218">
        <v>185</v>
      </c>
      <c r="AN10218">
        <v>185</v>
      </c>
      <c r="AU10218">
        <v>83.012674393177406</v>
      </c>
      <c r="AV10218" t="s">
        <v>3701</v>
      </c>
      <c r="AX10218" t="s">
        <v>30910</v>
      </c>
      <c r="AY10218" t="s">
        <v>30911</v>
      </c>
      <c r="AZ10218">
        <v>14.59587</v>
      </c>
      <c r="BA10218">
        <v>121.04812</v>
      </c>
    </row>
    <row r="10219" spans="1:53" ht="30" x14ac:dyDescent="0.25">
      <c r="A10219" t="s">
        <v>29088</v>
      </c>
      <c r="B10219" t="s">
        <v>26567</v>
      </c>
      <c r="C10219" t="s">
        <v>1472</v>
      </c>
      <c r="E10219" t="s">
        <v>3</v>
      </c>
      <c r="F10219" t="s">
        <v>57</v>
      </c>
      <c r="G10219" t="s">
        <v>58</v>
      </c>
      <c r="H10219" t="s">
        <v>81</v>
      </c>
      <c r="K10219" t="s">
        <v>47229</v>
      </c>
      <c r="L10219" t="s">
        <v>1199</v>
      </c>
      <c r="M10219" t="s">
        <v>1200</v>
      </c>
      <c r="N10219" t="s">
        <v>68</v>
      </c>
      <c r="O10219" t="s">
        <v>23</v>
      </c>
      <c r="P10219" s="3" t="s">
        <v>29089</v>
      </c>
      <c r="Q10219" t="s">
        <v>181</v>
      </c>
      <c r="Y10219" t="s">
        <v>14</v>
      </c>
      <c r="Z10219">
        <v>18.43206</v>
      </c>
      <c r="AA10219">
        <v>-73.393720000000002</v>
      </c>
      <c r="AD10219">
        <v>2011</v>
      </c>
      <c r="AE10219">
        <v>10</v>
      </c>
      <c r="AF10219">
        <v>6</v>
      </c>
      <c r="AG10219">
        <v>2011</v>
      </c>
      <c r="AH10219">
        <v>10</v>
      </c>
      <c r="AI10219">
        <v>13</v>
      </c>
      <c r="AJ10219">
        <v>2</v>
      </c>
      <c r="AL10219">
        <v>2080</v>
      </c>
      <c r="AN10219">
        <v>2080</v>
      </c>
      <c r="AU10219">
        <v>83.012674393177406</v>
      </c>
      <c r="AV10219" t="s">
        <v>4863</v>
      </c>
      <c r="AW10219" t="s">
        <v>29090</v>
      </c>
      <c r="AY10219" t="s">
        <v>29091</v>
      </c>
      <c r="AZ10219">
        <v>18.43206</v>
      </c>
      <c r="BA10219">
        <v>-73.393720000000002</v>
      </c>
    </row>
    <row r="10220" spans="1:53" ht="270" x14ac:dyDescent="0.25">
      <c r="A10220" t="s">
        <v>30939</v>
      </c>
      <c r="B10220" t="s">
        <v>26567</v>
      </c>
      <c r="C10220" t="s">
        <v>1660</v>
      </c>
      <c r="E10220" t="s">
        <v>3</v>
      </c>
      <c r="F10220" t="s">
        <v>30</v>
      </c>
      <c r="G10220" t="s">
        <v>31</v>
      </c>
      <c r="H10220" t="s">
        <v>64</v>
      </c>
      <c r="J10220" t="s">
        <v>30940</v>
      </c>
      <c r="K10220" t="s">
        <v>47231</v>
      </c>
      <c r="L10220" t="s">
        <v>1075</v>
      </c>
      <c r="M10220" t="s">
        <v>1076</v>
      </c>
      <c r="N10220" t="s">
        <v>1056</v>
      </c>
      <c r="O10220" t="s">
        <v>53</v>
      </c>
      <c r="P10220" s="3" t="s">
        <v>30941</v>
      </c>
      <c r="Y10220" t="s">
        <v>39</v>
      </c>
      <c r="Z10220">
        <v>14.59587</v>
      </c>
      <c r="AA10220">
        <v>121.04812</v>
      </c>
      <c r="AD10220">
        <v>2011</v>
      </c>
      <c r="AE10220">
        <v>10</v>
      </c>
      <c r="AF10220">
        <v>13</v>
      </c>
      <c r="AG10220">
        <v>2011</v>
      </c>
      <c r="AH10220">
        <v>10</v>
      </c>
      <c r="AI10220">
        <v>13</v>
      </c>
      <c r="AJ10220">
        <v>11</v>
      </c>
      <c r="AK10220">
        <v>6</v>
      </c>
      <c r="AL10220">
        <v>75632</v>
      </c>
      <c r="AN10220">
        <v>75638</v>
      </c>
      <c r="AU10220">
        <v>83.012674393177406</v>
      </c>
      <c r="AV10220" t="s">
        <v>3701</v>
      </c>
      <c r="AX10220" t="s">
        <v>30942</v>
      </c>
      <c r="AY10220" t="s">
        <v>30943</v>
      </c>
      <c r="AZ10220">
        <v>14.59587</v>
      </c>
      <c r="BA10220">
        <v>121.04812</v>
      </c>
    </row>
    <row r="10221" spans="1:53" ht="75" x14ac:dyDescent="0.25">
      <c r="A10221" t="s">
        <v>30607</v>
      </c>
      <c r="B10221" t="s">
        <v>26567</v>
      </c>
      <c r="C10221" t="s">
        <v>1689</v>
      </c>
      <c r="E10221" t="s">
        <v>3</v>
      </c>
      <c r="F10221" t="s">
        <v>30</v>
      </c>
      <c r="G10221" t="s">
        <v>31</v>
      </c>
      <c r="H10221" t="s">
        <v>64</v>
      </c>
      <c r="J10221" t="s">
        <v>30608</v>
      </c>
      <c r="K10221" t="s">
        <v>47231</v>
      </c>
      <c r="L10221" t="s">
        <v>1089</v>
      </c>
      <c r="M10221" t="s">
        <v>1090</v>
      </c>
      <c r="N10221" t="s">
        <v>168</v>
      </c>
      <c r="O10221" t="s">
        <v>23</v>
      </c>
      <c r="P10221" s="3" t="s">
        <v>30609</v>
      </c>
      <c r="R10221" t="s">
        <v>58</v>
      </c>
      <c r="S10221" t="s">
        <v>25</v>
      </c>
      <c r="W10221">
        <v>71</v>
      </c>
      <c r="X10221">
        <v>160</v>
      </c>
      <c r="Y10221" t="s">
        <v>39</v>
      </c>
      <c r="Z10221">
        <v>19.271609999999999</v>
      </c>
      <c r="AA10221">
        <v>-99.133489999999995</v>
      </c>
      <c r="AD10221">
        <v>2011</v>
      </c>
      <c r="AE10221">
        <v>10</v>
      </c>
      <c r="AF10221">
        <v>10</v>
      </c>
      <c r="AG10221">
        <v>2011</v>
      </c>
      <c r="AH10221">
        <v>11</v>
      </c>
      <c r="AI10221">
        <v>1</v>
      </c>
      <c r="AJ10221">
        <v>5</v>
      </c>
      <c r="AL10221">
        <v>50000</v>
      </c>
      <c r="AN10221">
        <v>50000</v>
      </c>
      <c r="AS10221">
        <v>27700</v>
      </c>
      <c r="AT10221">
        <v>33368</v>
      </c>
      <c r="AU10221">
        <v>83.012674393177406</v>
      </c>
      <c r="AV10221" t="s">
        <v>6280</v>
      </c>
      <c r="AW10221" t="s">
        <v>30610</v>
      </c>
      <c r="AX10221" t="s">
        <v>30611</v>
      </c>
      <c r="AY10221" t="s">
        <v>30612</v>
      </c>
      <c r="AZ10221">
        <v>19.271609999999999</v>
      </c>
      <c r="BA10221">
        <v>-99.133489999999995</v>
      </c>
    </row>
    <row r="10222" spans="1:53" ht="30" x14ac:dyDescent="0.25">
      <c r="A10222" t="s">
        <v>28869</v>
      </c>
      <c r="B10222" t="s">
        <v>26567</v>
      </c>
      <c r="C10222" t="s">
        <v>8803</v>
      </c>
      <c r="D10222" t="s">
        <v>28864</v>
      </c>
      <c r="E10222" t="s">
        <v>3</v>
      </c>
      <c r="F10222" t="s">
        <v>57</v>
      </c>
      <c r="G10222" t="s">
        <v>58</v>
      </c>
      <c r="H10222" t="s">
        <v>81</v>
      </c>
      <c r="K10222" t="s">
        <v>47229</v>
      </c>
      <c r="L10222" t="s">
        <v>303</v>
      </c>
      <c r="M10222" t="s">
        <v>304</v>
      </c>
      <c r="N10222" t="s">
        <v>168</v>
      </c>
      <c r="O10222" t="s">
        <v>23</v>
      </c>
      <c r="P10222" s="3" t="s">
        <v>28870</v>
      </c>
      <c r="Q10222" t="s">
        <v>28871</v>
      </c>
      <c r="R10222" t="s">
        <v>25</v>
      </c>
      <c r="Y10222" t="s">
        <v>14</v>
      </c>
      <c r="Z10222">
        <v>9.8081200000000006</v>
      </c>
      <c r="AA10222">
        <v>-83.681470000000004</v>
      </c>
      <c r="AD10222">
        <v>2011</v>
      </c>
      <c r="AE10222">
        <v>10</v>
      </c>
      <c r="AF10222">
        <v>17</v>
      </c>
      <c r="AG10222">
        <v>2011</v>
      </c>
      <c r="AH10222">
        <v>10</v>
      </c>
      <c r="AI10222">
        <v>19</v>
      </c>
      <c r="AJ10222">
        <v>4</v>
      </c>
      <c r="AL10222">
        <v>46695</v>
      </c>
      <c r="AN10222">
        <v>46695</v>
      </c>
      <c r="AU10222">
        <v>83.012674393177406</v>
      </c>
      <c r="AV10222" t="s">
        <v>4863</v>
      </c>
      <c r="AW10222" t="s">
        <v>28872</v>
      </c>
      <c r="AY10222" t="s">
        <v>28873</v>
      </c>
      <c r="AZ10222">
        <v>9.8081200000000006</v>
      </c>
      <c r="BA10222">
        <v>-83.681470000000004</v>
      </c>
    </row>
    <row r="10223" spans="1:53" ht="225" x14ac:dyDescent="0.25">
      <c r="A10223" t="s">
        <v>28874</v>
      </c>
      <c r="B10223" t="s">
        <v>26567</v>
      </c>
      <c r="C10223" t="s">
        <v>8803</v>
      </c>
      <c r="D10223" t="s">
        <v>28864</v>
      </c>
      <c r="E10223" t="s">
        <v>3</v>
      </c>
      <c r="F10223" t="s">
        <v>57</v>
      </c>
      <c r="G10223" t="s">
        <v>58</v>
      </c>
      <c r="H10223" t="s">
        <v>81</v>
      </c>
      <c r="K10223" t="s">
        <v>47229</v>
      </c>
      <c r="L10223" t="s">
        <v>1191</v>
      </c>
      <c r="M10223" t="s">
        <v>1192</v>
      </c>
      <c r="N10223" t="s">
        <v>168</v>
      </c>
      <c r="O10223" t="s">
        <v>23</v>
      </c>
      <c r="P10223" s="3" t="s">
        <v>28875</v>
      </c>
      <c r="Q10223" t="s">
        <v>28876</v>
      </c>
      <c r="R10223" t="s">
        <v>25</v>
      </c>
      <c r="T10223" t="s">
        <v>13</v>
      </c>
      <c r="V10223" t="s">
        <v>13</v>
      </c>
      <c r="Y10223" t="s">
        <v>14</v>
      </c>
      <c r="Z10223">
        <v>15.03497</v>
      </c>
      <c r="AA10223">
        <v>-91.390550000000005</v>
      </c>
      <c r="AD10223">
        <v>2011</v>
      </c>
      <c r="AE10223">
        <v>10</v>
      </c>
      <c r="AF10223">
        <v>12</v>
      </c>
      <c r="AG10223">
        <v>2011</v>
      </c>
      <c r="AH10223">
        <v>11</v>
      </c>
      <c r="AJ10223">
        <v>43</v>
      </c>
      <c r="AK10223">
        <v>18</v>
      </c>
      <c r="AL10223">
        <v>528735</v>
      </c>
      <c r="AN10223">
        <v>528753</v>
      </c>
      <c r="AS10223">
        <v>61913</v>
      </c>
      <c r="AT10223">
        <v>74583</v>
      </c>
      <c r="AU10223">
        <v>83.012674393177406</v>
      </c>
      <c r="AV10223" t="s">
        <v>6280</v>
      </c>
      <c r="AW10223" t="s">
        <v>28877</v>
      </c>
      <c r="AX10223" t="s">
        <v>28878</v>
      </c>
      <c r="AY10223" t="s">
        <v>28879</v>
      </c>
      <c r="AZ10223">
        <v>15.03497</v>
      </c>
      <c r="BA10223">
        <v>-91.390550000000005</v>
      </c>
    </row>
    <row r="10224" spans="1:53" ht="135" x14ac:dyDescent="0.25">
      <c r="A10224" t="s">
        <v>28880</v>
      </c>
      <c r="B10224" t="s">
        <v>26567</v>
      </c>
      <c r="C10224" t="s">
        <v>8803</v>
      </c>
      <c r="D10224" t="s">
        <v>28864</v>
      </c>
      <c r="E10224" t="s">
        <v>3</v>
      </c>
      <c r="F10224" t="s">
        <v>57</v>
      </c>
      <c r="G10224" t="s">
        <v>58</v>
      </c>
      <c r="H10224" t="s">
        <v>81</v>
      </c>
      <c r="K10224" t="s">
        <v>47229</v>
      </c>
      <c r="L10224" t="s">
        <v>1195</v>
      </c>
      <c r="M10224" t="s">
        <v>1196</v>
      </c>
      <c r="N10224" t="s">
        <v>168</v>
      </c>
      <c r="O10224" t="s">
        <v>23</v>
      </c>
      <c r="P10224" s="3" t="s">
        <v>28881</v>
      </c>
      <c r="R10224" t="s">
        <v>25</v>
      </c>
      <c r="T10224" t="s">
        <v>13</v>
      </c>
      <c r="V10224" t="s">
        <v>13</v>
      </c>
      <c r="Y10224" t="s">
        <v>14</v>
      </c>
      <c r="Z10224">
        <v>14.292909999999999</v>
      </c>
      <c r="AA10224">
        <v>-87.178610000000006</v>
      </c>
      <c r="AD10224">
        <v>2011</v>
      </c>
      <c r="AE10224">
        <v>10</v>
      </c>
      <c r="AF10224">
        <v>17</v>
      </c>
      <c r="AG10224">
        <v>2011</v>
      </c>
      <c r="AH10224">
        <v>10</v>
      </c>
      <c r="AI10224">
        <v>17</v>
      </c>
      <c r="AJ10224">
        <v>33</v>
      </c>
      <c r="AL10224">
        <v>69798</v>
      </c>
      <c r="AN10224">
        <v>69798</v>
      </c>
      <c r="AU10224">
        <v>83.012674393177406</v>
      </c>
      <c r="AV10224" t="s">
        <v>6280</v>
      </c>
      <c r="AW10224" t="s">
        <v>28882</v>
      </c>
      <c r="AX10224" t="s">
        <v>28883</v>
      </c>
      <c r="AY10224" t="s">
        <v>28884</v>
      </c>
      <c r="AZ10224">
        <v>14.292909999999999</v>
      </c>
      <c r="BA10224">
        <v>-87.178610000000006</v>
      </c>
    </row>
    <row r="10225" spans="1:53" ht="60" x14ac:dyDescent="0.25">
      <c r="A10225" t="s">
        <v>30639</v>
      </c>
      <c r="B10225" t="s">
        <v>26567</v>
      </c>
      <c r="C10225" t="s">
        <v>8803</v>
      </c>
      <c r="D10225" t="s">
        <v>28864</v>
      </c>
      <c r="E10225" t="s">
        <v>3</v>
      </c>
      <c r="F10225" t="s">
        <v>57</v>
      </c>
      <c r="G10225" t="s">
        <v>58</v>
      </c>
      <c r="H10225" t="s">
        <v>81</v>
      </c>
      <c r="K10225" t="s">
        <v>47229</v>
      </c>
      <c r="L10225" t="s">
        <v>1374</v>
      </c>
      <c r="M10225" t="s">
        <v>1375</v>
      </c>
      <c r="N10225" t="s">
        <v>168</v>
      </c>
      <c r="O10225" t="s">
        <v>23</v>
      </c>
      <c r="P10225" s="3" t="s">
        <v>30640</v>
      </c>
      <c r="R10225" t="s">
        <v>25</v>
      </c>
      <c r="V10225" t="s">
        <v>13</v>
      </c>
      <c r="Y10225" t="s">
        <v>14</v>
      </c>
      <c r="Z10225">
        <v>12.009779999999999</v>
      </c>
      <c r="AA10225">
        <v>-86.095119999999994</v>
      </c>
      <c r="AD10225">
        <v>2011</v>
      </c>
      <c r="AE10225">
        <v>10</v>
      </c>
      <c r="AF10225">
        <v>12</v>
      </c>
      <c r="AG10225">
        <v>2011</v>
      </c>
      <c r="AH10225">
        <v>10</v>
      </c>
      <c r="AI10225">
        <v>17</v>
      </c>
      <c r="AJ10225">
        <v>17</v>
      </c>
      <c r="AK10225">
        <v>18</v>
      </c>
      <c r="AL10225">
        <v>143000</v>
      </c>
      <c r="AN10225">
        <v>143018</v>
      </c>
      <c r="AU10225">
        <v>83.012674393177406</v>
      </c>
      <c r="AV10225" t="s">
        <v>4863</v>
      </c>
      <c r="AW10225" t="s">
        <v>30641</v>
      </c>
      <c r="AY10225" t="s">
        <v>30642</v>
      </c>
      <c r="AZ10225">
        <v>12.009779999999999</v>
      </c>
      <c r="BA10225">
        <v>-86.095119999999994</v>
      </c>
    </row>
    <row r="10226" spans="1:53" ht="30" x14ac:dyDescent="0.25">
      <c r="A10226" t="s">
        <v>30648</v>
      </c>
      <c r="B10226" t="s">
        <v>26567</v>
      </c>
      <c r="C10226" t="s">
        <v>8803</v>
      </c>
      <c r="D10226" t="s">
        <v>28864</v>
      </c>
      <c r="E10226" t="s">
        <v>3</v>
      </c>
      <c r="F10226" t="s">
        <v>57</v>
      </c>
      <c r="G10226" t="s">
        <v>58</v>
      </c>
      <c r="H10226" t="s">
        <v>81</v>
      </c>
      <c r="K10226" t="s">
        <v>47229</v>
      </c>
      <c r="L10226" t="s">
        <v>1476</v>
      </c>
      <c r="M10226" t="s">
        <v>1477</v>
      </c>
      <c r="N10226" t="s">
        <v>168</v>
      </c>
      <c r="O10226" t="s">
        <v>23</v>
      </c>
      <c r="P10226" s="3" t="s">
        <v>30649</v>
      </c>
      <c r="R10226" t="s">
        <v>25</v>
      </c>
      <c r="Y10226" t="s">
        <v>14</v>
      </c>
      <c r="Z10226">
        <v>7.8717499999999996</v>
      </c>
      <c r="AA10226">
        <v>-80.695599999999999</v>
      </c>
      <c r="AD10226">
        <v>2011</v>
      </c>
      <c r="AE10226">
        <v>10</v>
      </c>
      <c r="AF10226">
        <v>20</v>
      </c>
      <c r="AG10226">
        <v>2011</v>
      </c>
      <c r="AH10226">
        <v>10</v>
      </c>
      <c r="AI10226">
        <v>20</v>
      </c>
      <c r="AL10226">
        <v>2000</v>
      </c>
      <c r="AN10226">
        <v>2000</v>
      </c>
      <c r="AU10226">
        <v>83.012674393177406</v>
      </c>
      <c r="AV10226" t="s">
        <v>4863</v>
      </c>
      <c r="AW10226" t="s">
        <v>30650</v>
      </c>
      <c r="AY10226" t="s">
        <v>30651</v>
      </c>
      <c r="AZ10226">
        <v>7.8717499999999996</v>
      </c>
      <c r="BA10226">
        <v>-80.695599999999999</v>
      </c>
    </row>
    <row r="10227" spans="1:53" x14ac:dyDescent="0.25">
      <c r="A10227" t="s">
        <v>30804</v>
      </c>
      <c r="B10227" t="s">
        <v>26567</v>
      </c>
      <c r="C10227" t="s">
        <v>5226</v>
      </c>
      <c r="E10227" t="s">
        <v>3</v>
      </c>
      <c r="F10227" t="s">
        <v>57</v>
      </c>
      <c r="G10227" t="s">
        <v>58</v>
      </c>
      <c r="H10227" t="s">
        <v>81</v>
      </c>
      <c r="K10227" t="s">
        <v>47229</v>
      </c>
      <c r="L10227" t="s">
        <v>1089</v>
      </c>
      <c r="M10227" t="s">
        <v>1090</v>
      </c>
      <c r="N10227" t="s">
        <v>168</v>
      </c>
      <c r="O10227" t="s">
        <v>23</v>
      </c>
      <c r="P10227" s="3" t="s">
        <v>27188</v>
      </c>
      <c r="Q10227" t="s">
        <v>181</v>
      </c>
      <c r="V10227" t="s">
        <v>13</v>
      </c>
      <c r="Y10227" t="s">
        <v>14</v>
      </c>
      <c r="Z10227">
        <v>19.271609999999999</v>
      </c>
      <c r="AA10227">
        <v>-99.133489999999995</v>
      </c>
      <c r="AD10227">
        <v>2011</v>
      </c>
      <c r="AE10227">
        <v>10</v>
      </c>
      <c r="AF10227">
        <v>20</v>
      </c>
      <c r="AG10227">
        <v>2011</v>
      </c>
      <c r="AH10227">
        <v>10</v>
      </c>
      <c r="AI10227">
        <v>20</v>
      </c>
      <c r="AL10227">
        <v>250000</v>
      </c>
      <c r="AN10227">
        <v>250000</v>
      </c>
      <c r="AU10227">
        <v>83.012674393177406</v>
      </c>
      <c r="AV10227" t="s">
        <v>4863</v>
      </c>
      <c r="AW10227" t="s">
        <v>22956</v>
      </c>
      <c r="AY10227" t="s">
        <v>27192</v>
      </c>
      <c r="AZ10227">
        <v>19.271609999999999</v>
      </c>
      <c r="BA10227">
        <v>-99.133489999999995</v>
      </c>
    </row>
    <row r="10228" spans="1:53" ht="30" x14ac:dyDescent="0.25">
      <c r="A10228" t="s">
        <v>30948</v>
      </c>
      <c r="B10228" t="s">
        <v>26567</v>
      </c>
      <c r="C10228" t="s">
        <v>1342</v>
      </c>
      <c r="E10228" t="s">
        <v>3</v>
      </c>
      <c r="F10228" t="s">
        <v>272</v>
      </c>
      <c r="G10228" t="s">
        <v>273</v>
      </c>
      <c r="H10228" t="s">
        <v>405</v>
      </c>
      <c r="J10228" t="s">
        <v>27279</v>
      </c>
      <c r="K10228" t="s">
        <v>442</v>
      </c>
      <c r="L10228" t="s">
        <v>1075</v>
      </c>
      <c r="M10228" t="s">
        <v>1076</v>
      </c>
      <c r="N10228" t="s">
        <v>1056</v>
      </c>
      <c r="O10228" t="s">
        <v>53</v>
      </c>
      <c r="P10228" s="3" t="s">
        <v>30949</v>
      </c>
      <c r="Q10228" t="s">
        <v>30950</v>
      </c>
      <c r="U10228" t="s">
        <v>26</v>
      </c>
      <c r="V10228" t="s">
        <v>26</v>
      </c>
      <c r="Y10228" t="s">
        <v>277</v>
      </c>
      <c r="Z10228">
        <v>14.59587</v>
      </c>
      <c r="AA10228">
        <v>121.04812</v>
      </c>
      <c r="AD10228">
        <v>2011</v>
      </c>
      <c r="AE10228">
        <v>10</v>
      </c>
      <c r="AF10228">
        <v>11</v>
      </c>
      <c r="AG10228">
        <v>2011</v>
      </c>
      <c r="AH10228">
        <v>10</v>
      </c>
      <c r="AI10228">
        <v>18</v>
      </c>
      <c r="AJ10228">
        <v>3</v>
      </c>
      <c r="AK10228">
        <v>200</v>
      </c>
      <c r="AL10228">
        <v>54</v>
      </c>
      <c r="AN10228">
        <v>254</v>
      </c>
      <c r="AU10228">
        <v>83.012674393177406</v>
      </c>
      <c r="AZ10228">
        <v>14.59587</v>
      </c>
      <c r="BA10228">
        <v>121.04812</v>
      </c>
    </row>
    <row r="10229" spans="1:53" ht="45" x14ac:dyDescent="0.25">
      <c r="A10229" t="s">
        <v>32443</v>
      </c>
      <c r="B10229" t="s">
        <v>26567</v>
      </c>
      <c r="C10229" t="s">
        <v>1218</v>
      </c>
      <c r="E10229" t="s">
        <v>3</v>
      </c>
      <c r="F10229" t="s">
        <v>57</v>
      </c>
      <c r="G10229" t="s">
        <v>58</v>
      </c>
      <c r="H10229" t="s">
        <v>81</v>
      </c>
      <c r="K10229" t="s">
        <v>47229</v>
      </c>
      <c r="L10229" t="s">
        <v>2681</v>
      </c>
      <c r="M10229" t="s">
        <v>2682</v>
      </c>
      <c r="N10229" t="s">
        <v>1056</v>
      </c>
      <c r="O10229" t="s">
        <v>53</v>
      </c>
      <c r="P10229" s="3" t="s">
        <v>32444</v>
      </c>
      <c r="Y10229" t="s">
        <v>14</v>
      </c>
      <c r="Z10229">
        <v>10.23049</v>
      </c>
      <c r="AA10229">
        <v>105.59116</v>
      </c>
      <c r="AD10229">
        <v>2011</v>
      </c>
      <c r="AE10229">
        <v>10</v>
      </c>
      <c r="AF10229">
        <v>21</v>
      </c>
      <c r="AG10229">
        <v>2011</v>
      </c>
      <c r="AH10229">
        <v>10</v>
      </c>
      <c r="AI10229">
        <v>21</v>
      </c>
      <c r="AJ10229">
        <v>13</v>
      </c>
      <c r="AK10229">
        <v>14</v>
      </c>
      <c r="AL10229">
        <v>461570</v>
      </c>
      <c r="AN10229">
        <v>461584</v>
      </c>
      <c r="AU10229">
        <v>83.012674393177406</v>
      </c>
      <c r="AV10229" t="s">
        <v>4863</v>
      </c>
      <c r="AW10229" t="s">
        <v>32445</v>
      </c>
      <c r="AY10229" t="s">
        <v>32446</v>
      </c>
      <c r="AZ10229">
        <v>10.23049</v>
      </c>
      <c r="BA10229">
        <v>105.59116</v>
      </c>
    </row>
    <row r="10230" spans="1:53" x14ac:dyDescent="0.25">
      <c r="A10230" t="s">
        <v>30975</v>
      </c>
      <c r="B10230" t="s">
        <v>26567</v>
      </c>
      <c r="C10230" t="s">
        <v>1220</v>
      </c>
      <c r="D10230" t="s">
        <v>30976</v>
      </c>
      <c r="E10230" t="s">
        <v>3</v>
      </c>
      <c r="F10230" t="s">
        <v>17</v>
      </c>
      <c r="G10230" t="s">
        <v>18</v>
      </c>
      <c r="H10230" t="s">
        <v>19</v>
      </c>
      <c r="K10230" t="s">
        <v>226</v>
      </c>
      <c r="L10230" t="s">
        <v>2605</v>
      </c>
      <c r="M10230" t="s">
        <v>2606</v>
      </c>
      <c r="N10230" t="s">
        <v>546</v>
      </c>
      <c r="O10230" t="s">
        <v>53</v>
      </c>
      <c r="P10230" t="s">
        <v>30977</v>
      </c>
      <c r="T10230" t="s">
        <v>13</v>
      </c>
      <c r="W10230">
        <v>32934</v>
      </c>
      <c r="X10230">
        <v>7</v>
      </c>
      <c r="Y10230" t="s">
        <v>27</v>
      </c>
      <c r="Z10230" s="1" t="s">
        <v>30978</v>
      </c>
      <c r="AA10230" s="1" t="s">
        <v>30979</v>
      </c>
      <c r="AB10230" t="s">
        <v>30980</v>
      </c>
      <c r="AD10230">
        <v>2011</v>
      </c>
      <c r="AE10230">
        <v>10</v>
      </c>
      <c r="AF10230">
        <v>23</v>
      </c>
      <c r="AG10230">
        <v>2011</v>
      </c>
      <c r="AH10230">
        <v>10</v>
      </c>
      <c r="AI10230">
        <v>23</v>
      </c>
      <c r="AJ10230">
        <v>604</v>
      </c>
      <c r="AK10230">
        <v>4152</v>
      </c>
      <c r="AL10230">
        <v>6786</v>
      </c>
      <c r="AM10230">
        <v>22000</v>
      </c>
      <c r="AN10230">
        <v>32938</v>
      </c>
      <c r="AQ10230">
        <v>90000</v>
      </c>
      <c r="AR10230">
        <v>108417</v>
      </c>
      <c r="AS10230">
        <v>1500000</v>
      </c>
      <c r="AT10230">
        <v>1806953</v>
      </c>
      <c r="AU10230">
        <v>83.012674393177406</v>
      </c>
      <c r="AV10230" t="s">
        <v>4863</v>
      </c>
      <c r="AW10230" t="s">
        <v>30981</v>
      </c>
      <c r="AY10230" t="s">
        <v>30982</v>
      </c>
      <c r="AZ10230">
        <v>40.316319999999997</v>
      </c>
      <c r="BA10230">
        <v>39.37724</v>
      </c>
    </row>
    <row r="10231" spans="1:53" ht="90" x14ac:dyDescent="0.25">
      <c r="A10231" t="s">
        <v>30632</v>
      </c>
      <c r="B10231" t="s">
        <v>26567</v>
      </c>
      <c r="C10231" t="s">
        <v>1442</v>
      </c>
      <c r="D10231" t="s">
        <v>30633</v>
      </c>
      <c r="E10231" t="s">
        <v>3</v>
      </c>
      <c r="F10231" t="s">
        <v>57</v>
      </c>
      <c r="G10231" t="s">
        <v>58</v>
      </c>
      <c r="H10231" t="s">
        <v>173</v>
      </c>
      <c r="K10231" t="s">
        <v>47229</v>
      </c>
      <c r="L10231" t="s">
        <v>1730</v>
      </c>
      <c r="M10231" t="s">
        <v>1731</v>
      </c>
      <c r="N10231" t="s">
        <v>1056</v>
      </c>
      <c r="O10231" t="s">
        <v>53</v>
      </c>
      <c r="P10231" s="3" t="s">
        <v>30634</v>
      </c>
      <c r="Q10231" t="s">
        <v>30635</v>
      </c>
      <c r="R10231" t="s">
        <v>25</v>
      </c>
      <c r="W10231">
        <v>1185</v>
      </c>
      <c r="Y10231" t="s">
        <v>14</v>
      </c>
      <c r="Z10231">
        <v>21.203440000000001</v>
      </c>
      <c r="AA10231">
        <v>95.99579</v>
      </c>
      <c r="AD10231">
        <v>2011</v>
      </c>
      <c r="AE10231">
        <v>10</v>
      </c>
      <c r="AF10231">
        <v>19</v>
      </c>
      <c r="AG10231">
        <v>2011</v>
      </c>
      <c r="AH10231">
        <v>10</v>
      </c>
      <c r="AI10231">
        <v>21</v>
      </c>
      <c r="AJ10231">
        <v>151</v>
      </c>
      <c r="AL10231">
        <v>35734</v>
      </c>
      <c r="AN10231">
        <v>35734</v>
      </c>
      <c r="AS10231">
        <v>1700</v>
      </c>
      <c r="AT10231">
        <v>2048</v>
      </c>
      <c r="AU10231">
        <v>83.012674393177406</v>
      </c>
      <c r="AV10231" t="s">
        <v>6280</v>
      </c>
      <c r="AW10231" t="s">
        <v>30636</v>
      </c>
      <c r="AX10231" t="s">
        <v>30637</v>
      </c>
      <c r="AY10231" t="s">
        <v>30638</v>
      </c>
      <c r="AZ10231">
        <v>21.203440000000001</v>
      </c>
      <c r="BA10231">
        <v>95.99579</v>
      </c>
    </row>
    <row r="10232" spans="1:53" x14ac:dyDescent="0.25">
      <c r="A10232" t="s">
        <v>29044</v>
      </c>
      <c r="B10232" t="s">
        <v>26567</v>
      </c>
      <c r="C10232" t="s">
        <v>4277</v>
      </c>
      <c r="E10232" t="s">
        <v>3</v>
      </c>
      <c r="F10232" t="s">
        <v>57</v>
      </c>
      <c r="G10232" t="s">
        <v>58</v>
      </c>
      <c r="H10232" t="s">
        <v>81</v>
      </c>
      <c r="K10232" t="s">
        <v>47229</v>
      </c>
      <c r="L10232" t="s">
        <v>558</v>
      </c>
      <c r="M10232" t="s">
        <v>559</v>
      </c>
      <c r="N10232" t="s">
        <v>560</v>
      </c>
      <c r="O10232" t="s">
        <v>9</v>
      </c>
      <c r="P10232" t="s">
        <v>29045</v>
      </c>
      <c r="Q10232" t="s">
        <v>181</v>
      </c>
      <c r="X10232">
        <v>288785</v>
      </c>
      <c r="Y10232" t="s">
        <v>14</v>
      </c>
      <c r="Z10232" s="1" t="s">
        <v>29046</v>
      </c>
      <c r="AA10232" s="1" t="s">
        <v>29047</v>
      </c>
      <c r="AD10232">
        <v>2011</v>
      </c>
      <c r="AE10232">
        <v>10</v>
      </c>
      <c r="AF10232">
        <v>1</v>
      </c>
      <c r="AG10232">
        <v>2011</v>
      </c>
      <c r="AH10232">
        <v>10</v>
      </c>
      <c r="AI10232">
        <v>2</v>
      </c>
      <c r="AJ10232">
        <v>10</v>
      </c>
      <c r="AK10232">
        <v>43</v>
      </c>
      <c r="AL10232">
        <v>750</v>
      </c>
      <c r="AN10232">
        <v>793</v>
      </c>
      <c r="AS10232">
        <v>779000</v>
      </c>
      <c r="AT10232">
        <v>938411</v>
      </c>
      <c r="AU10232">
        <v>83.012674393177406</v>
      </c>
      <c r="AV10232" t="s">
        <v>4863</v>
      </c>
      <c r="AW10232" t="s">
        <v>29048</v>
      </c>
      <c r="AY10232" t="s">
        <v>29049</v>
      </c>
      <c r="AZ10232">
        <v>34.33258</v>
      </c>
      <c r="BA10232">
        <v>3.55084</v>
      </c>
    </row>
    <row r="10233" spans="1:53" ht="75" x14ac:dyDescent="0.25">
      <c r="A10233" t="s">
        <v>32451</v>
      </c>
      <c r="B10233" t="s">
        <v>26567</v>
      </c>
      <c r="C10233" t="s">
        <v>2579</v>
      </c>
      <c r="E10233" t="s">
        <v>3</v>
      </c>
      <c r="F10233" t="s">
        <v>30</v>
      </c>
      <c r="G10233" t="s">
        <v>31</v>
      </c>
      <c r="H10233" t="s">
        <v>32</v>
      </c>
      <c r="I10233" t="s">
        <v>342</v>
      </c>
      <c r="K10233" t="s">
        <v>47231</v>
      </c>
      <c r="L10233" t="s">
        <v>2712</v>
      </c>
      <c r="M10233" t="s">
        <v>2713</v>
      </c>
      <c r="N10233" t="s">
        <v>186</v>
      </c>
      <c r="O10233" t="s">
        <v>9</v>
      </c>
      <c r="P10233" s="3" t="s">
        <v>32452</v>
      </c>
      <c r="Y10233" t="s">
        <v>39</v>
      </c>
      <c r="Z10233">
        <v>-26.105340000000002</v>
      </c>
      <c r="AA10233">
        <v>28.127749999999999</v>
      </c>
      <c r="AD10233">
        <v>2011</v>
      </c>
      <c r="AE10233">
        <v>10</v>
      </c>
      <c r="AF10233">
        <v>2</v>
      </c>
      <c r="AG10233">
        <v>2011</v>
      </c>
      <c r="AH10233">
        <v>10</v>
      </c>
      <c r="AI10233">
        <v>3</v>
      </c>
      <c r="AJ10233">
        <v>1</v>
      </c>
      <c r="AK10233">
        <v>167</v>
      </c>
      <c r="AL10233">
        <v>2606</v>
      </c>
      <c r="AN10233">
        <v>2773</v>
      </c>
      <c r="AU10233">
        <v>83.012674393177406</v>
      </c>
      <c r="AV10233" t="s">
        <v>3701</v>
      </c>
      <c r="AX10233" t="s">
        <v>32453</v>
      </c>
      <c r="AY10233" t="s">
        <v>32454</v>
      </c>
      <c r="AZ10233">
        <v>-26.105340000000002</v>
      </c>
      <c r="BA10233">
        <v>28.127749999999999</v>
      </c>
    </row>
    <row r="10234" spans="1:53" x14ac:dyDescent="0.25">
      <c r="A10234" t="s">
        <v>29059</v>
      </c>
      <c r="B10234" t="s">
        <v>26567</v>
      </c>
      <c r="C10234" t="s">
        <v>2651</v>
      </c>
      <c r="E10234" t="s">
        <v>3</v>
      </c>
      <c r="F10234" t="s">
        <v>57</v>
      </c>
      <c r="G10234" t="s">
        <v>58</v>
      </c>
      <c r="H10234" t="s">
        <v>81</v>
      </c>
      <c r="K10234" t="s">
        <v>47229</v>
      </c>
      <c r="L10234" t="s">
        <v>1550</v>
      </c>
      <c r="M10234" t="s">
        <v>1551</v>
      </c>
      <c r="N10234" t="s">
        <v>123</v>
      </c>
      <c r="O10234" t="s">
        <v>9</v>
      </c>
      <c r="P10234" t="s">
        <v>29060</v>
      </c>
      <c r="Q10234" t="s">
        <v>181</v>
      </c>
      <c r="T10234" t="s">
        <v>13</v>
      </c>
      <c r="X10234">
        <v>9829</v>
      </c>
      <c r="Y10234" t="s">
        <v>14</v>
      </c>
      <c r="Z10234" s="1" t="s">
        <v>29061</v>
      </c>
      <c r="AA10234" s="1" t="s">
        <v>29062</v>
      </c>
      <c r="AD10234">
        <v>2011</v>
      </c>
      <c r="AE10234">
        <v>10</v>
      </c>
      <c r="AF10234">
        <v>26</v>
      </c>
      <c r="AG10234">
        <v>2011</v>
      </c>
      <c r="AH10234">
        <v>10</v>
      </c>
      <c r="AI10234">
        <v>29</v>
      </c>
      <c r="AJ10234">
        <v>14</v>
      </c>
      <c r="AK10234">
        <v>12</v>
      </c>
      <c r="AL10234">
        <v>81461</v>
      </c>
      <c r="AN10234">
        <v>81473</v>
      </c>
      <c r="AU10234">
        <v>83.012674393177406</v>
      </c>
      <c r="AV10234" t="s">
        <v>4863</v>
      </c>
      <c r="AW10234" t="s">
        <v>29063</v>
      </c>
      <c r="AY10234" t="s">
        <v>29064</v>
      </c>
      <c r="AZ10234">
        <v>6.4027200000000004</v>
      </c>
      <c r="BA10234">
        <v>-0.42557</v>
      </c>
    </row>
    <row r="10235" spans="1:53" x14ac:dyDescent="0.25">
      <c r="A10235" t="s">
        <v>30621</v>
      </c>
      <c r="B10235" t="s">
        <v>26567</v>
      </c>
      <c r="C10235" t="s">
        <v>4438</v>
      </c>
      <c r="E10235" t="s">
        <v>3</v>
      </c>
      <c r="F10235" t="s">
        <v>57</v>
      </c>
      <c r="G10235" t="s">
        <v>58</v>
      </c>
      <c r="H10235" t="s">
        <v>173</v>
      </c>
      <c r="K10235" t="s">
        <v>47229</v>
      </c>
      <c r="L10235" t="s">
        <v>1274</v>
      </c>
      <c r="M10235" t="s">
        <v>1275</v>
      </c>
      <c r="N10235" t="s">
        <v>615</v>
      </c>
      <c r="O10235" t="s">
        <v>37</v>
      </c>
      <c r="P10235" t="s">
        <v>30622</v>
      </c>
      <c r="Q10235" t="s">
        <v>30623</v>
      </c>
      <c r="R10235" t="s">
        <v>25</v>
      </c>
      <c r="V10235" t="s">
        <v>13</v>
      </c>
      <c r="Y10235" t="s">
        <v>14</v>
      </c>
      <c r="Z10235" s="1" t="s">
        <v>30624</v>
      </c>
      <c r="AA10235" s="1" t="s">
        <v>30625</v>
      </c>
      <c r="AD10235">
        <v>2011</v>
      </c>
      <c r="AE10235">
        <v>10</v>
      </c>
      <c r="AF10235">
        <v>26</v>
      </c>
      <c r="AG10235">
        <v>2011</v>
      </c>
      <c r="AH10235">
        <v>10</v>
      </c>
      <c r="AI10235">
        <v>26</v>
      </c>
      <c r="AJ10235">
        <v>10</v>
      </c>
      <c r="AQ10235">
        <v>14000</v>
      </c>
      <c r="AR10235">
        <v>16865</v>
      </c>
      <c r="AS10235">
        <v>545000</v>
      </c>
      <c r="AT10235">
        <v>656526</v>
      </c>
      <c r="AU10235">
        <v>83.012674393177406</v>
      </c>
      <c r="AV10235" t="s">
        <v>3701</v>
      </c>
      <c r="AX10235" t="s">
        <v>30626</v>
      </c>
      <c r="AY10235" t="s">
        <v>30627</v>
      </c>
      <c r="AZ10235">
        <v>43.951410000000003</v>
      </c>
      <c r="BA10235">
        <v>11.092000000000001</v>
      </c>
    </row>
    <row r="10236" spans="1:53" x14ac:dyDescent="0.25">
      <c r="A10236" t="s">
        <v>30884</v>
      </c>
      <c r="B10236" t="s">
        <v>26567</v>
      </c>
      <c r="C10236" t="s">
        <v>3408</v>
      </c>
      <c r="E10236" t="s">
        <v>3</v>
      </c>
      <c r="F10236" t="s">
        <v>17</v>
      </c>
      <c r="G10236" t="s">
        <v>18</v>
      </c>
      <c r="H10236" t="s">
        <v>19</v>
      </c>
      <c r="K10236" t="s">
        <v>226</v>
      </c>
      <c r="L10236" t="s">
        <v>1093</v>
      </c>
      <c r="M10236" t="s">
        <v>1094</v>
      </c>
      <c r="N10236" t="s">
        <v>22</v>
      </c>
      <c r="O10236" t="s">
        <v>23</v>
      </c>
      <c r="P10236" t="s">
        <v>30885</v>
      </c>
      <c r="X10236">
        <v>7</v>
      </c>
      <c r="Y10236" t="s">
        <v>27</v>
      </c>
      <c r="Z10236" s="1" t="s">
        <v>30886</v>
      </c>
      <c r="AA10236" s="1" t="s">
        <v>30887</v>
      </c>
      <c r="AB10236" t="s">
        <v>30888</v>
      </c>
      <c r="AD10236">
        <v>2011</v>
      </c>
      <c r="AE10236">
        <v>10</v>
      </c>
      <c r="AF10236">
        <v>28</v>
      </c>
      <c r="AG10236">
        <v>2011</v>
      </c>
      <c r="AH10236">
        <v>10</v>
      </c>
      <c r="AI10236">
        <v>28</v>
      </c>
      <c r="AJ10236">
        <v>1</v>
      </c>
      <c r="AK10236">
        <v>106</v>
      </c>
      <c r="AL10236">
        <v>870</v>
      </c>
      <c r="AM10236">
        <v>1705</v>
      </c>
      <c r="AN10236">
        <v>2681</v>
      </c>
      <c r="AU10236">
        <v>83.012674393177406</v>
      </c>
      <c r="AV10236" t="s">
        <v>3701</v>
      </c>
      <c r="AX10236" t="s">
        <v>30889</v>
      </c>
      <c r="AY10236" t="s">
        <v>30890</v>
      </c>
      <c r="AZ10236">
        <v>-11.519830000000001</v>
      </c>
      <c r="BA10236">
        <v>-74.906809999999993</v>
      </c>
    </row>
    <row r="10237" spans="1:53" ht="45" x14ac:dyDescent="0.25">
      <c r="A10237" t="s">
        <v>32373</v>
      </c>
      <c r="B10237" t="s">
        <v>26567</v>
      </c>
      <c r="C10237" t="s">
        <v>2886</v>
      </c>
      <c r="E10237" t="s">
        <v>3</v>
      </c>
      <c r="F10237" t="s">
        <v>30</v>
      </c>
      <c r="G10237" t="s">
        <v>31</v>
      </c>
      <c r="H10237" t="s">
        <v>32</v>
      </c>
      <c r="I10237" t="s">
        <v>695</v>
      </c>
      <c r="K10237" t="s">
        <v>47231</v>
      </c>
      <c r="L10237" t="s">
        <v>2503</v>
      </c>
      <c r="M10237" t="s">
        <v>2504</v>
      </c>
      <c r="N10237" t="s">
        <v>191</v>
      </c>
      <c r="O10237" t="s">
        <v>23</v>
      </c>
      <c r="P10237" s="3" t="s">
        <v>32374</v>
      </c>
      <c r="V10237" t="s">
        <v>13</v>
      </c>
      <c r="Y10237" t="s">
        <v>39</v>
      </c>
      <c r="Z10237">
        <v>39.917859999999997</v>
      </c>
      <c r="AA10237">
        <v>-86.285089999999997</v>
      </c>
      <c r="AD10237">
        <v>2011</v>
      </c>
      <c r="AE10237">
        <v>10</v>
      </c>
      <c r="AF10237">
        <v>29</v>
      </c>
      <c r="AG10237">
        <v>2011</v>
      </c>
      <c r="AH10237">
        <v>10</v>
      </c>
      <c r="AI10237">
        <v>31</v>
      </c>
      <c r="AJ10237">
        <v>29</v>
      </c>
      <c r="AQ10237">
        <v>800000</v>
      </c>
      <c r="AR10237">
        <v>963708</v>
      </c>
      <c r="AS10237">
        <v>3000000</v>
      </c>
      <c r="AT10237">
        <v>3613906</v>
      </c>
      <c r="AU10237">
        <v>83.012674393177406</v>
      </c>
      <c r="AV10237" t="s">
        <v>4863</v>
      </c>
      <c r="AW10237" t="s">
        <v>32375</v>
      </c>
      <c r="AY10237" t="s">
        <v>32376</v>
      </c>
      <c r="AZ10237">
        <v>39.917859999999997</v>
      </c>
      <c r="BA10237">
        <v>-86.285089999999997</v>
      </c>
    </row>
    <row r="10238" spans="1:53" ht="45" x14ac:dyDescent="0.25">
      <c r="A10238" t="s">
        <v>30757</v>
      </c>
      <c r="B10238" t="s">
        <v>26567</v>
      </c>
      <c r="C10238" t="s">
        <v>5720</v>
      </c>
      <c r="E10238" t="s">
        <v>3</v>
      </c>
      <c r="F10238" t="s">
        <v>57</v>
      </c>
      <c r="G10238" t="s">
        <v>58</v>
      </c>
      <c r="H10238" t="s">
        <v>81</v>
      </c>
      <c r="K10238" t="s">
        <v>47229</v>
      </c>
      <c r="L10238" t="s">
        <v>1258</v>
      </c>
      <c r="M10238" t="s">
        <v>1259</v>
      </c>
      <c r="N10238" t="s">
        <v>328</v>
      </c>
      <c r="O10238" t="s">
        <v>37</v>
      </c>
      <c r="P10238" s="3" t="s">
        <v>30758</v>
      </c>
      <c r="Q10238" t="s">
        <v>83</v>
      </c>
      <c r="Y10238" t="s">
        <v>14</v>
      </c>
      <c r="Z10238">
        <v>52.650390000000002</v>
      </c>
      <c r="AA10238">
        <v>-8.6083999999999996</v>
      </c>
      <c r="AD10238">
        <v>2011</v>
      </c>
      <c r="AE10238">
        <v>10</v>
      </c>
      <c r="AF10238">
        <v>25</v>
      </c>
      <c r="AG10238">
        <v>2011</v>
      </c>
      <c r="AH10238">
        <v>10</v>
      </c>
      <c r="AI10238">
        <v>25</v>
      </c>
      <c r="AJ10238">
        <v>2</v>
      </c>
      <c r="AL10238">
        <v>600</v>
      </c>
      <c r="AN10238">
        <v>600</v>
      </c>
      <c r="AQ10238">
        <v>165000</v>
      </c>
      <c r="AR10238">
        <v>198765</v>
      </c>
      <c r="AS10238">
        <v>325000</v>
      </c>
      <c r="AT10238">
        <v>391506</v>
      </c>
      <c r="AU10238">
        <v>83.012674393177406</v>
      </c>
      <c r="AV10238" t="s">
        <v>4863</v>
      </c>
      <c r="AW10238" t="s">
        <v>30759</v>
      </c>
      <c r="AY10238" t="s">
        <v>30760</v>
      </c>
      <c r="AZ10238">
        <v>52.650390000000002</v>
      </c>
      <c r="BA10238">
        <v>-8.6083999999999996</v>
      </c>
    </row>
    <row r="10239" spans="1:53" ht="60" x14ac:dyDescent="0.25">
      <c r="A10239" t="s">
        <v>28999</v>
      </c>
      <c r="B10239" t="s">
        <v>26567</v>
      </c>
      <c r="C10239" t="s">
        <v>2869</v>
      </c>
      <c r="D10239" t="s">
        <v>29000</v>
      </c>
      <c r="E10239" t="s">
        <v>3</v>
      </c>
      <c r="F10239" t="s">
        <v>57</v>
      </c>
      <c r="G10239" t="s">
        <v>58</v>
      </c>
      <c r="H10239" t="s">
        <v>173</v>
      </c>
      <c r="K10239" t="s">
        <v>47229</v>
      </c>
      <c r="L10239" t="s">
        <v>677</v>
      </c>
      <c r="M10239" t="s">
        <v>678</v>
      </c>
      <c r="N10239" t="s">
        <v>8</v>
      </c>
      <c r="O10239" t="s">
        <v>9</v>
      </c>
      <c r="P10239" s="3" t="s">
        <v>29001</v>
      </c>
      <c r="Q10239" t="s">
        <v>5644</v>
      </c>
      <c r="Y10239" t="s">
        <v>14</v>
      </c>
      <c r="Z10239">
        <v>7.1911899999999997</v>
      </c>
      <c r="AA10239">
        <v>19.332830000000001</v>
      </c>
      <c r="AD10239">
        <v>2011</v>
      </c>
      <c r="AE10239">
        <v>10</v>
      </c>
      <c r="AF10239">
        <v>11</v>
      </c>
      <c r="AG10239">
        <v>2011</v>
      </c>
      <c r="AH10239">
        <v>10</v>
      </c>
      <c r="AI10239">
        <v>11</v>
      </c>
      <c r="AL10239">
        <v>2935</v>
      </c>
      <c r="AN10239">
        <v>2935</v>
      </c>
      <c r="AU10239">
        <v>83.012674393177406</v>
      </c>
      <c r="AV10239" t="s">
        <v>3701</v>
      </c>
      <c r="AX10239" t="s">
        <v>29002</v>
      </c>
      <c r="AY10239" t="s">
        <v>29003</v>
      </c>
      <c r="AZ10239">
        <v>7.1911899999999997</v>
      </c>
      <c r="BA10239">
        <v>19.332830000000001</v>
      </c>
    </row>
    <row r="10240" spans="1:53" x14ac:dyDescent="0.25">
      <c r="A10240" t="s">
        <v>30846</v>
      </c>
      <c r="B10240" t="s">
        <v>26567</v>
      </c>
      <c r="C10240" t="s">
        <v>891</v>
      </c>
      <c r="E10240" t="s">
        <v>3</v>
      </c>
      <c r="F10240" t="s">
        <v>57</v>
      </c>
      <c r="G10240" t="s">
        <v>58</v>
      </c>
      <c r="H10240" t="s">
        <v>81</v>
      </c>
      <c r="K10240" t="s">
        <v>47229</v>
      </c>
      <c r="L10240" t="s">
        <v>1370</v>
      </c>
      <c r="M10240" t="s">
        <v>1371</v>
      </c>
      <c r="N10240" t="s">
        <v>123</v>
      </c>
      <c r="O10240" t="s">
        <v>9</v>
      </c>
      <c r="P10240" s="3" t="s">
        <v>30847</v>
      </c>
      <c r="Y10240" t="s">
        <v>14</v>
      </c>
      <c r="Z10240">
        <v>8.8613099999999996</v>
      </c>
      <c r="AA10240">
        <v>7.1425599999999996</v>
      </c>
      <c r="AD10240">
        <v>2011</v>
      </c>
      <c r="AE10240">
        <v>10</v>
      </c>
      <c r="AF10240">
        <v>20</v>
      </c>
      <c r="AG10240">
        <v>2011</v>
      </c>
      <c r="AH10240">
        <v>10</v>
      </c>
      <c r="AI10240">
        <v>28</v>
      </c>
      <c r="AJ10240">
        <v>10</v>
      </c>
      <c r="AU10240">
        <v>83.012674393177406</v>
      </c>
      <c r="AV10240" t="s">
        <v>4863</v>
      </c>
      <c r="AW10240" t="s">
        <v>30848</v>
      </c>
      <c r="AY10240" t="s">
        <v>30849</v>
      </c>
      <c r="AZ10240">
        <v>8.8613099999999996</v>
      </c>
      <c r="BA10240">
        <v>7.1425599999999996</v>
      </c>
    </row>
    <row r="10241" spans="1:53" ht="135" x14ac:dyDescent="0.25">
      <c r="A10241" t="s">
        <v>29455</v>
      </c>
      <c r="B10241" t="s">
        <v>29166</v>
      </c>
      <c r="C10241" t="s">
        <v>1689</v>
      </c>
      <c r="D10241" t="s">
        <v>29456</v>
      </c>
      <c r="E10241" t="s">
        <v>3</v>
      </c>
      <c r="F10241" t="s">
        <v>30</v>
      </c>
      <c r="G10241" t="s">
        <v>31</v>
      </c>
      <c r="H10241" t="s">
        <v>32</v>
      </c>
      <c r="K10241" t="s">
        <v>47231</v>
      </c>
      <c r="L10241" t="s">
        <v>128</v>
      </c>
      <c r="M10241" t="s">
        <v>129</v>
      </c>
      <c r="N10241" t="s">
        <v>52</v>
      </c>
      <c r="O10241" t="s">
        <v>53</v>
      </c>
      <c r="P10241" s="3" t="s">
        <v>29457</v>
      </c>
      <c r="Y10241" t="s">
        <v>39</v>
      </c>
      <c r="Z10241">
        <v>23.044149999999998</v>
      </c>
      <c r="AA10241">
        <v>90.484039999999993</v>
      </c>
      <c r="AB10241" t="s">
        <v>29458</v>
      </c>
      <c r="AD10241">
        <v>2012</v>
      </c>
      <c r="AE10241">
        <v>10</v>
      </c>
      <c r="AF10241">
        <v>10</v>
      </c>
      <c r="AG10241">
        <v>2012</v>
      </c>
      <c r="AH10241">
        <v>10</v>
      </c>
      <c r="AI10241">
        <v>10</v>
      </c>
      <c r="AJ10241">
        <v>108</v>
      </c>
      <c r="AK10241">
        <v>183</v>
      </c>
      <c r="AL10241">
        <v>129375</v>
      </c>
      <c r="AN10241">
        <v>129558</v>
      </c>
      <c r="AU10241">
        <v>84.730478897878896</v>
      </c>
      <c r="AV10241" t="s">
        <v>3701</v>
      </c>
      <c r="AX10241" t="s">
        <v>29459</v>
      </c>
      <c r="AY10241" t="s">
        <v>29460</v>
      </c>
      <c r="AZ10241">
        <v>23.044149999999998</v>
      </c>
      <c r="BA10241">
        <v>90.484039999999993</v>
      </c>
    </row>
    <row r="10242" spans="1:53" ht="30" x14ac:dyDescent="0.25">
      <c r="A10242" t="s">
        <v>31404</v>
      </c>
      <c r="B10242" t="s">
        <v>29166</v>
      </c>
      <c r="C10242" t="s">
        <v>8803</v>
      </c>
      <c r="E10242" t="s">
        <v>3</v>
      </c>
      <c r="F10242" t="s">
        <v>57</v>
      </c>
      <c r="G10242" t="s">
        <v>226</v>
      </c>
      <c r="H10242" t="s">
        <v>226</v>
      </c>
      <c r="K10242" t="s">
        <v>47230</v>
      </c>
      <c r="L10242" t="s">
        <v>1093</v>
      </c>
      <c r="M10242" t="s">
        <v>1094</v>
      </c>
      <c r="N10242" t="s">
        <v>22</v>
      </c>
      <c r="O10242" t="s">
        <v>23</v>
      </c>
      <c r="P10242" s="3" t="s">
        <v>31405</v>
      </c>
      <c r="Q10242" t="s">
        <v>181</v>
      </c>
      <c r="Z10242">
        <v>-11.519830000000001</v>
      </c>
      <c r="AA10242">
        <v>-74.906809999999993</v>
      </c>
      <c r="AD10242">
        <v>2012</v>
      </c>
      <c r="AE10242">
        <v>10</v>
      </c>
      <c r="AF10242">
        <v>17</v>
      </c>
      <c r="AG10242">
        <v>2012</v>
      </c>
      <c r="AH10242">
        <v>10</v>
      </c>
      <c r="AI10242">
        <v>17</v>
      </c>
      <c r="AJ10242">
        <v>22</v>
      </c>
      <c r="AU10242">
        <v>84.730478897878896</v>
      </c>
      <c r="AV10242" t="s">
        <v>3701</v>
      </c>
      <c r="AX10242" t="s">
        <v>31406</v>
      </c>
      <c r="AY10242" t="s">
        <v>31407</v>
      </c>
      <c r="AZ10242">
        <v>-11.519830000000001</v>
      </c>
      <c r="BA10242">
        <v>-74.906809999999993</v>
      </c>
    </row>
    <row r="10243" spans="1:53" ht="30" x14ac:dyDescent="0.25">
      <c r="A10243" t="s">
        <v>31351</v>
      </c>
      <c r="B10243" t="s">
        <v>29166</v>
      </c>
      <c r="C10243" t="s">
        <v>193</v>
      </c>
      <c r="E10243" t="s">
        <v>3</v>
      </c>
      <c r="F10243" t="s">
        <v>272</v>
      </c>
      <c r="G10243" t="s">
        <v>273</v>
      </c>
      <c r="H10243" t="s">
        <v>405</v>
      </c>
      <c r="J10243" t="s">
        <v>406</v>
      </c>
      <c r="K10243" t="s">
        <v>442</v>
      </c>
      <c r="L10243" t="s">
        <v>1110</v>
      </c>
      <c r="M10243" t="s">
        <v>1111</v>
      </c>
      <c r="N10243" t="s">
        <v>123</v>
      </c>
      <c r="O10243" t="s">
        <v>9</v>
      </c>
      <c r="P10243" s="3" t="s">
        <v>31352</v>
      </c>
      <c r="U10243" t="s">
        <v>26</v>
      </c>
      <c r="V10243" t="s">
        <v>26</v>
      </c>
      <c r="Y10243" t="s">
        <v>277</v>
      </c>
      <c r="Z10243">
        <v>13.516870000000001</v>
      </c>
      <c r="AA10243">
        <v>2.1308400000000001</v>
      </c>
      <c r="AD10243">
        <v>2012</v>
      </c>
      <c r="AE10243">
        <v>10</v>
      </c>
      <c r="AF10243">
        <v>5</v>
      </c>
      <c r="AG10243">
        <v>2012</v>
      </c>
      <c r="AH10243">
        <v>10</v>
      </c>
      <c r="AI10243">
        <v>17</v>
      </c>
      <c r="AJ10243">
        <v>16</v>
      </c>
      <c r="AL10243">
        <v>441</v>
      </c>
      <c r="AN10243">
        <v>441</v>
      </c>
      <c r="AU10243">
        <v>84.730478897878896</v>
      </c>
      <c r="AZ10243">
        <v>13.516870000000001</v>
      </c>
      <c r="BA10243">
        <v>2.1308400000000001</v>
      </c>
    </row>
    <row r="10244" spans="1:53" ht="30" x14ac:dyDescent="0.25">
      <c r="A10244" t="s">
        <v>29631</v>
      </c>
      <c r="B10244" t="s">
        <v>29166</v>
      </c>
      <c r="C10244" t="s">
        <v>1230</v>
      </c>
      <c r="D10244" t="s">
        <v>29632</v>
      </c>
      <c r="E10244" t="s">
        <v>3</v>
      </c>
      <c r="F10244" t="s">
        <v>30</v>
      </c>
      <c r="G10244" t="s">
        <v>31</v>
      </c>
      <c r="H10244" t="s">
        <v>64</v>
      </c>
      <c r="J10244" t="s">
        <v>29633</v>
      </c>
      <c r="K10244" t="s">
        <v>47231</v>
      </c>
      <c r="L10244" t="s">
        <v>206</v>
      </c>
      <c r="M10244" t="s">
        <v>207</v>
      </c>
      <c r="N10244" t="s">
        <v>208</v>
      </c>
      <c r="O10244" t="s">
        <v>53</v>
      </c>
      <c r="P10244" s="3" t="s">
        <v>29634</v>
      </c>
      <c r="Y10244" t="s">
        <v>39</v>
      </c>
      <c r="Z10244">
        <v>31.821069999999999</v>
      </c>
      <c r="AA10244">
        <v>117.22684</v>
      </c>
      <c r="AD10244">
        <v>2012</v>
      </c>
      <c r="AE10244">
        <v>10</v>
      </c>
      <c r="AF10244">
        <v>28</v>
      </c>
      <c r="AG10244">
        <v>2012</v>
      </c>
      <c r="AH10244">
        <v>10</v>
      </c>
      <c r="AI10244">
        <v>28</v>
      </c>
      <c r="AJ10244">
        <v>1</v>
      </c>
      <c r="AL10244">
        <v>126000</v>
      </c>
      <c r="AN10244">
        <v>126000</v>
      </c>
      <c r="AS10244">
        <v>197000</v>
      </c>
      <c r="AT10244">
        <v>232502</v>
      </c>
      <c r="AU10244">
        <v>84.730478897878896</v>
      </c>
      <c r="AV10244" t="s">
        <v>4863</v>
      </c>
      <c r="AW10244" t="s">
        <v>28899</v>
      </c>
      <c r="AY10244" t="s">
        <v>28900</v>
      </c>
      <c r="AZ10244">
        <v>31.821069999999999</v>
      </c>
      <c r="BA10244">
        <v>117.22684</v>
      </c>
    </row>
    <row r="10245" spans="1:53" ht="165" x14ac:dyDescent="0.25">
      <c r="A10245" t="s">
        <v>31027</v>
      </c>
      <c r="B10245" t="s">
        <v>29166</v>
      </c>
      <c r="C10245" t="s">
        <v>1230</v>
      </c>
      <c r="D10245" t="s">
        <v>29632</v>
      </c>
      <c r="E10245" t="s">
        <v>3</v>
      </c>
      <c r="F10245" t="s">
        <v>30</v>
      </c>
      <c r="G10245" t="s">
        <v>31</v>
      </c>
      <c r="H10245" t="s">
        <v>64</v>
      </c>
      <c r="J10245" t="s">
        <v>29633</v>
      </c>
      <c r="K10245" t="s">
        <v>47231</v>
      </c>
      <c r="L10245" t="s">
        <v>1075</v>
      </c>
      <c r="M10245" t="s">
        <v>1076</v>
      </c>
      <c r="N10245" t="s">
        <v>1056</v>
      </c>
      <c r="O10245" t="s">
        <v>53</v>
      </c>
      <c r="P10245" s="3" t="s">
        <v>31028</v>
      </c>
      <c r="R10245" t="s">
        <v>25</v>
      </c>
      <c r="S10245" t="s">
        <v>58</v>
      </c>
      <c r="Y10245" t="s">
        <v>39</v>
      </c>
      <c r="Z10245">
        <v>14.59587</v>
      </c>
      <c r="AA10245">
        <v>121.04812</v>
      </c>
      <c r="AD10245">
        <v>2012</v>
      </c>
      <c r="AE10245">
        <v>10</v>
      </c>
      <c r="AF10245">
        <v>25</v>
      </c>
      <c r="AG10245">
        <v>2012</v>
      </c>
      <c r="AH10245">
        <v>10</v>
      </c>
      <c r="AI10245">
        <v>25</v>
      </c>
      <c r="AJ10245">
        <v>36</v>
      </c>
      <c r="AK10245">
        <v>19</v>
      </c>
      <c r="AL10245">
        <v>108021</v>
      </c>
      <c r="AN10245">
        <v>108040</v>
      </c>
      <c r="AS10245">
        <v>1339</v>
      </c>
      <c r="AT10245">
        <v>1580</v>
      </c>
      <c r="AU10245">
        <v>84.730478897878896</v>
      </c>
      <c r="AV10245" t="s">
        <v>4863</v>
      </c>
      <c r="AW10245" t="s">
        <v>31029</v>
      </c>
      <c r="AY10245" t="s">
        <v>31030</v>
      </c>
      <c r="AZ10245">
        <v>14.59587</v>
      </c>
      <c r="BA10245">
        <v>121.04812</v>
      </c>
    </row>
    <row r="10246" spans="1:53" ht="45" x14ac:dyDescent="0.25">
      <c r="A10246" t="s">
        <v>32489</v>
      </c>
      <c r="B10246" t="s">
        <v>29166</v>
      </c>
      <c r="C10246" t="s">
        <v>1230</v>
      </c>
      <c r="D10246" t="s">
        <v>29632</v>
      </c>
      <c r="E10246" t="s">
        <v>3</v>
      </c>
      <c r="F10246" t="s">
        <v>30</v>
      </c>
      <c r="G10246" t="s">
        <v>31</v>
      </c>
      <c r="H10246" t="s">
        <v>64</v>
      </c>
      <c r="J10246" t="s">
        <v>29633</v>
      </c>
      <c r="K10246" t="s">
        <v>47231</v>
      </c>
      <c r="L10246" t="s">
        <v>2681</v>
      </c>
      <c r="M10246" t="s">
        <v>2682</v>
      </c>
      <c r="N10246" t="s">
        <v>1056</v>
      </c>
      <c r="O10246" t="s">
        <v>53</v>
      </c>
      <c r="P10246" s="3" t="s">
        <v>32490</v>
      </c>
      <c r="R10246" t="s">
        <v>58</v>
      </c>
      <c r="Y10246" t="s">
        <v>39</v>
      </c>
      <c r="Z10246">
        <v>10.23049</v>
      </c>
      <c r="AA10246">
        <v>105.59116</v>
      </c>
      <c r="AD10246">
        <v>2012</v>
      </c>
      <c r="AE10246">
        <v>10</v>
      </c>
      <c r="AF10246">
        <v>28</v>
      </c>
      <c r="AG10246">
        <v>2012</v>
      </c>
      <c r="AH10246">
        <v>10</v>
      </c>
      <c r="AI10246">
        <v>28</v>
      </c>
      <c r="AJ10246">
        <v>11</v>
      </c>
      <c r="AK10246">
        <v>90</v>
      </c>
      <c r="AM10246">
        <v>278400</v>
      </c>
      <c r="AN10246">
        <v>278490</v>
      </c>
      <c r="AS10246">
        <v>336000</v>
      </c>
      <c r="AT10246">
        <v>396552</v>
      </c>
      <c r="AU10246">
        <v>84.730478897878896</v>
      </c>
      <c r="AV10246" t="s">
        <v>4863</v>
      </c>
      <c r="AW10246" t="s">
        <v>32491</v>
      </c>
      <c r="AY10246" t="s">
        <v>32492</v>
      </c>
      <c r="AZ10246">
        <v>10.23049</v>
      </c>
      <c r="BA10246">
        <v>105.59116</v>
      </c>
    </row>
    <row r="10247" spans="1:53" x14ac:dyDescent="0.25">
      <c r="A10247" t="s">
        <v>29479</v>
      </c>
      <c r="B10247" t="s">
        <v>29166</v>
      </c>
      <c r="C10247" t="s">
        <v>12235</v>
      </c>
      <c r="D10247" t="s">
        <v>29178</v>
      </c>
      <c r="E10247" t="s">
        <v>3</v>
      </c>
      <c r="F10247" t="s">
        <v>30</v>
      </c>
      <c r="G10247" t="s">
        <v>31</v>
      </c>
      <c r="H10247" t="s">
        <v>64</v>
      </c>
      <c r="J10247" t="s">
        <v>29179</v>
      </c>
      <c r="K10247" t="s">
        <v>47231</v>
      </c>
      <c r="L10247" t="s">
        <v>162</v>
      </c>
      <c r="M10247" t="s">
        <v>163</v>
      </c>
      <c r="N10247" t="s">
        <v>68</v>
      </c>
      <c r="O10247" t="s">
        <v>23</v>
      </c>
      <c r="P10247"/>
      <c r="Y10247" t="s">
        <v>39</v>
      </c>
      <c r="Z10247">
        <v>25.521039999999999</v>
      </c>
      <c r="AA10247">
        <v>-76.841269999999994</v>
      </c>
      <c r="AD10247">
        <v>2012</v>
      </c>
      <c r="AE10247">
        <v>10</v>
      </c>
      <c r="AF10247">
        <v>24</v>
      </c>
      <c r="AG10247">
        <v>2012</v>
      </c>
      <c r="AH10247">
        <v>10</v>
      </c>
      <c r="AI10247">
        <v>24</v>
      </c>
      <c r="AJ10247">
        <v>1</v>
      </c>
      <c r="AU10247">
        <v>84.730478897878896</v>
      </c>
      <c r="AV10247" t="s">
        <v>4863</v>
      </c>
      <c r="AW10247" t="s">
        <v>9836</v>
      </c>
      <c r="AY10247" t="s">
        <v>9837</v>
      </c>
      <c r="AZ10247">
        <v>25.521039999999999</v>
      </c>
      <c r="BA10247">
        <v>-76.841269999999994</v>
      </c>
    </row>
    <row r="10248" spans="1:53" ht="210" x14ac:dyDescent="0.25">
      <c r="A10248" t="s">
        <v>29354</v>
      </c>
      <c r="B10248" t="s">
        <v>29166</v>
      </c>
      <c r="C10248" t="s">
        <v>12235</v>
      </c>
      <c r="D10248" t="s">
        <v>29178</v>
      </c>
      <c r="E10248" t="s">
        <v>3</v>
      </c>
      <c r="F10248" t="s">
        <v>30</v>
      </c>
      <c r="G10248" t="s">
        <v>31</v>
      </c>
      <c r="H10248" t="s">
        <v>64</v>
      </c>
      <c r="J10248" t="s">
        <v>29179</v>
      </c>
      <c r="K10248" t="s">
        <v>47231</v>
      </c>
      <c r="L10248" t="s">
        <v>311</v>
      </c>
      <c r="M10248" t="s">
        <v>312</v>
      </c>
      <c r="N10248" t="s">
        <v>68</v>
      </c>
      <c r="O10248" t="s">
        <v>23</v>
      </c>
      <c r="P10248" s="3" t="s">
        <v>29355</v>
      </c>
      <c r="R10248" t="s">
        <v>58</v>
      </c>
      <c r="X10248">
        <v>175</v>
      </c>
      <c r="Y10248" t="s">
        <v>39</v>
      </c>
      <c r="Z10248">
        <v>20.187080000000002</v>
      </c>
      <c r="AA10248">
        <v>-75.962450000000004</v>
      </c>
      <c r="AD10248">
        <v>2012</v>
      </c>
      <c r="AE10248">
        <v>10</v>
      </c>
      <c r="AF10248">
        <v>22</v>
      </c>
      <c r="AG10248">
        <v>2012</v>
      </c>
      <c r="AH10248">
        <v>10</v>
      </c>
      <c r="AI10248">
        <v>22</v>
      </c>
      <c r="AJ10248">
        <v>11</v>
      </c>
      <c r="AM10248">
        <v>162605</v>
      </c>
      <c r="AN10248">
        <v>162605</v>
      </c>
      <c r="AU10248">
        <v>84.730478897878896</v>
      </c>
      <c r="AV10248" t="s">
        <v>6280</v>
      </c>
      <c r="AW10248" t="s">
        <v>14267</v>
      </c>
      <c r="AX10248" t="s">
        <v>29356</v>
      </c>
      <c r="AY10248" t="s">
        <v>29357</v>
      </c>
      <c r="AZ10248">
        <v>20.187080000000002</v>
      </c>
      <c r="BA10248">
        <v>-75.962450000000004</v>
      </c>
    </row>
    <row r="10249" spans="1:53" ht="90" x14ac:dyDescent="0.25">
      <c r="A10249" t="s">
        <v>29702</v>
      </c>
      <c r="B10249" t="s">
        <v>29166</v>
      </c>
      <c r="C10249" t="s">
        <v>12235</v>
      </c>
      <c r="D10249" t="s">
        <v>29178</v>
      </c>
      <c r="E10249" t="s">
        <v>3</v>
      </c>
      <c r="F10249" t="s">
        <v>30</v>
      </c>
      <c r="G10249" t="s">
        <v>31</v>
      </c>
      <c r="H10249" t="s">
        <v>64</v>
      </c>
      <c r="J10249" t="s">
        <v>29179</v>
      </c>
      <c r="K10249" t="s">
        <v>47231</v>
      </c>
      <c r="L10249" t="s">
        <v>552</v>
      </c>
      <c r="M10249" t="s">
        <v>553</v>
      </c>
      <c r="N10249" t="s">
        <v>68</v>
      </c>
      <c r="O10249" t="s">
        <v>23</v>
      </c>
      <c r="P10249" s="3" t="s">
        <v>29703</v>
      </c>
      <c r="Y10249" t="s">
        <v>39</v>
      </c>
      <c r="Z10249">
        <v>18.83257</v>
      </c>
      <c r="AA10249">
        <v>-69.805059999999997</v>
      </c>
      <c r="AD10249">
        <v>2012</v>
      </c>
      <c r="AE10249">
        <v>10</v>
      </c>
      <c r="AF10249">
        <v>24</v>
      </c>
      <c r="AG10249">
        <v>2012</v>
      </c>
      <c r="AH10249">
        <v>10</v>
      </c>
      <c r="AI10249">
        <v>24</v>
      </c>
      <c r="AJ10249">
        <v>3</v>
      </c>
      <c r="AL10249">
        <v>22000</v>
      </c>
      <c r="AN10249">
        <v>22000</v>
      </c>
      <c r="AS10249">
        <v>30000</v>
      </c>
      <c r="AT10249">
        <v>35406</v>
      </c>
      <c r="AU10249">
        <v>84.730478897878896</v>
      </c>
      <c r="AV10249" t="s">
        <v>4863</v>
      </c>
      <c r="AW10249" t="s">
        <v>29704</v>
      </c>
      <c r="AY10249" t="s">
        <v>29705</v>
      </c>
      <c r="AZ10249">
        <v>18.83257</v>
      </c>
      <c r="BA10249">
        <v>-69.805059999999997</v>
      </c>
    </row>
    <row r="10250" spans="1:53" ht="45" x14ac:dyDescent="0.25">
      <c r="A10250" t="s">
        <v>29177</v>
      </c>
      <c r="B10250" t="s">
        <v>29166</v>
      </c>
      <c r="C10250" t="s">
        <v>12235</v>
      </c>
      <c r="D10250" t="s">
        <v>29178</v>
      </c>
      <c r="E10250" t="s">
        <v>3</v>
      </c>
      <c r="F10250" t="s">
        <v>30</v>
      </c>
      <c r="G10250" t="s">
        <v>31</v>
      </c>
      <c r="H10250" t="s">
        <v>64</v>
      </c>
      <c r="J10250" t="s">
        <v>29179</v>
      </c>
      <c r="K10250" t="s">
        <v>47231</v>
      </c>
      <c r="L10250" t="s">
        <v>1199</v>
      </c>
      <c r="M10250" t="s">
        <v>1200</v>
      </c>
      <c r="N10250" t="s">
        <v>68</v>
      </c>
      <c r="O10250" t="s">
        <v>23</v>
      </c>
      <c r="P10250" s="3" t="s">
        <v>29180</v>
      </c>
      <c r="R10250" t="s">
        <v>25</v>
      </c>
      <c r="S10250" t="s">
        <v>58</v>
      </c>
      <c r="T10250" t="s">
        <v>13</v>
      </c>
      <c r="V10250" t="s">
        <v>13</v>
      </c>
      <c r="Y10250" t="s">
        <v>39</v>
      </c>
      <c r="Z10250">
        <v>18.43206</v>
      </c>
      <c r="AA10250">
        <v>-73.393720000000002</v>
      </c>
      <c r="AD10250">
        <v>2012</v>
      </c>
      <c r="AE10250">
        <v>10</v>
      </c>
      <c r="AF10250">
        <v>24</v>
      </c>
      <c r="AG10250">
        <v>2012</v>
      </c>
      <c r="AH10250">
        <v>10</v>
      </c>
      <c r="AI10250">
        <v>26</v>
      </c>
      <c r="AJ10250">
        <v>75</v>
      </c>
      <c r="AK10250">
        <v>20</v>
      </c>
      <c r="AL10250">
        <v>168500</v>
      </c>
      <c r="AM10250">
        <v>33330</v>
      </c>
      <c r="AN10250">
        <v>201850</v>
      </c>
      <c r="AS10250">
        <v>254000</v>
      </c>
      <c r="AT10250">
        <v>299774</v>
      </c>
      <c r="AU10250">
        <v>84.730478897878896</v>
      </c>
      <c r="AV10250" t="s">
        <v>4863</v>
      </c>
      <c r="AW10250" t="s">
        <v>29181</v>
      </c>
      <c r="AY10250" t="s">
        <v>29182</v>
      </c>
      <c r="AZ10250">
        <v>18.43206</v>
      </c>
      <c r="BA10250">
        <v>-73.393720000000002</v>
      </c>
    </row>
    <row r="10251" spans="1:53" ht="105" x14ac:dyDescent="0.25">
      <c r="A10251" t="s">
        <v>31237</v>
      </c>
      <c r="B10251" t="s">
        <v>29166</v>
      </c>
      <c r="C10251" t="s">
        <v>12235</v>
      </c>
      <c r="D10251" t="s">
        <v>29178</v>
      </c>
      <c r="E10251" t="s">
        <v>3</v>
      </c>
      <c r="F10251" t="s">
        <v>30</v>
      </c>
      <c r="G10251" t="s">
        <v>31</v>
      </c>
      <c r="H10251" t="s">
        <v>64</v>
      </c>
      <c r="J10251" t="s">
        <v>29179</v>
      </c>
      <c r="K10251" t="s">
        <v>47231</v>
      </c>
      <c r="L10251" t="s">
        <v>1287</v>
      </c>
      <c r="M10251" t="s">
        <v>1288</v>
      </c>
      <c r="N10251" t="s">
        <v>68</v>
      </c>
      <c r="O10251" t="s">
        <v>23</v>
      </c>
      <c r="P10251" s="3" t="s">
        <v>31238</v>
      </c>
      <c r="T10251" t="s">
        <v>13</v>
      </c>
      <c r="Y10251" t="s">
        <v>39</v>
      </c>
      <c r="Z10251">
        <v>18.280830000000002</v>
      </c>
      <c r="AA10251">
        <v>-76.891739999999999</v>
      </c>
      <c r="AD10251">
        <v>2012</v>
      </c>
      <c r="AE10251">
        <v>10</v>
      </c>
      <c r="AF10251">
        <v>24</v>
      </c>
      <c r="AG10251">
        <v>2012</v>
      </c>
      <c r="AH10251">
        <v>10</v>
      </c>
      <c r="AI10251">
        <v>24</v>
      </c>
      <c r="AJ10251">
        <v>1</v>
      </c>
      <c r="AL10251">
        <v>215850</v>
      </c>
      <c r="AN10251">
        <v>215850</v>
      </c>
      <c r="AS10251">
        <v>16542</v>
      </c>
      <c r="AT10251">
        <v>19523</v>
      </c>
      <c r="AU10251">
        <v>84.730478897878896</v>
      </c>
      <c r="AV10251" t="s">
        <v>4863</v>
      </c>
      <c r="AW10251" t="s">
        <v>31239</v>
      </c>
      <c r="AY10251" t="s">
        <v>31240</v>
      </c>
      <c r="AZ10251">
        <v>18.280830000000002</v>
      </c>
      <c r="BA10251">
        <v>-76.891739999999999</v>
      </c>
    </row>
    <row r="10252" spans="1:53" ht="135" x14ac:dyDescent="0.25">
      <c r="A10252" t="s">
        <v>32463</v>
      </c>
      <c r="B10252" t="s">
        <v>29166</v>
      </c>
      <c r="C10252" t="s">
        <v>12235</v>
      </c>
      <c r="D10252" t="s">
        <v>29178</v>
      </c>
      <c r="E10252" t="s">
        <v>3</v>
      </c>
      <c r="F10252" t="s">
        <v>30</v>
      </c>
      <c r="G10252" t="s">
        <v>31</v>
      </c>
      <c r="H10252" t="s">
        <v>64</v>
      </c>
      <c r="J10252" t="s">
        <v>29179</v>
      </c>
      <c r="K10252" t="s">
        <v>47231</v>
      </c>
      <c r="L10252" t="s">
        <v>2503</v>
      </c>
      <c r="M10252" t="s">
        <v>2504</v>
      </c>
      <c r="N10252" t="s">
        <v>191</v>
      </c>
      <c r="O10252" t="s">
        <v>23</v>
      </c>
      <c r="P10252" s="3" t="s">
        <v>32464</v>
      </c>
      <c r="R10252" t="s">
        <v>58</v>
      </c>
      <c r="S10252" t="s">
        <v>2107</v>
      </c>
      <c r="V10252" t="s">
        <v>13</v>
      </c>
      <c r="Y10252" t="s">
        <v>39</v>
      </c>
      <c r="Z10252">
        <v>39.917859999999997</v>
      </c>
      <c r="AA10252">
        <v>-86.285089999999997</v>
      </c>
      <c r="AD10252">
        <v>2012</v>
      </c>
      <c r="AE10252">
        <v>10</v>
      </c>
      <c r="AF10252">
        <v>28</v>
      </c>
      <c r="AG10252">
        <v>2012</v>
      </c>
      <c r="AH10252">
        <v>10</v>
      </c>
      <c r="AI10252">
        <v>28</v>
      </c>
      <c r="AJ10252">
        <v>54</v>
      </c>
      <c r="AS10252">
        <v>50000000</v>
      </c>
      <c r="AT10252">
        <v>59010643</v>
      </c>
      <c r="AU10252">
        <v>84.730478897878896</v>
      </c>
      <c r="AV10252" t="s">
        <v>4863</v>
      </c>
      <c r="AW10252" t="s">
        <v>32465</v>
      </c>
      <c r="AY10252" t="s">
        <v>32466</v>
      </c>
      <c r="AZ10252">
        <v>39.917859999999997</v>
      </c>
      <c r="BA10252">
        <v>-86.285089999999997</v>
      </c>
    </row>
    <row r="10253" spans="1:53" x14ac:dyDescent="0.25">
      <c r="A10253" t="s">
        <v>29825</v>
      </c>
      <c r="B10253" t="s">
        <v>29166</v>
      </c>
      <c r="C10253" t="s">
        <v>172</v>
      </c>
      <c r="E10253" t="s">
        <v>3</v>
      </c>
      <c r="F10253" t="s">
        <v>272</v>
      </c>
      <c r="G10253" t="s">
        <v>273</v>
      </c>
      <c r="H10253" t="s">
        <v>405</v>
      </c>
      <c r="J10253" t="s">
        <v>406</v>
      </c>
      <c r="K10253" t="s">
        <v>442</v>
      </c>
      <c r="L10253" t="s">
        <v>1199</v>
      </c>
      <c r="M10253" t="s">
        <v>1200</v>
      </c>
      <c r="N10253" t="s">
        <v>68</v>
      </c>
      <c r="O10253" t="s">
        <v>23</v>
      </c>
      <c r="P10253"/>
      <c r="U10253" t="s">
        <v>26</v>
      </c>
      <c r="V10253" t="s">
        <v>26</v>
      </c>
      <c r="Y10253" t="s">
        <v>277</v>
      </c>
      <c r="Z10253">
        <v>18.43206</v>
      </c>
      <c r="AA10253">
        <v>-73.393720000000002</v>
      </c>
      <c r="AD10253">
        <v>2012</v>
      </c>
      <c r="AE10253">
        <v>10</v>
      </c>
      <c r="AF10253">
        <v>26</v>
      </c>
      <c r="AG10253">
        <v>2012</v>
      </c>
      <c r="AH10253">
        <v>11</v>
      </c>
      <c r="AI10253">
        <v>6</v>
      </c>
      <c r="AJ10253">
        <v>21</v>
      </c>
      <c r="AL10253">
        <v>2224</v>
      </c>
      <c r="AN10253">
        <v>2224</v>
      </c>
      <c r="AU10253">
        <v>84.730478897878896</v>
      </c>
      <c r="AZ10253">
        <v>18.43206</v>
      </c>
      <c r="BA10253">
        <v>-73.393720000000002</v>
      </c>
    </row>
    <row r="10254" spans="1:53" ht="150" x14ac:dyDescent="0.25">
      <c r="A10254" t="s">
        <v>31497</v>
      </c>
      <c r="B10254" t="s">
        <v>29166</v>
      </c>
      <c r="C10254" t="s">
        <v>2651</v>
      </c>
      <c r="E10254" t="s">
        <v>3</v>
      </c>
      <c r="F10254" t="s">
        <v>30</v>
      </c>
      <c r="G10254" t="s">
        <v>48</v>
      </c>
      <c r="H10254" t="s">
        <v>49</v>
      </c>
      <c r="K10254" t="s">
        <v>47228</v>
      </c>
      <c r="L10254" t="s">
        <v>1461</v>
      </c>
      <c r="M10254" t="s">
        <v>1462</v>
      </c>
      <c r="N10254" t="s">
        <v>157</v>
      </c>
      <c r="O10254" t="s">
        <v>37</v>
      </c>
      <c r="P10254" s="3" t="s">
        <v>9048</v>
      </c>
      <c r="Y10254" t="s">
        <v>54</v>
      </c>
      <c r="Z10254">
        <v>50.741909999999997</v>
      </c>
      <c r="AA10254">
        <v>20.76848</v>
      </c>
      <c r="AD10254">
        <v>2012</v>
      </c>
      <c r="AE10254">
        <v>10</v>
      </c>
      <c r="AF10254">
        <v>28</v>
      </c>
      <c r="AG10254">
        <v>2012</v>
      </c>
      <c r="AH10254">
        <v>12</v>
      </c>
      <c r="AI10254">
        <v>1</v>
      </c>
      <c r="AJ10254">
        <v>14</v>
      </c>
      <c r="AU10254">
        <v>84.730478897878896</v>
      </c>
      <c r="AV10254" t="s">
        <v>4863</v>
      </c>
      <c r="AW10254" t="s">
        <v>9049</v>
      </c>
      <c r="AY10254" t="s">
        <v>9050</v>
      </c>
      <c r="AZ10254">
        <v>50.741909999999997</v>
      </c>
      <c r="BA10254">
        <v>20.76848</v>
      </c>
    </row>
    <row r="10255" spans="1:53" ht="30" x14ac:dyDescent="0.25">
      <c r="A10255" t="s">
        <v>29344</v>
      </c>
      <c r="B10255" t="s">
        <v>29166</v>
      </c>
      <c r="C10255" t="s">
        <v>1679</v>
      </c>
      <c r="E10255" t="s">
        <v>3</v>
      </c>
      <c r="F10255" t="s">
        <v>30</v>
      </c>
      <c r="G10255" t="s">
        <v>31</v>
      </c>
      <c r="H10255" t="s">
        <v>32</v>
      </c>
      <c r="I10255" t="s">
        <v>33</v>
      </c>
      <c r="K10255" t="s">
        <v>47231</v>
      </c>
      <c r="L10255" t="s">
        <v>59</v>
      </c>
      <c r="M10255" t="s">
        <v>60</v>
      </c>
      <c r="N10255" t="s">
        <v>22</v>
      </c>
      <c r="O10255" t="s">
        <v>23</v>
      </c>
      <c r="P10255" s="3" t="s">
        <v>29345</v>
      </c>
      <c r="Q10255" t="s">
        <v>5644</v>
      </c>
      <c r="R10255" t="s">
        <v>58</v>
      </c>
      <c r="X10255">
        <v>110</v>
      </c>
      <c r="Y10255" t="s">
        <v>39</v>
      </c>
      <c r="Z10255">
        <v>-32.092460000000003</v>
      </c>
      <c r="AA10255">
        <v>-63.768859999999997</v>
      </c>
      <c r="AD10255">
        <v>2012</v>
      </c>
      <c r="AE10255">
        <v>10</v>
      </c>
      <c r="AF10255">
        <v>29</v>
      </c>
      <c r="AG10255">
        <v>2012</v>
      </c>
      <c r="AH10255">
        <v>10</v>
      </c>
      <c r="AI10255">
        <v>31</v>
      </c>
      <c r="AJ10255">
        <v>1</v>
      </c>
      <c r="AK10255">
        <v>10</v>
      </c>
      <c r="AL10255">
        <v>7500</v>
      </c>
      <c r="AN10255">
        <v>7510</v>
      </c>
      <c r="AS10255">
        <v>2000</v>
      </c>
      <c r="AT10255">
        <v>2360</v>
      </c>
      <c r="AU10255">
        <v>84.730478897878896</v>
      </c>
      <c r="AV10255" t="s">
        <v>4863</v>
      </c>
      <c r="AW10255" t="s">
        <v>6507</v>
      </c>
      <c r="AY10255" t="s">
        <v>6508</v>
      </c>
      <c r="AZ10255">
        <v>-32.092460000000003</v>
      </c>
      <c r="BA10255">
        <v>-63.768859999999997</v>
      </c>
    </row>
    <row r="10256" spans="1:53" ht="75" x14ac:dyDescent="0.25">
      <c r="A10256" t="s">
        <v>31284</v>
      </c>
      <c r="B10256" t="s">
        <v>29166</v>
      </c>
      <c r="C10256" t="s">
        <v>2857</v>
      </c>
      <c r="E10256" t="s">
        <v>3</v>
      </c>
      <c r="F10256" t="s">
        <v>30</v>
      </c>
      <c r="G10256" t="s">
        <v>31</v>
      </c>
      <c r="H10256" t="s">
        <v>64</v>
      </c>
      <c r="J10256" t="s">
        <v>29198</v>
      </c>
      <c r="K10256" t="s">
        <v>47231</v>
      </c>
      <c r="L10256" t="s">
        <v>1323</v>
      </c>
      <c r="M10256" t="s">
        <v>1324</v>
      </c>
      <c r="N10256" t="s">
        <v>52</v>
      </c>
      <c r="O10256" t="s">
        <v>53</v>
      </c>
      <c r="P10256" s="3" t="s">
        <v>31285</v>
      </c>
      <c r="Y10256" t="s">
        <v>39</v>
      </c>
      <c r="Z10256">
        <v>7.2750899999999996</v>
      </c>
      <c r="AA10256">
        <v>80.712990000000005</v>
      </c>
      <c r="AD10256">
        <v>2012</v>
      </c>
      <c r="AE10256">
        <v>10</v>
      </c>
      <c r="AF10256">
        <v>29</v>
      </c>
      <c r="AG10256">
        <v>2012</v>
      </c>
      <c r="AH10256">
        <v>10</v>
      </c>
      <c r="AI10256">
        <v>31</v>
      </c>
      <c r="AM10256">
        <v>69000</v>
      </c>
      <c r="AN10256">
        <v>69000</v>
      </c>
      <c r="AS10256">
        <v>57000</v>
      </c>
      <c r="AT10256">
        <v>67272</v>
      </c>
      <c r="AU10256">
        <v>84.730478897878896</v>
      </c>
      <c r="AV10256" t="s">
        <v>4863</v>
      </c>
      <c r="AW10256" t="s">
        <v>31286</v>
      </c>
      <c r="AY10256" t="s">
        <v>31287</v>
      </c>
      <c r="AZ10256">
        <v>7.2750899999999996</v>
      </c>
      <c r="BA10256">
        <v>80.712990000000005</v>
      </c>
    </row>
    <row r="10257" spans="1:53" x14ac:dyDescent="0.25">
      <c r="A10257" t="s">
        <v>31516</v>
      </c>
      <c r="B10257" t="s">
        <v>29166</v>
      </c>
      <c r="C10257" t="s">
        <v>2886</v>
      </c>
      <c r="E10257" t="s">
        <v>3</v>
      </c>
      <c r="F10257" t="s">
        <v>57</v>
      </c>
      <c r="G10257" t="s">
        <v>58</v>
      </c>
      <c r="H10257" t="s">
        <v>81</v>
      </c>
      <c r="K10257" t="s">
        <v>47229</v>
      </c>
      <c r="L10257" t="s">
        <v>2093</v>
      </c>
      <c r="M10257" t="s">
        <v>2094</v>
      </c>
      <c r="N10257" t="s">
        <v>157</v>
      </c>
      <c r="O10257" t="s">
        <v>37</v>
      </c>
      <c r="P10257" t="s">
        <v>31517</v>
      </c>
      <c r="Q10257" t="s">
        <v>5644</v>
      </c>
      <c r="X10257">
        <v>10482</v>
      </c>
      <c r="Y10257" t="s">
        <v>14</v>
      </c>
      <c r="Z10257" s="1" t="s">
        <v>31518</v>
      </c>
      <c r="AA10257" s="1" t="s">
        <v>31519</v>
      </c>
      <c r="AD10257">
        <v>2012</v>
      </c>
      <c r="AE10257">
        <v>10</v>
      </c>
      <c r="AF10257">
        <v>9</v>
      </c>
      <c r="AG10257">
        <v>2012</v>
      </c>
      <c r="AH10257">
        <v>10</v>
      </c>
      <c r="AI10257">
        <v>15</v>
      </c>
      <c r="AJ10257">
        <v>7</v>
      </c>
      <c r="AL10257">
        <v>1120</v>
      </c>
      <c r="AN10257">
        <v>1120</v>
      </c>
      <c r="AU10257">
        <v>84.730478897878896</v>
      </c>
      <c r="AV10257" t="s">
        <v>4863</v>
      </c>
      <c r="AW10257" t="s">
        <v>31520</v>
      </c>
      <c r="AY10257" t="s">
        <v>31521</v>
      </c>
      <c r="AZ10257">
        <v>44.56756</v>
      </c>
      <c r="BA10257">
        <v>39.973759999999999</v>
      </c>
    </row>
    <row r="10258" spans="1:53" ht="45" x14ac:dyDescent="0.25">
      <c r="A10258" t="s">
        <v>29621</v>
      </c>
      <c r="B10258" t="s">
        <v>29166</v>
      </c>
      <c r="C10258" t="s">
        <v>5723</v>
      </c>
      <c r="E10258" t="s">
        <v>3</v>
      </c>
      <c r="F10258" t="s">
        <v>57</v>
      </c>
      <c r="G10258" t="s">
        <v>226</v>
      </c>
      <c r="H10258" t="s">
        <v>226</v>
      </c>
      <c r="K10258" t="s">
        <v>47230</v>
      </c>
      <c r="L10258" t="s">
        <v>206</v>
      </c>
      <c r="M10258" t="s">
        <v>207</v>
      </c>
      <c r="N10258" t="s">
        <v>208</v>
      </c>
      <c r="O10258" t="s">
        <v>53</v>
      </c>
      <c r="P10258" s="3" t="s">
        <v>29622</v>
      </c>
      <c r="Z10258">
        <v>31.821069999999999</v>
      </c>
      <c r="AA10258">
        <v>117.22684</v>
      </c>
      <c r="AD10258">
        <v>2012</v>
      </c>
      <c r="AE10258">
        <v>10</v>
      </c>
      <c r="AF10258">
        <v>5</v>
      </c>
      <c r="AG10258">
        <v>2012</v>
      </c>
      <c r="AH10258">
        <v>10</v>
      </c>
      <c r="AI10258">
        <v>5</v>
      </c>
      <c r="AJ10258">
        <v>19</v>
      </c>
      <c r="AU10258">
        <v>84.730478897878896</v>
      </c>
      <c r="AV10258" t="s">
        <v>3701</v>
      </c>
      <c r="AX10258" t="s">
        <v>10361</v>
      </c>
      <c r="AY10258" t="s">
        <v>10362</v>
      </c>
      <c r="AZ10258">
        <v>31.821069999999999</v>
      </c>
      <c r="BA10258">
        <v>117.22684</v>
      </c>
    </row>
    <row r="10259" spans="1:53" ht="30" x14ac:dyDescent="0.25">
      <c r="A10259" t="s">
        <v>29664</v>
      </c>
      <c r="B10259" t="s">
        <v>29166</v>
      </c>
      <c r="C10259" t="s">
        <v>2013</v>
      </c>
      <c r="E10259" t="s">
        <v>3</v>
      </c>
      <c r="F10259" t="s">
        <v>57</v>
      </c>
      <c r="G10259" t="s">
        <v>58</v>
      </c>
      <c r="H10259" t="s">
        <v>81</v>
      </c>
      <c r="K10259" t="s">
        <v>47229</v>
      </c>
      <c r="L10259" t="s">
        <v>290</v>
      </c>
      <c r="M10259" t="s">
        <v>291</v>
      </c>
      <c r="N10259" t="s">
        <v>22</v>
      </c>
      <c r="O10259" t="s">
        <v>23</v>
      </c>
      <c r="P10259" s="3" t="s">
        <v>29665</v>
      </c>
      <c r="Y10259" t="s">
        <v>14</v>
      </c>
      <c r="Z10259">
        <v>5.0821800000000001</v>
      </c>
      <c r="AA10259">
        <v>-75.838409999999996</v>
      </c>
      <c r="AD10259">
        <v>2012</v>
      </c>
      <c r="AE10259">
        <v>10</v>
      </c>
      <c r="AF10259">
        <v>5</v>
      </c>
      <c r="AG10259">
        <v>2012</v>
      </c>
      <c r="AH10259">
        <v>10</v>
      </c>
      <c r="AI10259">
        <v>19</v>
      </c>
      <c r="AJ10259">
        <v>12</v>
      </c>
      <c r="AK10259">
        <v>18</v>
      </c>
      <c r="AL10259">
        <v>17500</v>
      </c>
      <c r="AN10259">
        <v>17518</v>
      </c>
      <c r="AU10259">
        <v>84.730478897878896</v>
      </c>
      <c r="AV10259" t="s">
        <v>3701</v>
      </c>
      <c r="AX10259" t="s">
        <v>29666</v>
      </c>
      <c r="AY10259" t="s">
        <v>29667</v>
      </c>
      <c r="AZ10259">
        <v>5.0821800000000001</v>
      </c>
      <c r="BA10259">
        <v>-75.838409999999996</v>
      </c>
    </row>
    <row r="10260" spans="1:53" ht="75" x14ac:dyDescent="0.25">
      <c r="A10260" t="s">
        <v>31468</v>
      </c>
      <c r="B10260" t="s">
        <v>29166</v>
      </c>
      <c r="C10260" t="s">
        <v>912</v>
      </c>
      <c r="E10260" t="s">
        <v>3</v>
      </c>
      <c r="F10260" t="s">
        <v>30</v>
      </c>
      <c r="G10260" t="s">
        <v>31</v>
      </c>
      <c r="H10260" t="s">
        <v>64</v>
      </c>
      <c r="J10260" t="s">
        <v>31469</v>
      </c>
      <c r="K10260" t="s">
        <v>47231</v>
      </c>
      <c r="L10260" t="s">
        <v>1075</v>
      </c>
      <c r="M10260" t="s">
        <v>1076</v>
      </c>
      <c r="N10260" t="s">
        <v>1056</v>
      </c>
      <c r="O10260" t="s">
        <v>53</v>
      </c>
      <c r="P10260" s="3" t="s">
        <v>31470</v>
      </c>
      <c r="X10260">
        <v>80</v>
      </c>
      <c r="Y10260" t="s">
        <v>39</v>
      </c>
      <c r="Z10260">
        <v>14.59587</v>
      </c>
      <c r="AA10260">
        <v>121.04812</v>
      </c>
      <c r="AD10260">
        <v>2012</v>
      </c>
      <c r="AE10260">
        <v>10</v>
      </c>
      <c r="AF10260">
        <v>3</v>
      </c>
      <c r="AG10260">
        <v>2012</v>
      </c>
      <c r="AH10260">
        <v>10</v>
      </c>
      <c r="AI10260">
        <v>3</v>
      </c>
      <c r="AL10260">
        <v>322</v>
      </c>
      <c r="AN10260">
        <v>322</v>
      </c>
      <c r="AU10260">
        <v>84.730478897878896</v>
      </c>
      <c r="AV10260" t="s">
        <v>3701</v>
      </c>
      <c r="AX10260" t="s">
        <v>31471</v>
      </c>
      <c r="AY10260" t="s">
        <v>31472</v>
      </c>
      <c r="AZ10260">
        <v>14.59587</v>
      </c>
      <c r="BA10260">
        <v>121.04812</v>
      </c>
    </row>
    <row r="10261" spans="1:53" x14ac:dyDescent="0.25">
      <c r="A10261" t="s">
        <v>32551</v>
      </c>
      <c r="B10261" t="s">
        <v>29166</v>
      </c>
      <c r="C10261" t="s">
        <v>1554</v>
      </c>
      <c r="E10261" t="s">
        <v>3</v>
      </c>
      <c r="F10261" t="s">
        <v>57</v>
      </c>
      <c r="G10261" t="s">
        <v>58</v>
      </c>
      <c r="H10261" t="s">
        <v>81</v>
      </c>
      <c r="K10261" t="s">
        <v>47229</v>
      </c>
      <c r="L10261" t="s">
        <v>2712</v>
      </c>
      <c r="M10261" t="s">
        <v>2713</v>
      </c>
      <c r="N10261" t="s">
        <v>186</v>
      </c>
      <c r="O10261" t="s">
        <v>9</v>
      </c>
      <c r="P10261" t="s">
        <v>32552</v>
      </c>
      <c r="Q10261" t="s">
        <v>181</v>
      </c>
      <c r="X10261">
        <v>14489</v>
      </c>
      <c r="Y10261" t="s">
        <v>14</v>
      </c>
      <c r="Z10261" s="1" t="s">
        <v>32553</v>
      </c>
      <c r="AA10261" s="1" t="s">
        <v>32554</v>
      </c>
      <c r="AD10261">
        <v>2012</v>
      </c>
      <c r="AE10261">
        <v>10</v>
      </c>
      <c r="AF10261">
        <v>24</v>
      </c>
      <c r="AG10261">
        <v>2012</v>
      </c>
      <c r="AH10261">
        <v>10</v>
      </c>
      <c r="AI10261">
        <v>29</v>
      </c>
      <c r="AJ10261">
        <v>13</v>
      </c>
      <c r="AL10261">
        <v>125000</v>
      </c>
      <c r="AN10261">
        <v>125000</v>
      </c>
      <c r="AS10261">
        <v>200000</v>
      </c>
      <c r="AT10261">
        <v>236043</v>
      </c>
      <c r="AU10261">
        <v>84.730478897878896</v>
      </c>
      <c r="AV10261" t="s">
        <v>3701</v>
      </c>
      <c r="AX10261" t="s">
        <v>32555</v>
      </c>
      <c r="AY10261" t="s">
        <v>32556</v>
      </c>
      <c r="AZ10261">
        <v>-26.105340000000002</v>
      </c>
      <c r="BA10261">
        <v>28.127749999999999</v>
      </c>
    </row>
    <row r="10262" spans="1:53" x14ac:dyDescent="0.25">
      <c r="A10262" t="s">
        <v>31203</v>
      </c>
      <c r="B10262" t="s">
        <v>29166</v>
      </c>
      <c r="C10262" t="s">
        <v>2184</v>
      </c>
      <c r="E10262" t="s">
        <v>3</v>
      </c>
      <c r="F10262" t="s">
        <v>57</v>
      </c>
      <c r="G10262" t="s">
        <v>58</v>
      </c>
      <c r="H10262" t="s">
        <v>81</v>
      </c>
      <c r="K10262" t="s">
        <v>47229</v>
      </c>
      <c r="L10262" t="s">
        <v>1069</v>
      </c>
      <c r="M10262" t="s">
        <v>1070</v>
      </c>
      <c r="N10262" t="s">
        <v>52</v>
      </c>
      <c r="O10262" t="s">
        <v>53</v>
      </c>
      <c r="P10262" t="s">
        <v>31204</v>
      </c>
      <c r="Q10262" t="s">
        <v>5644</v>
      </c>
      <c r="X10262">
        <v>11490</v>
      </c>
      <c r="Y10262" t="s">
        <v>14</v>
      </c>
      <c r="Z10262" s="1" t="s">
        <v>31205</v>
      </c>
      <c r="AA10262" s="1" t="s">
        <v>31206</v>
      </c>
      <c r="AD10262">
        <v>2012</v>
      </c>
      <c r="AE10262">
        <v>10</v>
      </c>
      <c r="AF10262">
        <v>12</v>
      </c>
      <c r="AG10262">
        <v>2012</v>
      </c>
      <c r="AH10262">
        <v>10</v>
      </c>
      <c r="AI10262">
        <v>15</v>
      </c>
      <c r="AJ10262">
        <v>7</v>
      </c>
      <c r="AL10262">
        <v>1000</v>
      </c>
      <c r="AN10262">
        <v>1000</v>
      </c>
      <c r="AU10262">
        <v>84.730478897878896</v>
      </c>
      <c r="AV10262" t="s">
        <v>3701</v>
      </c>
      <c r="AX10262" t="s">
        <v>31207</v>
      </c>
      <c r="AY10262" t="s">
        <v>31208</v>
      </c>
      <c r="AZ10262">
        <v>35.972119999999997</v>
      </c>
      <c r="BA10262">
        <v>50.77787</v>
      </c>
    </row>
    <row r="10263" spans="1:53" x14ac:dyDescent="0.25">
      <c r="A10263" t="s">
        <v>31642</v>
      </c>
      <c r="B10263" t="s">
        <v>29166</v>
      </c>
      <c r="C10263" t="s">
        <v>380</v>
      </c>
      <c r="D10263" t="s">
        <v>31643</v>
      </c>
      <c r="E10263" t="s">
        <v>3</v>
      </c>
      <c r="F10263" t="s">
        <v>272</v>
      </c>
      <c r="G10263" t="s">
        <v>273</v>
      </c>
      <c r="H10263" t="s">
        <v>274</v>
      </c>
      <c r="J10263" t="s">
        <v>4038</v>
      </c>
      <c r="K10263" t="s">
        <v>442</v>
      </c>
      <c r="L10263" t="s">
        <v>2632</v>
      </c>
      <c r="M10263" t="s">
        <v>2633</v>
      </c>
      <c r="N10263" t="s">
        <v>530</v>
      </c>
      <c r="O10263" t="s">
        <v>9</v>
      </c>
      <c r="P10263" s="3" t="s">
        <v>31644</v>
      </c>
      <c r="U10263" t="s">
        <v>26</v>
      </c>
      <c r="V10263" t="s">
        <v>26</v>
      </c>
      <c r="Y10263" t="s">
        <v>277</v>
      </c>
      <c r="Z10263">
        <v>0.86355000000000004</v>
      </c>
      <c r="AA10263">
        <v>33.669989999999999</v>
      </c>
      <c r="AD10263">
        <v>2012</v>
      </c>
      <c r="AE10263">
        <v>10</v>
      </c>
      <c r="AF10263">
        <v>25</v>
      </c>
      <c r="AG10263">
        <v>2012</v>
      </c>
      <c r="AH10263">
        <v>12</v>
      </c>
      <c r="AI10263">
        <v>2</v>
      </c>
      <c r="AJ10263">
        <v>3</v>
      </c>
      <c r="AL10263">
        <v>585</v>
      </c>
      <c r="AN10263">
        <v>585</v>
      </c>
      <c r="AU10263">
        <v>84.730478897878896</v>
      </c>
      <c r="AZ10263">
        <v>0.86355000000000004</v>
      </c>
      <c r="BA10263">
        <v>33.669989999999999</v>
      </c>
    </row>
    <row r="10264" spans="1:53" x14ac:dyDescent="0.25">
      <c r="A10264" t="s">
        <v>29826</v>
      </c>
      <c r="B10264" t="s">
        <v>29166</v>
      </c>
      <c r="C10264" t="s">
        <v>2838</v>
      </c>
      <c r="E10264" t="s">
        <v>3</v>
      </c>
      <c r="F10264" t="s">
        <v>272</v>
      </c>
      <c r="G10264" t="s">
        <v>273</v>
      </c>
      <c r="H10264" t="s">
        <v>405</v>
      </c>
      <c r="J10264" t="s">
        <v>406</v>
      </c>
      <c r="K10264" t="s">
        <v>442</v>
      </c>
      <c r="L10264" t="s">
        <v>1199</v>
      </c>
      <c r="M10264" t="s">
        <v>1200</v>
      </c>
      <c r="N10264" t="s">
        <v>68</v>
      </c>
      <c r="O10264" t="s">
        <v>23</v>
      </c>
      <c r="P10264"/>
      <c r="U10264" t="s">
        <v>26</v>
      </c>
      <c r="V10264" t="s">
        <v>26</v>
      </c>
      <c r="Y10264" t="s">
        <v>277</v>
      </c>
      <c r="Z10264">
        <v>18.43206</v>
      </c>
      <c r="AA10264">
        <v>-73.393720000000002</v>
      </c>
      <c r="AD10264">
        <v>2012</v>
      </c>
      <c r="AE10264">
        <v>10</v>
      </c>
      <c r="AF10264">
        <v>31</v>
      </c>
      <c r="AG10264">
        <v>2012</v>
      </c>
      <c r="AH10264">
        <v>11</v>
      </c>
      <c r="AI10264">
        <v>8</v>
      </c>
      <c r="AJ10264">
        <v>29</v>
      </c>
      <c r="AL10264">
        <v>3593</v>
      </c>
      <c r="AN10264">
        <v>3593</v>
      </c>
      <c r="AU10264">
        <v>84.730478897878896</v>
      </c>
      <c r="AZ10264">
        <v>18.43206</v>
      </c>
      <c r="BA10264">
        <v>-73.393720000000002</v>
      </c>
    </row>
    <row r="10265" spans="1:53" ht="60" x14ac:dyDescent="0.25">
      <c r="A10265" t="s">
        <v>31412</v>
      </c>
      <c r="B10265" t="s">
        <v>29166</v>
      </c>
      <c r="C10265" t="s">
        <v>5440</v>
      </c>
      <c r="E10265" t="s">
        <v>3</v>
      </c>
      <c r="F10265" t="s">
        <v>272</v>
      </c>
      <c r="G10265" t="s">
        <v>273</v>
      </c>
      <c r="H10265" t="s">
        <v>274</v>
      </c>
      <c r="J10265" t="s">
        <v>287</v>
      </c>
      <c r="K10265" t="s">
        <v>442</v>
      </c>
      <c r="L10265" t="s">
        <v>1093</v>
      </c>
      <c r="M10265" t="s">
        <v>1094</v>
      </c>
      <c r="N10265" t="s">
        <v>22</v>
      </c>
      <c r="O10265" t="s">
        <v>23</v>
      </c>
      <c r="P10265" s="3" t="s">
        <v>31413</v>
      </c>
      <c r="U10265" t="s">
        <v>26</v>
      </c>
      <c r="V10265" t="s">
        <v>13</v>
      </c>
      <c r="Y10265" t="s">
        <v>277</v>
      </c>
      <c r="Z10265">
        <v>-11.519830000000001</v>
      </c>
      <c r="AA10265">
        <v>-74.906809999999993</v>
      </c>
      <c r="AD10265">
        <v>2012</v>
      </c>
      <c r="AE10265">
        <v>10</v>
      </c>
      <c r="AG10265">
        <v>2012</v>
      </c>
      <c r="AH10265">
        <v>11</v>
      </c>
      <c r="AI10265">
        <v>26</v>
      </c>
      <c r="AJ10265">
        <v>11</v>
      </c>
      <c r="AL10265">
        <v>20106</v>
      </c>
      <c r="AN10265">
        <v>20106</v>
      </c>
      <c r="AU10265">
        <v>84.730478897878896</v>
      </c>
      <c r="AZ10265">
        <v>-11.519830000000001</v>
      </c>
      <c r="BA10265">
        <v>-74.906809999999993</v>
      </c>
    </row>
    <row r="10266" spans="1:53" x14ac:dyDescent="0.25">
      <c r="A10266" t="s">
        <v>32139</v>
      </c>
      <c r="B10266" t="s">
        <v>29873</v>
      </c>
      <c r="C10266" t="s">
        <v>3902</v>
      </c>
      <c r="E10266" t="s">
        <v>3</v>
      </c>
      <c r="F10266" t="s">
        <v>17</v>
      </c>
      <c r="G10266" t="s">
        <v>18</v>
      </c>
      <c r="H10266" t="s">
        <v>19</v>
      </c>
      <c r="K10266" t="s">
        <v>226</v>
      </c>
      <c r="L10266" t="s">
        <v>1075</v>
      </c>
      <c r="M10266" t="s">
        <v>1076</v>
      </c>
      <c r="N10266" t="s">
        <v>1056</v>
      </c>
      <c r="O10266" t="s">
        <v>53</v>
      </c>
      <c r="P10266" t="s">
        <v>32140</v>
      </c>
      <c r="T10266" t="s">
        <v>13</v>
      </c>
      <c r="X10266">
        <v>7</v>
      </c>
      <c r="Y10266" t="s">
        <v>27</v>
      </c>
      <c r="Z10266" s="1" t="s">
        <v>32141</v>
      </c>
      <c r="AA10266" s="1" t="s">
        <v>32142</v>
      </c>
      <c r="AB10266" t="s">
        <v>32143</v>
      </c>
      <c r="AD10266">
        <v>2013</v>
      </c>
      <c r="AE10266">
        <v>10</v>
      </c>
      <c r="AF10266">
        <v>15</v>
      </c>
      <c r="AG10266">
        <v>2013</v>
      </c>
      <c r="AH10266">
        <v>10</v>
      </c>
      <c r="AI10266">
        <v>15</v>
      </c>
      <c r="AJ10266">
        <v>230</v>
      </c>
      <c r="AK10266">
        <v>976</v>
      </c>
      <c r="AL10266">
        <v>3221248</v>
      </c>
      <c r="AN10266">
        <v>3222224</v>
      </c>
      <c r="AQ10266">
        <v>20000</v>
      </c>
      <c r="AR10266">
        <v>23263</v>
      </c>
      <c r="AS10266">
        <v>51459</v>
      </c>
      <c r="AT10266">
        <v>59856</v>
      </c>
      <c r="AU10266">
        <v>85.9716422479773</v>
      </c>
      <c r="AV10266" t="s">
        <v>3701</v>
      </c>
      <c r="AX10266" t="s">
        <v>32144</v>
      </c>
      <c r="AY10266" t="s">
        <v>32145</v>
      </c>
      <c r="AZ10266">
        <v>14.59587</v>
      </c>
      <c r="BA10266">
        <v>121.04812</v>
      </c>
    </row>
    <row r="10267" spans="1:53" ht="45" x14ac:dyDescent="0.25">
      <c r="A10267" t="s">
        <v>31710</v>
      </c>
      <c r="B10267" t="s">
        <v>29873</v>
      </c>
      <c r="C10267" t="s">
        <v>1218</v>
      </c>
      <c r="E10267" t="s">
        <v>3</v>
      </c>
      <c r="F10267" t="s">
        <v>30</v>
      </c>
      <c r="G10267" t="s">
        <v>31</v>
      </c>
      <c r="H10267" t="s">
        <v>64</v>
      </c>
      <c r="J10267" t="s">
        <v>31711</v>
      </c>
      <c r="K10267" t="s">
        <v>47231</v>
      </c>
      <c r="L10267" t="s">
        <v>1291</v>
      </c>
      <c r="M10267" t="s">
        <v>1292</v>
      </c>
      <c r="N10267" t="s">
        <v>208</v>
      </c>
      <c r="O10267" t="s">
        <v>53</v>
      </c>
      <c r="P10267" s="3" t="s">
        <v>31712</v>
      </c>
      <c r="R10267" t="s">
        <v>25</v>
      </c>
      <c r="S10267" t="s">
        <v>58</v>
      </c>
      <c r="Y10267" t="s">
        <v>39</v>
      </c>
      <c r="Z10267">
        <v>34.293990000000001</v>
      </c>
      <c r="AA10267">
        <v>135.85972000000001</v>
      </c>
      <c r="AD10267">
        <v>2013</v>
      </c>
      <c r="AE10267">
        <v>10</v>
      </c>
      <c r="AF10267">
        <v>14</v>
      </c>
      <c r="AG10267">
        <v>2013</v>
      </c>
      <c r="AH10267">
        <v>10</v>
      </c>
      <c r="AI10267">
        <v>16</v>
      </c>
      <c r="AJ10267">
        <v>39</v>
      </c>
      <c r="AK10267">
        <v>107</v>
      </c>
      <c r="AL10267">
        <v>19182</v>
      </c>
      <c r="AN10267">
        <v>19289</v>
      </c>
      <c r="AS10267">
        <v>200000</v>
      </c>
      <c r="AT10267">
        <v>232635</v>
      </c>
      <c r="AU10267">
        <v>85.9716422479773</v>
      </c>
      <c r="AV10267" t="s">
        <v>4863</v>
      </c>
      <c r="AW10267" t="s">
        <v>31713</v>
      </c>
      <c r="AY10267" t="s">
        <v>31714</v>
      </c>
      <c r="AZ10267">
        <v>34.293990000000001</v>
      </c>
      <c r="BA10267">
        <v>135.85972000000001</v>
      </c>
    </row>
    <row r="10268" spans="1:53" ht="30" x14ac:dyDescent="0.25">
      <c r="A10268" t="s">
        <v>30369</v>
      </c>
      <c r="B10268" t="s">
        <v>29873</v>
      </c>
      <c r="C10268" t="s">
        <v>2648</v>
      </c>
      <c r="E10268" t="s">
        <v>3</v>
      </c>
      <c r="F10268" t="s">
        <v>30</v>
      </c>
      <c r="G10268" t="s">
        <v>31</v>
      </c>
      <c r="H10268" t="s">
        <v>5171</v>
      </c>
      <c r="J10268" t="s">
        <v>30370</v>
      </c>
      <c r="K10268" t="s">
        <v>47231</v>
      </c>
      <c r="L10268" t="s">
        <v>318</v>
      </c>
      <c r="M10268" t="s">
        <v>319</v>
      </c>
      <c r="N10268" t="s">
        <v>36</v>
      </c>
      <c r="O10268" t="s">
        <v>37</v>
      </c>
      <c r="P10268" s="3" t="s">
        <v>30371</v>
      </c>
      <c r="X10268">
        <v>160</v>
      </c>
      <c r="Y10268" t="s">
        <v>39</v>
      </c>
      <c r="Z10268">
        <v>52.500210000000003</v>
      </c>
      <c r="AA10268">
        <v>13.404489999999999</v>
      </c>
      <c r="AD10268">
        <v>2013</v>
      </c>
      <c r="AE10268">
        <v>10</v>
      </c>
      <c r="AF10268">
        <v>27</v>
      </c>
      <c r="AG10268">
        <v>2013</v>
      </c>
      <c r="AH10268">
        <v>10</v>
      </c>
      <c r="AI10268">
        <v>28</v>
      </c>
      <c r="AJ10268">
        <v>7</v>
      </c>
      <c r="AK10268">
        <v>2</v>
      </c>
      <c r="AN10268">
        <v>2</v>
      </c>
      <c r="AU10268">
        <v>85.9716422479773</v>
      </c>
      <c r="AV10268" t="s">
        <v>4863</v>
      </c>
      <c r="AW10268" t="s">
        <v>30372</v>
      </c>
      <c r="AY10268" t="s">
        <v>30373</v>
      </c>
      <c r="AZ10268">
        <v>52.500210000000003</v>
      </c>
      <c r="BA10268">
        <v>13.404489999999999</v>
      </c>
    </row>
    <row r="10269" spans="1:53" ht="120" x14ac:dyDescent="0.25">
      <c r="A10269" t="s">
        <v>30374</v>
      </c>
      <c r="B10269" t="s">
        <v>29873</v>
      </c>
      <c r="C10269" t="s">
        <v>2648</v>
      </c>
      <c r="E10269" t="s">
        <v>3</v>
      </c>
      <c r="F10269" t="s">
        <v>30</v>
      </c>
      <c r="G10269" t="s">
        <v>31</v>
      </c>
      <c r="H10269" t="s">
        <v>5171</v>
      </c>
      <c r="J10269" t="s">
        <v>30370</v>
      </c>
      <c r="K10269" t="s">
        <v>47231</v>
      </c>
      <c r="L10269" t="s">
        <v>326</v>
      </c>
      <c r="M10269" t="s">
        <v>327</v>
      </c>
      <c r="N10269" t="s">
        <v>328</v>
      </c>
      <c r="O10269" t="s">
        <v>37</v>
      </c>
      <c r="P10269" s="3" t="s">
        <v>30375</v>
      </c>
      <c r="X10269">
        <v>195</v>
      </c>
      <c r="Y10269" t="s">
        <v>39</v>
      </c>
      <c r="Z10269">
        <v>55.88091</v>
      </c>
      <c r="AA10269">
        <v>12.311579999999999</v>
      </c>
      <c r="AD10269">
        <v>2013</v>
      </c>
      <c r="AE10269">
        <v>10</v>
      </c>
      <c r="AF10269">
        <v>27</v>
      </c>
      <c r="AG10269">
        <v>2013</v>
      </c>
      <c r="AH10269">
        <v>10</v>
      </c>
      <c r="AI10269">
        <v>28</v>
      </c>
      <c r="AJ10269">
        <v>1</v>
      </c>
      <c r="AU10269">
        <v>85.9716422479773</v>
      </c>
      <c r="AV10269" t="s">
        <v>4863</v>
      </c>
      <c r="AW10269" t="s">
        <v>15313</v>
      </c>
      <c r="AY10269" t="s">
        <v>15314</v>
      </c>
      <c r="AZ10269">
        <v>55.88091</v>
      </c>
      <c r="BA10269">
        <v>12.311579999999999</v>
      </c>
    </row>
    <row r="10270" spans="1:53" ht="45" x14ac:dyDescent="0.25">
      <c r="A10270" t="s">
        <v>30412</v>
      </c>
      <c r="B10270" t="s">
        <v>29873</v>
      </c>
      <c r="C10270" t="s">
        <v>2648</v>
      </c>
      <c r="E10270" t="s">
        <v>3</v>
      </c>
      <c r="F10270" t="s">
        <v>30</v>
      </c>
      <c r="G10270" t="s">
        <v>31</v>
      </c>
      <c r="H10270" t="s">
        <v>5171</v>
      </c>
      <c r="J10270" t="s">
        <v>30370</v>
      </c>
      <c r="K10270" t="s">
        <v>47231</v>
      </c>
      <c r="L10270" t="s">
        <v>1146</v>
      </c>
      <c r="M10270" t="s">
        <v>1147</v>
      </c>
      <c r="N10270" t="s">
        <v>36</v>
      </c>
      <c r="O10270" t="s">
        <v>37</v>
      </c>
      <c r="P10270" s="3" t="s">
        <v>30413</v>
      </c>
      <c r="X10270">
        <v>132</v>
      </c>
      <c r="Y10270" t="s">
        <v>39</v>
      </c>
      <c r="Z10270">
        <v>0</v>
      </c>
      <c r="AA10270">
        <v>0</v>
      </c>
      <c r="AD10270">
        <v>2013</v>
      </c>
      <c r="AE10270">
        <v>10</v>
      </c>
      <c r="AF10270">
        <v>27</v>
      </c>
      <c r="AG10270">
        <v>2013</v>
      </c>
      <c r="AH10270">
        <v>10</v>
      </c>
      <c r="AI10270">
        <v>28</v>
      </c>
      <c r="AJ10270">
        <v>1</v>
      </c>
      <c r="AU10270">
        <v>85.9716422479773</v>
      </c>
      <c r="AV10270" t="s">
        <v>4863</v>
      </c>
      <c r="AW10270" t="s">
        <v>30414</v>
      </c>
      <c r="AY10270" t="s">
        <v>30415</v>
      </c>
    </row>
    <row r="10271" spans="1:53" ht="30" x14ac:dyDescent="0.25">
      <c r="A10271" t="s">
        <v>30422</v>
      </c>
      <c r="B10271" t="s">
        <v>29873</v>
      </c>
      <c r="C10271" t="s">
        <v>2648</v>
      </c>
      <c r="E10271" t="s">
        <v>3</v>
      </c>
      <c r="F10271" t="s">
        <v>30</v>
      </c>
      <c r="G10271" t="s">
        <v>31</v>
      </c>
      <c r="H10271" t="s">
        <v>5171</v>
      </c>
      <c r="J10271" t="s">
        <v>30370</v>
      </c>
      <c r="K10271" t="s">
        <v>47231</v>
      </c>
      <c r="L10271" t="s">
        <v>1165</v>
      </c>
      <c r="M10271" t="s">
        <v>1166</v>
      </c>
      <c r="N10271" t="s">
        <v>328</v>
      </c>
      <c r="O10271" t="s">
        <v>37</v>
      </c>
      <c r="P10271" s="3" t="s">
        <v>25856</v>
      </c>
      <c r="Y10271" t="s">
        <v>39</v>
      </c>
      <c r="Z10271">
        <v>0</v>
      </c>
      <c r="AA10271">
        <v>0</v>
      </c>
      <c r="AD10271">
        <v>2013</v>
      </c>
      <c r="AE10271">
        <v>10</v>
      </c>
      <c r="AF10271">
        <v>27</v>
      </c>
      <c r="AG10271">
        <v>2013</v>
      </c>
      <c r="AH10271">
        <v>10</v>
      </c>
      <c r="AI10271">
        <v>28</v>
      </c>
      <c r="AJ10271">
        <v>4</v>
      </c>
      <c r="AU10271">
        <v>85.9716422479773</v>
      </c>
      <c r="AV10271" t="s">
        <v>4863</v>
      </c>
      <c r="AW10271" t="s">
        <v>17645</v>
      </c>
      <c r="AY10271" t="s">
        <v>17646</v>
      </c>
    </row>
    <row r="10272" spans="1:53" ht="90" x14ac:dyDescent="0.25">
      <c r="A10272" t="s">
        <v>32067</v>
      </c>
      <c r="B10272" t="s">
        <v>29873</v>
      </c>
      <c r="C10272" t="s">
        <v>2648</v>
      </c>
      <c r="E10272" t="s">
        <v>3</v>
      </c>
      <c r="F10272" t="s">
        <v>30</v>
      </c>
      <c r="G10272" t="s">
        <v>31</v>
      </c>
      <c r="H10272" t="s">
        <v>5171</v>
      </c>
      <c r="J10272" t="s">
        <v>30370</v>
      </c>
      <c r="K10272" t="s">
        <v>47231</v>
      </c>
      <c r="L10272" t="s">
        <v>1386</v>
      </c>
      <c r="M10272" t="s">
        <v>1387</v>
      </c>
      <c r="N10272" t="s">
        <v>36</v>
      </c>
      <c r="O10272" t="s">
        <v>37</v>
      </c>
      <c r="P10272" s="3" t="s">
        <v>16828</v>
      </c>
      <c r="Y10272" t="s">
        <v>39</v>
      </c>
      <c r="Z10272">
        <v>52.10295</v>
      </c>
      <c r="AA10272">
        <v>5.1710200000000004</v>
      </c>
      <c r="AD10272">
        <v>2013</v>
      </c>
      <c r="AE10272">
        <v>10</v>
      </c>
      <c r="AF10272">
        <v>27</v>
      </c>
      <c r="AG10272">
        <v>2013</v>
      </c>
      <c r="AH10272">
        <v>10</v>
      </c>
      <c r="AI10272">
        <v>28</v>
      </c>
      <c r="AJ10272">
        <v>2</v>
      </c>
      <c r="AU10272">
        <v>85.9716422479773</v>
      </c>
      <c r="AV10272" t="s">
        <v>4863</v>
      </c>
      <c r="AW10272" t="s">
        <v>12848</v>
      </c>
      <c r="AY10272" t="s">
        <v>12849</v>
      </c>
      <c r="AZ10272">
        <v>52.10295</v>
      </c>
      <c r="BA10272">
        <v>5.1710200000000004</v>
      </c>
    </row>
    <row r="10273" spans="1:53" ht="30" x14ac:dyDescent="0.25">
      <c r="A10273" t="s">
        <v>30404</v>
      </c>
      <c r="B10273" t="s">
        <v>29873</v>
      </c>
      <c r="C10273" t="s">
        <v>1398</v>
      </c>
      <c r="D10273" t="s">
        <v>30405</v>
      </c>
      <c r="E10273" t="s">
        <v>3</v>
      </c>
      <c r="F10273" t="s">
        <v>272</v>
      </c>
      <c r="G10273" t="s">
        <v>273</v>
      </c>
      <c r="H10273" t="s">
        <v>274</v>
      </c>
      <c r="J10273" t="s">
        <v>30406</v>
      </c>
      <c r="K10273" t="s">
        <v>442</v>
      </c>
      <c r="L10273" t="s">
        <v>1124</v>
      </c>
      <c r="M10273" t="s">
        <v>1125</v>
      </c>
      <c r="N10273" t="s">
        <v>530</v>
      </c>
      <c r="O10273" t="s">
        <v>9</v>
      </c>
      <c r="P10273" s="3" t="s">
        <v>30407</v>
      </c>
      <c r="U10273" t="s">
        <v>26</v>
      </c>
      <c r="V10273" t="s">
        <v>26</v>
      </c>
      <c r="Y10273" t="s">
        <v>277</v>
      </c>
      <c r="Z10273">
        <v>9.2910699999999995</v>
      </c>
      <c r="AA10273">
        <v>42.17586</v>
      </c>
      <c r="AD10273">
        <v>2013</v>
      </c>
      <c r="AE10273">
        <v>10</v>
      </c>
      <c r="AF10273">
        <v>14</v>
      </c>
      <c r="AG10273">
        <v>2013</v>
      </c>
      <c r="AH10273">
        <v>12</v>
      </c>
      <c r="AL10273">
        <v>6</v>
      </c>
      <c r="AN10273">
        <v>6</v>
      </c>
      <c r="AU10273">
        <v>85.9716422479773</v>
      </c>
      <c r="AZ10273">
        <v>9.2910699999999995</v>
      </c>
      <c r="BA10273">
        <v>42.17586</v>
      </c>
    </row>
    <row r="10274" spans="1:53" x14ac:dyDescent="0.25">
      <c r="A10274" t="s">
        <v>32780</v>
      </c>
      <c r="B10274" t="s">
        <v>29873</v>
      </c>
      <c r="C10274" t="s">
        <v>1398</v>
      </c>
      <c r="D10274" t="s">
        <v>30405</v>
      </c>
      <c r="E10274" t="s">
        <v>3</v>
      </c>
      <c r="F10274" t="s">
        <v>272</v>
      </c>
      <c r="G10274" t="s">
        <v>273</v>
      </c>
      <c r="H10274" t="s">
        <v>274</v>
      </c>
      <c r="J10274" t="s">
        <v>30406</v>
      </c>
      <c r="K10274" t="s">
        <v>442</v>
      </c>
      <c r="L10274" t="s">
        <v>25092</v>
      </c>
      <c r="M10274" t="s">
        <v>25093</v>
      </c>
      <c r="N10274" t="s">
        <v>560</v>
      </c>
      <c r="O10274" t="s">
        <v>9</v>
      </c>
      <c r="P10274"/>
      <c r="U10274" t="s">
        <v>26</v>
      </c>
      <c r="V10274" t="s">
        <v>26</v>
      </c>
      <c r="Y10274" t="s">
        <v>277</v>
      </c>
      <c r="Z10274">
        <v>0</v>
      </c>
      <c r="AA10274">
        <v>0</v>
      </c>
      <c r="AD10274">
        <v>2013</v>
      </c>
      <c r="AE10274">
        <v>10</v>
      </c>
      <c r="AF10274">
        <v>14</v>
      </c>
      <c r="AG10274">
        <v>2013</v>
      </c>
      <c r="AH10274">
        <v>10</v>
      </c>
      <c r="AL10274">
        <v>3</v>
      </c>
      <c r="AN10274">
        <v>3</v>
      </c>
      <c r="AU10274">
        <v>85.9716422479773</v>
      </c>
    </row>
    <row r="10275" spans="1:53" ht="30" x14ac:dyDescent="0.25">
      <c r="A10275" t="s">
        <v>30550</v>
      </c>
      <c r="B10275" t="s">
        <v>29873</v>
      </c>
      <c r="C10275" t="s">
        <v>1442</v>
      </c>
      <c r="E10275" t="s">
        <v>3</v>
      </c>
      <c r="F10275" t="s">
        <v>57</v>
      </c>
      <c r="G10275" t="s">
        <v>58</v>
      </c>
      <c r="H10275" t="s">
        <v>81</v>
      </c>
      <c r="K10275" t="s">
        <v>47229</v>
      </c>
      <c r="L10275" t="s">
        <v>1064</v>
      </c>
      <c r="M10275" t="s">
        <v>1065</v>
      </c>
      <c r="N10275" t="s">
        <v>52</v>
      </c>
      <c r="O10275" t="s">
        <v>53</v>
      </c>
      <c r="P10275" s="3" t="s">
        <v>30551</v>
      </c>
      <c r="Q10275" t="s">
        <v>415</v>
      </c>
      <c r="Y10275" t="s">
        <v>14</v>
      </c>
      <c r="Z10275">
        <v>17.79665</v>
      </c>
      <c r="AA10275">
        <v>79.050759999999997</v>
      </c>
      <c r="AD10275">
        <v>2013</v>
      </c>
      <c r="AE10275">
        <v>10</v>
      </c>
      <c r="AF10275">
        <v>21</v>
      </c>
      <c r="AG10275">
        <v>2013</v>
      </c>
      <c r="AH10275">
        <v>10</v>
      </c>
      <c r="AI10275">
        <v>26</v>
      </c>
      <c r="AJ10275">
        <v>72</v>
      </c>
      <c r="AL10275">
        <v>375000</v>
      </c>
      <c r="AN10275">
        <v>375000</v>
      </c>
      <c r="AS10275">
        <v>260000</v>
      </c>
      <c r="AT10275">
        <v>302425</v>
      </c>
      <c r="AU10275">
        <v>85.9716422479773</v>
      </c>
      <c r="AV10275" t="s">
        <v>4863</v>
      </c>
      <c r="AW10275" t="s">
        <v>30552</v>
      </c>
      <c r="AY10275" t="s">
        <v>30553</v>
      </c>
      <c r="AZ10275">
        <v>17.79665</v>
      </c>
      <c r="BA10275">
        <v>79.050759999999997</v>
      </c>
    </row>
    <row r="10276" spans="1:53" ht="60" x14ac:dyDescent="0.25">
      <c r="A10276" t="s">
        <v>29918</v>
      </c>
      <c r="B10276" t="s">
        <v>29873</v>
      </c>
      <c r="C10276" t="s">
        <v>1444</v>
      </c>
      <c r="D10276" t="s">
        <v>29919</v>
      </c>
      <c r="E10276" t="s">
        <v>3</v>
      </c>
      <c r="F10276" t="s">
        <v>30</v>
      </c>
      <c r="G10276" t="s">
        <v>31</v>
      </c>
      <c r="H10276" t="s">
        <v>64</v>
      </c>
      <c r="J10276" t="s">
        <v>29920</v>
      </c>
      <c r="K10276" t="s">
        <v>47231</v>
      </c>
      <c r="L10276" t="s">
        <v>1064</v>
      </c>
      <c r="M10276" t="s">
        <v>1065</v>
      </c>
      <c r="N10276" t="s">
        <v>52</v>
      </c>
      <c r="O10276" t="s">
        <v>53</v>
      </c>
      <c r="P10276" s="3" t="s">
        <v>29921</v>
      </c>
      <c r="R10276" t="s">
        <v>58</v>
      </c>
      <c r="S10276" t="s">
        <v>4507</v>
      </c>
      <c r="T10276" t="s">
        <v>13</v>
      </c>
      <c r="X10276">
        <v>200</v>
      </c>
      <c r="Y10276" t="s">
        <v>39</v>
      </c>
      <c r="Z10276">
        <v>17.79665</v>
      </c>
      <c r="AA10276">
        <v>79.050759999999997</v>
      </c>
      <c r="AD10276">
        <v>2013</v>
      </c>
      <c r="AE10276">
        <v>10</v>
      </c>
      <c r="AF10276">
        <v>12</v>
      </c>
      <c r="AG10276">
        <v>2013</v>
      </c>
      <c r="AH10276">
        <v>10</v>
      </c>
      <c r="AI10276">
        <v>14</v>
      </c>
      <c r="AJ10276">
        <v>47</v>
      </c>
      <c r="AL10276">
        <v>13230000</v>
      </c>
      <c r="AN10276">
        <v>13230000</v>
      </c>
      <c r="AS10276">
        <v>633471</v>
      </c>
      <c r="AT10276">
        <v>736837</v>
      </c>
      <c r="AU10276">
        <v>85.9716422479773</v>
      </c>
      <c r="AV10276" t="s">
        <v>4863</v>
      </c>
      <c r="AW10276" t="s">
        <v>29922</v>
      </c>
      <c r="AY10276" t="s">
        <v>29923</v>
      </c>
      <c r="AZ10276">
        <v>17.79665</v>
      </c>
      <c r="BA10276">
        <v>79.050759999999997</v>
      </c>
    </row>
    <row r="10277" spans="1:53" ht="30" x14ac:dyDescent="0.25">
      <c r="A10277" t="s">
        <v>30138</v>
      </c>
      <c r="B10277" t="s">
        <v>29873</v>
      </c>
      <c r="C10277" t="s">
        <v>258</v>
      </c>
      <c r="E10277" t="s">
        <v>3</v>
      </c>
      <c r="F10277" t="s">
        <v>4</v>
      </c>
      <c r="G10277" t="s">
        <v>91</v>
      </c>
      <c r="H10277" t="s">
        <v>92</v>
      </c>
      <c r="K10277" t="s">
        <v>47232</v>
      </c>
      <c r="L10277" t="s">
        <v>72</v>
      </c>
      <c r="M10277" t="s">
        <v>73</v>
      </c>
      <c r="N10277" t="s">
        <v>74</v>
      </c>
      <c r="O10277" t="s">
        <v>75</v>
      </c>
      <c r="P10277" s="3" t="s">
        <v>30139</v>
      </c>
      <c r="Q10277" t="s">
        <v>30140</v>
      </c>
      <c r="V10277" t="s">
        <v>13</v>
      </c>
      <c r="Y10277" t="s">
        <v>14</v>
      </c>
      <c r="Z10277">
        <v>-35.497590000000002</v>
      </c>
      <c r="AA10277">
        <v>149.00694999999999</v>
      </c>
      <c r="AD10277">
        <v>2013</v>
      </c>
      <c r="AE10277">
        <v>10</v>
      </c>
      <c r="AF10277">
        <v>18</v>
      </c>
      <c r="AG10277">
        <v>2013</v>
      </c>
      <c r="AH10277">
        <v>10</v>
      </c>
      <c r="AI10277">
        <v>31</v>
      </c>
      <c r="AJ10277">
        <v>2</v>
      </c>
      <c r="AL10277">
        <v>990</v>
      </c>
      <c r="AN10277">
        <v>990</v>
      </c>
      <c r="AQ10277">
        <v>164000</v>
      </c>
      <c r="AR10277">
        <v>190761</v>
      </c>
      <c r="AS10277">
        <v>268000</v>
      </c>
      <c r="AT10277">
        <v>311731</v>
      </c>
      <c r="AU10277">
        <v>85.9716422479773</v>
      </c>
      <c r="AV10277" t="s">
        <v>3701</v>
      </c>
      <c r="AX10277" t="s">
        <v>18184</v>
      </c>
      <c r="AY10277" t="s">
        <v>18185</v>
      </c>
      <c r="AZ10277">
        <v>-35.497590000000002</v>
      </c>
      <c r="BA10277">
        <v>149.00694999999999</v>
      </c>
    </row>
    <row r="10278" spans="1:53" ht="45" x14ac:dyDescent="0.25">
      <c r="A10278" t="s">
        <v>32771</v>
      </c>
      <c r="B10278" t="s">
        <v>29873</v>
      </c>
      <c r="C10278" t="s">
        <v>2857</v>
      </c>
      <c r="E10278" t="s">
        <v>3</v>
      </c>
      <c r="F10278" t="s">
        <v>57</v>
      </c>
      <c r="G10278" t="s">
        <v>58</v>
      </c>
      <c r="H10278" t="s">
        <v>81</v>
      </c>
      <c r="K10278" t="s">
        <v>47229</v>
      </c>
      <c r="L10278" t="s">
        <v>25092</v>
      </c>
      <c r="M10278" t="s">
        <v>25093</v>
      </c>
      <c r="N10278" t="s">
        <v>560</v>
      </c>
      <c r="O10278" t="s">
        <v>9</v>
      </c>
      <c r="P10278" s="3" t="s">
        <v>32772</v>
      </c>
      <c r="Q10278" t="s">
        <v>181</v>
      </c>
      <c r="X10278">
        <v>172574</v>
      </c>
      <c r="Y10278" t="s">
        <v>14</v>
      </c>
      <c r="Z10278">
        <v>0</v>
      </c>
      <c r="AA10278">
        <v>0</v>
      </c>
      <c r="AC10278" t="s">
        <v>32773</v>
      </c>
      <c r="AD10278">
        <v>2013</v>
      </c>
      <c r="AE10278">
        <v>10</v>
      </c>
      <c r="AF10278">
        <v>23</v>
      </c>
      <c r="AG10278">
        <v>2013</v>
      </c>
      <c r="AH10278">
        <v>10</v>
      </c>
      <c r="AI10278">
        <v>23</v>
      </c>
      <c r="AJ10278">
        <v>1</v>
      </c>
      <c r="AL10278">
        <v>156000</v>
      </c>
      <c r="AN10278">
        <v>156000</v>
      </c>
      <c r="AU10278">
        <v>85.9716422479773</v>
      </c>
      <c r="AV10278" t="s">
        <v>4863</v>
      </c>
      <c r="AW10278" t="s">
        <v>32774</v>
      </c>
      <c r="AY10278" t="s">
        <v>32775</v>
      </c>
    </row>
    <row r="10279" spans="1:53" x14ac:dyDescent="0.25">
      <c r="A10279" t="s">
        <v>30504</v>
      </c>
      <c r="B10279" t="s">
        <v>29873</v>
      </c>
      <c r="C10279" t="s">
        <v>3141</v>
      </c>
      <c r="E10279" t="s">
        <v>3</v>
      </c>
      <c r="F10279" t="s">
        <v>57</v>
      </c>
      <c r="G10279" t="s">
        <v>58</v>
      </c>
      <c r="H10279" t="s">
        <v>81</v>
      </c>
      <c r="K10279" t="s">
        <v>47229</v>
      </c>
      <c r="L10279" t="s">
        <v>1054</v>
      </c>
      <c r="M10279" t="s">
        <v>1055</v>
      </c>
      <c r="N10279" t="s">
        <v>1056</v>
      </c>
      <c r="O10279" t="s">
        <v>53</v>
      </c>
      <c r="P10279" t="s">
        <v>30505</v>
      </c>
      <c r="Q10279" t="s">
        <v>5542</v>
      </c>
      <c r="X10279">
        <v>31024</v>
      </c>
      <c r="Y10279" t="s">
        <v>14</v>
      </c>
      <c r="Z10279" s="1" t="s">
        <v>30506</v>
      </c>
      <c r="AA10279" s="1" t="s">
        <v>30507</v>
      </c>
      <c r="AD10279">
        <v>2013</v>
      </c>
      <c r="AE10279">
        <v>10</v>
      </c>
      <c r="AF10279">
        <v>7</v>
      </c>
      <c r="AG10279">
        <v>2013</v>
      </c>
      <c r="AH10279">
        <v>10</v>
      </c>
      <c r="AI10279">
        <v>14</v>
      </c>
      <c r="AL10279">
        <v>16000</v>
      </c>
      <c r="AN10279">
        <v>16000</v>
      </c>
      <c r="AU10279">
        <v>85.9716422479773</v>
      </c>
      <c r="AV10279" t="s">
        <v>3701</v>
      </c>
      <c r="AX10279" t="s">
        <v>30508</v>
      </c>
      <c r="AY10279" t="s">
        <v>30509</v>
      </c>
      <c r="AZ10279">
        <v>-2.2453500000000002</v>
      </c>
      <c r="BA10279">
        <v>105.99209999999999</v>
      </c>
    </row>
    <row r="10280" spans="1:53" x14ac:dyDescent="0.25">
      <c r="A10280" t="s">
        <v>29911</v>
      </c>
      <c r="B10280" t="s">
        <v>29873</v>
      </c>
      <c r="C10280" t="s">
        <v>3168</v>
      </c>
      <c r="E10280" t="s">
        <v>3</v>
      </c>
      <c r="F10280" t="s">
        <v>30</v>
      </c>
      <c r="G10280" t="s">
        <v>31</v>
      </c>
      <c r="H10280" t="s">
        <v>64</v>
      </c>
      <c r="J10280" t="s">
        <v>29912</v>
      </c>
      <c r="K10280" t="s">
        <v>47231</v>
      </c>
      <c r="L10280" t="s">
        <v>206</v>
      </c>
      <c r="M10280" t="s">
        <v>207</v>
      </c>
      <c r="N10280" t="s">
        <v>208</v>
      </c>
      <c r="O10280" t="s">
        <v>53</v>
      </c>
      <c r="P10280" t="s">
        <v>29913</v>
      </c>
      <c r="R10280" t="s">
        <v>58</v>
      </c>
      <c r="S10280" t="s">
        <v>4507</v>
      </c>
      <c r="X10280">
        <v>160</v>
      </c>
      <c r="Y10280" t="s">
        <v>39</v>
      </c>
      <c r="Z10280" s="1" t="s">
        <v>29914</v>
      </c>
      <c r="AA10280" s="1" t="s">
        <v>29915</v>
      </c>
      <c r="AD10280">
        <v>2013</v>
      </c>
      <c r="AE10280">
        <v>10</v>
      </c>
      <c r="AF10280">
        <v>7</v>
      </c>
      <c r="AG10280">
        <v>2013</v>
      </c>
      <c r="AH10280">
        <v>10</v>
      </c>
      <c r="AI10280">
        <v>8</v>
      </c>
      <c r="AJ10280">
        <v>8</v>
      </c>
      <c r="AL10280">
        <v>475000</v>
      </c>
      <c r="AN10280">
        <v>475000</v>
      </c>
      <c r="AS10280">
        <v>6700000</v>
      </c>
      <c r="AT10280">
        <v>7793267</v>
      </c>
      <c r="AU10280">
        <v>85.9716422479773</v>
      </c>
      <c r="AV10280" t="s">
        <v>4863</v>
      </c>
      <c r="AW10280" t="s">
        <v>29916</v>
      </c>
      <c r="AY10280" t="s">
        <v>29917</v>
      </c>
      <c r="AZ10280">
        <v>31.821069999999999</v>
      </c>
      <c r="BA10280">
        <v>117.22684</v>
      </c>
    </row>
    <row r="10281" spans="1:53" x14ac:dyDescent="0.25">
      <c r="A10281" t="s">
        <v>31926</v>
      </c>
      <c r="B10281" t="s">
        <v>29873</v>
      </c>
      <c r="C10281" t="s">
        <v>3168</v>
      </c>
      <c r="E10281" t="s">
        <v>3</v>
      </c>
      <c r="F10281" t="s">
        <v>30</v>
      </c>
      <c r="G10281" t="s">
        <v>31</v>
      </c>
      <c r="H10281" t="s">
        <v>64</v>
      </c>
      <c r="J10281" t="s">
        <v>29912</v>
      </c>
      <c r="K10281" t="s">
        <v>47231</v>
      </c>
      <c r="L10281" t="s">
        <v>1291</v>
      </c>
      <c r="M10281" t="s">
        <v>1292</v>
      </c>
      <c r="N10281" t="s">
        <v>208</v>
      </c>
      <c r="O10281" t="s">
        <v>53</v>
      </c>
      <c r="P10281" s="3" t="s">
        <v>11630</v>
      </c>
      <c r="Y10281" t="s">
        <v>39</v>
      </c>
      <c r="Z10281">
        <v>34.293990000000001</v>
      </c>
      <c r="AA10281">
        <v>135.85972000000001</v>
      </c>
      <c r="AD10281">
        <v>2013</v>
      </c>
      <c r="AE10281">
        <v>10</v>
      </c>
      <c r="AF10281">
        <v>7</v>
      </c>
      <c r="AG10281">
        <v>2013</v>
      </c>
      <c r="AH10281">
        <v>10</v>
      </c>
      <c r="AI10281">
        <v>7</v>
      </c>
      <c r="AL10281">
        <v>4392</v>
      </c>
      <c r="AN10281">
        <v>4392</v>
      </c>
      <c r="AU10281">
        <v>85.9716422479773</v>
      </c>
      <c r="AV10281" t="s">
        <v>4863</v>
      </c>
      <c r="AW10281" t="s">
        <v>11631</v>
      </c>
      <c r="AY10281" t="s">
        <v>11632</v>
      </c>
      <c r="AZ10281">
        <v>34.293990000000001</v>
      </c>
      <c r="BA10281">
        <v>135.85972000000001</v>
      </c>
    </row>
    <row r="10282" spans="1:53" ht="90" x14ac:dyDescent="0.25">
      <c r="A10282" t="s">
        <v>31832</v>
      </c>
      <c r="B10282" t="s">
        <v>29873</v>
      </c>
      <c r="C10282" t="s">
        <v>3144</v>
      </c>
      <c r="E10282" t="s">
        <v>3</v>
      </c>
      <c r="F10282" t="s">
        <v>30</v>
      </c>
      <c r="G10282" t="s">
        <v>31</v>
      </c>
      <c r="H10282" t="s">
        <v>64</v>
      </c>
      <c r="J10282" t="s">
        <v>31833</v>
      </c>
      <c r="K10282" t="s">
        <v>47231</v>
      </c>
      <c r="L10282" t="s">
        <v>1075</v>
      </c>
      <c r="M10282" t="s">
        <v>1076</v>
      </c>
      <c r="N10282" t="s">
        <v>1056</v>
      </c>
      <c r="O10282" t="s">
        <v>53</v>
      </c>
      <c r="P10282" s="3" t="s">
        <v>31834</v>
      </c>
      <c r="R10282" t="s">
        <v>58</v>
      </c>
      <c r="Y10282" t="s">
        <v>39</v>
      </c>
      <c r="Z10282">
        <v>14.59587</v>
      </c>
      <c r="AA10282">
        <v>121.04812</v>
      </c>
      <c r="AD10282">
        <v>2013</v>
      </c>
      <c r="AE10282">
        <v>10</v>
      </c>
      <c r="AF10282">
        <v>12</v>
      </c>
      <c r="AG10282">
        <v>2013</v>
      </c>
      <c r="AH10282">
        <v>10</v>
      </c>
      <c r="AI10282">
        <v>14</v>
      </c>
      <c r="AJ10282">
        <v>20</v>
      </c>
      <c r="AK10282">
        <v>154</v>
      </c>
      <c r="AL10282">
        <v>871601</v>
      </c>
      <c r="AN10282">
        <v>871755</v>
      </c>
      <c r="AS10282">
        <v>96723</v>
      </c>
      <c r="AT10282">
        <v>112506</v>
      </c>
      <c r="AU10282">
        <v>85.9716422479773</v>
      </c>
      <c r="AV10282" t="s">
        <v>6280</v>
      </c>
      <c r="AW10282" t="s">
        <v>12211</v>
      </c>
      <c r="AX10282" t="s">
        <v>31835</v>
      </c>
      <c r="AY10282" t="s">
        <v>31836</v>
      </c>
      <c r="AZ10282">
        <v>14.59587</v>
      </c>
      <c r="BA10282">
        <v>121.04812</v>
      </c>
    </row>
    <row r="10283" spans="1:53" ht="45" x14ac:dyDescent="0.25">
      <c r="A10283" t="s">
        <v>32747</v>
      </c>
      <c r="B10283" t="s">
        <v>29873</v>
      </c>
      <c r="C10283" t="s">
        <v>3144</v>
      </c>
      <c r="E10283" t="s">
        <v>3</v>
      </c>
      <c r="F10283" t="s">
        <v>30</v>
      </c>
      <c r="G10283" t="s">
        <v>31</v>
      </c>
      <c r="H10283" t="s">
        <v>64</v>
      </c>
      <c r="J10283" t="s">
        <v>31833</v>
      </c>
      <c r="K10283" t="s">
        <v>47231</v>
      </c>
      <c r="L10283" t="s">
        <v>2681</v>
      </c>
      <c r="M10283" t="s">
        <v>2682</v>
      </c>
      <c r="N10283" t="s">
        <v>1056</v>
      </c>
      <c r="O10283" t="s">
        <v>53</v>
      </c>
      <c r="P10283" s="3" t="s">
        <v>32748</v>
      </c>
      <c r="X10283">
        <v>133</v>
      </c>
      <c r="Y10283" t="s">
        <v>39</v>
      </c>
      <c r="Z10283">
        <v>10.23049</v>
      </c>
      <c r="AA10283">
        <v>105.59116</v>
      </c>
      <c r="AD10283">
        <v>2013</v>
      </c>
      <c r="AE10283">
        <v>10</v>
      </c>
      <c r="AF10283">
        <v>10</v>
      </c>
      <c r="AG10283">
        <v>2013</v>
      </c>
      <c r="AH10283">
        <v>10</v>
      </c>
      <c r="AI10283">
        <v>15</v>
      </c>
      <c r="AJ10283">
        <v>20</v>
      </c>
      <c r="AK10283">
        <v>154</v>
      </c>
      <c r="AL10283">
        <v>109600</v>
      </c>
      <c r="AN10283">
        <v>109754</v>
      </c>
      <c r="AS10283">
        <v>76000</v>
      </c>
      <c r="AT10283">
        <v>88401</v>
      </c>
      <c r="AU10283">
        <v>85.9716422479773</v>
      </c>
      <c r="AV10283" t="s">
        <v>4863</v>
      </c>
      <c r="AW10283" t="s">
        <v>32749</v>
      </c>
      <c r="AY10283" t="s">
        <v>32750</v>
      </c>
      <c r="AZ10283">
        <v>10.23049</v>
      </c>
      <c r="BA10283">
        <v>105.59116</v>
      </c>
    </row>
    <row r="10284" spans="1:53" ht="90" x14ac:dyDescent="0.25">
      <c r="A10284" t="s">
        <v>31865</v>
      </c>
      <c r="B10284" t="s">
        <v>29873</v>
      </c>
      <c r="C10284" t="s">
        <v>1525</v>
      </c>
      <c r="E10284" t="s">
        <v>3</v>
      </c>
      <c r="F10284" t="s">
        <v>57</v>
      </c>
      <c r="G10284" t="s">
        <v>58</v>
      </c>
      <c r="H10284" t="s">
        <v>81</v>
      </c>
      <c r="K10284" t="s">
        <v>47229</v>
      </c>
      <c r="L10284" t="s">
        <v>1075</v>
      </c>
      <c r="M10284" t="s">
        <v>1076</v>
      </c>
      <c r="N10284" t="s">
        <v>1056</v>
      </c>
      <c r="O10284" t="s">
        <v>53</v>
      </c>
      <c r="P10284" s="3" t="s">
        <v>31866</v>
      </c>
      <c r="Q10284" t="s">
        <v>31867</v>
      </c>
      <c r="R10284" t="s">
        <v>24241</v>
      </c>
      <c r="V10284" t="s">
        <v>13</v>
      </c>
      <c r="Y10284" t="s">
        <v>14</v>
      </c>
      <c r="Z10284">
        <v>14.59587</v>
      </c>
      <c r="AA10284">
        <v>121.04812</v>
      </c>
      <c r="AD10284">
        <v>2013</v>
      </c>
      <c r="AE10284">
        <v>10</v>
      </c>
      <c r="AF10284">
        <v>4</v>
      </c>
      <c r="AG10284">
        <v>2013</v>
      </c>
      <c r="AH10284">
        <v>10</v>
      </c>
      <c r="AI10284">
        <v>10</v>
      </c>
      <c r="AJ10284">
        <v>20</v>
      </c>
      <c r="AL10284">
        <v>207971</v>
      </c>
      <c r="AN10284">
        <v>207971</v>
      </c>
      <c r="AS10284">
        <v>1988</v>
      </c>
      <c r="AT10284">
        <v>2312</v>
      </c>
      <c r="AU10284">
        <v>85.9716422479773</v>
      </c>
      <c r="AV10284" t="s">
        <v>6280</v>
      </c>
      <c r="AW10284" t="s">
        <v>9042</v>
      </c>
      <c r="AX10284" t="s">
        <v>31868</v>
      </c>
      <c r="AY10284" t="s">
        <v>31869</v>
      </c>
      <c r="AZ10284">
        <v>14.59587</v>
      </c>
      <c r="BA10284">
        <v>121.04812</v>
      </c>
    </row>
    <row r="10285" spans="1:53" x14ac:dyDescent="0.25">
      <c r="A10285" t="s">
        <v>30479</v>
      </c>
      <c r="B10285" t="s">
        <v>29873</v>
      </c>
      <c r="C10285" t="s">
        <v>3195</v>
      </c>
      <c r="E10285" t="s">
        <v>3</v>
      </c>
      <c r="F10285" t="s">
        <v>17</v>
      </c>
      <c r="G10285" t="s">
        <v>18</v>
      </c>
      <c r="H10285" t="s">
        <v>19</v>
      </c>
      <c r="K10285" t="s">
        <v>226</v>
      </c>
      <c r="L10285" t="s">
        <v>1054</v>
      </c>
      <c r="M10285" t="s">
        <v>1055</v>
      </c>
      <c r="N10285" t="s">
        <v>1056</v>
      </c>
      <c r="O10285" t="s">
        <v>53</v>
      </c>
      <c r="P10285" t="s">
        <v>30474</v>
      </c>
      <c r="X10285">
        <v>5</v>
      </c>
      <c r="Y10285" t="s">
        <v>27</v>
      </c>
      <c r="Z10285" s="1" t="s">
        <v>30480</v>
      </c>
      <c r="AA10285" s="1" t="s">
        <v>30481</v>
      </c>
      <c r="AB10285" t="s">
        <v>30482</v>
      </c>
      <c r="AD10285">
        <v>2013</v>
      </c>
      <c r="AE10285">
        <v>10</v>
      </c>
      <c r="AF10285">
        <v>22</v>
      </c>
      <c r="AG10285">
        <v>2013</v>
      </c>
      <c r="AH10285">
        <v>10</v>
      </c>
      <c r="AI10285">
        <v>22</v>
      </c>
      <c r="AJ10285">
        <v>1</v>
      </c>
      <c r="AK10285">
        <v>3</v>
      </c>
      <c r="AL10285">
        <v>2735</v>
      </c>
      <c r="AN10285">
        <v>2738</v>
      </c>
      <c r="AU10285">
        <v>85.9716422479773</v>
      </c>
      <c r="AV10285" t="s">
        <v>4863</v>
      </c>
      <c r="AW10285" t="s">
        <v>30477</v>
      </c>
      <c r="AY10285" t="s">
        <v>30478</v>
      </c>
      <c r="AZ10285">
        <v>-2.2453500000000002</v>
      </c>
      <c r="BA10285">
        <v>105.99209999999999</v>
      </c>
    </row>
    <row r="10286" spans="1:53" ht="105" x14ac:dyDescent="0.25">
      <c r="A10286" t="s">
        <v>31837</v>
      </c>
      <c r="B10286" t="s">
        <v>29873</v>
      </c>
      <c r="C10286" t="s">
        <v>3135</v>
      </c>
      <c r="E10286" t="s">
        <v>3</v>
      </c>
      <c r="F10286" t="s">
        <v>30</v>
      </c>
      <c r="G10286" t="s">
        <v>31</v>
      </c>
      <c r="H10286" t="s">
        <v>64</v>
      </c>
      <c r="J10286" t="s">
        <v>31838</v>
      </c>
      <c r="K10286" t="s">
        <v>47231</v>
      </c>
      <c r="L10286" t="s">
        <v>1075</v>
      </c>
      <c r="M10286" t="s">
        <v>1076</v>
      </c>
      <c r="N10286" t="s">
        <v>1056</v>
      </c>
      <c r="O10286" t="s">
        <v>53</v>
      </c>
      <c r="P10286" s="3" t="s">
        <v>31839</v>
      </c>
      <c r="R10286" t="s">
        <v>58</v>
      </c>
      <c r="Y10286" t="s">
        <v>39</v>
      </c>
      <c r="Z10286">
        <v>14.59587</v>
      </c>
      <c r="AA10286">
        <v>121.04812</v>
      </c>
      <c r="AD10286">
        <v>2013</v>
      </c>
      <c r="AE10286">
        <v>10</v>
      </c>
      <c r="AF10286">
        <v>31</v>
      </c>
      <c r="AG10286">
        <v>2013</v>
      </c>
      <c r="AH10286">
        <v>10</v>
      </c>
      <c r="AI10286">
        <v>31</v>
      </c>
      <c r="AJ10286">
        <v>4</v>
      </c>
      <c r="AL10286">
        <v>220443</v>
      </c>
      <c r="AN10286">
        <v>220443</v>
      </c>
      <c r="AS10286">
        <v>4729</v>
      </c>
      <c r="AT10286">
        <v>5501</v>
      </c>
      <c r="AU10286">
        <v>85.9716422479773</v>
      </c>
      <c r="AV10286" t="s">
        <v>3701</v>
      </c>
      <c r="AX10286" t="s">
        <v>31840</v>
      </c>
      <c r="AY10286" t="s">
        <v>31841</v>
      </c>
      <c r="AZ10286">
        <v>14.59587</v>
      </c>
      <c r="BA10286">
        <v>121.04812</v>
      </c>
    </row>
    <row r="10287" spans="1:53" x14ac:dyDescent="0.25">
      <c r="A10287" t="s">
        <v>30530</v>
      </c>
      <c r="B10287" t="s">
        <v>29873</v>
      </c>
      <c r="C10287" t="s">
        <v>3096</v>
      </c>
      <c r="E10287" t="s">
        <v>3</v>
      </c>
      <c r="F10287" t="s">
        <v>30</v>
      </c>
      <c r="G10287" t="s">
        <v>31</v>
      </c>
      <c r="H10287" t="s">
        <v>32</v>
      </c>
      <c r="I10287" t="s">
        <v>342</v>
      </c>
      <c r="K10287" t="s">
        <v>47231</v>
      </c>
      <c r="L10287" t="s">
        <v>1064</v>
      </c>
      <c r="M10287" t="s">
        <v>1065</v>
      </c>
      <c r="N10287" t="s">
        <v>52</v>
      </c>
      <c r="O10287" t="s">
        <v>53</v>
      </c>
      <c r="P10287" s="3" t="s">
        <v>25580</v>
      </c>
      <c r="Y10287" t="s">
        <v>39</v>
      </c>
      <c r="Z10287">
        <v>17.79665</v>
      </c>
      <c r="AA10287">
        <v>79.050759999999997</v>
      </c>
      <c r="AD10287">
        <v>2013</v>
      </c>
      <c r="AE10287">
        <v>10</v>
      </c>
      <c r="AF10287">
        <v>5</v>
      </c>
      <c r="AG10287">
        <v>2013</v>
      </c>
      <c r="AH10287">
        <v>10</v>
      </c>
      <c r="AI10287">
        <v>6</v>
      </c>
      <c r="AJ10287">
        <v>32</v>
      </c>
      <c r="AU10287">
        <v>85.9716422479773</v>
      </c>
      <c r="AV10287" t="s">
        <v>4863</v>
      </c>
      <c r="AW10287" t="s">
        <v>25581</v>
      </c>
      <c r="AY10287" t="s">
        <v>25582</v>
      </c>
      <c r="AZ10287">
        <v>17.79665</v>
      </c>
      <c r="BA10287">
        <v>79.050759999999997</v>
      </c>
    </row>
    <row r="10288" spans="1:53" x14ac:dyDescent="0.25">
      <c r="A10288" t="s">
        <v>32696</v>
      </c>
      <c r="B10288" t="s">
        <v>29873</v>
      </c>
      <c r="C10288" t="s">
        <v>3967</v>
      </c>
      <c r="E10288" t="s">
        <v>3</v>
      </c>
      <c r="F10288" t="s">
        <v>57</v>
      </c>
      <c r="G10288" t="s">
        <v>58</v>
      </c>
      <c r="H10288" t="s">
        <v>81</v>
      </c>
      <c r="K10288" t="s">
        <v>47229</v>
      </c>
      <c r="L10288" t="s">
        <v>2503</v>
      </c>
      <c r="M10288" t="s">
        <v>2504</v>
      </c>
      <c r="N10288" t="s">
        <v>191</v>
      </c>
      <c r="O10288" t="s">
        <v>23</v>
      </c>
      <c r="P10288" t="s">
        <v>32697</v>
      </c>
      <c r="Q10288" t="s">
        <v>32698</v>
      </c>
      <c r="V10288" t="s">
        <v>13</v>
      </c>
      <c r="X10288">
        <v>38936</v>
      </c>
      <c r="Y10288" t="s">
        <v>14</v>
      </c>
      <c r="Z10288" s="1" t="s">
        <v>32699</v>
      </c>
      <c r="AA10288" s="1" t="s">
        <v>32700</v>
      </c>
      <c r="AD10288">
        <v>2013</v>
      </c>
      <c r="AE10288">
        <v>10</v>
      </c>
      <c r="AF10288">
        <v>31</v>
      </c>
      <c r="AG10288">
        <v>2013</v>
      </c>
      <c r="AH10288">
        <v>11</v>
      </c>
      <c r="AI10288">
        <v>10</v>
      </c>
      <c r="AJ10288">
        <v>4</v>
      </c>
      <c r="AL10288">
        <v>4800</v>
      </c>
      <c r="AN10288">
        <v>4800</v>
      </c>
      <c r="AU10288">
        <v>85.9716422479773</v>
      </c>
      <c r="AV10288" t="s">
        <v>3701</v>
      </c>
      <c r="AX10288" t="s">
        <v>32701</v>
      </c>
      <c r="AY10288" t="s">
        <v>32702</v>
      </c>
      <c r="AZ10288">
        <v>39.917859999999997</v>
      </c>
      <c r="BA10288">
        <v>-86.285089999999997</v>
      </c>
    </row>
    <row r="10289" spans="1:53" ht="60" x14ac:dyDescent="0.25">
      <c r="A10289" t="s">
        <v>29872</v>
      </c>
      <c r="B10289" t="s">
        <v>29873</v>
      </c>
      <c r="C10289" t="s">
        <v>5065</v>
      </c>
      <c r="D10289" t="s">
        <v>29874</v>
      </c>
      <c r="E10289" t="s">
        <v>3</v>
      </c>
      <c r="F10289" t="s">
        <v>57</v>
      </c>
      <c r="G10289" t="s">
        <v>58</v>
      </c>
      <c r="H10289" t="s">
        <v>81</v>
      </c>
      <c r="K10289" t="s">
        <v>47229</v>
      </c>
      <c r="L10289" t="s">
        <v>42</v>
      </c>
      <c r="M10289" t="s">
        <v>43</v>
      </c>
      <c r="N10289" t="s">
        <v>22</v>
      </c>
      <c r="O10289" t="s">
        <v>23</v>
      </c>
      <c r="P10289" s="3" t="s">
        <v>6849</v>
      </c>
      <c r="Q10289" t="s">
        <v>181</v>
      </c>
      <c r="R10289" t="s">
        <v>335</v>
      </c>
      <c r="S10289" t="s">
        <v>25</v>
      </c>
      <c r="V10289" t="s">
        <v>13</v>
      </c>
      <c r="Y10289" t="s">
        <v>14</v>
      </c>
      <c r="Z10289">
        <v>-17.20673</v>
      </c>
      <c r="AA10289">
        <v>-65.616259999999997</v>
      </c>
      <c r="AC10289" t="s">
        <v>29875</v>
      </c>
      <c r="AD10289">
        <v>2013</v>
      </c>
      <c r="AE10289">
        <v>10</v>
      </c>
      <c r="AG10289">
        <v>2014</v>
      </c>
      <c r="AH10289">
        <v>2</v>
      </c>
      <c r="AJ10289">
        <v>74</v>
      </c>
      <c r="AL10289">
        <v>338995</v>
      </c>
      <c r="AN10289">
        <v>338995</v>
      </c>
      <c r="AU10289">
        <v>85.9716422479773</v>
      </c>
      <c r="AV10289" t="s">
        <v>4863</v>
      </c>
      <c r="AW10289" t="s">
        <v>6850</v>
      </c>
      <c r="AY10289" t="s">
        <v>6851</v>
      </c>
      <c r="AZ10289">
        <v>-17.20673</v>
      </c>
      <c r="BA10289">
        <v>-65.616259999999997</v>
      </c>
    </row>
    <row r="10290" spans="1:53" ht="210" x14ac:dyDescent="0.25">
      <c r="A10290" t="s">
        <v>31983</v>
      </c>
      <c r="B10290" t="s">
        <v>29873</v>
      </c>
      <c r="C10290" t="s">
        <v>4832</v>
      </c>
      <c r="D10290" t="s">
        <v>31984</v>
      </c>
      <c r="E10290" t="s">
        <v>3</v>
      </c>
      <c r="F10290" t="s">
        <v>272</v>
      </c>
      <c r="G10290" t="s">
        <v>273</v>
      </c>
      <c r="H10290" t="s">
        <v>274</v>
      </c>
      <c r="J10290" t="s">
        <v>31985</v>
      </c>
      <c r="K10290" t="s">
        <v>442</v>
      </c>
      <c r="L10290" t="s">
        <v>1704</v>
      </c>
      <c r="M10290" t="s">
        <v>1705</v>
      </c>
      <c r="N10290" t="s">
        <v>530</v>
      </c>
      <c r="O10290" t="s">
        <v>9</v>
      </c>
      <c r="P10290" s="3" t="s">
        <v>31986</v>
      </c>
      <c r="U10290" t="s">
        <v>26</v>
      </c>
      <c r="V10290" t="s">
        <v>26</v>
      </c>
      <c r="Y10290" t="s">
        <v>277</v>
      </c>
      <c r="Z10290">
        <v>-19.063410000000001</v>
      </c>
      <c r="AA10290">
        <v>46.885019999999997</v>
      </c>
      <c r="AD10290">
        <v>2013</v>
      </c>
      <c r="AE10290">
        <v>10</v>
      </c>
      <c r="AF10290">
        <v>5</v>
      </c>
      <c r="AG10290">
        <v>2014</v>
      </c>
      <c r="AH10290">
        <v>1</v>
      </c>
      <c r="AI10290">
        <v>13</v>
      </c>
      <c r="AJ10290">
        <v>113</v>
      </c>
      <c r="AK10290">
        <v>660</v>
      </c>
      <c r="AN10290">
        <v>660</v>
      </c>
      <c r="AU10290">
        <v>85.9716422479773</v>
      </c>
      <c r="AZ10290">
        <v>-19.063410000000001</v>
      </c>
      <c r="BA10290">
        <v>46.885019999999997</v>
      </c>
    </row>
    <row r="10291" spans="1:53" x14ac:dyDescent="0.25">
      <c r="A10291" t="s">
        <v>32324</v>
      </c>
      <c r="B10291" t="s">
        <v>29873</v>
      </c>
      <c r="C10291" t="s">
        <v>3774</v>
      </c>
      <c r="D10291" t="s">
        <v>32325</v>
      </c>
      <c r="E10291" t="s">
        <v>3</v>
      </c>
      <c r="F10291" t="s">
        <v>272</v>
      </c>
      <c r="G10291" t="s">
        <v>273</v>
      </c>
      <c r="H10291" t="s">
        <v>274</v>
      </c>
      <c r="J10291" t="s">
        <v>23745</v>
      </c>
      <c r="K10291" t="s">
        <v>442</v>
      </c>
      <c r="L10291" t="s">
        <v>2632</v>
      </c>
      <c r="M10291" t="s">
        <v>2633</v>
      </c>
      <c r="N10291" t="s">
        <v>530</v>
      </c>
      <c r="O10291" t="s">
        <v>9</v>
      </c>
      <c r="P10291" s="3" t="s">
        <v>32326</v>
      </c>
      <c r="U10291" t="s">
        <v>26</v>
      </c>
      <c r="V10291" t="s">
        <v>26</v>
      </c>
      <c r="Y10291" t="s">
        <v>277</v>
      </c>
      <c r="Z10291">
        <v>0.86355000000000004</v>
      </c>
      <c r="AA10291">
        <v>33.669989999999999</v>
      </c>
      <c r="AD10291">
        <v>2013</v>
      </c>
      <c r="AE10291">
        <v>10</v>
      </c>
      <c r="AG10291">
        <v>2013</v>
      </c>
      <c r="AH10291">
        <v>12</v>
      </c>
      <c r="AJ10291">
        <v>19</v>
      </c>
      <c r="AK10291">
        <v>656</v>
      </c>
      <c r="AN10291">
        <v>656</v>
      </c>
      <c r="AU10291">
        <v>85.9716422479773</v>
      </c>
      <c r="AZ10291">
        <v>0.86355000000000004</v>
      </c>
      <c r="BA10291">
        <v>33.669989999999999</v>
      </c>
    </row>
    <row r="10292" spans="1:53" ht="30" x14ac:dyDescent="0.25">
      <c r="A10292" t="s">
        <v>31791</v>
      </c>
      <c r="B10292" t="s">
        <v>29873</v>
      </c>
      <c r="C10292" t="s">
        <v>2246</v>
      </c>
      <c r="E10292" t="s">
        <v>3</v>
      </c>
      <c r="F10292" t="s">
        <v>57</v>
      </c>
      <c r="G10292" t="s">
        <v>58</v>
      </c>
      <c r="H10292" t="s">
        <v>81</v>
      </c>
      <c r="K10292" t="s">
        <v>47229</v>
      </c>
      <c r="L10292" t="s">
        <v>1093</v>
      </c>
      <c r="M10292" t="s">
        <v>1094</v>
      </c>
      <c r="N10292" t="s">
        <v>22</v>
      </c>
      <c r="O10292" t="s">
        <v>23</v>
      </c>
      <c r="P10292" s="3" t="s">
        <v>31792</v>
      </c>
      <c r="Q10292" t="s">
        <v>5644</v>
      </c>
      <c r="R10292" t="s">
        <v>574</v>
      </c>
      <c r="Y10292" t="s">
        <v>14</v>
      </c>
      <c r="Z10292">
        <v>-11.519830000000001</v>
      </c>
      <c r="AA10292">
        <v>-74.906809999999993</v>
      </c>
      <c r="AC10292" t="s">
        <v>31793</v>
      </c>
      <c r="AD10292">
        <v>2013</v>
      </c>
      <c r="AE10292">
        <v>10</v>
      </c>
      <c r="AF10292">
        <v>19</v>
      </c>
      <c r="AG10292">
        <v>2013</v>
      </c>
      <c r="AH10292">
        <v>10</v>
      </c>
      <c r="AI10292">
        <v>22</v>
      </c>
      <c r="AJ10292">
        <v>1</v>
      </c>
      <c r="AK10292">
        <v>355</v>
      </c>
      <c r="AN10292">
        <v>355</v>
      </c>
      <c r="AU10292">
        <v>85.9716422479773</v>
      </c>
      <c r="AV10292" t="s">
        <v>3701</v>
      </c>
      <c r="AX10292" t="s">
        <v>31794</v>
      </c>
      <c r="AY10292" t="s">
        <v>31795</v>
      </c>
      <c r="AZ10292">
        <v>-11.519830000000001</v>
      </c>
      <c r="BA10292">
        <v>-74.906809999999993</v>
      </c>
    </row>
    <row r="10293" spans="1:53" ht="30" x14ac:dyDescent="0.25">
      <c r="A10293" t="s">
        <v>34687</v>
      </c>
      <c r="B10293" t="s">
        <v>30560</v>
      </c>
      <c r="C10293" t="s">
        <v>126</v>
      </c>
      <c r="D10293" t="s">
        <v>33241</v>
      </c>
      <c r="E10293" t="s">
        <v>3</v>
      </c>
      <c r="F10293" t="s">
        <v>272</v>
      </c>
      <c r="G10293" t="s">
        <v>273</v>
      </c>
      <c r="H10293" t="s">
        <v>274</v>
      </c>
      <c r="J10293" t="s">
        <v>4038</v>
      </c>
      <c r="K10293" t="s">
        <v>442</v>
      </c>
      <c r="L10293" t="s">
        <v>1727</v>
      </c>
      <c r="M10293" t="s">
        <v>1728</v>
      </c>
      <c r="N10293" t="s">
        <v>123</v>
      </c>
      <c r="O10293" t="s">
        <v>9</v>
      </c>
      <c r="P10293" s="3" t="s">
        <v>34688</v>
      </c>
      <c r="T10293" t="s">
        <v>13</v>
      </c>
      <c r="Y10293" t="s">
        <v>277</v>
      </c>
      <c r="Z10293">
        <v>12.624689999999999</v>
      </c>
      <c r="AA10293">
        <v>-7.9982499999999996</v>
      </c>
      <c r="AD10293">
        <v>2014</v>
      </c>
      <c r="AE10293">
        <v>10</v>
      </c>
      <c r="AF10293">
        <v>24</v>
      </c>
      <c r="AG10293">
        <v>2015</v>
      </c>
      <c r="AH10293">
        <v>1</v>
      </c>
      <c r="AI10293">
        <v>18</v>
      </c>
      <c r="AJ10293">
        <v>6</v>
      </c>
      <c r="AK10293">
        <v>7</v>
      </c>
      <c r="AN10293">
        <v>7</v>
      </c>
      <c r="AU10293">
        <v>87.366297835119298</v>
      </c>
      <c r="AV10293" t="s">
        <v>4863</v>
      </c>
      <c r="AW10293" t="s">
        <v>34689</v>
      </c>
      <c r="AY10293" t="s">
        <v>34690</v>
      </c>
      <c r="AZ10293">
        <v>12.624689999999999</v>
      </c>
      <c r="BA10293">
        <v>-7.9982499999999996</v>
      </c>
    </row>
    <row r="10294" spans="1:53" ht="45" x14ac:dyDescent="0.25">
      <c r="A10294" t="s">
        <v>33181</v>
      </c>
      <c r="B10294" t="s">
        <v>30560</v>
      </c>
      <c r="C10294" t="s">
        <v>2645</v>
      </c>
      <c r="E10294" t="s">
        <v>3</v>
      </c>
      <c r="F10294" t="s">
        <v>30</v>
      </c>
      <c r="G10294" t="s">
        <v>31</v>
      </c>
      <c r="H10294" t="s">
        <v>32</v>
      </c>
      <c r="I10294" t="s">
        <v>342</v>
      </c>
      <c r="K10294" t="s">
        <v>47231</v>
      </c>
      <c r="L10294" t="s">
        <v>290</v>
      </c>
      <c r="M10294" t="s">
        <v>291</v>
      </c>
      <c r="N10294" t="s">
        <v>22</v>
      </c>
      <c r="O10294" t="s">
        <v>23</v>
      </c>
      <c r="P10294" s="3" t="s">
        <v>33182</v>
      </c>
      <c r="Y10294" t="s">
        <v>39</v>
      </c>
      <c r="Z10294">
        <v>5.0821800000000001</v>
      </c>
      <c r="AA10294">
        <v>-75.838409999999996</v>
      </c>
      <c r="AD10294">
        <v>2014</v>
      </c>
      <c r="AE10294">
        <v>10</v>
      </c>
      <c r="AF10294">
        <v>6</v>
      </c>
      <c r="AG10294">
        <v>2014</v>
      </c>
      <c r="AH10294">
        <v>10</v>
      </c>
      <c r="AI10294">
        <v>6</v>
      </c>
      <c r="AJ10294">
        <v>11</v>
      </c>
      <c r="AK10294">
        <v>18</v>
      </c>
      <c r="AN10294">
        <v>18</v>
      </c>
      <c r="AU10294">
        <v>87.366297835119298</v>
      </c>
      <c r="AV10294" t="s">
        <v>3701</v>
      </c>
      <c r="AX10294" t="s">
        <v>33183</v>
      </c>
      <c r="AY10294" t="s">
        <v>33184</v>
      </c>
      <c r="AZ10294">
        <v>5.0821800000000001</v>
      </c>
      <c r="BA10294">
        <v>-75.838409999999996</v>
      </c>
    </row>
    <row r="10295" spans="1:53" ht="195" x14ac:dyDescent="0.25">
      <c r="A10295" t="s">
        <v>34474</v>
      </c>
      <c r="B10295" t="s">
        <v>30560</v>
      </c>
      <c r="C10295" t="s">
        <v>5226</v>
      </c>
      <c r="D10295" t="s">
        <v>34475</v>
      </c>
      <c r="E10295" t="s">
        <v>3</v>
      </c>
      <c r="F10295" t="s">
        <v>30</v>
      </c>
      <c r="G10295" t="s">
        <v>31</v>
      </c>
      <c r="H10295" t="s">
        <v>64</v>
      </c>
      <c r="J10295" t="s">
        <v>34476</v>
      </c>
      <c r="K10295" t="s">
        <v>47231</v>
      </c>
      <c r="L10295" t="s">
        <v>1064</v>
      </c>
      <c r="M10295" t="s">
        <v>1065</v>
      </c>
      <c r="N10295" t="s">
        <v>52</v>
      </c>
      <c r="O10295" t="s">
        <v>53</v>
      </c>
      <c r="P10295" s="3" t="s">
        <v>34477</v>
      </c>
      <c r="R10295" t="s">
        <v>4507</v>
      </c>
      <c r="T10295" t="s">
        <v>13</v>
      </c>
      <c r="X10295">
        <v>215</v>
      </c>
      <c r="Y10295" t="s">
        <v>39</v>
      </c>
      <c r="Z10295">
        <v>17.79665</v>
      </c>
      <c r="AA10295">
        <v>79.050759999999997</v>
      </c>
      <c r="AD10295">
        <v>2014</v>
      </c>
      <c r="AE10295">
        <v>10</v>
      </c>
      <c r="AF10295">
        <v>12</v>
      </c>
      <c r="AG10295">
        <v>2014</v>
      </c>
      <c r="AH10295">
        <v>10</v>
      </c>
      <c r="AI10295">
        <v>12</v>
      </c>
      <c r="AJ10295">
        <v>53</v>
      </c>
      <c r="AL10295">
        <v>920000</v>
      </c>
      <c r="AN10295">
        <v>920000</v>
      </c>
      <c r="AQ10295">
        <v>530000</v>
      </c>
      <c r="AR10295">
        <v>606641</v>
      </c>
      <c r="AS10295">
        <v>7000000</v>
      </c>
      <c r="AT10295">
        <v>8012243</v>
      </c>
      <c r="AU10295">
        <v>87.366297835119298</v>
      </c>
      <c r="AV10295" t="s">
        <v>6280</v>
      </c>
      <c r="AW10295" t="s">
        <v>34478</v>
      </c>
      <c r="AX10295" t="s">
        <v>34479</v>
      </c>
      <c r="AY10295" t="s">
        <v>34480</v>
      </c>
      <c r="AZ10295">
        <v>17.79665</v>
      </c>
      <c r="BA10295">
        <v>79.050759999999997</v>
      </c>
    </row>
    <row r="10296" spans="1:53" ht="60" x14ac:dyDescent="0.25">
      <c r="A10296" t="s">
        <v>34594</v>
      </c>
      <c r="B10296" t="s">
        <v>30560</v>
      </c>
      <c r="C10296" t="s">
        <v>1218</v>
      </c>
      <c r="E10296" t="s">
        <v>3</v>
      </c>
      <c r="F10296" t="s">
        <v>30</v>
      </c>
      <c r="G10296" t="s">
        <v>31</v>
      </c>
      <c r="H10296" t="s">
        <v>64</v>
      </c>
      <c r="J10296" t="s">
        <v>34595</v>
      </c>
      <c r="K10296" t="s">
        <v>47231</v>
      </c>
      <c r="L10296" t="s">
        <v>1291</v>
      </c>
      <c r="M10296" t="s">
        <v>1292</v>
      </c>
      <c r="N10296" t="s">
        <v>208</v>
      </c>
      <c r="O10296" t="s">
        <v>53</v>
      </c>
      <c r="P10296" s="3" t="s">
        <v>34596</v>
      </c>
      <c r="X10296">
        <v>290</v>
      </c>
      <c r="Y10296" t="s">
        <v>39</v>
      </c>
      <c r="Z10296">
        <v>34.293990000000001</v>
      </c>
      <c r="AA10296">
        <v>135.85972000000001</v>
      </c>
      <c r="AD10296">
        <v>2014</v>
      </c>
      <c r="AE10296">
        <v>10</v>
      </c>
      <c r="AF10296">
        <v>12</v>
      </c>
      <c r="AG10296">
        <v>2014</v>
      </c>
      <c r="AH10296">
        <v>10</v>
      </c>
      <c r="AI10296">
        <v>13</v>
      </c>
      <c r="AJ10296">
        <v>9</v>
      </c>
      <c r="AK10296">
        <v>94</v>
      </c>
      <c r="AL10296">
        <v>1104</v>
      </c>
      <c r="AN10296">
        <v>1198</v>
      </c>
      <c r="AS10296">
        <v>100000</v>
      </c>
      <c r="AT10296">
        <v>114461</v>
      </c>
      <c r="AU10296">
        <v>87.366297835119298</v>
      </c>
      <c r="AV10296" t="s">
        <v>6280</v>
      </c>
      <c r="AW10296" t="s">
        <v>34597</v>
      </c>
      <c r="AX10296" t="s">
        <v>34598</v>
      </c>
      <c r="AY10296" t="s">
        <v>34599</v>
      </c>
      <c r="AZ10296">
        <v>34.293990000000001</v>
      </c>
      <c r="BA10296">
        <v>135.85972000000001</v>
      </c>
    </row>
    <row r="10297" spans="1:53" ht="30" x14ac:dyDescent="0.25">
      <c r="A10297" t="s">
        <v>34252</v>
      </c>
      <c r="B10297" t="s">
        <v>30560</v>
      </c>
      <c r="C10297" t="s">
        <v>1220</v>
      </c>
      <c r="E10297" t="s">
        <v>3</v>
      </c>
      <c r="F10297" t="s">
        <v>30</v>
      </c>
      <c r="G10297" t="s">
        <v>31</v>
      </c>
      <c r="H10297" t="s">
        <v>64</v>
      </c>
      <c r="J10297" t="s">
        <v>34253</v>
      </c>
      <c r="K10297" t="s">
        <v>47231</v>
      </c>
      <c r="L10297" t="s">
        <v>1291</v>
      </c>
      <c r="M10297" t="s">
        <v>1292</v>
      </c>
      <c r="N10297" t="s">
        <v>208</v>
      </c>
      <c r="O10297" t="s">
        <v>53</v>
      </c>
      <c r="P10297" s="3" t="s">
        <v>34254</v>
      </c>
      <c r="R10297" t="s">
        <v>58</v>
      </c>
      <c r="S10297" t="s">
        <v>25</v>
      </c>
      <c r="X10297">
        <v>110</v>
      </c>
      <c r="Y10297" t="s">
        <v>39</v>
      </c>
      <c r="Z10297">
        <v>34.293990000000001</v>
      </c>
      <c r="AA10297">
        <v>135.85972000000001</v>
      </c>
      <c r="AD10297">
        <v>2014</v>
      </c>
      <c r="AE10297">
        <v>10</v>
      </c>
      <c r="AF10297">
        <v>6</v>
      </c>
      <c r="AG10297">
        <v>2014</v>
      </c>
      <c r="AH10297">
        <v>10</v>
      </c>
      <c r="AI10297">
        <v>6</v>
      </c>
      <c r="AJ10297">
        <v>7</v>
      </c>
      <c r="AK10297">
        <v>60</v>
      </c>
      <c r="AL10297">
        <v>8706</v>
      </c>
      <c r="AN10297">
        <v>8766</v>
      </c>
      <c r="AS10297">
        <v>100000</v>
      </c>
      <c r="AT10297">
        <v>114461</v>
      </c>
      <c r="AU10297">
        <v>87.366297835119298</v>
      </c>
      <c r="AV10297" t="s">
        <v>4863</v>
      </c>
      <c r="AW10297" t="s">
        <v>34255</v>
      </c>
      <c r="AY10297" t="s">
        <v>34256</v>
      </c>
      <c r="AZ10297">
        <v>34.293990000000001</v>
      </c>
      <c r="BA10297">
        <v>135.85972000000001</v>
      </c>
    </row>
    <row r="10298" spans="1:53" x14ac:dyDescent="0.25">
      <c r="A10298" t="s">
        <v>34644</v>
      </c>
      <c r="B10298" t="s">
        <v>30560</v>
      </c>
      <c r="C10298" t="s">
        <v>258</v>
      </c>
      <c r="E10298" t="s">
        <v>3</v>
      </c>
      <c r="F10298" t="s">
        <v>57</v>
      </c>
      <c r="G10298" t="s">
        <v>226</v>
      </c>
      <c r="H10298" t="s">
        <v>226</v>
      </c>
      <c r="K10298" t="s">
        <v>47230</v>
      </c>
      <c r="L10298" t="s">
        <v>1323</v>
      </c>
      <c r="M10298" t="s">
        <v>1324</v>
      </c>
      <c r="N10298" t="s">
        <v>52</v>
      </c>
      <c r="O10298" t="s">
        <v>53</v>
      </c>
      <c r="P10298" s="3" t="s">
        <v>34645</v>
      </c>
      <c r="Q10298" t="s">
        <v>181</v>
      </c>
      <c r="Z10298">
        <v>7.2750899999999996</v>
      </c>
      <c r="AA10298">
        <v>80.712990000000005</v>
      </c>
      <c r="AD10298">
        <v>2014</v>
      </c>
      <c r="AE10298">
        <v>10</v>
      </c>
      <c r="AF10298">
        <v>2</v>
      </c>
      <c r="AG10298">
        <v>2014</v>
      </c>
      <c r="AH10298">
        <v>10</v>
      </c>
      <c r="AI10298">
        <v>2</v>
      </c>
      <c r="AJ10298">
        <v>7</v>
      </c>
      <c r="AL10298">
        <v>400</v>
      </c>
      <c r="AN10298">
        <v>400</v>
      </c>
      <c r="AU10298">
        <v>87.366297835119298</v>
      </c>
      <c r="AV10298" t="s">
        <v>4863</v>
      </c>
      <c r="AW10298" t="s">
        <v>14032</v>
      </c>
      <c r="AY10298" t="s">
        <v>34646</v>
      </c>
      <c r="AZ10298">
        <v>7.2750899999999996</v>
      </c>
      <c r="BA10298">
        <v>80.712990000000005</v>
      </c>
    </row>
    <row r="10299" spans="1:53" ht="60" x14ac:dyDescent="0.25">
      <c r="A10299" t="s">
        <v>34317</v>
      </c>
      <c r="B10299" t="s">
        <v>30560</v>
      </c>
      <c r="C10299" t="s">
        <v>4438</v>
      </c>
      <c r="E10299" t="s">
        <v>3</v>
      </c>
      <c r="F10299" t="s">
        <v>30</v>
      </c>
      <c r="G10299" t="s">
        <v>31</v>
      </c>
      <c r="H10299" t="s">
        <v>32</v>
      </c>
      <c r="I10299" t="s">
        <v>695</v>
      </c>
      <c r="K10299" t="s">
        <v>47231</v>
      </c>
      <c r="L10299" t="s">
        <v>1399</v>
      </c>
      <c r="M10299" t="s">
        <v>1400</v>
      </c>
      <c r="N10299" t="s">
        <v>52</v>
      </c>
      <c r="O10299" t="s">
        <v>53</v>
      </c>
      <c r="P10299" s="3" t="s">
        <v>34318</v>
      </c>
      <c r="Q10299" t="s">
        <v>34319</v>
      </c>
      <c r="R10299" t="s">
        <v>1860</v>
      </c>
      <c r="S10299" t="s">
        <v>1849</v>
      </c>
      <c r="Y10299" t="s">
        <v>39</v>
      </c>
      <c r="Z10299">
        <v>28.548909999999999</v>
      </c>
      <c r="AA10299">
        <v>81.736770000000007</v>
      </c>
      <c r="AD10299">
        <v>2014</v>
      </c>
      <c r="AE10299">
        <v>10</v>
      </c>
      <c r="AF10299">
        <v>14</v>
      </c>
      <c r="AG10299">
        <v>2014</v>
      </c>
      <c r="AH10299">
        <v>10</v>
      </c>
      <c r="AI10299">
        <v>14</v>
      </c>
      <c r="AJ10299">
        <v>83</v>
      </c>
      <c r="AK10299">
        <v>175</v>
      </c>
      <c r="AN10299">
        <v>175</v>
      </c>
      <c r="AU10299">
        <v>87.366297835119298</v>
      </c>
      <c r="AV10299" t="s">
        <v>3701</v>
      </c>
      <c r="AX10299" t="s">
        <v>34320</v>
      </c>
      <c r="AY10299" t="s">
        <v>34321</v>
      </c>
      <c r="AZ10299">
        <v>28.548909999999999</v>
      </c>
      <c r="BA10299">
        <v>81.736770000000007</v>
      </c>
    </row>
    <row r="10300" spans="1:53" ht="75" x14ac:dyDescent="0.25">
      <c r="A10300" t="s">
        <v>34296</v>
      </c>
      <c r="B10300" t="s">
        <v>30560</v>
      </c>
      <c r="C10300" t="s">
        <v>1572</v>
      </c>
      <c r="E10300" t="s">
        <v>3</v>
      </c>
      <c r="F10300" t="s">
        <v>30</v>
      </c>
      <c r="G10300" t="s">
        <v>31</v>
      </c>
      <c r="H10300" t="s">
        <v>64</v>
      </c>
      <c r="J10300" t="s">
        <v>34297</v>
      </c>
      <c r="K10300" t="s">
        <v>47231</v>
      </c>
      <c r="L10300" t="s">
        <v>1089</v>
      </c>
      <c r="M10300" t="s">
        <v>1090</v>
      </c>
      <c r="N10300" t="s">
        <v>168</v>
      </c>
      <c r="O10300" t="s">
        <v>23</v>
      </c>
      <c r="P10300" s="3" t="s">
        <v>34298</v>
      </c>
      <c r="R10300" t="s">
        <v>25</v>
      </c>
      <c r="S10300" t="s">
        <v>58</v>
      </c>
      <c r="V10300" t="s">
        <v>13</v>
      </c>
      <c r="Y10300" t="s">
        <v>39</v>
      </c>
      <c r="Z10300">
        <v>19.271609999999999</v>
      </c>
      <c r="AA10300">
        <v>-99.133489999999995</v>
      </c>
      <c r="AD10300">
        <v>2014</v>
      </c>
      <c r="AE10300">
        <v>10</v>
      </c>
      <c r="AF10300">
        <v>18</v>
      </c>
      <c r="AG10300">
        <v>2014</v>
      </c>
      <c r="AH10300">
        <v>10</v>
      </c>
      <c r="AI10300">
        <v>20</v>
      </c>
      <c r="AJ10300">
        <v>6</v>
      </c>
      <c r="AL10300">
        <v>30000</v>
      </c>
      <c r="AN10300">
        <v>30000</v>
      </c>
      <c r="AS10300">
        <v>2000</v>
      </c>
      <c r="AT10300">
        <v>2289</v>
      </c>
      <c r="AU10300">
        <v>87.366297835119298</v>
      </c>
      <c r="AV10300" t="s">
        <v>6280</v>
      </c>
      <c r="AW10300" t="s">
        <v>10833</v>
      </c>
      <c r="AX10300" t="s">
        <v>34299</v>
      </c>
      <c r="AY10300" t="s">
        <v>34300</v>
      </c>
      <c r="AZ10300">
        <v>19.271609999999999</v>
      </c>
      <c r="BA10300">
        <v>-99.133489999999995</v>
      </c>
    </row>
    <row r="10301" spans="1:53" ht="105" x14ac:dyDescent="0.25">
      <c r="A10301" t="s">
        <v>32924</v>
      </c>
      <c r="B10301" t="s">
        <v>30560</v>
      </c>
      <c r="C10301" t="s">
        <v>781</v>
      </c>
      <c r="E10301" t="s">
        <v>3</v>
      </c>
      <c r="F10301" t="s">
        <v>57</v>
      </c>
      <c r="G10301" t="s">
        <v>58</v>
      </c>
      <c r="H10301" t="s">
        <v>173</v>
      </c>
      <c r="K10301" t="s">
        <v>47229</v>
      </c>
      <c r="L10301" t="s">
        <v>1098</v>
      </c>
      <c r="M10301" t="s">
        <v>1099</v>
      </c>
      <c r="N10301" t="s">
        <v>615</v>
      </c>
      <c r="O10301" t="s">
        <v>37</v>
      </c>
      <c r="P10301" s="3" t="s">
        <v>32925</v>
      </c>
      <c r="Q10301" t="s">
        <v>32926</v>
      </c>
      <c r="R10301" t="s">
        <v>31</v>
      </c>
      <c r="V10301" t="s">
        <v>13</v>
      </c>
      <c r="Y10301" t="s">
        <v>14</v>
      </c>
      <c r="Z10301">
        <v>38.647329999999997</v>
      </c>
      <c r="AA10301">
        <v>20.77007</v>
      </c>
      <c r="AD10301">
        <v>2014</v>
      </c>
      <c r="AE10301">
        <v>10</v>
      </c>
      <c r="AF10301">
        <v>24</v>
      </c>
      <c r="AG10301">
        <v>2014</v>
      </c>
      <c r="AH10301">
        <v>10</v>
      </c>
      <c r="AI10301">
        <v>24</v>
      </c>
      <c r="AU10301">
        <v>87.366297835119298</v>
      </c>
      <c r="AV10301" t="s">
        <v>3701</v>
      </c>
      <c r="AX10301" t="s">
        <v>11338</v>
      </c>
      <c r="AY10301" t="s">
        <v>11339</v>
      </c>
      <c r="AZ10301">
        <v>38.647329999999997</v>
      </c>
      <c r="BA10301">
        <v>20.77007</v>
      </c>
    </row>
    <row r="10302" spans="1:53" ht="90" x14ac:dyDescent="0.25">
      <c r="A10302" t="s">
        <v>34421</v>
      </c>
      <c r="B10302" t="s">
        <v>30560</v>
      </c>
      <c r="C10302" t="s">
        <v>2857</v>
      </c>
      <c r="E10302" t="s">
        <v>3</v>
      </c>
      <c r="F10302" t="s">
        <v>57</v>
      </c>
      <c r="G10302" t="s">
        <v>58</v>
      </c>
      <c r="H10302" t="s">
        <v>81</v>
      </c>
      <c r="K10302" t="s">
        <v>47229</v>
      </c>
      <c r="L10302" t="s">
        <v>1113</v>
      </c>
      <c r="M10302" t="s">
        <v>1114</v>
      </c>
      <c r="N10302" t="s">
        <v>530</v>
      </c>
      <c r="O10302" t="s">
        <v>9</v>
      </c>
      <c r="P10302" s="3" t="s">
        <v>34422</v>
      </c>
      <c r="R10302" t="s">
        <v>31</v>
      </c>
      <c r="Y10302" t="s">
        <v>14</v>
      </c>
      <c r="Z10302">
        <v>-16.340119999999999</v>
      </c>
      <c r="AA10302">
        <v>39.878529999999998</v>
      </c>
      <c r="AC10302" t="s">
        <v>34423</v>
      </c>
      <c r="AD10302">
        <v>2013</v>
      </c>
      <c r="AE10302">
        <v>10</v>
      </c>
      <c r="AG10302">
        <v>2014</v>
      </c>
      <c r="AH10302">
        <v>5</v>
      </c>
      <c r="AJ10302">
        <v>17</v>
      </c>
      <c r="AK10302">
        <v>76</v>
      </c>
      <c r="AL10302">
        <v>75910</v>
      </c>
      <c r="AN10302">
        <v>75986</v>
      </c>
      <c r="AU10302">
        <v>87.366297835119298</v>
      </c>
      <c r="AV10302" t="s">
        <v>6280</v>
      </c>
      <c r="AW10302" t="s">
        <v>34424</v>
      </c>
      <c r="AX10302" t="s">
        <v>34425</v>
      </c>
      <c r="AY10302" t="s">
        <v>34426</v>
      </c>
      <c r="AZ10302">
        <v>-16.340119999999999</v>
      </c>
      <c r="BA10302">
        <v>39.878529999999998</v>
      </c>
    </row>
    <row r="10303" spans="1:53" ht="45" x14ac:dyDescent="0.25">
      <c r="A10303" t="s">
        <v>36099</v>
      </c>
      <c r="B10303" t="s">
        <v>30560</v>
      </c>
      <c r="C10303" t="s">
        <v>3173</v>
      </c>
      <c r="E10303" t="s">
        <v>3</v>
      </c>
      <c r="F10303" t="s">
        <v>57</v>
      </c>
      <c r="G10303" t="s">
        <v>58</v>
      </c>
      <c r="H10303" t="s">
        <v>173</v>
      </c>
      <c r="K10303" t="s">
        <v>47229</v>
      </c>
      <c r="L10303" t="s">
        <v>2720</v>
      </c>
      <c r="M10303" t="s">
        <v>2721</v>
      </c>
      <c r="N10303" t="s">
        <v>8</v>
      </c>
      <c r="O10303" t="s">
        <v>9</v>
      </c>
      <c r="P10303" s="3" t="s">
        <v>36100</v>
      </c>
      <c r="Q10303" t="s">
        <v>181</v>
      </c>
      <c r="R10303" t="s">
        <v>25</v>
      </c>
      <c r="S10303" t="s">
        <v>24241</v>
      </c>
      <c r="Y10303" t="s">
        <v>14</v>
      </c>
      <c r="Z10303">
        <v>-3.0965400000000001</v>
      </c>
      <c r="AA10303">
        <v>26.40973</v>
      </c>
      <c r="AD10303">
        <v>2014</v>
      </c>
      <c r="AE10303">
        <v>10</v>
      </c>
      <c r="AF10303">
        <v>25</v>
      </c>
      <c r="AG10303">
        <v>2014</v>
      </c>
      <c r="AH10303">
        <v>10</v>
      </c>
      <c r="AI10303">
        <v>28</v>
      </c>
      <c r="AJ10303">
        <v>154</v>
      </c>
      <c r="AK10303">
        <v>1000</v>
      </c>
      <c r="AM10303">
        <v>3750</v>
      </c>
      <c r="AN10303">
        <v>4750</v>
      </c>
      <c r="AS10303">
        <v>15000</v>
      </c>
      <c r="AT10303">
        <v>17169</v>
      </c>
      <c r="AU10303">
        <v>87.366297835119298</v>
      </c>
      <c r="AV10303" t="s">
        <v>3701</v>
      </c>
      <c r="AX10303" t="s">
        <v>12724</v>
      </c>
      <c r="AY10303" t="s">
        <v>12725</v>
      </c>
      <c r="AZ10303">
        <v>-3.0965400000000001</v>
      </c>
      <c r="BA10303">
        <v>26.40973</v>
      </c>
    </row>
    <row r="10304" spans="1:53" ht="30" x14ac:dyDescent="0.25">
      <c r="A10304" t="s">
        <v>34656</v>
      </c>
      <c r="B10304" t="s">
        <v>30560</v>
      </c>
      <c r="C10304" t="s">
        <v>1525</v>
      </c>
      <c r="E10304" t="s">
        <v>3</v>
      </c>
      <c r="F10304" t="s">
        <v>57</v>
      </c>
      <c r="G10304" t="s">
        <v>226</v>
      </c>
      <c r="K10304" t="s">
        <v>47230</v>
      </c>
      <c r="L10304" t="s">
        <v>1323</v>
      </c>
      <c r="M10304" t="s">
        <v>1324</v>
      </c>
      <c r="N10304" t="s">
        <v>52</v>
      </c>
      <c r="O10304" t="s">
        <v>53</v>
      </c>
      <c r="P10304" s="3" t="s">
        <v>34657</v>
      </c>
      <c r="Q10304" t="s">
        <v>32841</v>
      </c>
      <c r="Z10304">
        <v>7.2750899999999996</v>
      </c>
      <c r="AA10304">
        <v>80.712990000000005</v>
      </c>
      <c r="AD10304">
        <v>2014</v>
      </c>
      <c r="AE10304">
        <v>10</v>
      </c>
      <c r="AF10304">
        <v>28</v>
      </c>
      <c r="AG10304">
        <v>2014</v>
      </c>
      <c r="AH10304">
        <v>10</v>
      </c>
      <c r="AI10304">
        <v>29</v>
      </c>
      <c r="AJ10304">
        <v>38</v>
      </c>
      <c r="AM10304">
        <v>330</v>
      </c>
      <c r="AN10304">
        <v>330</v>
      </c>
      <c r="AU10304">
        <v>87.366297835119298</v>
      </c>
      <c r="AV10304" t="s">
        <v>3701</v>
      </c>
      <c r="AX10304" t="s">
        <v>34649</v>
      </c>
      <c r="AY10304" t="s">
        <v>34650</v>
      </c>
      <c r="AZ10304">
        <v>7.2750899999999996</v>
      </c>
      <c r="BA10304">
        <v>80.712990000000005</v>
      </c>
    </row>
    <row r="10305" spans="1:53" x14ac:dyDescent="0.25">
      <c r="A10305" t="s">
        <v>34658</v>
      </c>
      <c r="B10305" t="s">
        <v>30560</v>
      </c>
      <c r="C10305" t="s">
        <v>3138</v>
      </c>
      <c r="E10305" t="s">
        <v>3</v>
      </c>
      <c r="F10305" t="s">
        <v>30</v>
      </c>
      <c r="G10305" t="s">
        <v>31</v>
      </c>
      <c r="H10305" t="s">
        <v>32</v>
      </c>
      <c r="I10305" t="s">
        <v>33</v>
      </c>
      <c r="K10305" t="s">
        <v>47231</v>
      </c>
      <c r="L10305" t="s">
        <v>1330</v>
      </c>
      <c r="M10305" t="s">
        <v>1331</v>
      </c>
      <c r="N10305" t="s">
        <v>186</v>
      </c>
      <c r="O10305" t="s">
        <v>9</v>
      </c>
      <c r="P10305" s="3" t="s">
        <v>34659</v>
      </c>
      <c r="Y10305" t="s">
        <v>39</v>
      </c>
      <c r="Z10305">
        <v>-30.35135</v>
      </c>
      <c r="AA10305">
        <v>27.965679999999999</v>
      </c>
      <c r="AD10305">
        <v>2014</v>
      </c>
      <c r="AE10305">
        <v>10</v>
      </c>
      <c r="AF10305">
        <v>11</v>
      </c>
      <c r="AG10305">
        <v>2014</v>
      </c>
      <c r="AH10305">
        <v>10</v>
      </c>
      <c r="AI10305">
        <v>11</v>
      </c>
      <c r="AM10305">
        <v>2600</v>
      </c>
      <c r="AN10305">
        <v>2600</v>
      </c>
      <c r="AU10305">
        <v>87.366297835119298</v>
      </c>
      <c r="AV10305" t="s">
        <v>4863</v>
      </c>
      <c r="AW10305" t="s">
        <v>34660</v>
      </c>
      <c r="AY10305" t="s">
        <v>34661</v>
      </c>
      <c r="AZ10305">
        <v>-30.35135</v>
      </c>
      <c r="BA10305">
        <v>27.965679999999999</v>
      </c>
    </row>
    <row r="10306" spans="1:53" ht="30" x14ac:dyDescent="0.25">
      <c r="A10306" t="s">
        <v>32990</v>
      </c>
      <c r="B10306" t="s">
        <v>30560</v>
      </c>
      <c r="C10306" t="s">
        <v>7058</v>
      </c>
      <c r="E10306" t="s">
        <v>3</v>
      </c>
      <c r="F10306" t="s">
        <v>57</v>
      </c>
      <c r="G10306" t="s">
        <v>58</v>
      </c>
      <c r="K10306" t="s">
        <v>47229</v>
      </c>
      <c r="L10306" t="s">
        <v>59</v>
      </c>
      <c r="M10306" t="s">
        <v>60</v>
      </c>
      <c r="N10306" t="s">
        <v>22</v>
      </c>
      <c r="O10306" t="s">
        <v>23</v>
      </c>
      <c r="P10306" s="3" t="s">
        <v>6506</v>
      </c>
      <c r="Q10306" t="s">
        <v>10252</v>
      </c>
      <c r="Y10306" t="s">
        <v>14</v>
      </c>
      <c r="Z10306">
        <v>-32.092460000000003</v>
      </c>
      <c r="AA10306">
        <v>-63.768859999999997</v>
      </c>
      <c r="AD10306">
        <v>2014</v>
      </c>
      <c r="AE10306">
        <v>10</v>
      </c>
      <c r="AF10306">
        <v>30</v>
      </c>
      <c r="AG10306">
        <v>2014</v>
      </c>
      <c r="AH10306">
        <v>11</v>
      </c>
      <c r="AI10306">
        <v>4</v>
      </c>
      <c r="AJ10306">
        <v>3</v>
      </c>
      <c r="AL10306">
        <v>5203</v>
      </c>
      <c r="AN10306">
        <v>5203</v>
      </c>
      <c r="AU10306">
        <v>87.366297835119298</v>
      </c>
      <c r="AV10306" t="s">
        <v>4863</v>
      </c>
      <c r="AW10306" t="s">
        <v>6507</v>
      </c>
      <c r="AY10306" t="s">
        <v>6508</v>
      </c>
      <c r="AZ10306">
        <v>-32.092460000000003</v>
      </c>
      <c r="BA10306">
        <v>-63.768859999999997</v>
      </c>
    </row>
    <row r="10307" spans="1:53" ht="60" x14ac:dyDescent="0.25">
      <c r="A10307" t="s">
        <v>36101</v>
      </c>
      <c r="B10307" t="s">
        <v>30560</v>
      </c>
      <c r="C10307" t="s">
        <v>2886</v>
      </c>
      <c r="E10307" t="s">
        <v>3</v>
      </c>
      <c r="F10307" t="s">
        <v>30</v>
      </c>
      <c r="G10307" t="s">
        <v>31</v>
      </c>
      <c r="H10307" t="s">
        <v>32</v>
      </c>
      <c r="I10307" t="s">
        <v>342</v>
      </c>
      <c r="K10307" t="s">
        <v>47231</v>
      </c>
      <c r="L10307" t="s">
        <v>2503</v>
      </c>
      <c r="M10307" t="s">
        <v>2504</v>
      </c>
      <c r="N10307" t="s">
        <v>191</v>
      </c>
      <c r="O10307" t="s">
        <v>23</v>
      </c>
      <c r="P10307" s="3" t="s">
        <v>36102</v>
      </c>
      <c r="R10307" t="s">
        <v>38</v>
      </c>
      <c r="S10307" t="s">
        <v>24241</v>
      </c>
      <c r="V10307" t="s">
        <v>13</v>
      </c>
      <c r="X10307">
        <v>160</v>
      </c>
      <c r="Y10307" t="s">
        <v>39</v>
      </c>
      <c r="Z10307">
        <v>39.917859999999997</v>
      </c>
      <c r="AA10307">
        <v>-86.285089999999997</v>
      </c>
      <c r="AD10307">
        <v>2014</v>
      </c>
      <c r="AE10307">
        <v>10</v>
      </c>
      <c r="AF10307">
        <v>12</v>
      </c>
      <c r="AG10307">
        <v>2014</v>
      </c>
      <c r="AH10307">
        <v>10</v>
      </c>
      <c r="AI10307">
        <v>14</v>
      </c>
      <c r="AJ10307">
        <v>2</v>
      </c>
      <c r="AQ10307">
        <v>100000</v>
      </c>
      <c r="AR10307">
        <v>114461</v>
      </c>
      <c r="AS10307">
        <v>170000</v>
      </c>
      <c r="AT10307">
        <v>194583</v>
      </c>
      <c r="AU10307">
        <v>87.366297835119298</v>
      </c>
      <c r="AV10307" t="s">
        <v>4863</v>
      </c>
      <c r="AW10307" t="s">
        <v>36103</v>
      </c>
      <c r="AY10307" t="s">
        <v>36104</v>
      </c>
      <c r="AZ10307">
        <v>39.917859999999997</v>
      </c>
      <c r="BA10307">
        <v>-86.285089999999997</v>
      </c>
    </row>
    <row r="10308" spans="1:53" ht="165" x14ac:dyDescent="0.25">
      <c r="A10308" t="s">
        <v>32904</v>
      </c>
      <c r="B10308" t="s">
        <v>30560</v>
      </c>
      <c r="C10308" t="s">
        <v>5756</v>
      </c>
      <c r="E10308" t="s">
        <v>3</v>
      </c>
      <c r="F10308" t="s">
        <v>57</v>
      </c>
      <c r="G10308" t="s">
        <v>58</v>
      </c>
      <c r="H10308" t="s">
        <v>81</v>
      </c>
      <c r="K10308" t="s">
        <v>47229</v>
      </c>
      <c r="L10308" t="s">
        <v>1191</v>
      </c>
      <c r="M10308" t="s">
        <v>1192</v>
      </c>
      <c r="N10308" t="s">
        <v>168</v>
      </c>
      <c r="O10308" t="s">
        <v>23</v>
      </c>
      <c r="P10308" s="3" t="s">
        <v>11364</v>
      </c>
      <c r="Q10308" t="s">
        <v>5542</v>
      </c>
      <c r="R10308" t="s">
        <v>25</v>
      </c>
      <c r="Y10308" t="s">
        <v>14</v>
      </c>
      <c r="Z10308">
        <v>15.03497</v>
      </c>
      <c r="AA10308">
        <v>-91.390550000000005</v>
      </c>
      <c r="AD10308">
        <v>2014</v>
      </c>
      <c r="AE10308">
        <v>10</v>
      </c>
      <c r="AF10308">
        <v>15</v>
      </c>
      <c r="AG10308">
        <v>2014</v>
      </c>
      <c r="AH10308">
        <v>10</v>
      </c>
      <c r="AI10308">
        <v>17</v>
      </c>
      <c r="AU10308">
        <v>87.366297835119298</v>
      </c>
      <c r="AV10308" t="s">
        <v>4863</v>
      </c>
      <c r="AW10308" t="s">
        <v>11365</v>
      </c>
      <c r="AY10308" t="s">
        <v>11366</v>
      </c>
      <c r="AZ10308">
        <v>15.03497</v>
      </c>
      <c r="BA10308">
        <v>-91.390550000000005</v>
      </c>
    </row>
    <row r="10309" spans="1:53" ht="45" x14ac:dyDescent="0.25">
      <c r="A10309" t="s">
        <v>32905</v>
      </c>
      <c r="B10309" t="s">
        <v>30560</v>
      </c>
      <c r="C10309" t="s">
        <v>5756</v>
      </c>
      <c r="E10309" t="s">
        <v>3</v>
      </c>
      <c r="F10309" t="s">
        <v>57</v>
      </c>
      <c r="G10309" t="s">
        <v>58</v>
      </c>
      <c r="H10309" t="s">
        <v>81</v>
      </c>
      <c r="K10309" t="s">
        <v>47229</v>
      </c>
      <c r="L10309" t="s">
        <v>1195</v>
      </c>
      <c r="M10309" t="s">
        <v>1196</v>
      </c>
      <c r="N10309" t="s">
        <v>168</v>
      </c>
      <c r="O10309" t="s">
        <v>23</v>
      </c>
      <c r="P10309" s="3" t="s">
        <v>17194</v>
      </c>
      <c r="Q10309" t="s">
        <v>5644</v>
      </c>
      <c r="R10309" t="s">
        <v>25</v>
      </c>
      <c r="Y10309" t="s">
        <v>14</v>
      </c>
      <c r="Z10309">
        <v>14.292909999999999</v>
      </c>
      <c r="AA10309">
        <v>-87.178610000000006</v>
      </c>
      <c r="AD10309">
        <v>2014</v>
      </c>
      <c r="AE10309">
        <v>10</v>
      </c>
      <c r="AF10309">
        <v>15</v>
      </c>
      <c r="AG10309">
        <v>2014</v>
      </c>
      <c r="AH10309">
        <v>10</v>
      </c>
      <c r="AI10309">
        <v>17</v>
      </c>
      <c r="AJ10309">
        <v>4</v>
      </c>
      <c r="AL10309">
        <v>3000</v>
      </c>
      <c r="AN10309">
        <v>3000</v>
      </c>
      <c r="AS10309">
        <v>1400</v>
      </c>
      <c r="AT10309">
        <v>1602</v>
      </c>
      <c r="AU10309">
        <v>87.366297835119298</v>
      </c>
      <c r="AV10309" t="s">
        <v>3701</v>
      </c>
      <c r="AX10309" t="s">
        <v>17195</v>
      </c>
      <c r="AY10309" t="s">
        <v>17196</v>
      </c>
      <c r="AZ10309">
        <v>14.292909999999999</v>
      </c>
      <c r="BA10309">
        <v>-87.178610000000006</v>
      </c>
    </row>
    <row r="10310" spans="1:53" ht="120" x14ac:dyDescent="0.25">
      <c r="A10310" t="s">
        <v>34368</v>
      </c>
      <c r="B10310" t="s">
        <v>30560</v>
      </c>
      <c r="C10310" t="s">
        <v>5756</v>
      </c>
      <c r="E10310" t="s">
        <v>3</v>
      </c>
      <c r="F10310" t="s">
        <v>57</v>
      </c>
      <c r="G10310" t="s">
        <v>58</v>
      </c>
      <c r="H10310" t="s">
        <v>81</v>
      </c>
      <c r="K10310" t="s">
        <v>47229</v>
      </c>
      <c r="L10310" t="s">
        <v>1374</v>
      </c>
      <c r="M10310" t="s">
        <v>1375</v>
      </c>
      <c r="N10310" t="s">
        <v>168</v>
      </c>
      <c r="O10310" t="s">
        <v>23</v>
      </c>
      <c r="P10310" s="3" t="s">
        <v>12843</v>
      </c>
      <c r="Q10310" t="s">
        <v>5644</v>
      </c>
      <c r="R10310" t="s">
        <v>25</v>
      </c>
      <c r="Y10310" t="s">
        <v>14</v>
      </c>
      <c r="Z10310">
        <v>12.009779999999999</v>
      </c>
      <c r="AA10310">
        <v>-86.095119999999994</v>
      </c>
      <c r="AD10310">
        <v>2014</v>
      </c>
      <c r="AE10310">
        <v>10</v>
      </c>
      <c r="AF10310">
        <v>15</v>
      </c>
      <c r="AG10310">
        <v>2014</v>
      </c>
      <c r="AH10310">
        <v>10</v>
      </c>
      <c r="AI10310">
        <v>17</v>
      </c>
      <c r="AL10310">
        <v>60345</v>
      </c>
      <c r="AN10310">
        <v>60345</v>
      </c>
      <c r="AU10310">
        <v>87.366297835119298</v>
      </c>
      <c r="AV10310" t="s">
        <v>4863</v>
      </c>
      <c r="AW10310" t="s">
        <v>12844</v>
      </c>
      <c r="AY10310" t="s">
        <v>12845</v>
      </c>
      <c r="AZ10310">
        <v>12.009779999999999</v>
      </c>
      <c r="BA10310">
        <v>-86.095119999999994</v>
      </c>
    </row>
    <row r="10311" spans="1:53" ht="105" x14ac:dyDescent="0.25">
      <c r="A10311" t="s">
        <v>34355</v>
      </c>
      <c r="B10311" t="s">
        <v>30560</v>
      </c>
      <c r="C10311" t="s">
        <v>2054</v>
      </c>
      <c r="E10311" t="s">
        <v>3</v>
      </c>
      <c r="F10311" t="s">
        <v>57</v>
      </c>
      <c r="G10311" t="s">
        <v>58</v>
      </c>
      <c r="H10311" t="s">
        <v>173</v>
      </c>
      <c r="K10311" t="s">
        <v>47229</v>
      </c>
      <c r="L10311" t="s">
        <v>1274</v>
      </c>
      <c r="M10311" t="s">
        <v>1275</v>
      </c>
      <c r="N10311" t="s">
        <v>615</v>
      </c>
      <c r="O10311" t="s">
        <v>37</v>
      </c>
      <c r="P10311" s="3" t="s">
        <v>34356</v>
      </c>
      <c r="Q10311" t="s">
        <v>5542</v>
      </c>
      <c r="R10311" t="s">
        <v>25</v>
      </c>
      <c r="Y10311" t="s">
        <v>14</v>
      </c>
      <c r="Z10311">
        <v>43.951410000000003</v>
      </c>
      <c r="AA10311">
        <v>11.092000000000001</v>
      </c>
      <c r="AD10311">
        <v>2014</v>
      </c>
      <c r="AE10311">
        <v>10</v>
      </c>
      <c r="AF10311">
        <v>8</v>
      </c>
      <c r="AG10311">
        <v>2014</v>
      </c>
      <c r="AH10311">
        <v>10</v>
      </c>
      <c r="AI10311">
        <v>11</v>
      </c>
      <c r="AJ10311">
        <v>1</v>
      </c>
      <c r="AS10311">
        <v>303000</v>
      </c>
      <c r="AT10311">
        <v>346816</v>
      </c>
      <c r="AU10311">
        <v>87.366297835119298</v>
      </c>
      <c r="AV10311" t="s">
        <v>3701</v>
      </c>
      <c r="AX10311" t="s">
        <v>34357</v>
      </c>
      <c r="AY10311" t="s">
        <v>34358</v>
      </c>
      <c r="AZ10311">
        <v>43.951410000000003</v>
      </c>
      <c r="BA10311">
        <v>11.092000000000001</v>
      </c>
    </row>
    <row r="10312" spans="1:53" x14ac:dyDescent="0.25">
      <c r="A10312" t="s">
        <v>33113</v>
      </c>
      <c r="B10312" t="s">
        <v>30560</v>
      </c>
      <c r="C10312" t="s">
        <v>4379</v>
      </c>
      <c r="E10312" t="s">
        <v>3</v>
      </c>
      <c r="F10312" t="s">
        <v>17</v>
      </c>
      <c r="G10312" t="s">
        <v>18</v>
      </c>
      <c r="H10312" t="s">
        <v>19</v>
      </c>
      <c r="K10312" t="s">
        <v>226</v>
      </c>
      <c r="L10312" t="s">
        <v>206</v>
      </c>
      <c r="M10312" t="s">
        <v>207</v>
      </c>
      <c r="N10312" t="s">
        <v>208</v>
      </c>
      <c r="O10312" t="s">
        <v>53</v>
      </c>
      <c r="P10312" t="s">
        <v>33114</v>
      </c>
      <c r="X10312">
        <v>6</v>
      </c>
      <c r="Y10312" t="s">
        <v>27</v>
      </c>
      <c r="Z10312" s="1" t="s">
        <v>33115</v>
      </c>
      <c r="AA10312" s="1" t="s">
        <v>33116</v>
      </c>
      <c r="AB10312" t="s">
        <v>18692</v>
      </c>
      <c r="AD10312">
        <v>2014</v>
      </c>
      <c r="AE10312">
        <v>10</v>
      </c>
      <c r="AF10312">
        <v>7</v>
      </c>
      <c r="AG10312">
        <v>2014</v>
      </c>
      <c r="AH10312">
        <v>10</v>
      </c>
      <c r="AI10312">
        <v>7</v>
      </c>
      <c r="AJ10312">
        <v>1</v>
      </c>
      <c r="AK10312">
        <v>324</v>
      </c>
      <c r="AL10312">
        <v>255000</v>
      </c>
      <c r="AN10312">
        <v>255324</v>
      </c>
      <c r="AS10312">
        <v>274000</v>
      </c>
      <c r="AT10312">
        <v>313622</v>
      </c>
      <c r="AU10312">
        <v>87.366297835119298</v>
      </c>
      <c r="AV10312" t="s">
        <v>3701</v>
      </c>
      <c r="AX10312" t="s">
        <v>30228</v>
      </c>
      <c r="AY10312" t="s">
        <v>30229</v>
      </c>
      <c r="AZ10312">
        <v>31.821069999999999</v>
      </c>
      <c r="BA10312">
        <v>117.22684</v>
      </c>
    </row>
    <row r="10313" spans="1:53" ht="120" x14ac:dyDescent="0.25">
      <c r="A10313" t="s">
        <v>34844</v>
      </c>
      <c r="B10313" t="s">
        <v>30560</v>
      </c>
      <c r="C10313" t="s">
        <v>1720</v>
      </c>
      <c r="E10313" t="s">
        <v>3</v>
      </c>
      <c r="F10313" t="s">
        <v>57</v>
      </c>
      <c r="G10313" t="s">
        <v>58</v>
      </c>
      <c r="H10313" t="s">
        <v>81</v>
      </c>
      <c r="K10313" t="s">
        <v>47229</v>
      </c>
      <c r="L10313" t="s">
        <v>3238</v>
      </c>
      <c r="M10313" t="s">
        <v>3239</v>
      </c>
      <c r="N10313" t="s">
        <v>530</v>
      </c>
      <c r="O10313" t="s">
        <v>9</v>
      </c>
      <c r="P10313" s="3" t="s">
        <v>34845</v>
      </c>
      <c r="Q10313" t="s">
        <v>34846</v>
      </c>
      <c r="X10313">
        <v>42635</v>
      </c>
      <c r="Y10313" t="s">
        <v>14</v>
      </c>
      <c r="Z10313">
        <v>0</v>
      </c>
      <c r="AA10313">
        <v>0</v>
      </c>
      <c r="AC10313" t="s">
        <v>34847</v>
      </c>
      <c r="AD10313">
        <v>2014</v>
      </c>
      <c r="AE10313">
        <v>10</v>
      </c>
      <c r="AF10313">
        <v>24</v>
      </c>
      <c r="AG10313">
        <v>2014</v>
      </c>
      <c r="AH10313">
        <v>11</v>
      </c>
      <c r="AI10313">
        <v>16</v>
      </c>
      <c r="AL10313">
        <v>90000</v>
      </c>
      <c r="AN10313">
        <v>90000</v>
      </c>
      <c r="AU10313">
        <v>87.366297835119298</v>
      </c>
      <c r="AV10313" t="s">
        <v>6280</v>
      </c>
      <c r="AW10313" t="s">
        <v>34848</v>
      </c>
      <c r="AX10313" t="s">
        <v>34849</v>
      </c>
      <c r="AY10313" t="s">
        <v>34850</v>
      </c>
    </row>
    <row r="10314" spans="1:53" ht="30" x14ac:dyDescent="0.25">
      <c r="A10314" t="s">
        <v>34765</v>
      </c>
      <c r="B10314" t="s">
        <v>30560</v>
      </c>
      <c r="C10314" t="s">
        <v>7152</v>
      </c>
      <c r="E10314" t="s">
        <v>3</v>
      </c>
      <c r="F10314" t="s">
        <v>57</v>
      </c>
      <c r="G10314" t="s">
        <v>58</v>
      </c>
      <c r="H10314" t="s">
        <v>81</v>
      </c>
      <c r="K10314" t="s">
        <v>47229</v>
      </c>
      <c r="L10314" t="s">
        <v>1093</v>
      </c>
      <c r="M10314" t="s">
        <v>1094</v>
      </c>
      <c r="N10314" t="s">
        <v>22</v>
      </c>
      <c r="O10314" t="s">
        <v>23</v>
      </c>
      <c r="P10314" s="3" t="s">
        <v>34766</v>
      </c>
      <c r="V10314" t="s">
        <v>13</v>
      </c>
      <c r="Y10314" t="s">
        <v>14</v>
      </c>
      <c r="Z10314">
        <v>-11.519830000000001</v>
      </c>
      <c r="AA10314">
        <v>-74.906809999999993</v>
      </c>
      <c r="AD10314">
        <v>2014</v>
      </c>
      <c r="AE10314">
        <v>10</v>
      </c>
      <c r="AG10314">
        <v>2015</v>
      </c>
      <c r="AH10314">
        <v>1</v>
      </c>
      <c r="AI10314">
        <v>31</v>
      </c>
      <c r="AJ10314">
        <v>20</v>
      </c>
      <c r="AL10314">
        <v>83878</v>
      </c>
      <c r="AN10314">
        <v>83878</v>
      </c>
      <c r="AU10314">
        <v>87.366297835119298</v>
      </c>
      <c r="AV10314" t="s">
        <v>4863</v>
      </c>
      <c r="AW10314" t="s">
        <v>34767</v>
      </c>
      <c r="AY10314" t="s">
        <v>34768</v>
      </c>
      <c r="AZ10314">
        <v>-11.519830000000001</v>
      </c>
      <c r="BA10314">
        <v>-74.906809999999993</v>
      </c>
    </row>
    <row r="10315" spans="1:53" x14ac:dyDescent="0.25">
      <c r="A10315" t="s">
        <v>32781</v>
      </c>
      <c r="B10315" t="s">
        <v>30560</v>
      </c>
      <c r="C10315" t="s">
        <v>1500</v>
      </c>
      <c r="D10315" t="s">
        <v>32782</v>
      </c>
      <c r="E10315" t="s">
        <v>3</v>
      </c>
      <c r="F10315" t="s">
        <v>57</v>
      </c>
      <c r="G10315" t="s">
        <v>58</v>
      </c>
      <c r="H10315" t="s">
        <v>81</v>
      </c>
      <c r="K10315" t="s">
        <v>47229</v>
      </c>
      <c r="L10315" t="s">
        <v>42</v>
      </c>
      <c r="M10315" t="s">
        <v>43</v>
      </c>
      <c r="N10315" t="s">
        <v>22</v>
      </c>
      <c r="O10315" t="s">
        <v>23</v>
      </c>
      <c r="P10315" t="s">
        <v>32783</v>
      </c>
      <c r="Q10315" t="s">
        <v>5542</v>
      </c>
      <c r="R10315" t="s">
        <v>38</v>
      </c>
      <c r="S10315" t="s">
        <v>25</v>
      </c>
      <c r="V10315" t="s">
        <v>13</v>
      </c>
      <c r="X10315">
        <v>137630</v>
      </c>
      <c r="Y10315" t="s">
        <v>14</v>
      </c>
      <c r="Z10315" s="1" t="s">
        <v>32784</v>
      </c>
      <c r="AA10315" s="1" t="s">
        <v>32785</v>
      </c>
      <c r="AD10315">
        <v>2014</v>
      </c>
      <c r="AE10315">
        <v>10</v>
      </c>
      <c r="AG10315">
        <v>2015</v>
      </c>
      <c r="AH10315">
        <v>2</v>
      </c>
      <c r="AJ10315">
        <v>38</v>
      </c>
      <c r="AL10315">
        <v>185120</v>
      </c>
      <c r="AN10315">
        <v>185120</v>
      </c>
      <c r="AU10315">
        <v>87.366297835119298</v>
      </c>
      <c r="AV10315" t="s">
        <v>4863</v>
      </c>
      <c r="AW10315" t="s">
        <v>6850</v>
      </c>
      <c r="AY10315" t="s">
        <v>6851</v>
      </c>
      <c r="AZ10315">
        <v>-17.20673</v>
      </c>
      <c r="BA10315">
        <v>-65.616259999999997</v>
      </c>
    </row>
    <row r="10316" spans="1:53" ht="30" x14ac:dyDescent="0.25">
      <c r="A10316" t="s">
        <v>34647</v>
      </c>
      <c r="B10316" t="s">
        <v>30560</v>
      </c>
      <c r="C10316" t="s">
        <v>1892</v>
      </c>
      <c r="E10316" t="s">
        <v>3</v>
      </c>
      <c r="F10316" t="s">
        <v>57</v>
      </c>
      <c r="G10316" t="s">
        <v>226</v>
      </c>
      <c r="H10316" t="s">
        <v>226</v>
      </c>
      <c r="K10316" t="s">
        <v>47230</v>
      </c>
      <c r="L10316" t="s">
        <v>1323</v>
      </c>
      <c r="M10316" t="s">
        <v>1324</v>
      </c>
      <c r="N10316" t="s">
        <v>52</v>
      </c>
      <c r="O10316" t="s">
        <v>53</v>
      </c>
      <c r="P10316" s="3" t="s">
        <v>34648</v>
      </c>
      <c r="T10316" t="s">
        <v>13</v>
      </c>
      <c r="Z10316">
        <v>7.2750899999999996</v>
      </c>
      <c r="AA10316">
        <v>80.712990000000005</v>
      </c>
      <c r="AD10316">
        <v>2014</v>
      </c>
      <c r="AE10316">
        <v>10</v>
      </c>
      <c r="AF10316">
        <v>29</v>
      </c>
      <c r="AG10316">
        <v>2014</v>
      </c>
      <c r="AH10316">
        <v>10</v>
      </c>
      <c r="AI10316">
        <v>29</v>
      </c>
      <c r="AJ10316">
        <v>196</v>
      </c>
      <c r="AL10316">
        <v>1067</v>
      </c>
      <c r="AN10316">
        <v>1067</v>
      </c>
      <c r="AU10316">
        <v>87.366297835119298</v>
      </c>
      <c r="AV10316" t="s">
        <v>3701</v>
      </c>
      <c r="AX10316" t="s">
        <v>34649</v>
      </c>
      <c r="AY10316" t="s">
        <v>34650</v>
      </c>
      <c r="AZ10316">
        <v>7.2750899999999996</v>
      </c>
      <c r="BA10316">
        <v>80.712990000000005</v>
      </c>
    </row>
    <row r="10317" spans="1:53" x14ac:dyDescent="0.25">
      <c r="A10317" t="s">
        <v>33049</v>
      </c>
      <c r="B10317" t="s">
        <v>30560</v>
      </c>
      <c r="C10317" t="s">
        <v>33050</v>
      </c>
      <c r="E10317" t="s">
        <v>3</v>
      </c>
      <c r="F10317" t="s">
        <v>4</v>
      </c>
      <c r="G10317" t="s">
        <v>5</v>
      </c>
      <c r="H10317" t="s">
        <v>5</v>
      </c>
      <c r="K10317" t="s">
        <v>47233</v>
      </c>
      <c r="L10317" t="s">
        <v>42</v>
      </c>
      <c r="M10317" t="s">
        <v>43</v>
      </c>
      <c r="N10317" t="s">
        <v>22</v>
      </c>
      <c r="O10317" t="s">
        <v>23</v>
      </c>
      <c r="P10317" s="3" t="s">
        <v>26079</v>
      </c>
      <c r="V10317" t="s">
        <v>13</v>
      </c>
      <c r="Y10317" t="s">
        <v>14</v>
      </c>
      <c r="Z10317">
        <v>-17.20673</v>
      </c>
      <c r="AA10317">
        <v>-65.616259999999997</v>
      </c>
      <c r="AD10317">
        <v>2014</v>
      </c>
      <c r="AE10317">
        <v>10</v>
      </c>
      <c r="AG10317">
        <v>2014</v>
      </c>
      <c r="AH10317">
        <v>10</v>
      </c>
      <c r="AL10317">
        <v>51180</v>
      </c>
      <c r="AN10317">
        <v>51180</v>
      </c>
      <c r="AU10317">
        <v>87.366297835119298</v>
      </c>
      <c r="AV10317" t="s">
        <v>4863</v>
      </c>
      <c r="AW10317" t="s">
        <v>26080</v>
      </c>
      <c r="AY10317" t="s">
        <v>26081</v>
      </c>
      <c r="AZ10317">
        <v>-17.20673</v>
      </c>
      <c r="BA10317">
        <v>-65.616259999999997</v>
      </c>
    </row>
    <row r="10318" spans="1:53" x14ac:dyDescent="0.25">
      <c r="A10318" t="s">
        <v>33895</v>
      </c>
      <c r="B10318" t="s">
        <v>33287</v>
      </c>
      <c r="C10318" t="s">
        <v>2886</v>
      </c>
      <c r="D10318" t="s">
        <v>33896</v>
      </c>
      <c r="E10318" t="s">
        <v>3</v>
      </c>
      <c r="F10318" t="s">
        <v>57</v>
      </c>
      <c r="G10318" t="s">
        <v>226</v>
      </c>
      <c r="H10318" t="s">
        <v>226</v>
      </c>
      <c r="K10318" t="s">
        <v>47230</v>
      </c>
      <c r="L10318" t="s">
        <v>1191</v>
      </c>
      <c r="M10318" t="s">
        <v>1192</v>
      </c>
      <c r="N10318" t="s">
        <v>168</v>
      </c>
      <c r="O10318" t="s">
        <v>23</v>
      </c>
      <c r="P10318" t="s">
        <v>33897</v>
      </c>
      <c r="T10318" t="s">
        <v>13</v>
      </c>
      <c r="Z10318" s="1" t="s">
        <v>33898</v>
      </c>
      <c r="AA10318" s="1" t="s">
        <v>33899</v>
      </c>
      <c r="AB10318" t="s">
        <v>33900</v>
      </c>
      <c r="AD10318">
        <v>2015</v>
      </c>
      <c r="AE10318">
        <v>10</v>
      </c>
      <c r="AF10318">
        <v>2</v>
      </c>
      <c r="AG10318">
        <v>2015</v>
      </c>
      <c r="AH10318">
        <v>10</v>
      </c>
      <c r="AI10318">
        <v>3</v>
      </c>
      <c r="AJ10318">
        <v>350</v>
      </c>
      <c r="AK10318">
        <v>26</v>
      </c>
      <c r="AL10318">
        <v>1086</v>
      </c>
      <c r="AN10318">
        <v>1112</v>
      </c>
      <c r="AS10318">
        <v>5000</v>
      </c>
      <c r="AT10318">
        <v>5716</v>
      </c>
      <c r="AU10318">
        <v>87.469932210802497</v>
      </c>
      <c r="AV10318" t="s">
        <v>3701</v>
      </c>
      <c r="AX10318" t="s">
        <v>33901</v>
      </c>
      <c r="AY10318" t="s">
        <v>33902</v>
      </c>
      <c r="AZ10318">
        <v>15.03497</v>
      </c>
      <c r="BA10318">
        <v>-91.390550000000005</v>
      </c>
    </row>
    <row r="10319" spans="1:53" ht="30" x14ac:dyDescent="0.25">
      <c r="A10319" t="s">
        <v>35444</v>
      </c>
      <c r="B10319" t="s">
        <v>33287</v>
      </c>
      <c r="C10319" t="s">
        <v>4379</v>
      </c>
      <c r="E10319" t="s">
        <v>3</v>
      </c>
      <c r="F10319" t="s">
        <v>57</v>
      </c>
      <c r="G10319" t="s">
        <v>226</v>
      </c>
      <c r="H10319" t="s">
        <v>226</v>
      </c>
      <c r="K10319" t="s">
        <v>47230</v>
      </c>
      <c r="L10319" t="s">
        <v>1730</v>
      </c>
      <c r="M10319" t="s">
        <v>1731</v>
      </c>
      <c r="N10319" t="s">
        <v>1056</v>
      </c>
      <c r="O10319" t="s">
        <v>53</v>
      </c>
      <c r="P10319" s="3" t="s">
        <v>35445</v>
      </c>
      <c r="Z10319">
        <v>21.203440000000001</v>
      </c>
      <c r="AA10319">
        <v>95.99579</v>
      </c>
      <c r="AD10319">
        <v>2015</v>
      </c>
      <c r="AE10319">
        <v>10</v>
      </c>
      <c r="AF10319">
        <v>9</v>
      </c>
      <c r="AG10319">
        <v>2015</v>
      </c>
      <c r="AH10319">
        <v>10</v>
      </c>
      <c r="AI10319">
        <v>9</v>
      </c>
      <c r="AJ10319">
        <v>21</v>
      </c>
      <c r="AM10319">
        <v>900</v>
      </c>
      <c r="AN10319">
        <v>900</v>
      </c>
      <c r="AU10319">
        <v>87.469932210802497</v>
      </c>
      <c r="AV10319" t="s">
        <v>3701</v>
      </c>
      <c r="AX10319" t="s">
        <v>35446</v>
      </c>
      <c r="AY10319" t="s">
        <v>35447</v>
      </c>
      <c r="AZ10319">
        <v>21.203440000000001</v>
      </c>
      <c r="BA10319">
        <v>95.99579</v>
      </c>
    </row>
    <row r="10320" spans="1:53" x14ac:dyDescent="0.25">
      <c r="A10320" t="s">
        <v>33846</v>
      </c>
      <c r="B10320" t="s">
        <v>33287</v>
      </c>
      <c r="C10320" t="s">
        <v>4231</v>
      </c>
      <c r="E10320" t="s">
        <v>3</v>
      </c>
      <c r="F10320" t="s">
        <v>57</v>
      </c>
      <c r="G10320" t="s">
        <v>58</v>
      </c>
      <c r="H10320" t="s">
        <v>173</v>
      </c>
      <c r="K10320" t="s">
        <v>47229</v>
      </c>
      <c r="L10320" t="s">
        <v>1146</v>
      </c>
      <c r="M10320" t="s">
        <v>1147</v>
      </c>
      <c r="N10320" t="s">
        <v>36</v>
      </c>
      <c r="O10320" t="s">
        <v>37</v>
      </c>
      <c r="P10320" t="s">
        <v>33847</v>
      </c>
      <c r="Q10320" t="s">
        <v>5542</v>
      </c>
      <c r="X10320">
        <v>2896</v>
      </c>
      <c r="Y10320" t="s">
        <v>14</v>
      </c>
      <c r="Z10320" s="1" t="s">
        <v>33848</v>
      </c>
      <c r="AA10320" s="1" t="s">
        <v>33849</v>
      </c>
      <c r="AD10320">
        <v>2015</v>
      </c>
      <c r="AE10320">
        <v>10</v>
      </c>
      <c r="AF10320">
        <v>3</v>
      </c>
      <c r="AG10320">
        <v>2015</v>
      </c>
      <c r="AH10320">
        <v>10</v>
      </c>
      <c r="AI10320">
        <v>4</v>
      </c>
      <c r="AJ10320">
        <v>20</v>
      </c>
      <c r="AQ10320">
        <v>652000</v>
      </c>
      <c r="AR10320">
        <v>745399</v>
      </c>
      <c r="AS10320">
        <v>924000</v>
      </c>
      <c r="AT10320">
        <v>1056363</v>
      </c>
      <c r="AU10320">
        <v>87.469932210802497</v>
      </c>
      <c r="AV10320" t="s">
        <v>3701</v>
      </c>
      <c r="AX10320" t="s">
        <v>29057</v>
      </c>
      <c r="AY10320" t="s">
        <v>29058</v>
      </c>
    </row>
    <row r="10321" spans="1:53" ht="45" x14ac:dyDescent="0.25">
      <c r="A10321" t="s">
        <v>35506</v>
      </c>
      <c r="B10321" t="s">
        <v>33287</v>
      </c>
      <c r="C10321" t="s">
        <v>4415</v>
      </c>
      <c r="E10321" t="s">
        <v>3</v>
      </c>
      <c r="F10321" t="s">
        <v>17</v>
      </c>
      <c r="G10321" t="s">
        <v>225</v>
      </c>
      <c r="H10321" t="s">
        <v>1558</v>
      </c>
      <c r="K10321" t="e">
        <v>#N/A</v>
      </c>
      <c r="L10321" t="s">
        <v>1406</v>
      </c>
      <c r="M10321" t="s">
        <v>1407</v>
      </c>
      <c r="N10321" t="s">
        <v>52</v>
      </c>
      <c r="O10321" t="s">
        <v>53</v>
      </c>
      <c r="P10321" s="3" t="s">
        <v>35507</v>
      </c>
      <c r="Z10321">
        <v>33.659599999999998</v>
      </c>
      <c r="AA10321">
        <v>73.084990000000005</v>
      </c>
      <c r="AD10321">
        <v>2015</v>
      </c>
      <c r="AE10321">
        <v>10</v>
      </c>
      <c r="AF10321">
        <v>13</v>
      </c>
      <c r="AG10321">
        <v>2015</v>
      </c>
      <c r="AH10321">
        <v>10</v>
      </c>
      <c r="AI10321">
        <v>13</v>
      </c>
      <c r="AJ10321">
        <v>13</v>
      </c>
      <c r="AU10321">
        <v>87.469932210802497</v>
      </c>
      <c r="AV10321" t="s">
        <v>3701</v>
      </c>
      <c r="AX10321" t="s">
        <v>35508</v>
      </c>
      <c r="AY10321" t="s">
        <v>35509</v>
      </c>
      <c r="AZ10321">
        <v>33.659599999999998</v>
      </c>
      <c r="BA10321">
        <v>73.084990000000005</v>
      </c>
    </row>
    <row r="10322" spans="1:53" ht="30" x14ac:dyDescent="0.25">
      <c r="A10322" t="s">
        <v>35448</v>
      </c>
      <c r="B10322" t="s">
        <v>33287</v>
      </c>
      <c r="C10322" t="s">
        <v>5723</v>
      </c>
      <c r="E10322" t="s">
        <v>3</v>
      </c>
      <c r="F10322" t="s">
        <v>57</v>
      </c>
      <c r="G10322" t="s">
        <v>226</v>
      </c>
      <c r="H10322" t="s">
        <v>226</v>
      </c>
      <c r="K10322" t="s">
        <v>47230</v>
      </c>
      <c r="L10322" t="s">
        <v>1730</v>
      </c>
      <c r="M10322" t="s">
        <v>1731</v>
      </c>
      <c r="N10322" t="s">
        <v>1056</v>
      </c>
      <c r="O10322" t="s">
        <v>53</v>
      </c>
      <c r="P10322" s="3" t="s">
        <v>35449</v>
      </c>
      <c r="Q10322" t="s">
        <v>181</v>
      </c>
      <c r="Z10322">
        <v>21.203440000000001</v>
      </c>
      <c r="AA10322">
        <v>95.99579</v>
      </c>
      <c r="AD10322">
        <v>2015</v>
      </c>
      <c r="AE10322">
        <v>10</v>
      </c>
      <c r="AF10322">
        <v>11</v>
      </c>
      <c r="AG10322">
        <v>2015</v>
      </c>
      <c r="AH10322">
        <v>10</v>
      </c>
      <c r="AI10322">
        <v>11</v>
      </c>
      <c r="AJ10322">
        <v>17</v>
      </c>
      <c r="AM10322">
        <v>300</v>
      </c>
      <c r="AN10322">
        <v>300</v>
      </c>
      <c r="AU10322">
        <v>87.469932210802497</v>
      </c>
      <c r="AV10322" t="s">
        <v>3701</v>
      </c>
      <c r="AX10322" t="s">
        <v>35450</v>
      </c>
      <c r="AY10322" t="s">
        <v>35451</v>
      </c>
      <c r="AZ10322">
        <v>21.203440000000001</v>
      </c>
      <c r="BA10322">
        <v>95.99579</v>
      </c>
    </row>
    <row r="10323" spans="1:53" x14ac:dyDescent="0.25">
      <c r="A10323" t="s">
        <v>36350</v>
      </c>
      <c r="B10323" t="s">
        <v>33287</v>
      </c>
      <c r="C10323" t="s">
        <v>1909</v>
      </c>
      <c r="E10323" t="s">
        <v>3</v>
      </c>
      <c r="F10323" t="s">
        <v>30</v>
      </c>
      <c r="G10323" t="s">
        <v>31</v>
      </c>
      <c r="H10323" t="s">
        <v>64</v>
      </c>
      <c r="J10323" t="s">
        <v>36351</v>
      </c>
      <c r="K10323" t="s">
        <v>47231</v>
      </c>
      <c r="L10323" t="s">
        <v>2503</v>
      </c>
      <c r="M10323" t="s">
        <v>2504</v>
      </c>
      <c r="N10323" t="s">
        <v>191</v>
      </c>
      <c r="O10323" t="s">
        <v>23</v>
      </c>
      <c r="P10323" t="s">
        <v>36352</v>
      </c>
      <c r="R10323" t="s">
        <v>58</v>
      </c>
      <c r="Y10323" t="s">
        <v>39</v>
      </c>
      <c r="Z10323" s="1" t="s">
        <v>36353</v>
      </c>
      <c r="AA10323" s="1" t="s">
        <v>36354</v>
      </c>
      <c r="AD10323">
        <v>2015</v>
      </c>
      <c r="AE10323">
        <v>10</v>
      </c>
      <c r="AF10323">
        <v>1</v>
      </c>
      <c r="AG10323">
        <v>2015</v>
      </c>
      <c r="AH10323">
        <v>10</v>
      </c>
      <c r="AI10323">
        <v>13</v>
      </c>
      <c r="AJ10323">
        <v>25</v>
      </c>
      <c r="AL10323">
        <v>800</v>
      </c>
      <c r="AN10323">
        <v>800</v>
      </c>
      <c r="AQ10323">
        <v>400000</v>
      </c>
      <c r="AR10323">
        <v>457300</v>
      </c>
      <c r="AS10323">
        <v>2000000</v>
      </c>
      <c r="AT10323">
        <v>2286500</v>
      </c>
      <c r="AU10323">
        <v>87.469932210802497</v>
      </c>
      <c r="AV10323" t="s">
        <v>4863</v>
      </c>
      <c r="AW10323" t="s">
        <v>16066</v>
      </c>
      <c r="AY10323" t="s">
        <v>36355</v>
      </c>
      <c r="AZ10323">
        <v>39.917859999999997</v>
      </c>
      <c r="BA10323">
        <v>-86.285089999999997</v>
      </c>
    </row>
    <row r="10324" spans="1:53" x14ac:dyDescent="0.25">
      <c r="A10324" t="s">
        <v>34923</v>
      </c>
      <c r="B10324" t="s">
        <v>33287</v>
      </c>
      <c r="C10324" t="s">
        <v>922</v>
      </c>
      <c r="D10324" t="s">
        <v>34924</v>
      </c>
      <c r="E10324" t="s">
        <v>3</v>
      </c>
      <c r="F10324" t="s">
        <v>30</v>
      </c>
      <c r="G10324" t="s">
        <v>31</v>
      </c>
      <c r="H10324" t="s">
        <v>64</v>
      </c>
      <c r="J10324" t="s">
        <v>34925</v>
      </c>
      <c r="K10324" t="s">
        <v>47231</v>
      </c>
      <c r="L10324" t="s">
        <v>1075</v>
      </c>
      <c r="M10324" t="s">
        <v>1076</v>
      </c>
      <c r="N10324" t="s">
        <v>1056</v>
      </c>
      <c r="O10324" t="s">
        <v>53</v>
      </c>
      <c r="P10324" t="s">
        <v>34926</v>
      </c>
      <c r="R10324" t="s">
        <v>58</v>
      </c>
      <c r="S10324" t="s">
        <v>25</v>
      </c>
      <c r="V10324" t="s">
        <v>13</v>
      </c>
      <c r="X10324">
        <v>210</v>
      </c>
      <c r="Y10324" t="s">
        <v>39</v>
      </c>
      <c r="Z10324" s="1" t="s">
        <v>34927</v>
      </c>
      <c r="AA10324" s="1" t="s">
        <v>34928</v>
      </c>
      <c r="AD10324">
        <v>2015</v>
      </c>
      <c r="AE10324">
        <v>10</v>
      </c>
      <c r="AF10324">
        <v>14</v>
      </c>
      <c r="AG10324">
        <v>2015</v>
      </c>
      <c r="AH10324">
        <v>10</v>
      </c>
      <c r="AI10324">
        <v>20</v>
      </c>
      <c r="AJ10324">
        <v>51</v>
      </c>
      <c r="AK10324">
        <v>83</v>
      </c>
      <c r="AL10324">
        <v>2898507</v>
      </c>
      <c r="AN10324">
        <v>2898590</v>
      </c>
      <c r="AS10324">
        <v>210985</v>
      </c>
      <c r="AT10324">
        <v>241209</v>
      </c>
      <c r="AU10324">
        <v>87.469932210802497</v>
      </c>
      <c r="AV10324" t="s">
        <v>6280</v>
      </c>
      <c r="AW10324" t="s">
        <v>30936</v>
      </c>
      <c r="AX10324" t="s">
        <v>34929</v>
      </c>
      <c r="AY10324" t="s">
        <v>34930</v>
      </c>
      <c r="AZ10324">
        <v>14.59587</v>
      </c>
      <c r="BA10324">
        <v>121.04812</v>
      </c>
    </row>
    <row r="10325" spans="1:53" ht="195" x14ac:dyDescent="0.25">
      <c r="A10325" t="s">
        <v>33632</v>
      </c>
      <c r="B10325" t="s">
        <v>33287</v>
      </c>
      <c r="C10325" t="s">
        <v>917</v>
      </c>
      <c r="E10325" t="s">
        <v>3</v>
      </c>
      <c r="F10325" t="s">
        <v>57</v>
      </c>
      <c r="G10325" t="s">
        <v>58</v>
      </c>
      <c r="H10325" t="s">
        <v>173</v>
      </c>
      <c r="K10325" t="s">
        <v>47229</v>
      </c>
      <c r="L10325" t="s">
        <v>6324</v>
      </c>
      <c r="M10325" t="s">
        <v>6325</v>
      </c>
      <c r="N10325" t="s">
        <v>615</v>
      </c>
      <c r="O10325" t="s">
        <v>37</v>
      </c>
      <c r="P10325" s="3" t="s">
        <v>33633</v>
      </c>
      <c r="Y10325" t="s">
        <v>14</v>
      </c>
      <c r="Z10325">
        <v>0</v>
      </c>
      <c r="AA10325">
        <v>0</v>
      </c>
      <c r="AC10325" t="s">
        <v>33634</v>
      </c>
      <c r="AD10325">
        <v>2015</v>
      </c>
      <c r="AE10325">
        <v>10</v>
      </c>
      <c r="AF10325">
        <v>14</v>
      </c>
      <c r="AG10325">
        <v>2015</v>
      </c>
      <c r="AH10325">
        <v>10</v>
      </c>
      <c r="AI10325">
        <v>16</v>
      </c>
      <c r="AU10325">
        <v>87.469932210802497</v>
      </c>
      <c r="AV10325" t="s">
        <v>3701</v>
      </c>
      <c r="AX10325" t="s">
        <v>33635</v>
      </c>
      <c r="AY10325" t="s">
        <v>33636</v>
      </c>
    </row>
    <row r="10326" spans="1:53" ht="30" x14ac:dyDescent="0.25">
      <c r="A10326" t="s">
        <v>33919</v>
      </c>
      <c r="B10326" t="s">
        <v>33287</v>
      </c>
      <c r="C10326" t="s">
        <v>917</v>
      </c>
      <c r="E10326" t="s">
        <v>3</v>
      </c>
      <c r="F10326" t="s">
        <v>57</v>
      </c>
      <c r="G10326" t="s">
        <v>58</v>
      </c>
      <c r="H10326" t="s">
        <v>173</v>
      </c>
      <c r="K10326" t="s">
        <v>47229</v>
      </c>
      <c r="L10326" t="s">
        <v>4623</v>
      </c>
      <c r="M10326" t="s">
        <v>4624</v>
      </c>
      <c r="N10326" t="s">
        <v>615</v>
      </c>
      <c r="O10326" t="s">
        <v>37</v>
      </c>
      <c r="P10326" s="3" t="s">
        <v>33920</v>
      </c>
      <c r="Y10326" t="s">
        <v>14</v>
      </c>
      <c r="Z10326">
        <v>45.424370000000003</v>
      </c>
      <c r="AA10326">
        <v>17.700130000000001</v>
      </c>
      <c r="AC10326" t="s">
        <v>33921</v>
      </c>
      <c r="AD10326">
        <v>2015</v>
      </c>
      <c r="AE10326">
        <v>10</v>
      </c>
      <c r="AF10326">
        <v>14</v>
      </c>
      <c r="AG10326">
        <v>2015</v>
      </c>
      <c r="AH10326">
        <v>10</v>
      </c>
      <c r="AI10326">
        <v>16</v>
      </c>
      <c r="AL10326">
        <v>1200</v>
      </c>
      <c r="AN10326">
        <v>1200</v>
      </c>
      <c r="AU10326">
        <v>87.469932210802497</v>
      </c>
      <c r="AV10326" t="s">
        <v>4863</v>
      </c>
      <c r="AW10326" t="s">
        <v>33922</v>
      </c>
      <c r="AY10326" t="s">
        <v>33923</v>
      </c>
      <c r="AZ10326">
        <v>45.424370000000003</v>
      </c>
      <c r="BA10326">
        <v>17.700130000000001</v>
      </c>
    </row>
    <row r="10327" spans="1:53" ht="120" x14ac:dyDescent="0.25">
      <c r="A10327" t="s">
        <v>35000</v>
      </c>
      <c r="B10327" t="s">
        <v>33287</v>
      </c>
      <c r="C10327" t="s">
        <v>917</v>
      </c>
      <c r="E10327" t="s">
        <v>3</v>
      </c>
      <c r="F10327" t="s">
        <v>57</v>
      </c>
      <c r="G10327" t="s">
        <v>58</v>
      </c>
      <c r="H10327" t="s">
        <v>173</v>
      </c>
      <c r="K10327" t="s">
        <v>47229</v>
      </c>
      <c r="L10327" t="s">
        <v>1274</v>
      </c>
      <c r="M10327" t="s">
        <v>1275</v>
      </c>
      <c r="N10327" t="s">
        <v>615</v>
      </c>
      <c r="O10327" t="s">
        <v>37</v>
      </c>
      <c r="P10327" s="3" t="s">
        <v>35001</v>
      </c>
      <c r="Q10327" t="s">
        <v>181</v>
      </c>
      <c r="R10327" t="s">
        <v>25</v>
      </c>
      <c r="Y10327" t="s">
        <v>14</v>
      </c>
      <c r="Z10327">
        <v>43.951410000000003</v>
      </c>
      <c r="AA10327">
        <v>11.092000000000001</v>
      </c>
      <c r="AD10327">
        <v>2015</v>
      </c>
      <c r="AE10327">
        <v>10</v>
      </c>
      <c r="AF10327">
        <v>14</v>
      </c>
      <c r="AG10327">
        <v>2015</v>
      </c>
      <c r="AH10327">
        <v>10</v>
      </c>
      <c r="AI10327">
        <v>16</v>
      </c>
      <c r="AJ10327">
        <v>4</v>
      </c>
      <c r="AL10327">
        <v>50</v>
      </c>
      <c r="AN10327">
        <v>50</v>
      </c>
      <c r="AS10327">
        <v>163000</v>
      </c>
      <c r="AT10327">
        <v>186350</v>
      </c>
      <c r="AU10327">
        <v>87.469932210802497</v>
      </c>
      <c r="AV10327" t="s">
        <v>3701</v>
      </c>
      <c r="AX10327" t="s">
        <v>35002</v>
      </c>
      <c r="AY10327" t="s">
        <v>35003</v>
      </c>
      <c r="AZ10327">
        <v>43.951410000000003</v>
      </c>
      <c r="BA10327">
        <v>11.092000000000001</v>
      </c>
    </row>
    <row r="10328" spans="1:53" x14ac:dyDescent="0.25">
      <c r="A10328" t="s">
        <v>35139</v>
      </c>
      <c r="B10328" t="s">
        <v>33287</v>
      </c>
      <c r="C10328" t="s">
        <v>1983</v>
      </c>
      <c r="D10328" t="s">
        <v>35140</v>
      </c>
      <c r="E10328" t="s">
        <v>3</v>
      </c>
      <c r="F10328" t="s">
        <v>30</v>
      </c>
      <c r="G10328" t="s">
        <v>31</v>
      </c>
      <c r="H10328" t="s">
        <v>64</v>
      </c>
      <c r="J10328" t="s">
        <v>35141</v>
      </c>
      <c r="K10328" t="s">
        <v>47231</v>
      </c>
      <c r="L10328" t="s">
        <v>1089</v>
      </c>
      <c r="M10328" t="s">
        <v>1090</v>
      </c>
      <c r="N10328" t="s">
        <v>168</v>
      </c>
      <c r="O10328" t="s">
        <v>23</v>
      </c>
      <c r="P10328" t="s">
        <v>35142</v>
      </c>
      <c r="R10328" t="s">
        <v>58</v>
      </c>
      <c r="X10328">
        <v>270</v>
      </c>
      <c r="Y10328" t="s">
        <v>39</v>
      </c>
      <c r="Z10328" s="1" t="s">
        <v>35143</v>
      </c>
      <c r="AA10328" s="1" t="s">
        <v>35144</v>
      </c>
      <c r="AD10328">
        <v>2015</v>
      </c>
      <c r="AE10328">
        <v>10</v>
      </c>
      <c r="AF10328">
        <v>22</v>
      </c>
      <c r="AG10328">
        <v>2015</v>
      </c>
      <c r="AH10328">
        <v>10</v>
      </c>
      <c r="AI10328">
        <v>28</v>
      </c>
      <c r="AJ10328">
        <v>14</v>
      </c>
      <c r="AL10328">
        <v>15000</v>
      </c>
      <c r="AN10328">
        <v>15000</v>
      </c>
      <c r="AQ10328">
        <v>343000</v>
      </c>
      <c r="AR10328">
        <v>392135</v>
      </c>
      <c r="AS10328">
        <v>823000</v>
      </c>
      <c r="AT10328">
        <v>940895</v>
      </c>
      <c r="AU10328">
        <v>87.469932210802497</v>
      </c>
      <c r="AV10328" t="s">
        <v>6280</v>
      </c>
      <c r="AW10328" t="s">
        <v>35145</v>
      </c>
      <c r="AX10328" t="s">
        <v>35146</v>
      </c>
      <c r="AY10328" t="s">
        <v>35147</v>
      </c>
      <c r="AZ10328">
        <v>19.271609999999999</v>
      </c>
      <c r="BA10328">
        <v>-99.133489999999995</v>
      </c>
    </row>
    <row r="10329" spans="1:53" x14ac:dyDescent="0.25">
      <c r="A10329" t="s">
        <v>33502</v>
      </c>
      <c r="B10329" t="s">
        <v>33287</v>
      </c>
      <c r="C10329" t="s">
        <v>1954</v>
      </c>
      <c r="D10329" t="s">
        <v>33503</v>
      </c>
      <c r="E10329" t="s">
        <v>3</v>
      </c>
      <c r="F10329" t="s">
        <v>17</v>
      </c>
      <c r="G10329" t="s">
        <v>18</v>
      </c>
      <c r="H10329" t="s">
        <v>19</v>
      </c>
      <c r="K10329" t="s">
        <v>226</v>
      </c>
      <c r="L10329" t="s">
        <v>50</v>
      </c>
      <c r="M10329" t="s">
        <v>51</v>
      </c>
      <c r="N10329" t="s">
        <v>52</v>
      </c>
      <c r="O10329" t="s">
        <v>53</v>
      </c>
      <c r="P10329" t="s">
        <v>33504</v>
      </c>
      <c r="X10329">
        <v>8</v>
      </c>
      <c r="Y10329" t="s">
        <v>27</v>
      </c>
      <c r="Z10329" s="1" t="s">
        <v>33505</v>
      </c>
      <c r="AA10329" s="1" t="s">
        <v>33506</v>
      </c>
      <c r="AB10329" t="s">
        <v>33507</v>
      </c>
      <c r="AD10329">
        <v>2015</v>
      </c>
      <c r="AE10329">
        <v>10</v>
      </c>
      <c r="AF10329">
        <v>26</v>
      </c>
      <c r="AG10329">
        <v>2015</v>
      </c>
      <c r="AH10329">
        <v>10</v>
      </c>
      <c r="AI10329">
        <v>26</v>
      </c>
      <c r="AJ10329">
        <v>115</v>
      </c>
      <c r="AK10329">
        <v>58080</v>
      </c>
      <c r="AM10329">
        <v>34645</v>
      </c>
      <c r="AN10329">
        <v>92725</v>
      </c>
      <c r="AU10329">
        <v>87.469932210802497</v>
      </c>
      <c r="AV10329" t="s">
        <v>4863</v>
      </c>
      <c r="AW10329" t="s">
        <v>33508</v>
      </c>
      <c r="AY10329" t="s">
        <v>33509</v>
      </c>
      <c r="AZ10329">
        <v>33.735250000000001</v>
      </c>
      <c r="BA10329">
        <v>66.166460000000001</v>
      </c>
    </row>
    <row r="10330" spans="1:53" x14ac:dyDescent="0.25">
      <c r="A10330" t="s">
        <v>35257</v>
      </c>
      <c r="B10330" t="s">
        <v>33287</v>
      </c>
      <c r="C10330" t="s">
        <v>1954</v>
      </c>
      <c r="D10330" t="s">
        <v>33503</v>
      </c>
      <c r="E10330" t="s">
        <v>3</v>
      </c>
      <c r="F10330" t="s">
        <v>17</v>
      </c>
      <c r="G10330" t="s">
        <v>18</v>
      </c>
      <c r="H10330" t="s">
        <v>19</v>
      </c>
      <c r="K10330" t="s">
        <v>226</v>
      </c>
      <c r="L10330" t="s">
        <v>1064</v>
      </c>
      <c r="M10330" t="s">
        <v>1065</v>
      </c>
      <c r="N10330" t="s">
        <v>52</v>
      </c>
      <c r="O10330" t="s">
        <v>53</v>
      </c>
      <c r="P10330" t="s">
        <v>35258</v>
      </c>
      <c r="X10330">
        <v>8</v>
      </c>
      <c r="Y10330" t="s">
        <v>27</v>
      </c>
      <c r="Z10330" s="1" t="s">
        <v>33505</v>
      </c>
      <c r="AA10330" s="1" t="s">
        <v>33506</v>
      </c>
      <c r="AB10330" t="s">
        <v>33507</v>
      </c>
      <c r="AD10330">
        <v>2015</v>
      </c>
      <c r="AE10330">
        <v>10</v>
      </c>
      <c r="AF10330">
        <v>26</v>
      </c>
      <c r="AG10330">
        <v>2015</v>
      </c>
      <c r="AH10330">
        <v>10</v>
      </c>
      <c r="AI10330">
        <v>26</v>
      </c>
      <c r="AK10330">
        <v>10</v>
      </c>
      <c r="AN10330">
        <v>10</v>
      </c>
      <c r="AU10330">
        <v>87.469932210802497</v>
      </c>
      <c r="AV10330" t="s">
        <v>6280</v>
      </c>
      <c r="AW10330" t="s">
        <v>35259</v>
      </c>
      <c r="AX10330" t="s">
        <v>35260</v>
      </c>
      <c r="AY10330" t="s">
        <v>35261</v>
      </c>
      <c r="AZ10330">
        <v>17.79665</v>
      </c>
      <c r="BA10330">
        <v>79.050759999999997</v>
      </c>
    </row>
    <row r="10331" spans="1:53" x14ac:dyDescent="0.25">
      <c r="A10331" t="s">
        <v>35496</v>
      </c>
      <c r="B10331" t="s">
        <v>33287</v>
      </c>
      <c r="C10331" t="s">
        <v>1954</v>
      </c>
      <c r="D10331" t="s">
        <v>33503</v>
      </c>
      <c r="E10331" t="s">
        <v>3</v>
      </c>
      <c r="F10331" t="s">
        <v>17</v>
      </c>
      <c r="G10331" t="s">
        <v>18</v>
      </c>
      <c r="H10331" t="s">
        <v>19</v>
      </c>
      <c r="K10331" t="s">
        <v>226</v>
      </c>
      <c r="L10331" t="s">
        <v>1406</v>
      </c>
      <c r="M10331" t="s">
        <v>1407</v>
      </c>
      <c r="N10331" t="s">
        <v>52</v>
      </c>
      <c r="O10331" t="s">
        <v>53</v>
      </c>
      <c r="P10331" t="s">
        <v>35497</v>
      </c>
      <c r="X10331">
        <v>8</v>
      </c>
      <c r="Y10331" t="s">
        <v>27</v>
      </c>
      <c r="Z10331" s="1" t="s">
        <v>33505</v>
      </c>
      <c r="AA10331" s="1" t="s">
        <v>33506</v>
      </c>
      <c r="AB10331" t="s">
        <v>35498</v>
      </c>
      <c r="AD10331">
        <v>2015</v>
      </c>
      <c r="AE10331">
        <v>10</v>
      </c>
      <c r="AF10331">
        <v>25</v>
      </c>
      <c r="AG10331">
        <v>2015</v>
      </c>
      <c r="AH10331">
        <v>10</v>
      </c>
      <c r="AI10331">
        <v>25</v>
      </c>
      <c r="AJ10331">
        <v>280</v>
      </c>
      <c r="AK10331">
        <v>1745</v>
      </c>
      <c r="AL10331">
        <v>366945</v>
      </c>
      <c r="AM10331">
        <v>133900</v>
      </c>
      <c r="AN10331">
        <v>502590</v>
      </c>
      <c r="AU10331">
        <v>87.469932210802497</v>
      </c>
      <c r="AV10331" t="s">
        <v>6280</v>
      </c>
      <c r="AW10331" t="s">
        <v>35499</v>
      </c>
      <c r="AX10331" t="s">
        <v>35500</v>
      </c>
      <c r="AY10331" t="s">
        <v>35501</v>
      </c>
      <c r="AZ10331">
        <v>33.659599999999998</v>
      </c>
      <c r="BA10331">
        <v>73.084990000000005</v>
      </c>
    </row>
    <row r="10332" spans="1:53" ht="30" x14ac:dyDescent="0.25">
      <c r="A10332" t="s">
        <v>35672</v>
      </c>
      <c r="B10332" t="s">
        <v>33287</v>
      </c>
      <c r="C10332" t="s">
        <v>2296</v>
      </c>
      <c r="E10332" t="s">
        <v>3</v>
      </c>
      <c r="F10332" t="s">
        <v>57</v>
      </c>
      <c r="G10332" t="s">
        <v>58</v>
      </c>
      <c r="K10332" t="s">
        <v>47229</v>
      </c>
      <c r="L10332" t="s">
        <v>3238</v>
      </c>
      <c r="M10332" t="s">
        <v>3239</v>
      </c>
      <c r="N10332" t="s">
        <v>530</v>
      </c>
      <c r="O10332" t="s">
        <v>9</v>
      </c>
      <c r="P10332" s="3" t="s">
        <v>35673</v>
      </c>
      <c r="Q10332" t="s">
        <v>33845</v>
      </c>
      <c r="Y10332" t="s">
        <v>14</v>
      </c>
      <c r="Z10332">
        <v>0</v>
      </c>
      <c r="AA10332">
        <v>0</v>
      </c>
      <c r="AC10332" t="s">
        <v>35674</v>
      </c>
      <c r="AD10332">
        <v>2015</v>
      </c>
      <c r="AE10332">
        <v>10</v>
      </c>
      <c r="AF10332">
        <v>27</v>
      </c>
      <c r="AG10332">
        <v>2015</v>
      </c>
      <c r="AH10332">
        <v>10</v>
      </c>
      <c r="AI10332">
        <v>27</v>
      </c>
      <c r="AL10332">
        <v>900000</v>
      </c>
      <c r="AN10332">
        <v>900000</v>
      </c>
      <c r="AU10332">
        <v>87.469932210802497</v>
      </c>
      <c r="AV10332" t="s">
        <v>4863</v>
      </c>
      <c r="AW10332" t="s">
        <v>35675</v>
      </c>
      <c r="AY10332" t="s">
        <v>35676</v>
      </c>
    </row>
    <row r="10333" spans="1:53" ht="90" x14ac:dyDescent="0.25">
      <c r="A10333" t="s">
        <v>33331</v>
      </c>
      <c r="B10333" t="s">
        <v>33287</v>
      </c>
      <c r="C10333" t="s">
        <v>1766</v>
      </c>
      <c r="D10333" t="s">
        <v>33332</v>
      </c>
      <c r="E10333" t="s">
        <v>3</v>
      </c>
      <c r="F10333" t="s">
        <v>30</v>
      </c>
      <c r="G10333" t="s">
        <v>31</v>
      </c>
      <c r="H10333" t="s">
        <v>64</v>
      </c>
      <c r="J10333" t="s">
        <v>33333</v>
      </c>
      <c r="K10333" t="s">
        <v>47231</v>
      </c>
      <c r="L10333" t="s">
        <v>162</v>
      </c>
      <c r="M10333" t="s">
        <v>163</v>
      </c>
      <c r="N10333" t="s">
        <v>68</v>
      </c>
      <c r="O10333" t="s">
        <v>23</v>
      </c>
      <c r="P10333" s="3" t="s">
        <v>33334</v>
      </c>
      <c r="R10333" t="s">
        <v>58</v>
      </c>
      <c r="S10333" t="s">
        <v>4507</v>
      </c>
      <c r="T10333" t="s">
        <v>13</v>
      </c>
      <c r="Y10333" t="s">
        <v>39</v>
      </c>
      <c r="Z10333">
        <v>25.521039999999999</v>
      </c>
      <c r="AA10333">
        <v>-76.841269999999994</v>
      </c>
      <c r="AD10333">
        <v>2015</v>
      </c>
      <c r="AE10333">
        <v>10</v>
      </c>
      <c r="AF10333">
        <v>1</v>
      </c>
      <c r="AG10333">
        <v>2015</v>
      </c>
      <c r="AH10333">
        <v>10</v>
      </c>
      <c r="AI10333">
        <v>4</v>
      </c>
      <c r="AJ10333">
        <v>33</v>
      </c>
      <c r="AL10333">
        <v>6710</v>
      </c>
      <c r="AN10333">
        <v>6710</v>
      </c>
      <c r="AQ10333">
        <v>61000</v>
      </c>
      <c r="AR10333">
        <v>69738</v>
      </c>
      <c r="AS10333">
        <v>90000</v>
      </c>
      <c r="AT10333">
        <v>102893</v>
      </c>
      <c r="AU10333">
        <v>87.469932210802497</v>
      </c>
      <c r="AV10333" t="s">
        <v>4863</v>
      </c>
      <c r="AW10333" t="s">
        <v>9836</v>
      </c>
      <c r="AY10333" t="s">
        <v>9837</v>
      </c>
      <c r="AZ10333">
        <v>25.521039999999999</v>
      </c>
      <c r="BA10333">
        <v>-76.841269999999994</v>
      </c>
    </row>
    <row r="10334" spans="1:53" x14ac:dyDescent="0.25">
      <c r="A10334" t="s">
        <v>33813</v>
      </c>
      <c r="B10334" t="s">
        <v>33287</v>
      </c>
      <c r="C10334" t="s">
        <v>3096</v>
      </c>
      <c r="D10334" t="s">
        <v>33814</v>
      </c>
      <c r="E10334" t="s">
        <v>3</v>
      </c>
      <c r="F10334" t="s">
        <v>57</v>
      </c>
      <c r="G10334" t="s">
        <v>58</v>
      </c>
      <c r="K10334" t="s">
        <v>47229</v>
      </c>
      <c r="L10334" t="s">
        <v>558</v>
      </c>
      <c r="M10334" t="s">
        <v>559</v>
      </c>
      <c r="N10334" t="s">
        <v>560</v>
      </c>
      <c r="O10334" t="s">
        <v>9</v>
      </c>
      <c r="P10334" t="s">
        <v>18431</v>
      </c>
      <c r="Q10334" t="s">
        <v>181</v>
      </c>
      <c r="Y10334" t="s">
        <v>14</v>
      </c>
      <c r="Z10334" s="1" t="s">
        <v>33815</v>
      </c>
      <c r="AA10334" s="1" t="s">
        <v>33816</v>
      </c>
      <c r="AD10334">
        <v>2015</v>
      </c>
      <c r="AE10334">
        <v>10</v>
      </c>
      <c r="AF10334">
        <v>16</v>
      </c>
      <c r="AG10334">
        <v>2015</v>
      </c>
      <c r="AH10334">
        <v>10</v>
      </c>
      <c r="AI10334">
        <v>28</v>
      </c>
      <c r="AL10334">
        <v>35000</v>
      </c>
      <c r="AN10334">
        <v>35000</v>
      </c>
      <c r="AU10334">
        <v>87.469932210802497</v>
      </c>
      <c r="AV10334" t="s">
        <v>4863</v>
      </c>
      <c r="AW10334" t="s">
        <v>18435</v>
      </c>
      <c r="AY10334" t="s">
        <v>18436</v>
      </c>
      <c r="AZ10334">
        <v>34.33258</v>
      </c>
      <c r="BA10334">
        <v>3.55084</v>
      </c>
    </row>
    <row r="10335" spans="1:53" x14ac:dyDescent="0.25">
      <c r="A10335" t="s">
        <v>35327</v>
      </c>
      <c r="B10335" t="s">
        <v>33287</v>
      </c>
      <c r="C10335" t="s">
        <v>1978</v>
      </c>
      <c r="E10335" t="s">
        <v>3</v>
      </c>
      <c r="F10335" t="s">
        <v>57</v>
      </c>
      <c r="G10335" t="s">
        <v>58</v>
      </c>
      <c r="H10335" t="s">
        <v>173</v>
      </c>
      <c r="K10335" t="s">
        <v>47229</v>
      </c>
      <c r="L10335" t="s">
        <v>1634</v>
      </c>
      <c r="M10335" t="s">
        <v>1635</v>
      </c>
      <c r="N10335" t="s">
        <v>546</v>
      </c>
      <c r="O10335" t="s">
        <v>53</v>
      </c>
      <c r="P10335" s="3" t="s">
        <v>35328</v>
      </c>
      <c r="Y10335" t="s">
        <v>14</v>
      </c>
      <c r="Z10335">
        <v>0</v>
      </c>
      <c r="AA10335">
        <v>0</v>
      </c>
      <c r="AD10335">
        <v>2015</v>
      </c>
      <c r="AE10335">
        <v>10</v>
      </c>
      <c r="AF10335">
        <v>28</v>
      </c>
      <c r="AG10335">
        <v>2015</v>
      </c>
      <c r="AH10335">
        <v>10</v>
      </c>
      <c r="AI10335">
        <v>30</v>
      </c>
      <c r="AJ10335">
        <v>58</v>
      </c>
      <c r="AL10335">
        <v>65000</v>
      </c>
      <c r="AN10335">
        <v>65000</v>
      </c>
      <c r="AU10335">
        <v>87.469932210802497</v>
      </c>
      <c r="AV10335" t="s">
        <v>4863</v>
      </c>
      <c r="AW10335" t="s">
        <v>35329</v>
      </c>
      <c r="AY10335" t="s">
        <v>35330</v>
      </c>
    </row>
    <row r="10336" spans="1:53" ht="45" x14ac:dyDescent="0.25">
      <c r="A10336" t="s">
        <v>36270</v>
      </c>
      <c r="B10336" t="s">
        <v>33287</v>
      </c>
      <c r="C10336" t="s">
        <v>1981</v>
      </c>
      <c r="E10336" t="s">
        <v>3</v>
      </c>
      <c r="F10336" t="s">
        <v>30</v>
      </c>
      <c r="G10336" t="s">
        <v>31</v>
      </c>
      <c r="H10336" t="s">
        <v>32</v>
      </c>
      <c r="I10336" t="s">
        <v>342</v>
      </c>
      <c r="K10336" t="s">
        <v>47231</v>
      </c>
      <c r="L10336" t="s">
        <v>2503</v>
      </c>
      <c r="M10336" t="s">
        <v>2504</v>
      </c>
      <c r="N10336" t="s">
        <v>191</v>
      </c>
      <c r="O10336" t="s">
        <v>23</v>
      </c>
      <c r="P10336" s="3" t="s">
        <v>36271</v>
      </c>
      <c r="R10336" t="s">
        <v>58</v>
      </c>
      <c r="S10336" t="s">
        <v>38</v>
      </c>
      <c r="Y10336" t="s">
        <v>39</v>
      </c>
      <c r="Z10336">
        <v>39.917859999999997</v>
      </c>
      <c r="AA10336">
        <v>-86.285089999999997</v>
      </c>
      <c r="AD10336">
        <v>2015</v>
      </c>
      <c r="AE10336">
        <v>10</v>
      </c>
      <c r="AF10336">
        <v>29</v>
      </c>
      <c r="AG10336">
        <v>2015</v>
      </c>
      <c r="AH10336">
        <v>11</v>
      </c>
      <c r="AI10336">
        <v>3</v>
      </c>
      <c r="AJ10336">
        <v>6</v>
      </c>
      <c r="AQ10336">
        <v>200000</v>
      </c>
      <c r="AR10336">
        <v>228650</v>
      </c>
      <c r="AS10336">
        <v>270000</v>
      </c>
      <c r="AT10336">
        <v>308678</v>
      </c>
      <c r="AU10336">
        <v>87.469932210802497</v>
      </c>
      <c r="AV10336" t="s">
        <v>6280</v>
      </c>
      <c r="AW10336" t="s">
        <v>16030</v>
      </c>
      <c r="AX10336" t="s">
        <v>36272</v>
      </c>
      <c r="AY10336" t="s">
        <v>36273</v>
      </c>
      <c r="AZ10336">
        <v>39.917859999999997</v>
      </c>
      <c r="BA10336">
        <v>-86.285089999999997</v>
      </c>
    </row>
    <row r="10337" spans="1:53" ht="30" x14ac:dyDescent="0.25">
      <c r="A10337" t="s">
        <v>33651</v>
      </c>
      <c r="B10337" t="s">
        <v>33287</v>
      </c>
      <c r="C10337" t="s">
        <v>2001</v>
      </c>
      <c r="E10337" t="s">
        <v>3</v>
      </c>
      <c r="F10337" t="s">
        <v>57</v>
      </c>
      <c r="G10337" t="s">
        <v>58</v>
      </c>
      <c r="H10337" t="s">
        <v>81</v>
      </c>
      <c r="K10337" t="s">
        <v>47229</v>
      </c>
      <c r="L10337" t="s">
        <v>174</v>
      </c>
      <c r="M10337" t="s">
        <v>175</v>
      </c>
      <c r="N10337" t="s">
        <v>22</v>
      </c>
      <c r="O10337" t="s">
        <v>23</v>
      </c>
      <c r="P10337" s="3" t="s">
        <v>33652</v>
      </c>
      <c r="Q10337" t="s">
        <v>1453</v>
      </c>
      <c r="V10337" t="s">
        <v>13</v>
      </c>
      <c r="Y10337" t="s">
        <v>14</v>
      </c>
      <c r="Z10337">
        <v>-10.140739999999999</v>
      </c>
      <c r="AA10337">
        <v>-48.327280000000002</v>
      </c>
      <c r="AC10337" t="s">
        <v>33653</v>
      </c>
      <c r="AD10337">
        <v>2015</v>
      </c>
      <c r="AE10337">
        <v>10</v>
      </c>
      <c r="AF10337">
        <v>8</v>
      </c>
      <c r="AG10337">
        <v>2015</v>
      </c>
      <c r="AH10337">
        <v>10</v>
      </c>
      <c r="AI10337">
        <v>20</v>
      </c>
      <c r="AJ10337">
        <v>3</v>
      </c>
      <c r="AL10337">
        <v>5370</v>
      </c>
      <c r="AN10337">
        <v>5370</v>
      </c>
      <c r="AS10337">
        <v>2000</v>
      </c>
      <c r="AT10337">
        <v>2287</v>
      </c>
      <c r="AU10337">
        <v>87.469932210802497</v>
      </c>
      <c r="AV10337" t="s">
        <v>4863</v>
      </c>
      <c r="AW10337" t="s">
        <v>22245</v>
      </c>
      <c r="AY10337" t="s">
        <v>22246</v>
      </c>
      <c r="AZ10337">
        <v>-10.140739999999999</v>
      </c>
      <c r="BA10337">
        <v>-48.327280000000002</v>
      </c>
    </row>
    <row r="10338" spans="1:53" ht="45" x14ac:dyDescent="0.25">
      <c r="A10338" t="s">
        <v>33743</v>
      </c>
      <c r="B10338" t="s">
        <v>33287</v>
      </c>
      <c r="C10338" t="s">
        <v>933</v>
      </c>
      <c r="E10338" t="s">
        <v>3</v>
      </c>
      <c r="F10338" t="s">
        <v>30</v>
      </c>
      <c r="G10338" t="s">
        <v>31</v>
      </c>
      <c r="H10338" t="s">
        <v>64</v>
      </c>
      <c r="J10338" t="s">
        <v>33744</v>
      </c>
      <c r="K10338" t="s">
        <v>47231</v>
      </c>
      <c r="L10338" t="s">
        <v>206</v>
      </c>
      <c r="M10338" t="s">
        <v>207</v>
      </c>
      <c r="N10338" t="s">
        <v>208</v>
      </c>
      <c r="O10338" t="s">
        <v>53</v>
      </c>
      <c r="P10338" s="3" t="s">
        <v>33745</v>
      </c>
      <c r="Y10338" t="s">
        <v>39</v>
      </c>
      <c r="Z10338">
        <v>31.821069999999999</v>
      </c>
      <c r="AA10338">
        <v>117.22684</v>
      </c>
      <c r="AD10338">
        <v>2015</v>
      </c>
      <c r="AE10338">
        <v>10</v>
      </c>
      <c r="AF10338">
        <v>4</v>
      </c>
      <c r="AG10338">
        <v>2015</v>
      </c>
      <c r="AH10338">
        <v>10</v>
      </c>
      <c r="AI10338">
        <v>4</v>
      </c>
      <c r="AJ10338">
        <v>20</v>
      </c>
      <c r="AL10338">
        <v>52500</v>
      </c>
      <c r="AM10338">
        <v>25800</v>
      </c>
      <c r="AN10338">
        <v>78300</v>
      </c>
      <c r="AS10338">
        <v>4200000</v>
      </c>
      <c r="AT10338">
        <v>4801650</v>
      </c>
      <c r="AU10338">
        <v>87.469932210802497</v>
      </c>
      <c r="AV10338" t="s">
        <v>4863</v>
      </c>
      <c r="AW10338" t="s">
        <v>7520</v>
      </c>
      <c r="AY10338" t="s">
        <v>7521</v>
      </c>
      <c r="AZ10338">
        <v>31.821069999999999</v>
      </c>
      <c r="BA10338">
        <v>117.22684</v>
      </c>
    </row>
    <row r="10339" spans="1:53" ht="120" x14ac:dyDescent="0.25">
      <c r="A10339" t="s">
        <v>35561</v>
      </c>
      <c r="B10339" t="s">
        <v>33287</v>
      </c>
      <c r="C10339" t="s">
        <v>933</v>
      </c>
      <c r="E10339" t="s">
        <v>3</v>
      </c>
      <c r="F10339" t="s">
        <v>30</v>
      </c>
      <c r="G10339" t="s">
        <v>31</v>
      </c>
      <c r="H10339" t="s">
        <v>64</v>
      </c>
      <c r="J10339" t="s">
        <v>33744</v>
      </c>
      <c r="K10339" t="s">
        <v>47231</v>
      </c>
      <c r="L10339" t="s">
        <v>1075</v>
      </c>
      <c r="M10339" t="s">
        <v>1076</v>
      </c>
      <c r="N10339" t="s">
        <v>1056</v>
      </c>
      <c r="O10339" t="s">
        <v>53</v>
      </c>
      <c r="P10339" s="3" t="s">
        <v>35562</v>
      </c>
      <c r="Y10339" t="s">
        <v>39</v>
      </c>
      <c r="Z10339">
        <v>14.59587</v>
      </c>
      <c r="AA10339">
        <v>121.04812</v>
      </c>
      <c r="AD10339">
        <v>2015</v>
      </c>
      <c r="AE10339">
        <v>10</v>
      </c>
      <c r="AF10339">
        <v>2</v>
      </c>
      <c r="AG10339">
        <v>2015</v>
      </c>
      <c r="AH10339">
        <v>10</v>
      </c>
      <c r="AI10339">
        <v>2</v>
      </c>
      <c r="AJ10339">
        <v>2</v>
      </c>
      <c r="AL10339">
        <v>3500</v>
      </c>
      <c r="AN10339">
        <v>3500</v>
      </c>
      <c r="AS10339">
        <v>1300</v>
      </c>
      <c r="AT10339">
        <v>1486</v>
      </c>
      <c r="AU10339">
        <v>87.469932210802497</v>
      </c>
      <c r="AV10339" t="s">
        <v>3701</v>
      </c>
      <c r="AX10339" t="s">
        <v>35563</v>
      </c>
      <c r="AY10339" t="s">
        <v>35564</v>
      </c>
      <c r="AZ10339">
        <v>14.59587</v>
      </c>
      <c r="BA10339">
        <v>121.04812</v>
      </c>
    </row>
    <row r="10340" spans="1:53" x14ac:dyDescent="0.25">
      <c r="A10340" t="s">
        <v>33694</v>
      </c>
      <c r="B10340" t="s">
        <v>33287</v>
      </c>
      <c r="C10340" t="s">
        <v>941</v>
      </c>
      <c r="E10340" t="s">
        <v>3</v>
      </c>
      <c r="F10340" t="s">
        <v>30</v>
      </c>
      <c r="G10340" t="s">
        <v>31</v>
      </c>
      <c r="H10340" t="s">
        <v>32</v>
      </c>
      <c r="I10340" t="s">
        <v>33</v>
      </c>
      <c r="K10340" t="s">
        <v>47231</v>
      </c>
      <c r="L10340" t="s">
        <v>206</v>
      </c>
      <c r="M10340" t="s">
        <v>207</v>
      </c>
      <c r="N10340" t="s">
        <v>208</v>
      </c>
      <c r="O10340" t="s">
        <v>53</v>
      </c>
      <c r="P10340" s="3" t="s">
        <v>11067</v>
      </c>
      <c r="Y10340" t="s">
        <v>39</v>
      </c>
      <c r="Z10340">
        <v>31.821069999999999</v>
      </c>
      <c r="AA10340">
        <v>117.22684</v>
      </c>
      <c r="AD10340">
        <v>2015</v>
      </c>
      <c r="AE10340">
        <v>10</v>
      </c>
      <c r="AF10340">
        <v>6</v>
      </c>
      <c r="AG10340">
        <v>2015</v>
      </c>
      <c r="AH10340">
        <v>10</v>
      </c>
      <c r="AI10340">
        <v>11</v>
      </c>
      <c r="AJ10340">
        <v>14</v>
      </c>
      <c r="AL10340">
        <v>14700</v>
      </c>
      <c r="AM10340">
        <v>900</v>
      </c>
      <c r="AN10340">
        <v>15600</v>
      </c>
      <c r="AS10340">
        <v>43000</v>
      </c>
      <c r="AT10340">
        <v>49160</v>
      </c>
      <c r="AU10340">
        <v>87.469932210802497</v>
      </c>
      <c r="AV10340" t="s">
        <v>4863</v>
      </c>
      <c r="AW10340" t="s">
        <v>11068</v>
      </c>
      <c r="AY10340" t="s">
        <v>11069</v>
      </c>
      <c r="AZ10340">
        <v>31.821069999999999</v>
      </c>
      <c r="BA10340">
        <v>117.22684</v>
      </c>
    </row>
    <row r="10341" spans="1:53" ht="30" x14ac:dyDescent="0.25">
      <c r="A10341" t="s">
        <v>35440</v>
      </c>
      <c r="B10341" t="s">
        <v>33287</v>
      </c>
      <c r="C10341" t="s">
        <v>944</v>
      </c>
      <c r="E10341" t="s">
        <v>3</v>
      </c>
      <c r="F10341" t="s">
        <v>57</v>
      </c>
      <c r="G10341" t="s">
        <v>58</v>
      </c>
      <c r="H10341" t="s">
        <v>173</v>
      </c>
      <c r="K10341" t="s">
        <v>47229</v>
      </c>
      <c r="L10341" t="s">
        <v>1730</v>
      </c>
      <c r="M10341" t="s">
        <v>1731</v>
      </c>
      <c r="N10341" t="s">
        <v>1056</v>
      </c>
      <c r="O10341" t="s">
        <v>53</v>
      </c>
      <c r="P10341" s="3" t="s">
        <v>35441</v>
      </c>
      <c r="Y10341" t="s">
        <v>14</v>
      </c>
      <c r="Z10341">
        <v>21.203440000000001</v>
      </c>
      <c r="AA10341">
        <v>95.99579</v>
      </c>
      <c r="AD10341">
        <v>2015</v>
      </c>
      <c r="AE10341">
        <v>10</v>
      </c>
      <c r="AF10341">
        <v>8</v>
      </c>
      <c r="AG10341">
        <v>2015</v>
      </c>
      <c r="AH10341">
        <v>10</v>
      </c>
      <c r="AI10341">
        <v>8</v>
      </c>
      <c r="AJ10341">
        <v>16</v>
      </c>
      <c r="AU10341">
        <v>87.469932210802497</v>
      </c>
      <c r="AV10341" t="s">
        <v>3701</v>
      </c>
      <c r="AX10341" t="s">
        <v>35442</v>
      </c>
      <c r="AY10341" t="s">
        <v>35443</v>
      </c>
      <c r="AZ10341">
        <v>21.203440000000001</v>
      </c>
      <c r="BA10341">
        <v>95.99579</v>
      </c>
    </row>
    <row r="10342" spans="1:53" x14ac:dyDescent="0.25">
      <c r="A10342" t="s">
        <v>36412</v>
      </c>
      <c r="B10342" t="s">
        <v>33287</v>
      </c>
      <c r="C10342" t="s">
        <v>338</v>
      </c>
      <c r="E10342" t="s">
        <v>3</v>
      </c>
      <c r="F10342" t="s">
        <v>57</v>
      </c>
      <c r="G10342" t="s">
        <v>58</v>
      </c>
      <c r="K10342" t="s">
        <v>47229</v>
      </c>
      <c r="L10342" t="s">
        <v>2796</v>
      </c>
      <c r="M10342" t="s">
        <v>2797</v>
      </c>
      <c r="N10342" t="s">
        <v>22</v>
      </c>
      <c r="O10342" t="s">
        <v>23</v>
      </c>
      <c r="P10342" t="s">
        <v>36413</v>
      </c>
      <c r="X10342">
        <v>392899</v>
      </c>
      <c r="Y10342" t="s">
        <v>14</v>
      </c>
      <c r="Z10342" s="1" t="s">
        <v>36414</v>
      </c>
      <c r="AA10342" s="1" t="s">
        <v>36415</v>
      </c>
      <c r="AC10342" t="s">
        <v>36416</v>
      </c>
      <c r="AD10342">
        <v>2015</v>
      </c>
      <c r="AE10342">
        <v>10</v>
      </c>
      <c r="AF10342">
        <v>14</v>
      </c>
      <c r="AG10342">
        <v>2015</v>
      </c>
      <c r="AH10342">
        <v>10</v>
      </c>
      <c r="AI10342">
        <v>28</v>
      </c>
      <c r="AL10342">
        <v>10000</v>
      </c>
      <c r="AN10342">
        <v>10000</v>
      </c>
      <c r="AU10342">
        <v>87.469932210802497</v>
      </c>
      <c r="AV10342" t="s">
        <v>4863</v>
      </c>
      <c r="AW10342" t="s">
        <v>36410</v>
      </c>
      <c r="AY10342" t="s">
        <v>36411</v>
      </c>
      <c r="AZ10342">
        <v>-33.924579999999999</v>
      </c>
      <c r="BA10342">
        <v>-54.971609999999998</v>
      </c>
    </row>
    <row r="10343" spans="1:53" ht="45" x14ac:dyDescent="0.25">
      <c r="A10343" t="s">
        <v>33637</v>
      </c>
      <c r="B10343" t="s">
        <v>33287</v>
      </c>
      <c r="C10343" t="s">
        <v>4091</v>
      </c>
      <c r="D10343" t="s">
        <v>33638</v>
      </c>
      <c r="E10343" t="s">
        <v>3</v>
      </c>
      <c r="F10343" t="s">
        <v>57</v>
      </c>
      <c r="G10343" t="s">
        <v>58</v>
      </c>
      <c r="K10343" t="s">
        <v>47229</v>
      </c>
      <c r="L10343" t="s">
        <v>166</v>
      </c>
      <c r="M10343" t="s">
        <v>167</v>
      </c>
      <c r="N10343" t="s">
        <v>168</v>
      </c>
      <c r="O10343" t="s">
        <v>23</v>
      </c>
      <c r="P10343" s="3" t="s">
        <v>33639</v>
      </c>
      <c r="Q10343" t="s">
        <v>181</v>
      </c>
      <c r="Y10343" t="s">
        <v>14</v>
      </c>
      <c r="Z10343">
        <v>18.193090000000002</v>
      </c>
      <c r="AA10343">
        <v>-87.883880000000005</v>
      </c>
      <c r="AD10343">
        <v>2015</v>
      </c>
      <c r="AE10343">
        <v>10</v>
      </c>
      <c r="AF10343">
        <v>15</v>
      </c>
      <c r="AG10343">
        <v>2015</v>
      </c>
      <c r="AH10343">
        <v>10</v>
      </c>
      <c r="AI10343">
        <v>19</v>
      </c>
      <c r="AL10343">
        <v>20000</v>
      </c>
      <c r="AN10343">
        <v>20000</v>
      </c>
      <c r="AU10343">
        <v>87.469932210802497</v>
      </c>
      <c r="AV10343" t="s">
        <v>4863</v>
      </c>
      <c r="AW10343" t="s">
        <v>9850</v>
      </c>
      <c r="AY10343" t="s">
        <v>9851</v>
      </c>
      <c r="AZ10343">
        <v>18.193090000000002</v>
      </c>
      <c r="BA10343">
        <v>-87.883880000000005</v>
      </c>
    </row>
    <row r="10344" spans="1:53" x14ac:dyDescent="0.25">
      <c r="A10344" t="s">
        <v>35245</v>
      </c>
      <c r="B10344" t="s">
        <v>33287</v>
      </c>
      <c r="C10344" t="s">
        <v>6210</v>
      </c>
      <c r="E10344" t="s">
        <v>3</v>
      </c>
      <c r="F10344" t="s">
        <v>30</v>
      </c>
      <c r="G10344" t="s">
        <v>31</v>
      </c>
      <c r="H10344" t="s">
        <v>32</v>
      </c>
      <c r="I10344" t="s">
        <v>342</v>
      </c>
      <c r="K10344" t="s">
        <v>47231</v>
      </c>
      <c r="L10344" t="s">
        <v>1064</v>
      </c>
      <c r="M10344" t="s">
        <v>1065</v>
      </c>
      <c r="N10344" t="s">
        <v>52</v>
      </c>
      <c r="O10344" t="s">
        <v>53</v>
      </c>
      <c r="P10344" s="3" t="s">
        <v>35246</v>
      </c>
      <c r="Y10344" t="s">
        <v>39</v>
      </c>
      <c r="Z10344">
        <v>17.79665</v>
      </c>
      <c r="AA10344">
        <v>79.050759999999997</v>
      </c>
      <c r="AD10344">
        <v>2015</v>
      </c>
      <c r="AE10344">
        <v>10</v>
      </c>
      <c r="AF10344">
        <v>3</v>
      </c>
      <c r="AG10344">
        <v>2015</v>
      </c>
      <c r="AH10344">
        <v>10</v>
      </c>
      <c r="AI10344">
        <v>4</v>
      </c>
      <c r="AJ10344">
        <v>29</v>
      </c>
      <c r="AU10344">
        <v>87.469932210802497</v>
      </c>
      <c r="AV10344" t="s">
        <v>4863</v>
      </c>
      <c r="AW10344" t="s">
        <v>25594</v>
      </c>
      <c r="AY10344" t="s">
        <v>35247</v>
      </c>
      <c r="AZ10344">
        <v>17.79665</v>
      </c>
      <c r="BA10344">
        <v>79.050759999999997</v>
      </c>
    </row>
    <row r="10345" spans="1:53" x14ac:dyDescent="0.25">
      <c r="A10345" t="s">
        <v>33324</v>
      </c>
      <c r="B10345" t="s">
        <v>33287</v>
      </c>
      <c r="C10345" t="s">
        <v>6805</v>
      </c>
      <c r="E10345" t="s">
        <v>3</v>
      </c>
      <c r="F10345" t="s">
        <v>30</v>
      </c>
      <c r="G10345" t="s">
        <v>31</v>
      </c>
      <c r="H10345" t="s">
        <v>32</v>
      </c>
      <c r="I10345" t="s">
        <v>342</v>
      </c>
      <c r="K10345" t="s">
        <v>47231</v>
      </c>
      <c r="L10345" t="s">
        <v>567</v>
      </c>
      <c r="M10345" t="s">
        <v>568</v>
      </c>
      <c r="N10345" t="s">
        <v>560</v>
      </c>
      <c r="O10345" t="s">
        <v>9</v>
      </c>
      <c r="P10345" s="3" t="s">
        <v>33325</v>
      </c>
      <c r="R10345" t="s">
        <v>38</v>
      </c>
      <c r="S10345" t="s">
        <v>58</v>
      </c>
      <c r="Y10345" t="s">
        <v>39</v>
      </c>
      <c r="Z10345">
        <v>25.704889999999999</v>
      </c>
      <c r="AA10345">
        <v>32.648600000000002</v>
      </c>
      <c r="AD10345">
        <v>2015</v>
      </c>
      <c r="AE10345">
        <v>10</v>
      </c>
      <c r="AF10345">
        <v>24</v>
      </c>
      <c r="AG10345">
        <v>2015</v>
      </c>
      <c r="AH10345">
        <v>10</v>
      </c>
      <c r="AI10345">
        <v>25</v>
      </c>
      <c r="AJ10345">
        <v>6</v>
      </c>
      <c r="AS10345">
        <v>100000</v>
      </c>
      <c r="AT10345">
        <v>114325</v>
      </c>
      <c r="AU10345">
        <v>87.469932210802497</v>
      </c>
      <c r="AV10345" t="s">
        <v>4863</v>
      </c>
      <c r="AW10345" t="s">
        <v>25910</v>
      </c>
      <c r="AY10345" t="s">
        <v>33326</v>
      </c>
      <c r="AZ10345">
        <v>25.704889999999999</v>
      </c>
      <c r="BA10345">
        <v>32.648600000000002</v>
      </c>
    </row>
    <row r="10346" spans="1:53" ht="105" x14ac:dyDescent="0.25">
      <c r="A10346" t="s">
        <v>33430</v>
      </c>
      <c r="B10346" t="s">
        <v>33287</v>
      </c>
      <c r="C10346" t="s">
        <v>33431</v>
      </c>
      <c r="E10346" t="s">
        <v>3</v>
      </c>
      <c r="F10346" t="s">
        <v>4</v>
      </c>
      <c r="G10346" t="s">
        <v>5</v>
      </c>
      <c r="H10346" t="s">
        <v>5</v>
      </c>
      <c r="K10346" t="s">
        <v>47233</v>
      </c>
      <c r="L10346" t="s">
        <v>290</v>
      </c>
      <c r="M10346" t="s">
        <v>291</v>
      </c>
      <c r="N10346" t="s">
        <v>22</v>
      </c>
      <c r="O10346" t="s">
        <v>23</v>
      </c>
      <c r="P10346" s="3" t="s">
        <v>33432</v>
      </c>
      <c r="Q10346" t="s">
        <v>1453</v>
      </c>
      <c r="R10346" t="s">
        <v>91</v>
      </c>
      <c r="Y10346" t="s">
        <v>14</v>
      </c>
      <c r="Z10346">
        <v>5.0821800000000001</v>
      </c>
      <c r="AA10346">
        <v>-75.838409999999996</v>
      </c>
      <c r="AD10346">
        <v>2015</v>
      </c>
      <c r="AE10346">
        <v>10</v>
      </c>
      <c r="AG10346">
        <v>2016</v>
      </c>
      <c r="AH10346">
        <v>2</v>
      </c>
      <c r="AU10346">
        <v>87.469932210802497</v>
      </c>
      <c r="AV10346" t="s">
        <v>4863</v>
      </c>
      <c r="AW10346" t="s">
        <v>33433</v>
      </c>
      <c r="AY10346" t="s">
        <v>33434</v>
      </c>
      <c r="AZ10346">
        <v>5.0821800000000001</v>
      </c>
      <c r="BA10346">
        <v>-75.838409999999996</v>
      </c>
    </row>
    <row r="10347" spans="1:53" ht="60" x14ac:dyDescent="0.25">
      <c r="A10347" t="s">
        <v>35164</v>
      </c>
      <c r="B10347" t="s">
        <v>33287</v>
      </c>
      <c r="C10347" t="s">
        <v>35165</v>
      </c>
      <c r="D10347" t="s">
        <v>35166</v>
      </c>
      <c r="E10347" t="s">
        <v>3</v>
      </c>
      <c r="F10347" t="s">
        <v>4</v>
      </c>
      <c r="G10347" t="s">
        <v>5</v>
      </c>
      <c r="H10347" t="s">
        <v>5</v>
      </c>
      <c r="K10347" t="s">
        <v>47233</v>
      </c>
      <c r="L10347" t="s">
        <v>1366</v>
      </c>
      <c r="M10347" t="s">
        <v>1367</v>
      </c>
      <c r="N10347" t="s">
        <v>530</v>
      </c>
      <c r="O10347" t="s">
        <v>9</v>
      </c>
      <c r="P10347" s="3" t="s">
        <v>35167</v>
      </c>
      <c r="Q10347" t="s">
        <v>35168</v>
      </c>
      <c r="R10347" t="s">
        <v>11</v>
      </c>
      <c r="T10347" t="s">
        <v>13</v>
      </c>
      <c r="V10347" t="s">
        <v>13</v>
      </c>
      <c r="Y10347" t="s">
        <v>14</v>
      </c>
      <c r="Z10347">
        <v>-13.304309999999999</v>
      </c>
      <c r="AA10347">
        <v>33.907690000000002</v>
      </c>
      <c r="AD10347">
        <v>2015</v>
      </c>
      <c r="AE10347">
        <v>10</v>
      </c>
      <c r="AG10347">
        <v>2017</v>
      </c>
      <c r="AH10347">
        <v>12</v>
      </c>
      <c r="AL10347">
        <v>6700000</v>
      </c>
      <c r="AN10347">
        <v>6700000</v>
      </c>
      <c r="AU10347">
        <v>87.469932210802497</v>
      </c>
      <c r="AV10347" t="s">
        <v>4863</v>
      </c>
      <c r="AW10347" t="s">
        <v>35169</v>
      </c>
      <c r="AY10347" t="s">
        <v>35170</v>
      </c>
      <c r="AZ10347">
        <v>-13.304309999999999</v>
      </c>
      <c r="BA10347">
        <v>33.907690000000002</v>
      </c>
    </row>
    <row r="10348" spans="1:53" x14ac:dyDescent="0.25">
      <c r="A10348" t="s">
        <v>44426</v>
      </c>
      <c r="B10348" t="s">
        <v>33287</v>
      </c>
      <c r="C10348" t="s">
        <v>44427</v>
      </c>
      <c r="E10348" t="s">
        <v>3</v>
      </c>
      <c r="F10348" t="s">
        <v>4</v>
      </c>
      <c r="G10348" t="s">
        <v>5</v>
      </c>
      <c r="H10348" t="s">
        <v>5</v>
      </c>
      <c r="K10348" t="s">
        <v>47233</v>
      </c>
      <c r="L10348" t="s">
        <v>31482</v>
      </c>
      <c r="M10348" t="s">
        <v>31483</v>
      </c>
      <c r="N10348" t="s">
        <v>1724</v>
      </c>
      <c r="O10348" t="s">
        <v>75</v>
      </c>
      <c r="P10348"/>
      <c r="Q10348" t="s">
        <v>44428</v>
      </c>
      <c r="T10348" t="s">
        <v>13</v>
      </c>
      <c r="Y10348" t="s">
        <v>14</v>
      </c>
      <c r="Z10348">
        <v>8.0743100000000005</v>
      </c>
      <c r="AA10348">
        <v>134.70948000000001</v>
      </c>
      <c r="AD10348">
        <v>2015</v>
      </c>
      <c r="AE10348">
        <v>10</v>
      </c>
      <c r="AG10348">
        <v>2016</v>
      </c>
      <c r="AH10348">
        <v>3</v>
      </c>
      <c r="AL10348">
        <v>14200</v>
      </c>
      <c r="AN10348">
        <v>14200</v>
      </c>
      <c r="AU10348">
        <v>87.469932210802497</v>
      </c>
      <c r="AZ10348">
        <v>8.0743100000000005</v>
      </c>
      <c r="BA10348">
        <v>134.70948000000001</v>
      </c>
    </row>
    <row r="10349" spans="1:53" ht="180" x14ac:dyDescent="0.25">
      <c r="A10349" t="s">
        <v>36837</v>
      </c>
      <c r="B10349" t="s">
        <v>33931</v>
      </c>
      <c r="C10349" t="s">
        <v>2527</v>
      </c>
      <c r="D10349" t="s">
        <v>36632</v>
      </c>
      <c r="E10349" t="s">
        <v>3</v>
      </c>
      <c r="F10349" t="s">
        <v>30</v>
      </c>
      <c r="G10349" t="s">
        <v>31</v>
      </c>
      <c r="H10349" t="s">
        <v>64</v>
      </c>
      <c r="J10349" t="s">
        <v>36633</v>
      </c>
      <c r="K10349" t="s">
        <v>47231</v>
      </c>
      <c r="L10349" t="s">
        <v>552</v>
      </c>
      <c r="M10349" t="s">
        <v>553</v>
      </c>
      <c r="N10349" t="s">
        <v>68</v>
      </c>
      <c r="O10349" t="s">
        <v>23</v>
      </c>
      <c r="P10349" s="3" t="s">
        <v>36838</v>
      </c>
      <c r="Y10349" t="s">
        <v>39</v>
      </c>
      <c r="Z10349">
        <v>18.83257</v>
      </c>
      <c r="AA10349">
        <v>-69.805059999999997</v>
      </c>
      <c r="AC10349" t="s">
        <v>36839</v>
      </c>
      <c r="AD10349">
        <v>2016</v>
      </c>
      <c r="AE10349">
        <v>10</v>
      </c>
      <c r="AF10349">
        <v>3</v>
      </c>
      <c r="AG10349">
        <v>2016</v>
      </c>
      <c r="AH10349">
        <v>10</v>
      </c>
      <c r="AI10349">
        <v>4</v>
      </c>
      <c r="AJ10349">
        <v>6</v>
      </c>
      <c r="AL10349">
        <v>39</v>
      </c>
      <c r="AM10349">
        <v>9</v>
      </c>
      <c r="AN10349">
        <v>48</v>
      </c>
      <c r="AU10349">
        <v>88.573452875574006</v>
      </c>
      <c r="AV10349" t="s">
        <v>4863</v>
      </c>
      <c r="AW10349" t="s">
        <v>36840</v>
      </c>
      <c r="AY10349" t="s">
        <v>36841</v>
      </c>
      <c r="AZ10349">
        <v>18.83257</v>
      </c>
      <c r="BA10349">
        <v>-69.805059999999997</v>
      </c>
    </row>
    <row r="10350" spans="1:53" ht="45" x14ac:dyDescent="0.25">
      <c r="A10350" t="s">
        <v>40292</v>
      </c>
      <c r="B10350" t="s">
        <v>33931</v>
      </c>
      <c r="C10350" t="s">
        <v>2527</v>
      </c>
      <c r="D10350" t="s">
        <v>36632</v>
      </c>
      <c r="E10350" t="s">
        <v>3</v>
      </c>
      <c r="F10350" t="s">
        <v>30</v>
      </c>
      <c r="G10350" t="s">
        <v>31</v>
      </c>
      <c r="H10350" t="s">
        <v>64</v>
      </c>
      <c r="J10350" t="s">
        <v>36633</v>
      </c>
      <c r="K10350" t="s">
        <v>47231</v>
      </c>
      <c r="L10350" t="s">
        <v>2503</v>
      </c>
      <c r="M10350" t="s">
        <v>2504</v>
      </c>
      <c r="N10350" t="s">
        <v>191</v>
      </c>
      <c r="O10350" t="s">
        <v>23</v>
      </c>
      <c r="P10350" s="3" t="s">
        <v>40293</v>
      </c>
      <c r="R10350" t="s">
        <v>58</v>
      </c>
      <c r="Y10350" t="s">
        <v>39</v>
      </c>
      <c r="Z10350">
        <v>39.917859999999997</v>
      </c>
      <c r="AA10350">
        <v>-86.285089999999997</v>
      </c>
      <c r="AD10350">
        <v>2016</v>
      </c>
      <c r="AE10350">
        <v>10</v>
      </c>
      <c r="AF10350">
        <v>8</v>
      </c>
      <c r="AG10350">
        <v>2016</v>
      </c>
      <c r="AH10350">
        <v>10</v>
      </c>
      <c r="AI10350">
        <v>12</v>
      </c>
      <c r="AJ10350">
        <v>49</v>
      </c>
      <c r="AQ10350">
        <v>5000000</v>
      </c>
      <c r="AR10350">
        <v>5645032</v>
      </c>
      <c r="AS10350">
        <v>10000000</v>
      </c>
      <c r="AT10350">
        <v>11290065</v>
      </c>
      <c r="AU10350">
        <v>88.573452875574006</v>
      </c>
      <c r="AV10350" t="s">
        <v>4863</v>
      </c>
      <c r="AW10350" t="s">
        <v>40294</v>
      </c>
      <c r="AY10350" t="s">
        <v>40295</v>
      </c>
      <c r="AZ10350">
        <v>39.917859999999997</v>
      </c>
      <c r="BA10350">
        <v>-86.285089999999997</v>
      </c>
    </row>
    <row r="10351" spans="1:53" ht="30" x14ac:dyDescent="0.25">
      <c r="A10351" t="s">
        <v>38139</v>
      </c>
      <c r="B10351" t="s">
        <v>33931</v>
      </c>
      <c r="C10351" t="s">
        <v>1101</v>
      </c>
      <c r="E10351" t="s">
        <v>3</v>
      </c>
      <c r="F10351" t="s">
        <v>57</v>
      </c>
      <c r="G10351" t="s">
        <v>58</v>
      </c>
      <c r="K10351" t="s">
        <v>47229</v>
      </c>
      <c r="L10351" t="s">
        <v>1195</v>
      </c>
      <c r="M10351" t="s">
        <v>1196</v>
      </c>
      <c r="N10351" t="s">
        <v>168</v>
      </c>
      <c r="O10351" t="s">
        <v>23</v>
      </c>
      <c r="P10351" s="3" t="s">
        <v>38140</v>
      </c>
      <c r="Q10351" t="s">
        <v>181</v>
      </c>
      <c r="R10351" t="s">
        <v>25</v>
      </c>
      <c r="Y10351" t="s">
        <v>14</v>
      </c>
      <c r="Z10351">
        <v>14.292909999999999</v>
      </c>
      <c r="AA10351">
        <v>-87.178610000000006</v>
      </c>
      <c r="AD10351">
        <v>2016</v>
      </c>
      <c r="AE10351">
        <v>10</v>
      </c>
      <c r="AF10351">
        <v>18</v>
      </c>
      <c r="AG10351">
        <v>2016</v>
      </c>
      <c r="AH10351">
        <v>10</v>
      </c>
      <c r="AI10351">
        <v>20</v>
      </c>
      <c r="AJ10351">
        <v>6</v>
      </c>
      <c r="AL10351">
        <v>450000</v>
      </c>
      <c r="AN10351">
        <v>450000</v>
      </c>
      <c r="AU10351">
        <v>88.573452875574006</v>
      </c>
      <c r="AV10351" t="s">
        <v>4863</v>
      </c>
      <c r="AW10351" t="s">
        <v>38141</v>
      </c>
      <c r="AY10351" t="s">
        <v>38142</v>
      </c>
      <c r="AZ10351">
        <v>14.292909999999999</v>
      </c>
      <c r="BA10351">
        <v>-87.178610000000006</v>
      </c>
    </row>
    <row r="10352" spans="1:53" x14ac:dyDescent="0.25">
      <c r="A10352" t="s">
        <v>38291</v>
      </c>
      <c r="B10352" t="s">
        <v>33931</v>
      </c>
      <c r="C10352" t="s">
        <v>427</v>
      </c>
      <c r="E10352" t="s">
        <v>3</v>
      </c>
      <c r="F10352" t="s">
        <v>17</v>
      </c>
      <c r="G10352" t="s">
        <v>18</v>
      </c>
      <c r="H10352" t="s">
        <v>19</v>
      </c>
      <c r="K10352" t="s">
        <v>226</v>
      </c>
      <c r="L10352" t="s">
        <v>1274</v>
      </c>
      <c r="M10352" t="s">
        <v>1275</v>
      </c>
      <c r="N10352" t="s">
        <v>615</v>
      </c>
      <c r="O10352" t="s">
        <v>37</v>
      </c>
      <c r="P10352" t="s">
        <v>38292</v>
      </c>
      <c r="X10352">
        <v>6</v>
      </c>
      <c r="Y10352" t="s">
        <v>27</v>
      </c>
      <c r="Z10352" s="1" t="s">
        <v>38293</v>
      </c>
      <c r="AA10352" s="1" t="s">
        <v>38294</v>
      </c>
      <c r="AD10352">
        <v>2016</v>
      </c>
      <c r="AE10352">
        <v>10</v>
      </c>
      <c r="AF10352">
        <v>26</v>
      </c>
      <c r="AG10352">
        <v>2016</v>
      </c>
      <c r="AH10352">
        <v>10</v>
      </c>
      <c r="AI10352">
        <v>26</v>
      </c>
      <c r="AJ10352">
        <v>1</v>
      </c>
      <c r="AK10352">
        <v>24</v>
      </c>
      <c r="AL10352">
        <v>3003</v>
      </c>
      <c r="AN10352">
        <v>3027</v>
      </c>
      <c r="AS10352">
        <v>200000</v>
      </c>
      <c r="AT10352">
        <v>225801</v>
      </c>
      <c r="AU10352">
        <v>88.573452875574006</v>
      </c>
      <c r="AV10352" t="s">
        <v>3701</v>
      </c>
      <c r="AX10352" t="s">
        <v>38295</v>
      </c>
      <c r="AY10352" t="s">
        <v>38296</v>
      </c>
      <c r="AZ10352">
        <v>43.951410000000003</v>
      </c>
      <c r="BA10352">
        <v>11.092000000000001</v>
      </c>
    </row>
    <row r="10353" spans="1:53" x14ac:dyDescent="0.25">
      <c r="A10353" t="s">
        <v>38297</v>
      </c>
      <c r="B10353" t="s">
        <v>33931</v>
      </c>
      <c r="C10353" t="s">
        <v>5776</v>
      </c>
      <c r="E10353" t="s">
        <v>3</v>
      </c>
      <c r="F10353" t="s">
        <v>17</v>
      </c>
      <c r="G10353" t="s">
        <v>18</v>
      </c>
      <c r="H10353" t="s">
        <v>19</v>
      </c>
      <c r="K10353" t="s">
        <v>226</v>
      </c>
      <c r="L10353" t="s">
        <v>1274</v>
      </c>
      <c r="M10353" t="s">
        <v>1275</v>
      </c>
      <c r="N10353" t="s">
        <v>615</v>
      </c>
      <c r="O10353" t="s">
        <v>37</v>
      </c>
      <c r="P10353" t="s">
        <v>38298</v>
      </c>
      <c r="X10353">
        <v>7</v>
      </c>
      <c r="Y10353" t="s">
        <v>27</v>
      </c>
      <c r="Z10353" s="1" t="s">
        <v>38299</v>
      </c>
      <c r="AA10353" s="1" t="s">
        <v>38300</v>
      </c>
      <c r="AB10353" t="s">
        <v>20677</v>
      </c>
      <c r="AD10353">
        <v>2016</v>
      </c>
      <c r="AE10353">
        <v>10</v>
      </c>
      <c r="AF10353">
        <v>30</v>
      </c>
      <c r="AG10353">
        <v>2016</v>
      </c>
      <c r="AH10353">
        <v>10</v>
      </c>
      <c r="AI10353">
        <v>30</v>
      </c>
      <c r="AK10353">
        <v>20</v>
      </c>
      <c r="AL10353">
        <v>22272</v>
      </c>
      <c r="AN10353">
        <v>22292</v>
      </c>
      <c r="AS10353">
        <v>200000</v>
      </c>
      <c r="AT10353">
        <v>225801</v>
      </c>
      <c r="AU10353">
        <v>88.573452875574006</v>
      </c>
      <c r="AV10353" t="s">
        <v>3701</v>
      </c>
      <c r="AX10353" t="s">
        <v>38301</v>
      </c>
      <c r="AY10353" t="s">
        <v>38302</v>
      </c>
      <c r="AZ10353">
        <v>43.951410000000003</v>
      </c>
      <c r="BA10353">
        <v>11.092000000000001</v>
      </c>
    </row>
    <row r="10354" spans="1:53" ht="45" x14ac:dyDescent="0.25">
      <c r="A10354" t="s">
        <v>36644</v>
      </c>
      <c r="B10354" t="s">
        <v>33931</v>
      </c>
      <c r="C10354" t="s">
        <v>1904</v>
      </c>
      <c r="D10354" t="s">
        <v>36645</v>
      </c>
      <c r="E10354" t="s">
        <v>3</v>
      </c>
      <c r="F10354" t="s">
        <v>30</v>
      </c>
      <c r="G10354" t="s">
        <v>31</v>
      </c>
      <c r="H10354" t="s">
        <v>32</v>
      </c>
      <c r="I10354" t="s">
        <v>342</v>
      </c>
      <c r="K10354" t="s">
        <v>47231</v>
      </c>
      <c r="L10354" t="s">
        <v>567</v>
      </c>
      <c r="M10354" t="s">
        <v>568</v>
      </c>
      <c r="N10354" t="s">
        <v>560</v>
      </c>
      <c r="O10354" t="s">
        <v>9</v>
      </c>
      <c r="P10354" s="3" t="s">
        <v>36646</v>
      </c>
      <c r="R10354" t="s">
        <v>58</v>
      </c>
      <c r="T10354" t="s">
        <v>13</v>
      </c>
      <c r="Y10354" t="s">
        <v>39</v>
      </c>
      <c r="Z10354">
        <v>25.704889999999999</v>
      </c>
      <c r="AA10354">
        <v>32.648600000000002</v>
      </c>
      <c r="AD10354">
        <v>2016</v>
      </c>
      <c r="AE10354">
        <v>10</v>
      </c>
      <c r="AF10354">
        <v>27</v>
      </c>
      <c r="AG10354">
        <v>2016</v>
      </c>
      <c r="AH10354">
        <v>10</v>
      </c>
      <c r="AI10354">
        <v>29</v>
      </c>
      <c r="AJ10354">
        <v>26</v>
      </c>
      <c r="AK10354">
        <v>72</v>
      </c>
      <c r="AL10354">
        <v>32500</v>
      </c>
      <c r="AN10354">
        <v>32572</v>
      </c>
      <c r="AS10354">
        <v>25000</v>
      </c>
      <c r="AT10354">
        <v>28225</v>
      </c>
      <c r="AU10354">
        <v>88.573452875574006</v>
      </c>
      <c r="AV10354" t="s">
        <v>4863</v>
      </c>
      <c r="AW10354" t="s">
        <v>36647</v>
      </c>
      <c r="AY10354" t="s">
        <v>36648</v>
      </c>
      <c r="AZ10354">
        <v>25.704889999999999</v>
      </c>
      <c r="BA10354">
        <v>32.648600000000002</v>
      </c>
    </row>
    <row r="10355" spans="1:53" x14ac:dyDescent="0.25">
      <c r="A10355" t="s">
        <v>40323</v>
      </c>
      <c r="B10355" t="s">
        <v>33931</v>
      </c>
      <c r="C10355" t="s">
        <v>2511</v>
      </c>
      <c r="E10355" t="s">
        <v>3</v>
      </c>
      <c r="F10355" t="s">
        <v>57</v>
      </c>
      <c r="G10355" t="s">
        <v>58</v>
      </c>
      <c r="K10355" t="s">
        <v>47229</v>
      </c>
      <c r="L10355" t="s">
        <v>2580</v>
      </c>
      <c r="M10355" t="s">
        <v>2581</v>
      </c>
      <c r="N10355" t="s">
        <v>1056</v>
      </c>
      <c r="O10355" t="s">
        <v>53</v>
      </c>
      <c r="P10355" t="s">
        <v>40324</v>
      </c>
      <c r="Q10355" t="s">
        <v>40325</v>
      </c>
      <c r="X10355">
        <v>17187</v>
      </c>
      <c r="Y10355" t="s">
        <v>14</v>
      </c>
      <c r="Z10355" s="1" t="s">
        <v>40326</v>
      </c>
      <c r="AA10355" s="1" t="s">
        <v>40327</v>
      </c>
      <c r="AD10355">
        <v>2016</v>
      </c>
      <c r="AE10355">
        <v>10</v>
      </c>
      <c r="AF10355">
        <v>6</v>
      </c>
      <c r="AG10355">
        <v>2016</v>
      </c>
      <c r="AH10355">
        <v>10</v>
      </c>
      <c r="AI10355">
        <v>16</v>
      </c>
      <c r="AJ10355">
        <v>4</v>
      </c>
      <c r="AL10355">
        <v>204000</v>
      </c>
      <c r="AN10355">
        <v>204000</v>
      </c>
      <c r="AS10355">
        <v>120000</v>
      </c>
      <c r="AT10355">
        <v>135481</v>
      </c>
      <c r="AU10355">
        <v>88.573452875574006</v>
      </c>
      <c r="AV10355" t="s">
        <v>4863</v>
      </c>
      <c r="AW10355" t="s">
        <v>40328</v>
      </c>
      <c r="AY10355" t="s">
        <v>40329</v>
      </c>
      <c r="AZ10355">
        <v>15.88978</v>
      </c>
      <c r="BA10355">
        <v>104.33853000000001</v>
      </c>
    </row>
    <row r="10356" spans="1:53" ht="30" x14ac:dyDescent="0.25">
      <c r="A10356" t="s">
        <v>38318</v>
      </c>
      <c r="B10356" t="s">
        <v>33931</v>
      </c>
      <c r="C10356" t="s">
        <v>29</v>
      </c>
      <c r="E10356" t="s">
        <v>3</v>
      </c>
      <c r="F10356" t="s">
        <v>30</v>
      </c>
      <c r="G10356" t="s">
        <v>31</v>
      </c>
      <c r="H10356" t="s">
        <v>64</v>
      </c>
      <c r="J10356" t="s">
        <v>38121</v>
      </c>
      <c r="K10356" t="s">
        <v>47231</v>
      </c>
      <c r="L10356" t="s">
        <v>1291</v>
      </c>
      <c r="M10356" t="s">
        <v>1292</v>
      </c>
      <c r="N10356" t="s">
        <v>208</v>
      </c>
      <c r="O10356" t="s">
        <v>53</v>
      </c>
      <c r="P10356" s="3" t="s">
        <v>38319</v>
      </c>
      <c r="Y10356" t="s">
        <v>39</v>
      </c>
      <c r="Z10356">
        <v>34.293990000000001</v>
      </c>
      <c r="AA10356">
        <v>135.85972000000001</v>
      </c>
      <c r="AD10356">
        <v>2016</v>
      </c>
      <c r="AE10356">
        <v>10</v>
      </c>
      <c r="AF10356">
        <v>5</v>
      </c>
      <c r="AG10356">
        <v>2016</v>
      </c>
      <c r="AH10356">
        <v>10</v>
      </c>
      <c r="AI10356">
        <v>6</v>
      </c>
      <c r="AU10356">
        <v>88.573452875574006</v>
      </c>
      <c r="AV10356" t="s">
        <v>4863</v>
      </c>
      <c r="AW10356" t="s">
        <v>11623</v>
      </c>
      <c r="AY10356" t="s">
        <v>11624</v>
      </c>
      <c r="AZ10356">
        <v>34.293990000000001</v>
      </c>
      <c r="BA10356">
        <v>135.85972000000001</v>
      </c>
    </row>
    <row r="10357" spans="1:53" ht="105" x14ac:dyDescent="0.25">
      <c r="A10357" t="s">
        <v>38120</v>
      </c>
      <c r="B10357" t="s">
        <v>33931</v>
      </c>
      <c r="C10357" t="s">
        <v>29</v>
      </c>
      <c r="E10357" t="s">
        <v>3</v>
      </c>
      <c r="F10357" t="s">
        <v>30</v>
      </c>
      <c r="G10357" t="s">
        <v>31</v>
      </c>
      <c r="H10357" t="s">
        <v>64</v>
      </c>
      <c r="J10357" t="s">
        <v>38121</v>
      </c>
      <c r="K10357" t="s">
        <v>47231</v>
      </c>
      <c r="L10357" t="s">
        <v>1310</v>
      </c>
      <c r="M10357" t="s">
        <v>1311</v>
      </c>
      <c r="N10357" t="s">
        <v>208</v>
      </c>
      <c r="O10357" t="s">
        <v>53</v>
      </c>
      <c r="P10357" s="3" t="s">
        <v>38122</v>
      </c>
      <c r="R10357" t="s">
        <v>58</v>
      </c>
      <c r="S10357" t="s">
        <v>25</v>
      </c>
      <c r="Y10357" t="s">
        <v>39</v>
      </c>
      <c r="Z10357">
        <v>35.893590000000003</v>
      </c>
      <c r="AA10357">
        <v>128.62816000000001</v>
      </c>
      <c r="AD10357">
        <v>2016</v>
      </c>
      <c r="AE10357">
        <v>10</v>
      </c>
      <c r="AF10357">
        <v>5</v>
      </c>
      <c r="AG10357">
        <v>2016</v>
      </c>
      <c r="AH10357">
        <v>10</v>
      </c>
      <c r="AI10357">
        <v>12</v>
      </c>
      <c r="AJ10357">
        <v>9</v>
      </c>
      <c r="AL10357">
        <v>1500</v>
      </c>
      <c r="AN10357">
        <v>1500</v>
      </c>
      <c r="AS10357">
        <v>126000</v>
      </c>
      <c r="AT10357">
        <v>142255</v>
      </c>
      <c r="AU10357">
        <v>88.573452875574006</v>
      </c>
      <c r="AV10357" t="s">
        <v>4863</v>
      </c>
      <c r="AW10357" t="s">
        <v>38123</v>
      </c>
      <c r="AY10357" t="s">
        <v>38124</v>
      </c>
      <c r="AZ10357">
        <v>35.893590000000003</v>
      </c>
      <c r="BA10357">
        <v>128.62816000000001</v>
      </c>
    </row>
    <row r="10358" spans="1:53" ht="45" x14ac:dyDescent="0.25">
      <c r="A10358" t="s">
        <v>40296</v>
      </c>
      <c r="B10358" t="s">
        <v>33931</v>
      </c>
      <c r="C10358" t="s">
        <v>2530</v>
      </c>
      <c r="E10358" t="s">
        <v>3</v>
      </c>
      <c r="F10358" t="s">
        <v>30</v>
      </c>
      <c r="G10358" t="s">
        <v>31</v>
      </c>
      <c r="H10358" t="s">
        <v>64</v>
      </c>
      <c r="J10358" t="s">
        <v>40297</v>
      </c>
      <c r="K10358" t="s">
        <v>47231</v>
      </c>
      <c r="L10358" t="s">
        <v>2681</v>
      </c>
      <c r="M10358" t="s">
        <v>2682</v>
      </c>
      <c r="N10358" t="s">
        <v>1056</v>
      </c>
      <c r="O10358" t="s">
        <v>53</v>
      </c>
      <c r="P10358" s="3" t="s">
        <v>40298</v>
      </c>
      <c r="R10358" t="s">
        <v>58</v>
      </c>
      <c r="Y10358" t="s">
        <v>39</v>
      </c>
      <c r="Z10358">
        <v>10.23049</v>
      </c>
      <c r="AA10358">
        <v>105.59116</v>
      </c>
      <c r="AD10358">
        <v>2016</v>
      </c>
      <c r="AE10358">
        <v>10</v>
      </c>
      <c r="AF10358">
        <v>13</v>
      </c>
      <c r="AG10358">
        <v>2016</v>
      </c>
      <c r="AH10358">
        <v>10</v>
      </c>
      <c r="AI10358">
        <v>15</v>
      </c>
      <c r="AJ10358">
        <v>34</v>
      </c>
      <c r="AL10358">
        <v>610000</v>
      </c>
      <c r="AN10358">
        <v>610000</v>
      </c>
      <c r="AS10358">
        <v>350000</v>
      </c>
      <c r="AT10358">
        <v>395152</v>
      </c>
      <c r="AU10358">
        <v>88.573452875574006</v>
      </c>
      <c r="AV10358" t="s">
        <v>4863</v>
      </c>
      <c r="AW10358" t="s">
        <v>28248</v>
      </c>
      <c r="AY10358" t="s">
        <v>28249</v>
      </c>
      <c r="AZ10358">
        <v>10.23049</v>
      </c>
      <c r="BA10358">
        <v>105.59116</v>
      </c>
    </row>
    <row r="10359" spans="1:53" ht="45" x14ac:dyDescent="0.25">
      <c r="A10359" t="s">
        <v>36805</v>
      </c>
      <c r="B10359" t="s">
        <v>33931</v>
      </c>
      <c r="C10359" t="s">
        <v>2514</v>
      </c>
      <c r="D10359" t="s">
        <v>36806</v>
      </c>
      <c r="E10359" t="s">
        <v>3</v>
      </c>
      <c r="F10359" t="s">
        <v>30</v>
      </c>
      <c r="G10359" t="s">
        <v>31</v>
      </c>
      <c r="H10359" t="s">
        <v>64</v>
      </c>
      <c r="J10359" t="s">
        <v>36807</v>
      </c>
      <c r="K10359" t="s">
        <v>47231</v>
      </c>
      <c r="L10359" t="s">
        <v>206</v>
      </c>
      <c r="M10359" t="s">
        <v>207</v>
      </c>
      <c r="N10359" t="s">
        <v>208</v>
      </c>
      <c r="O10359" t="s">
        <v>53</v>
      </c>
      <c r="P10359" s="3" t="s">
        <v>17300</v>
      </c>
      <c r="Y10359" t="s">
        <v>39</v>
      </c>
      <c r="Z10359">
        <v>31.821069999999999</v>
      </c>
      <c r="AA10359">
        <v>117.22684</v>
      </c>
      <c r="AD10359">
        <v>2016</v>
      </c>
      <c r="AE10359">
        <v>10</v>
      </c>
      <c r="AF10359">
        <v>16</v>
      </c>
      <c r="AG10359">
        <v>2016</v>
      </c>
      <c r="AH10359">
        <v>10</v>
      </c>
      <c r="AI10359">
        <v>19</v>
      </c>
      <c r="AS10359">
        <v>890000</v>
      </c>
      <c r="AT10359">
        <v>1004816</v>
      </c>
      <c r="AU10359">
        <v>88.573452875574006</v>
      </c>
      <c r="AV10359" t="s">
        <v>4863</v>
      </c>
      <c r="AW10359" t="s">
        <v>7520</v>
      </c>
      <c r="AY10359" t="s">
        <v>7521</v>
      </c>
      <c r="AZ10359">
        <v>31.821069999999999</v>
      </c>
      <c r="BA10359">
        <v>117.22684</v>
      </c>
    </row>
    <row r="10360" spans="1:53" ht="240" x14ac:dyDescent="0.25">
      <c r="A10360" t="s">
        <v>38435</v>
      </c>
      <c r="B10360" t="s">
        <v>33931</v>
      </c>
      <c r="C10360" t="s">
        <v>2514</v>
      </c>
      <c r="D10360" t="s">
        <v>36806</v>
      </c>
      <c r="E10360" t="s">
        <v>3</v>
      </c>
      <c r="F10360" t="s">
        <v>30</v>
      </c>
      <c r="G10360" t="s">
        <v>31</v>
      </c>
      <c r="H10360" t="s">
        <v>64</v>
      </c>
      <c r="J10360" t="s">
        <v>36807</v>
      </c>
      <c r="K10360" t="s">
        <v>47231</v>
      </c>
      <c r="L10360" t="s">
        <v>1075</v>
      </c>
      <c r="M10360" t="s">
        <v>1076</v>
      </c>
      <c r="N10360" t="s">
        <v>1056</v>
      </c>
      <c r="O10360" t="s">
        <v>53</v>
      </c>
      <c r="P10360" s="3" t="s">
        <v>38436</v>
      </c>
      <c r="X10360">
        <v>210</v>
      </c>
      <c r="Y10360" t="s">
        <v>39</v>
      </c>
      <c r="Z10360">
        <v>14.59587</v>
      </c>
      <c r="AA10360">
        <v>121.04812</v>
      </c>
      <c r="AD10360">
        <v>2016</v>
      </c>
      <c r="AE10360">
        <v>10</v>
      </c>
      <c r="AF10360">
        <v>16</v>
      </c>
      <c r="AG10360">
        <v>2016</v>
      </c>
      <c r="AH10360">
        <v>10</v>
      </c>
      <c r="AI10360">
        <v>19</v>
      </c>
      <c r="AL10360">
        <v>52270</v>
      </c>
      <c r="AN10360">
        <v>52270</v>
      </c>
      <c r="AS10360">
        <v>11490</v>
      </c>
      <c r="AT10360">
        <v>12972</v>
      </c>
      <c r="AU10360">
        <v>88.573452875574006</v>
      </c>
      <c r="AV10360" t="s">
        <v>3701</v>
      </c>
      <c r="AX10360" t="s">
        <v>38437</v>
      </c>
      <c r="AY10360" t="s">
        <v>38438</v>
      </c>
      <c r="AZ10360">
        <v>14.59587</v>
      </c>
      <c r="BA10360">
        <v>121.04812</v>
      </c>
    </row>
    <row r="10361" spans="1:53" x14ac:dyDescent="0.25">
      <c r="A10361" t="s">
        <v>36808</v>
      </c>
      <c r="B10361" t="s">
        <v>33931</v>
      </c>
      <c r="C10361" t="s">
        <v>2891</v>
      </c>
      <c r="D10361" t="s">
        <v>36809</v>
      </c>
      <c r="E10361" t="s">
        <v>3</v>
      </c>
      <c r="F10361" t="s">
        <v>30</v>
      </c>
      <c r="G10361" t="s">
        <v>31</v>
      </c>
      <c r="H10361" t="s">
        <v>64</v>
      </c>
      <c r="J10361" t="s">
        <v>36810</v>
      </c>
      <c r="K10361" t="s">
        <v>47231</v>
      </c>
      <c r="L10361" t="s">
        <v>206</v>
      </c>
      <c r="M10361" t="s">
        <v>207</v>
      </c>
      <c r="N10361" t="s">
        <v>208</v>
      </c>
      <c r="O10361" t="s">
        <v>53</v>
      </c>
      <c r="P10361" s="3" t="s">
        <v>6433</v>
      </c>
      <c r="Y10361" t="s">
        <v>39</v>
      </c>
      <c r="Z10361">
        <v>31.821069999999999</v>
      </c>
      <c r="AA10361">
        <v>117.22684</v>
      </c>
      <c r="AD10361">
        <v>2016</v>
      </c>
      <c r="AE10361">
        <v>10</v>
      </c>
      <c r="AF10361">
        <v>19</v>
      </c>
      <c r="AG10361">
        <v>2016</v>
      </c>
      <c r="AH10361">
        <v>10</v>
      </c>
      <c r="AI10361">
        <v>21</v>
      </c>
      <c r="AL10361">
        <v>12000</v>
      </c>
      <c r="AN10361">
        <v>12000</v>
      </c>
      <c r="AU10361">
        <v>88.573452875574006</v>
      </c>
      <c r="AV10361" t="s">
        <v>4863</v>
      </c>
      <c r="AW10361" t="s">
        <v>6434</v>
      </c>
      <c r="AY10361" t="s">
        <v>6435</v>
      </c>
      <c r="AZ10361">
        <v>31.821069999999999</v>
      </c>
      <c r="BA10361">
        <v>117.22684</v>
      </c>
    </row>
    <row r="10362" spans="1:53" ht="300" x14ac:dyDescent="0.25">
      <c r="A10362" t="s">
        <v>38439</v>
      </c>
      <c r="B10362" t="s">
        <v>33931</v>
      </c>
      <c r="C10362" t="s">
        <v>2891</v>
      </c>
      <c r="D10362" t="s">
        <v>36809</v>
      </c>
      <c r="E10362" t="s">
        <v>3</v>
      </c>
      <c r="F10362" t="s">
        <v>30</v>
      </c>
      <c r="G10362" t="s">
        <v>31</v>
      </c>
      <c r="H10362" t="s">
        <v>64</v>
      </c>
      <c r="J10362" t="s">
        <v>36810</v>
      </c>
      <c r="K10362" t="s">
        <v>47231</v>
      </c>
      <c r="L10362" t="s">
        <v>1075</v>
      </c>
      <c r="M10362" t="s">
        <v>1076</v>
      </c>
      <c r="N10362" t="s">
        <v>1056</v>
      </c>
      <c r="O10362" t="s">
        <v>53</v>
      </c>
      <c r="P10362" s="3" t="s">
        <v>38440</v>
      </c>
      <c r="X10362">
        <v>215</v>
      </c>
      <c r="Y10362" t="s">
        <v>39</v>
      </c>
      <c r="Z10362">
        <v>14.59587</v>
      </c>
      <c r="AA10362">
        <v>121.04812</v>
      </c>
      <c r="AD10362">
        <v>2016</v>
      </c>
      <c r="AE10362">
        <v>10</v>
      </c>
      <c r="AF10362">
        <v>19</v>
      </c>
      <c r="AG10362">
        <v>2016</v>
      </c>
      <c r="AH10362">
        <v>10</v>
      </c>
      <c r="AI10362">
        <v>21</v>
      </c>
      <c r="AJ10362">
        <v>8</v>
      </c>
      <c r="AL10362">
        <v>981154</v>
      </c>
      <c r="AN10362">
        <v>981154</v>
      </c>
      <c r="AS10362">
        <v>50690</v>
      </c>
      <c r="AT10362">
        <v>57229</v>
      </c>
      <c r="AU10362">
        <v>88.573452875574006</v>
      </c>
      <c r="AV10362" t="s">
        <v>3701</v>
      </c>
      <c r="AX10362" t="s">
        <v>38441</v>
      </c>
      <c r="AY10362" t="s">
        <v>38442</v>
      </c>
      <c r="AZ10362">
        <v>14.59587</v>
      </c>
      <c r="BA10362">
        <v>121.04812</v>
      </c>
    </row>
    <row r="10363" spans="1:53" ht="45" x14ac:dyDescent="0.25">
      <c r="A10363" t="s">
        <v>40314</v>
      </c>
      <c r="B10363" t="s">
        <v>33931</v>
      </c>
      <c r="C10363" t="s">
        <v>5226</v>
      </c>
      <c r="E10363" t="s">
        <v>3</v>
      </c>
      <c r="F10363" t="s">
        <v>272</v>
      </c>
      <c r="G10363" t="s">
        <v>273</v>
      </c>
      <c r="H10363" t="s">
        <v>274</v>
      </c>
      <c r="J10363" t="s">
        <v>287</v>
      </c>
      <c r="K10363" t="s">
        <v>442</v>
      </c>
      <c r="L10363" t="s">
        <v>2925</v>
      </c>
      <c r="M10363" t="s">
        <v>2926</v>
      </c>
      <c r="N10363" t="s">
        <v>1136</v>
      </c>
      <c r="O10363" t="s">
        <v>75</v>
      </c>
      <c r="P10363" s="3" t="s">
        <v>40315</v>
      </c>
      <c r="Y10363" t="s">
        <v>277</v>
      </c>
      <c r="Z10363">
        <v>-7.0203199999999999</v>
      </c>
      <c r="AA10363">
        <v>156.94096999999999</v>
      </c>
      <c r="AD10363">
        <v>2016</v>
      </c>
      <c r="AE10363">
        <v>10</v>
      </c>
      <c r="AF10363">
        <v>8</v>
      </c>
      <c r="AG10363">
        <v>2016</v>
      </c>
      <c r="AH10363">
        <v>11</v>
      </c>
      <c r="AK10363">
        <v>1212</v>
      </c>
      <c r="AN10363">
        <v>1212</v>
      </c>
      <c r="AU10363">
        <v>88.573452875574006</v>
      </c>
      <c r="AZ10363">
        <v>-7.0203199999999999</v>
      </c>
      <c r="BA10363">
        <v>156.94096999999999</v>
      </c>
    </row>
    <row r="10364" spans="1:53" ht="90" x14ac:dyDescent="0.25">
      <c r="A10364" t="s">
        <v>36849</v>
      </c>
      <c r="B10364" t="s">
        <v>33931</v>
      </c>
      <c r="C10364" t="s">
        <v>2755</v>
      </c>
      <c r="E10364" t="s">
        <v>3</v>
      </c>
      <c r="F10364" t="s">
        <v>272</v>
      </c>
      <c r="G10364" t="s">
        <v>273</v>
      </c>
      <c r="H10364" t="s">
        <v>405</v>
      </c>
      <c r="J10364" t="s">
        <v>406</v>
      </c>
      <c r="K10364" t="s">
        <v>442</v>
      </c>
      <c r="L10364" t="s">
        <v>1550</v>
      </c>
      <c r="M10364" t="s">
        <v>1551</v>
      </c>
      <c r="N10364" t="s">
        <v>123</v>
      </c>
      <c r="O10364" t="s">
        <v>9</v>
      </c>
      <c r="P10364" s="3" t="s">
        <v>36850</v>
      </c>
      <c r="Y10364" t="s">
        <v>277</v>
      </c>
      <c r="Z10364">
        <v>6.4027200000000004</v>
      </c>
      <c r="AA10364">
        <v>-0.42557</v>
      </c>
      <c r="AD10364">
        <v>2016</v>
      </c>
      <c r="AE10364">
        <v>10</v>
      </c>
      <c r="AF10364">
        <v>21</v>
      </c>
      <c r="AG10364">
        <v>2016</v>
      </c>
      <c r="AH10364">
        <v>11</v>
      </c>
      <c r="AK10364">
        <v>172</v>
      </c>
      <c r="AN10364">
        <v>172</v>
      </c>
      <c r="AU10364">
        <v>88.573452875574006</v>
      </c>
      <c r="AZ10364">
        <v>6.4027200000000004</v>
      </c>
      <c r="BA10364">
        <v>-0.42557</v>
      </c>
    </row>
    <row r="10365" spans="1:53" x14ac:dyDescent="0.25">
      <c r="A10365" t="s">
        <v>40374</v>
      </c>
      <c r="B10365" t="s">
        <v>33931</v>
      </c>
      <c r="C10365" t="s">
        <v>1442</v>
      </c>
      <c r="D10365" t="s">
        <v>40375</v>
      </c>
      <c r="E10365" t="s">
        <v>3</v>
      </c>
      <c r="F10365" t="s">
        <v>57</v>
      </c>
      <c r="G10365" t="s">
        <v>58</v>
      </c>
      <c r="H10365" t="s">
        <v>81</v>
      </c>
      <c r="K10365" t="s">
        <v>47229</v>
      </c>
      <c r="L10365" t="s">
        <v>2681</v>
      </c>
      <c r="M10365" t="s">
        <v>2682</v>
      </c>
      <c r="N10365" t="s">
        <v>1056</v>
      </c>
      <c r="O10365" t="s">
        <v>53</v>
      </c>
      <c r="P10365" t="s">
        <v>40376</v>
      </c>
      <c r="Q10365" t="s">
        <v>17691</v>
      </c>
      <c r="X10365">
        <v>63642</v>
      </c>
      <c r="Y10365" t="s">
        <v>14</v>
      </c>
      <c r="Z10365" s="1" t="s">
        <v>40377</v>
      </c>
      <c r="AA10365" s="1" t="s">
        <v>40378</v>
      </c>
      <c r="AD10365">
        <v>2016</v>
      </c>
      <c r="AE10365">
        <v>10</v>
      </c>
      <c r="AF10365">
        <v>9</v>
      </c>
      <c r="AG10365">
        <v>2016</v>
      </c>
      <c r="AH10365">
        <v>10</v>
      </c>
      <c r="AI10365">
        <v>16</v>
      </c>
      <c r="AJ10365">
        <v>35</v>
      </c>
      <c r="AK10365">
        <v>30</v>
      </c>
      <c r="AL10365">
        <v>659390</v>
      </c>
      <c r="AM10365">
        <v>195</v>
      </c>
      <c r="AN10365">
        <v>659615</v>
      </c>
      <c r="AS10365">
        <v>104280</v>
      </c>
      <c r="AT10365">
        <v>117733</v>
      </c>
      <c r="AU10365">
        <v>88.573452875574006</v>
      </c>
      <c r="AV10365" t="s">
        <v>4863</v>
      </c>
      <c r="AW10365" t="s">
        <v>28248</v>
      </c>
      <c r="AY10365" t="s">
        <v>28249</v>
      </c>
      <c r="AZ10365">
        <v>10.23049</v>
      </c>
      <c r="BA10365">
        <v>105.59116</v>
      </c>
    </row>
    <row r="10366" spans="1:53" ht="30" x14ac:dyDescent="0.25">
      <c r="A10366" t="s">
        <v>38253</v>
      </c>
      <c r="B10366" t="s">
        <v>33931</v>
      </c>
      <c r="C10366" t="s">
        <v>3448</v>
      </c>
      <c r="E10366" t="s">
        <v>3</v>
      </c>
      <c r="F10366" t="s">
        <v>272</v>
      </c>
      <c r="G10366" t="s">
        <v>273</v>
      </c>
      <c r="H10366" t="s">
        <v>405</v>
      </c>
      <c r="J10366" t="s">
        <v>406</v>
      </c>
      <c r="K10366" t="s">
        <v>442</v>
      </c>
      <c r="L10366" t="s">
        <v>1199</v>
      </c>
      <c r="M10366" t="s">
        <v>1200</v>
      </c>
      <c r="N10366" t="s">
        <v>68</v>
      </c>
      <c r="O10366" t="s">
        <v>23</v>
      </c>
      <c r="P10366" s="3" t="s">
        <v>38254</v>
      </c>
      <c r="X10366">
        <v>651177</v>
      </c>
      <c r="Y10366" t="s">
        <v>277</v>
      </c>
      <c r="Z10366">
        <v>18.43206</v>
      </c>
      <c r="AA10366">
        <v>-73.393720000000002</v>
      </c>
      <c r="AD10366">
        <v>2016</v>
      </c>
      <c r="AE10366">
        <v>10</v>
      </c>
      <c r="AG10366">
        <v>2016</v>
      </c>
      <c r="AH10366">
        <v>10</v>
      </c>
      <c r="AK10366">
        <v>6096</v>
      </c>
      <c r="AN10366">
        <v>6096</v>
      </c>
      <c r="AU10366">
        <v>88.573452875574006</v>
      </c>
      <c r="AZ10366">
        <v>18.43206</v>
      </c>
      <c r="BA10366">
        <v>-73.393720000000002</v>
      </c>
    </row>
    <row r="10367" spans="1:53" x14ac:dyDescent="0.25">
      <c r="A10367" t="s">
        <v>38156</v>
      </c>
      <c r="B10367" t="s">
        <v>33931</v>
      </c>
      <c r="C10367" t="s">
        <v>2857</v>
      </c>
      <c r="E10367" t="s">
        <v>3</v>
      </c>
      <c r="F10367" t="s">
        <v>57</v>
      </c>
      <c r="G10367" t="s">
        <v>58</v>
      </c>
      <c r="K10367" t="s">
        <v>47229</v>
      </c>
      <c r="L10367" t="s">
        <v>1054</v>
      </c>
      <c r="M10367" t="s">
        <v>1055</v>
      </c>
      <c r="N10367" t="s">
        <v>1056</v>
      </c>
      <c r="O10367" t="s">
        <v>53</v>
      </c>
      <c r="P10367" t="s">
        <v>38157</v>
      </c>
      <c r="Q10367" t="s">
        <v>83</v>
      </c>
      <c r="R10367" t="s">
        <v>25</v>
      </c>
      <c r="X10367">
        <v>11225</v>
      </c>
      <c r="Y10367" t="s">
        <v>14</v>
      </c>
      <c r="Z10367" s="1" t="s">
        <v>38158</v>
      </c>
      <c r="AA10367" s="1" t="s">
        <v>38159</v>
      </c>
      <c r="AD10367">
        <v>2016</v>
      </c>
      <c r="AE10367">
        <v>10</v>
      </c>
      <c r="AF10367">
        <v>23</v>
      </c>
      <c r="AG10367">
        <v>2016</v>
      </c>
      <c r="AH10367">
        <v>11</v>
      </c>
      <c r="AI10367">
        <v>10</v>
      </c>
      <c r="AJ10367">
        <v>2</v>
      </c>
      <c r="AL10367">
        <v>4500</v>
      </c>
      <c r="AN10367">
        <v>4500</v>
      </c>
      <c r="AU10367">
        <v>88.573452875574006</v>
      </c>
      <c r="AV10367" t="s">
        <v>4863</v>
      </c>
      <c r="AW10367" t="s">
        <v>22515</v>
      </c>
      <c r="AY10367" t="s">
        <v>35212</v>
      </c>
      <c r="AZ10367">
        <v>-2.2453500000000002</v>
      </c>
      <c r="BA10367">
        <v>105.99209999999999</v>
      </c>
    </row>
    <row r="10368" spans="1:53" x14ac:dyDescent="0.25">
      <c r="A10368" t="s">
        <v>38468</v>
      </c>
      <c r="B10368" t="s">
        <v>33931</v>
      </c>
      <c r="C10368" t="s">
        <v>2860</v>
      </c>
      <c r="E10368" t="s">
        <v>3</v>
      </c>
      <c r="F10368" t="s">
        <v>57</v>
      </c>
      <c r="G10368" t="s">
        <v>58</v>
      </c>
      <c r="H10368" t="s">
        <v>81</v>
      </c>
      <c r="K10368" t="s">
        <v>47229</v>
      </c>
      <c r="L10368" t="s">
        <v>1464</v>
      </c>
      <c r="M10368" t="s">
        <v>1465</v>
      </c>
      <c r="N10368" t="s">
        <v>157</v>
      </c>
      <c r="O10368" t="s">
        <v>37</v>
      </c>
      <c r="P10368" t="s">
        <v>38469</v>
      </c>
      <c r="Q10368" t="s">
        <v>181</v>
      </c>
      <c r="X10368">
        <v>57183</v>
      </c>
      <c r="Y10368" t="s">
        <v>14</v>
      </c>
      <c r="Z10368" s="1" t="s">
        <v>38470</v>
      </c>
      <c r="AA10368" s="1" t="s">
        <v>38471</v>
      </c>
      <c r="AC10368" t="s">
        <v>38472</v>
      </c>
      <c r="AD10368">
        <v>2016</v>
      </c>
      <c r="AE10368">
        <v>10</v>
      </c>
      <c r="AF10368">
        <v>9</v>
      </c>
      <c r="AG10368">
        <v>2016</v>
      </c>
      <c r="AH10368">
        <v>10</v>
      </c>
      <c r="AI10368">
        <v>16</v>
      </c>
      <c r="AJ10368">
        <v>1</v>
      </c>
      <c r="AL10368">
        <v>300</v>
      </c>
      <c r="AN10368">
        <v>300</v>
      </c>
      <c r="AU10368">
        <v>88.573452875574006</v>
      </c>
      <c r="AV10368" t="s">
        <v>4863</v>
      </c>
      <c r="AW10368" t="s">
        <v>38473</v>
      </c>
      <c r="AY10368" t="s">
        <v>38474</v>
      </c>
      <c r="AZ10368">
        <v>44.461199999999998</v>
      </c>
      <c r="BA10368">
        <v>26.090920000000001</v>
      </c>
    </row>
    <row r="10369" spans="1:53" x14ac:dyDescent="0.25">
      <c r="A10369" t="s">
        <v>40276</v>
      </c>
      <c r="B10369" t="s">
        <v>33931</v>
      </c>
      <c r="C10369" t="s">
        <v>3130</v>
      </c>
      <c r="E10369" t="s">
        <v>3</v>
      </c>
      <c r="F10369" t="s">
        <v>57</v>
      </c>
      <c r="G10369" t="s">
        <v>58</v>
      </c>
      <c r="K10369" t="s">
        <v>47229</v>
      </c>
      <c r="L10369" t="s">
        <v>2956</v>
      </c>
      <c r="M10369" t="s">
        <v>2957</v>
      </c>
      <c r="N10369" t="s">
        <v>157</v>
      </c>
      <c r="O10369" t="s">
        <v>37</v>
      </c>
      <c r="P10369" t="s">
        <v>40277</v>
      </c>
      <c r="Q10369" t="s">
        <v>181</v>
      </c>
      <c r="R10369" t="s">
        <v>31</v>
      </c>
      <c r="X10369">
        <v>19889</v>
      </c>
      <c r="Y10369" t="s">
        <v>14</v>
      </c>
      <c r="Z10369" s="1" t="s">
        <v>40278</v>
      </c>
      <c r="AA10369" s="1" t="s">
        <v>40279</v>
      </c>
      <c r="AD10369">
        <v>2016</v>
      </c>
      <c r="AE10369">
        <v>10</v>
      </c>
      <c r="AF10369">
        <v>12</v>
      </c>
      <c r="AG10369">
        <v>2016</v>
      </c>
      <c r="AH10369">
        <v>10</v>
      </c>
      <c r="AI10369">
        <v>16</v>
      </c>
      <c r="AJ10369">
        <v>3</v>
      </c>
      <c r="AL10369">
        <v>200</v>
      </c>
      <c r="AN10369">
        <v>200</v>
      </c>
      <c r="AU10369">
        <v>88.573452875574006</v>
      </c>
      <c r="AV10369" t="s">
        <v>4863</v>
      </c>
      <c r="AW10369" t="s">
        <v>19847</v>
      </c>
      <c r="AY10369" t="s">
        <v>19848</v>
      </c>
      <c r="AZ10369">
        <v>50.421550000000003</v>
      </c>
      <c r="BA10369">
        <v>30.533709999999999</v>
      </c>
    </row>
    <row r="10370" spans="1:53" ht="60" x14ac:dyDescent="0.25">
      <c r="A10370" t="s">
        <v>40392</v>
      </c>
      <c r="B10370" t="s">
        <v>33931</v>
      </c>
      <c r="C10370" t="s">
        <v>3176</v>
      </c>
      <c r="E10370" t="s">
        <v>3</v>
      </c>
      <c r="F10370" t="s">
        <v>272</v>
      </c>
      <c r="G10370" t="s">
        <v>273</v>
      </c>
      <c r="H10370" t="s">
        <v>405</v>
      </c>
      <c r="J10370" t="s">
        <v>406</v>
      </c>
      <c r="K10370" t="s">
        <v>442</v>
      </c>
      <c r="L10370" t="s">
        <v>2896</v>
      </c>
      <c r="M10370" t="s">
        <v>2897</v>
      </c>
      <c r="N10370" t="s">
        <v>546</v>
      </c>
      <c r="O10370" t="s">
        <v>53</v>
      </c>
      <c r="P10370" s="3" t="s">
        <v>40393</v>
      </c>
      <c r="Y10370" t="s">
        <v>277</v>
      </c>
      <c r="Z10370">
        <v>15.462910000000001</v>
      </c>
      <c r="AA10370">
        <v>44.238210000000002</v>
      </c>
      <c r="AD10370">
        <v>2016</v>
      </c>
      <c r="AE10370">
        <v>10</v>
      </c>
      <c r="AF10370">
        <v>6</v>
      </c>
      <c r="AG10370">
        <v>2017</v>
      </c>
      <c r="AH10370">
        <v>1</v>
      </c>
      <c r="AI10370">
        <v>11</v>
      </c>
      <c r="AJ10370">
        <v>11</v>
      </c>
      <c r="AK10370">
        <v>180</v>
      </c>
      <c r="AN10370">
        <v>180</v>
      </c>
      <c r="AU10370">
        <v>88.573452875574006</v>
      </c>
      <c r="AZ10370">
        <v>15.462910000000001</v>
      </c>
      <c r="BA10370">
        <v>44.238210000000002</v>
      </c>
    </row>
    <row r="10371" spans="1:53" x14ac:dyDescent="0.25">
      <c r="A10371" t="s">
        <v>38312</v>
      </c>
      <c r="B10371" t="s">
        <v>33931</v>
      </c>
      <c r="C10371" t="s">
        <v>944</v>
      </c>
      <c r="E10371" t="s">
        <v>3</v>
      </c>
      <c r="F10371" t="s">
        <v>17</v>
      </c>
      <c r="G10371" t="s">
        <v>18</v>
      </c>
      <c r="H10371" t="s">
        <v>19</v>
      </c>
      <c r="K10371" t="s">
        <v>226</v>
      </c>
      <c r="L10371" t="s">
        <v>1291</v>
      </c>
      <c r="M10371" t="s">
        <v>1292</v>
      </c>
      <c r="N10371" t="s">
        <v>208</v>
      </c>
      <c r="O10371" t="s">
        <v>53</v>
      </c>
      <c r="P10371" t="s">
        <v>38313</v>
      </c>
      <c r="X10371">
        <v>6</v>
      </c>
      <c r="Y10371" t="s">
        <v>27</v>
      </c>
      <c r="Z10371" s="1" t="s">
        <v>38314</v>
      </c>
      <c r="AA10371" s="1" t="s">
        <v>38315</v>
      </c>
      <c r="AD10371">
        <v>2016</v>
      </c>
      <c r="AE10371">
        <v>10</v>
      </c>
      <c r="AF10371">
        <v>21</v>
      </c>
      <c r="AG10371">
        <v>2016</v>
      </c>
      <c r="AH10371">
        <v>10</v>
      </c>
      <c r="AI10371">
        <v>21</v>
      </c>
      <c r="AK10371">
        <v>7</v>
      </c>
      <c r="AL10371">
        <v>480</v>
      </c>
      <c r="AM10371">
        <v>6</v>
      </c>
      <c r="AN10371">
        <v>493</v>
      </c>
      <c r="AS10371">
        <v>100000</v>
      </c>
      <c r="AT10371">
        <v>112901</v>
      </c>
      <c r="AU10371">
        <v>88.573452875574006</v>
      </c>
      <c r="AV10371" t="s">
        <v>3701</v>
      </c>
      <c r="AX10371" t="s">
        <v>38316</v>
      </c>
      <c r="AY10371" t="s">
        <v>38317</v>
      </c>
      <c r="AZ10371">
        <v>34.293990000000001</v>
      </c>
      <c r="BA10371">
        <v>135.85972000000001</v>
      </c>
    </row>
    <row r="10372" spans="1:53" ht="150" x14ac:dyDescent="0.25">
      <c r="A10372" t="s">
        <v>40385</v>
      </c>
      <c r="B10372" t="s">
        <v>33931</v>
      </c>
      <c r="C10372" t="s">
        <v>815</v>
      </c>
      <c r="E10372" t="s">
        <v>3</v>
      </c>
      <c r="F10372" t="s">
        <v>57</v>
      </c>
      <c r="G10372" t="s">
        <v>58</v>
      </c>
      <c r="K10372" t="s">
        <v>47229</v>
      </c>
      <c r="L10372" t="s">
        <v>2681</v>
      </c>
      <c r="M10372" t="s">
        <v>2682</v>
      </c>
      <c r="N10372" t="s">
        <v>1056</v>
      </c>
      <c r="O10372" t="s">
        <v>53</v>
      </c>
      <c r="P10372" s="3" t="s">
        <v>40386</v>
      </c>
      <c r="Y10372" t="s">
        <v>14</v>
      </c>
      <c r="Z10372">
        <v>10.23049</v>
      </c>
      <c r="AA10372">
        <v>105.59116</v>
      </c>
      <c r="AD10372">
        <v>2016</v>
      </c>
      <c r="AE10372">
        <v>10</v>
      </c>
      <c r="AF10372">
        <v>30</v>
      </c>
      <c r="AG10372">
        <v>2016</v>
      </c>
      <c r="AH10372">
        <v>11</v>
      </c>
      <c r="AI10372">
        <v>5</v>
      </c>
      <c r="AJ10372">
        <v>21</v>
      </c>
      <c r="AL10372">
        <v>205205</v>
      </c>
      <c r="AM10372">
        <v>1135</v>
      </c>
      <c r="AN10372">
        <v>206340</v>
      </c>
      <c r="AS10372">
        <v>22000</v>
      </c>
      <c r="AT10372">
        <v>24838</v>
      </c>
      <c r="AU10372">
        <v>88.573452875574006</v>
      </c>
      <c r="AV10372" t="s">
        <v>3701</v>
      </c>
      <c r="AX10372" t="s">
        <v>40387</v>
      </c>
      <c r="AY10372" t="s">
        <v>40388</v>
      </c>
      <c r="AZ10372">
        <v>10.23049</v>
      </c>
      <c r="BA10372">
        <v>105.59116</v>
      </c>
    </row>
    <row r="10373" spans="1:53" ht="60" x14ac:dyDescent="0.25">
      <c r="A10373" t="s">
        <v>38178</v>
      </c>
      <c r="B10373" t="s">
        <v>33931</v>
      </c>
      <c r="C10373" t="s">
        <v>7152</v>
      </c>
      <c r="E10373" t="s">
        <v>3</v>
      </c>
      <c r="F10373" t="s">
        <v>57</v>
      </c>
      <c r="G10373" t="s">
        <v>58</v>
      </c>
      <c r="K10373" t="s">
        <v>47229</v>
      </c>
      <c r="L10373" t="s">
        <v>1113</v>
      </c>
      <c r="M10373" t="s">
        <v>1114</v>
      </c>
      <c r="N10373" t="s">
        <v>530</v>
      </c>
      <c r="O10373" t="s">
        <v>9</v>
      </c>
      <c r="P10373" s="3" t="s">
        <v>38179</v>
      </c>
      <c r="Q10373" t="s">
        <v>181</v>
      </c>
      <c r="R10373" t="s">
        <v>25</v>
      </c>
      <c r="Y10373" t="s">
        <v>14</v>
      </c>
      <c r="Z10373">
        <v>-16.340119999999999</v>
      </c>
      <c r="AA10373">
        <v>39.878529999999998</v>
      </c>
      <c r="AD10373">
        <v>2016</v>
      </c>
      <c r="AE10373">
        <v>10</v>
      </c>
      <c r="AG10373">
        <v>2017</v>
      </c>
      <c r="AH10373">
        <v>1</v>
      </c>
      <c r="AJ10373">
        <v>47</v>
      </c>
      <c r="AL10373">
        <v>165000</v>
      </c>
      <c r="AN10373">
        <v>165000</v>
      </c>
      <c r="AU10373">
        <v>88.573452875574006</v>
      </c>
      <c r="AV10373" t="s">
        <v>4863</v>
      </c>
      <c r="AW10373" t="s">
        <v>38180</v>
      </c>
      <c r="AY10373" t="s">
        <v>38181</v>
      </c>
      <c r="AZ10373">
        <v>-16.340119999999999</v>
      </c>
      <c r="BA10373">
        <v>39.878529999999998</v>
      </c>
    </row>
    <row r="10374" spans="1:53" x14ac:dyDescent="0.25">
      <c r="A10374" t="s">
        <v>36826</v>
      </c>
      <c r="B10374" t="s">
        <v>33931</v>
      </c>
      <c r="C10374" t="s">
        <v>1516</v>
      </c>
      <c r="E10374" t="s">
        <v>3</v>
      </c>
      <c r="F10374" t="s">
        <v>57</v>
      </c>
      <c r="G10374" t="s">
        <v>58</v>
      </c>
      <c r="H10374" t="s">
        <v>81</v>
      </c>
      <c r="K10374" t="s">
        <v>47229</v>
      </c>
      <c r="L10374" t="s">
        <v>290</v>
      </c>
      <c r="M10374" t="s">
        <v>291</v>
      </c>
      <c r="N10374" t="s">
        <v>22</v>
      </c>
      <c r="O10374" t="s">
        <v>23</v>
      </c>
      <c r="P10374" s="3" t="s">
        <v>36827</v>
      </c>
      <c r="Y10374" t="s">
        <v>14</v>
      </c>
      <c r="Z10374">
        <v>5.0821800000000001</v>
      </c>
      <c r="AA10374">
        <v>-75.838409999999996</v>
      </c>
      <c r="AC10374" t="s">
        <v>36828</v>
      </c>
      <c r="AD10374">
        <v>2016</v>
      </c>
      <c r="AE10374">
        <v>10</v>
      </c>
      <c r="AF10374">
        <v>18</v>
      </c>
      <c r="AG10374">
        <v>2016</v>
      </c>
      <c r="AH10374">
        <v>10</v>
      </c>
      <c r="AI10374">
        <v>22</v>
      </c>
      <c r="AJ10374">
        <v>4</v>
      </c>
      <c r="AM10374">
        <v>2200</v>
      </c>
      <c r="AN10374">
        <v>2200</v>
      </c>
      <c r="AU10374">
        <v>88.573452875574006</v>
      </c>
      <c r="AV10374" t="s">
        <v>4863</v>
      </c>
      <c r="AW10374" t="s">
        <v>33195</v>
      </c>
      <c r="AY10374" t="s">
        <v>33196</v>
      </c>
      <c r="AZ10374">
        <v>5.0821800000000001</v>
      </c>
      <c r="BA10374">
        <v>-75.838409999999996</v>
      </c>
    </row>
    <row r="10375" spans="1:53" x14ac:dyDescent="0.25">
      <c r="A10375" t="s">
        <v>38205</v>
      </c>
      <c r="B10375" t="s">
        <v>33931</v>
      </c>
      <c r="C10375" t="s">
        <v>1940</v>
      </c>
      <c r="E10375" t="s">
        <v>3</v>
      </c>
      <c r="F10375" t="s">
        <v>30</v>
      </c>
      <c r="G10375" t="s">
        <v>31</v>
      </c>
      <c r="H10375" t="s">
        <v>32</v>
      </c>
      <c r="I10375" t="s">
        <v>342</v>
      </c>
      <c r="K10375" t="s">
        <v>47231</v>
      </c>
      <c r="L10375" t="s">
        <v>1113</v>
      </c>
      <c r="M10375" t="s">
        <v>1114</v>
      </c>
      <c r="N10375" t="s">
        <v>530</v>
      </c>
      <c r="O10375" t="s">
        <v>9</v>
      </c>
      <c r="P10375" s="3" t="s">
        <v>8229</v>
      </c>
      <c r="R10375" t="s">
        <v>38</v>
      </c>
      <c r="Y10375" t="s">
        <v>39</v>
      </c>
      <c r="Z10375">
        <v>-16.340119999999999</v>
      </c>
      <c r="AA10375">
        <v>39.878529999999998</v>
      </c>
      <c r="AD10375">
        <v>2016</v>
      </c>
      <c r="AE10375">
        <v>10</v>
      </c>
      <c r="AF10375">
        <v>24</v>
      </c>
      <c r="AG10375">
        <v>2016</v>
      </c>
      <c r="AH10375">
        <v>10</v>
      </c>
      <c r="AI10375">
        <v>24</v>
      </c>
      <c r="AJ10375">
        <v>12</v>
      </c>
      <c r="AK10375">
        <v>200</v>
      </c>
      <c r="AM10375">
        <v>1500</v>
      </c>
      <c r="AN10375">
        <v>1700</v>
      </c>
      <c r="AS10375">
        <v>1500</v>
      </c>
      <c r="AT10375">
        <v>1694</v>
      </c>
      <c r="AU10375">
        <v>88.573452875574006</v>
      </c>
      <c r="AV10375" t="s">
        <v>3701</v>
      </c>
      <c r="AX10375" t="s">
        <v>38206</v>
      </c>
      <c r="AY10375" t="s">
        <v>38207</v>
      </c>
      <c r="AZ10375">
        <v>-16.340119999999999</v>
      </c>
      <c r="BA10375">
        <v>39.878529999999998</v>
      </c>
    </row>
    <row r="10376" spans="1:53" ht="30" x14ac:dyDescent="0.25">
      <c r="A10376" t="s">
        <v>38335</v>
      </c>
      <c r="B10376" t="s">
        <v>33931</v>
      </c>
      <c r="C10376" t="s">
        <v>30728</v>
      </c>
      <c r="E10376" t="s">
        <v>3</v>
      </c>
      <c r="F10376" t="s">
        <v>4</v>
      </c>
      <c r="G10376" t="s">
        <v>5</v>
      </c>
      <c r="H10376" t="s">
        <v>5</v>
      </c>
      <c r="K10376" t="s">
        <v>47233</v>
      </c>
      <c r="L10376" t="s">
        <v>1323</v>
      </c>
      <c r="M10376" t="s">
        <v>1324</v>
      </c>
      <c r="N10376" t="s">
        <v>52</v>
      </c>
      <c r="O10376" t="s">
        <v>53</v>
      </c>
      <c r="P10376" s="3" t="s">
        <v>38336</v>
      </c>
      <c r="Y10376" t="s">
        <v>14</v>
      </c>
      <c r="Z10376">
        <v>7.2750899999999996</v>
      </c>
      <c r="AA10376">
        <v>80.712990000000005</v>
      </c>
      <c r="AD10376">
        <v>2016</v>
      </c>
      <c r="AE10376">
        <v>10</v>
      </c>
      <c r="AG10376">
        <v>2017</v>
      </c>
      <c r="AH10376">
        <v>5</v>
      </c>
      <c r="AL10376">
        <v>900000</v>
      </c>
      <c r="AN10376">
        <v>900000</v>
      </c>
      <c r="AS10376">
        <v>20000</v>
      </c>
      <c r="AT10376">
        <v>22580</v>
      </c>
      <c r="AU10376">
        <v>88.573452875574006</v>
      </c>
      <c r="AV10376" t="s">
        <v>3701</v>
      </c>
      <c r="AX10376" t="s">
        <v>38337</v>
      </c>
      <c r="AY10376" t="s">
        <v>38338</v>
      </c>
      <c r="AZ10376">
        <v>7.2750899999999996</v>
      </c>
      <c r="BA10376">
        <v>80.712990000000005</v>
      </c>
    </row>
    <row r="10377" spans="1:53" ht="30" x14ac:dyDescent="0.25">
      <c r="A10377" t="s">
        <v>37042</v>
      </c>
      <c r="B10377" t="s">
        <v>36862</v>
      </c>
      <c r="C10377" t="s">
        <v>12235</v>
      </c>
      <c r="D10377" t="s">
        <v>36872</v>
      </c>
      <c r="E10377" t="s">
        <v>3</v>
      </c>
      <c r="F10377" t="s">
        <v>30</v>
      </c>
      <c r="G10377" t="s">
        <v>31</v>
      </c>
      <c r="H10377" t="s">
        <v>64</v>
      </c>
      <c r="J10377" t="s">
        <v>36873</v>
      </c>
      <c r="K10377" t="s">
        <v>47231</v>
      </c>
      <c r="L10377" t="s">
        <v>290</v>
      </c>
      <c r="M10377" t="s">
        <v>291</v>
      </c>
      <c r="N10377" t="s">
        <v>22</v>
      </c>
      <c r="O10377" t="s">
        <v>23</v>
      </c>
      <c r="P10377" s="3" t="s">
        <v>37043</v>
      </c>
      <c r="R10377" t="s">
        <v>58</v>
      </c>
      <c r="Y10377" t="s">
        <v>39</v>
      </c>
      <c r="Z10377">
        <v>5.0821800000000001</v>
      </c>
      <c r="AA10377">
        <v>-75.838409999999996</v>
      </c>
      <c r="AD10377">
        <v>2017</v>
      </c>
      <c r="AE10377">
        <v>10</v>
      </c>
      <c r="AF10377">
        <v>4</v>
      </c>
      <c r="AG10377">
        <v>2017</v>
      </c>
      <c r="AH10377">
        <v>10</v>
      </c>
      <c r="AI10377">
        <v>4</v>
      </c>
      <c r="AU10377">
        <v>90.460179313361095</v>
      </c>
      <c r="AV10377" t="s">
        <v>3701</v>
      </c>
      <c r="AX10377" t="s">
        <v>17568</v>
      </c>
      <c r="AY10377" t="s">
        <v>17569</v>
      </c>
      <c r="AZ10377">
        <v>5.0821800000000001</v>
      </c>
      <c r="BA10377">
        <v>-75.838409999999996</v>
      </c>
    </row>
    <row r="10378" spans="1:53" ht="30" x14ac:dyDescent="0.25">
      <c r="A10378" t="s">
        <v>36885</v>
      </c>
      <c r="B10378" t="s">
        <v>36862</v>
      </c>
      <c r="C10378" t="s">
        <v>12235</v>
      </c>
      <c r="D10378" t="s">
        <v>36872</v>
      </c>
      <c r="E10378" t="s">
        <v>3</v>
      </c>
      <c r="F10378" t="s">
        <v>30</v>
      </c>
      <c r="G10378" t="s">
        <v>31</v>
      </c>
      <c r="H10378" t="s">
        <v>64</v>
      </c>
      <c r="J10378" t="s">
        <v>36873</v>
      </c>
      <c r="K10378" t="s">
        <v>47231</v>
      </c>
      <c r="L10378" t="s">
        <v>1191</v>
      </c>
      <c r="M10378" t="s">
        <v>1192</v>
      </c>
      <c r="N10378" t="s">
        <v>168</v>
      </c>
      <c r="O10378" t="s">
        <v>23</v>
      </c>
      <c r="P10378" s="3" t="s">
        <v>36886</v>
      </c>
      <c r="R10378" t="s">
        <v>58</v>
      </c>
      <c r="S10378" t="s">
        <v>25</v>
      </c>
      <c r="Y10378" t="s">
        <v>39</v>
      </c>
      <c r="Z10378">
        <v>15.03497</v>
      </c>
      <c r="AA10378">
        <v>-91.390550000000005</v>
      </c>
      <c r="AC10378" t="s">
        <v>36887</v>
      </c>
      <c r="AD10378">
        <v>2017</v>
      </c>
      <c r="AE10378">
        <v>10</v>
      </c>
      <c r="AF10378">
        <v>5</v>
      </c>
      <c r="AG10378">
        <v>2017</v>
      </c>
      <c r="AH10378">
        <v>10</v>
      </c>
      <c r="AI10378">
        <v>5</v>
      </c>
      <c r="AJ10378">
        <v>8</v>
      </c>
      <c r="AM10378">
        <v>413</v>
      </c>
      <c r="AN10378">
        <v>413</v>
      </c>
      <c r="AU10378">
        <v>90.460179313361095</v>
      </c>
      <c r="AV10378" t="s">
        <v>3701</v>
      </c>
      <c r="AX10378" t="s">
        <v>36888</v>
      </c>
      <c r="AY10378" t="s">
        <v>36889</v>
      </c>
      <c r="AZ10378">
        <v>15.03497</v>
      </c>
      <c r="BA10378">
        <v>-91.390550000000005</v>
      </c>
    </row>
    <row r="10379" spans="1:53" ht="135" x14ac:dyDescent="0.25">
      <c r="A10379" t="s">
        <v>38482</v>
      </c>
      <c r="B10379" t="s">
        <v>36862</v>
      </c>
      <c r="C10379" t="s">
        <v>12235</v>
      </c>
      <c r="D10379" t="s">
        <v>36872</v>
      </c>
      <c r="E10379" t="s">
        <v>3</v>
      </c>
      <c r="F10379" t="s">
        <v>30</v>
      </c>
      <c r="G10379" t="s">
        <v>31</v>
      </c>
      <c r="H10379" t="s">
        <v>64</v>
      </c>
      <c r="J10379" t="s">
        <v>36873</v>
      </c>
      <c r="K10379" t="s">
        <v>47231</v>
      </c>
      <c r="L10379" t="s">
        <v>1195</v>
      </c>
      <c r="M10379" t="s">
        <v>1196</v>
      </c>
      <c r="N10379" t="s">
        <v>168</v>
      </c>
      <c r="O10379" t="s">
        <v>23</v>
      </c>
      <c r="P10379" s="3" t="s">
        <v>38483</v>
      </c>
      <c r="R10379" t="s">
        <v>58</v>
      </c>
      <c r="S10379" t="s">
        <v>25</v>
      </c>
      <c r="Y10379" t="s">
        <v>39</v>
      </c>
      <c r="Z10379">
        <v>14.292909999999999</v>
      </c>
      <c r="AA10379">
        <v>-87.178610000000006</v>
      </c>
      <c r="AD10379">
        <v>2017</v>
      </c>
      <c r="AE10379">
        <v>10</v>
      </c>
      <c r="AF10379">
        <v>5</v>
      </c>
      <c r="AG10379">
        <v>2017</v>
      </c>
      <c r="AH10379">
        <v>10</v>
      </c>
      <c r="AI10379">
        <v>6</v>
      </c>
      <c r="AJ10379">
        <v>3</v>
      </c>
      <c r="AL10379">
        <v>120</v>
      </c>
      <c r="AN10379">
        <v>120</v>
      </c>
      <c r="AU10379">
        <v>90.460179313361095</v>
      </c>
      <c r="AV10379" t="s">
        <v>6280</v>
      </c>
      <c r="AW10379" t="s">
        <v>38484</v>
      </c>
      <c r="AX10379" t="s">
        <v>38485</v>
      </c>
      <c r="AY10379" t="s">
        <v>38486</v>
      </c>
      <c r="AZ10379">
        <v>14.292909999999999</v>
      </c>
      <c r="BA10379">
        <v>-87.178610000000006</v>
      </c>
    </row>
    <row r="10380" spans="1:53" ht="90" x14ac:dyDescent="0.25">
      <c r="A10380" t="s">
        <v>39124</v>
      </c>
      <c r="B10380" t="s">
        <v>36862</v>
      </c>
      <c r="C10380" t="s">
        <v>12235</v>
      </c>
      <c r="D10380" t="s">
        <v>36872</v>
      </c>
      <c r="E10380" t="s">
        <v>3</v>
      </c>
      <c r="F10380" t="s">
        <v>30</v>
      </c>
      <c r="G10380" t="s">
        <v>31</v>
      </c>
      <c r="H10380" t="s">
        <v>64</v>
      </c>
      <c r="J10380" t="s">
        <v>36873</v>
      </c>
      <c r="K10380" t="s">
        <v>47231</v>
      </c>
      <c r="L10380" t="s">
        <v>1374</v>
      </c>
      <c r="M10380" t="s">
        <v>1375</v>
      </c>
      <c r="N10380" t="s">
        <v>168</v>
      </c>
      <c r="O10380" t="s">
        <v>23</v>
      </c>
      <c r="P10380" s="3" t="s">
        <v>39125</v>
      </c>
      <c r="Y10380" t="s">
        <v>39</v>
      </c>
      <c r="Z10380">
        <v>12.009779999999999</v>
      </c>
      <c r="AA10380">
        <v>-86.095119999999994</v>
      </c>
      <c r="AD10380">
        <v>2017</v>
      </c>
      <c r="AE10380">
        <v>10</v>
      </c>
      <c r="AF10380">
        <v>5</v>
      </c>
      <c r="AG10380">
        <v>2017</v>
      </c>
      <c r="AH10380">
        <v>10</v>
      </c>
      <c r="AI10380">
        <v>6</v>
      </c>
      <c r="AJ10380">
        <v>15</v>
      </c>
      <c r="AL10380">
        <v>39200</v>
      </c>
      <c r="AN10380">
        <v>39200</v>
      </c>
      <c r="AU10380">
        <v>90.460179313361095</v>
      </c>
      <c r="AV10380" t="s">
        <v>4863</v>
      </c>
      <c r="AW10380" t="s">
        <v>39126</v>
      </c>
      <c r="AY10380" t="s">
        <v>39127</v>
      </c>
      <c r="AZ10380">
        <v>12.009779999999999</v>
      </c>
      <c r="BA10380">
        <v>-86.095119999999994</v>
      </c>
    </row>
    <row r="10381" spans="1:53" ht="45" x14ac:dyDescent="0.25">
      <c r="A10381" t="s">
        <v>38693</v>
      </c>
      <c r="B10381" t="s">
        <v>36862</v>
      </c>
      <c r="C10381" t="s">
        <v>12235</v>
      </c>
      <c r="D10381" t="s">
        <v>36872</v>
      </c>
      <c r="E10381" t="s">
        <v>3</v>
      </c>
      <c r="F10381" t="s">
        <v>30</v>
      </c>
      <c r="G10381" t="s">
        <v>31</v>
      </c>
      <c r="H10381" t="s">
        <v>64</v>
      </c>
      <c r="J10381" t="s">
        <v>36873</v>
      </c>
      <c r="K10381" t="s">
        <v>47231</v>
      </c>
      <c r="L10381" t="s">
        <v>1476</v>
      </c>
      <c r="M10381" t="s">
        <v>1477</v>
      </c>
      <c r="N10381" t="s">
        <v>168</v>
      </c>
      <c r="O10381" t="s">
        <v>23</v>
      </c>
      <c r="P10381" s="3" t="s">
        <v>38694</v>
      </c>
      <c r="R10381" t="s">
        <v>25</v>
      </c>
      <c r="Y10381" t="s">
        <v>39</v>
      </c>
      <c r="Z10381">
        <v>7.8717499999999996</v>
      </c>
      <c r="AA10381">
        <v>-80.695599999999999</v>
      </c>
      <c r="AC10381" t="s">
        <v>38695</v>
      </c>
      <c r="AD10381">
        <v>2017</v>
      </c>
      <c r="AE10381">
        <v>10</v>
      </c>
      <c r="AF10381">
        <v>6</v>
      </c>
      <c r="AG10381">
        <v>2017</v>
      </c>
      <c r="AH10381">
        <v>10</v>
      </c>
      <c r="AI10381">
        <v>6</v>
      </c>
      <c r="AJ10381">
        <v>7</v>
      </c>
      <c r="AL10381">
        <v>12000</v>
      </c>
      <c r="AN10381">
        <v>12000</v>
      </c>
      <c r="AU10381">
        <v>90.460179313361095</v>
      </c>
      <c r="AV10381" t="s">
        <v>4863</v>
      </c>
      <c r="AW10381" t="s">
        <v>38696</v>
      </c>
      <c r="AY10381" t="s">
        <v>38697</v>
      </c>
      <c r="AZ10381">
        <v>7.8717499999999996</v>
      </c>
      <c r="BA10381">
        <v>-80.695599999999999</v>
      </c>
    </row>
    <row r="10382" spans="1:53" x14ac:dyDescent="0.25">
      <c r="A10382" t="s">
        <v>40486</v>
      </c>
      <c r="B10382" t="s">
        <v>36862</v>
      </c>
      <c r="C10382" t="s">
        <v>12235</v>
      </c>
      <c r="D10382" t="s">
        <v>36872</v>
      </c>
      <c r="E10382" t="s">
        <v>3</v>
      </c>
      <c r="F10382" t="s">
        <v>30</v>
      </c>
      <c r="G10382" t="s">
        <v>31</v>
      </c>
      <c r="H10382" t="s">
        <v>64</v>
      </c>
      <c r="J10382" t="s">
        <v>36873</v>
      </c>
      <c r="K10382" t="s">
        <v>47231</v>
      </c>
      <c r="L10382" t="s">
        <v>2756</v>
      </c>
      <c r="M10382" t="s">
        <v>2757</v>
      </c>
      <c r="N10382" t="s">
        <v>168</v>
      </c>
      <c r="O10382" t="s">
        <v>23</v>
      </c>
      <c r="P10382" s="3" t="s">
        <v>40487</v>
      </c>
      <c r="R10382" t="s">
        <v>25</v>
      </c>
      <c r="Y10382" t="s">
        <v>39</v>
      </c>
      <c r="Z10382">
        <v>13.77176</v>
      </c>
      <c r="AA10382">
        <v>-89.161389999999997</v>
      </c>
      <c r="AD10382">
        <v>2017</v>
      </c>
      <c r="AE10382">
        <v>10</v>
      </c>
      <c r="AF10382">
        <v>5</v>
      </c>
      <c r="AG10382">
        <v>2017</v>
      </c>
      <c r="AH10382">
        <v>10</v>
      </c>
      <c r="AI10382">
        <v>6</v>
      </c>
      <c r="AJ10382">
        <v>10</v>
      </c>
      <c r="AK10382">
        <v>4</v>
      </c>
      <c r="AL10382">
        <v>530</v>
      </c>
      <c r="AM10382">
        <v>50</v>
      </c>
      <c r="AN10382">
        <v>584</v>
      </c>
      <c r="AU10382">
        <v>90.460179313361095</v>
      </c>
      <c r="AV10382" t="s">
        <v>4863</v>
      </c>
      <c r="AW10382" t="s">
        <v>40488</v>
      </c>
      <c r="AY10382" t="s">
        <v>40489</v>
      </c>
      <c r="AZ10382">
        <v>13.77176</v>
      </c>
      <c r="BA10382">
        <v>-89.161389999999997</v>
      </c>
    </row>
    <row r="10383" spans="1:53" ht="150" x14ac:dyDescent="0.25">
      <c r="A10383" t="s">
        <v>40687</v>
      </c>
      <c r="B10383" t="s">
        <v>36862</v>
      </c>
      <c r="C10383" t="s">
        <v>12235</v>
      </c>
      <c r="D10383" t="s">
        <v>36872</v>
      </c>
      <c r="E10383" t="s">
        <v>3</v>
      </c>
      <c r="F10383" t="s">
        <v>30</v>
      </c>
      <c r="G10383" t="s">
        <v>31</v>
      </c>
      <c r="H10383" t="s">
        <v>64</v>
      </c>
      <c r="J10383" t="s">
        <v>36873</v>
      </c>
      <c r="K10383" t="s">
        <v>47231</v>
      </c>
      <c r="L10383" t="s">
        <v>2503</v>
      </c>
      <c r="M10383" t="s">
        <v>2504</v>
      </c>
      <c r="N10383" t="s">
        <v>191</v>
      </c>
      <c r="O10383" t="s">
        <v>23</v>
      </c>
      <c r="P10383" s="3" t="s">
        <v>40688</v>
      </c>
      <c r="X10383">
        <v>140</v>
      </c>
      <c r="Y10383" t="s">
        <v>39</v>
      </c>
      <c r="Z10383">
        <v>39.917859999999997</v>
      </c>
      <c r="AA10383">
        <v>-86.285089999999997</v>
      </c>
      <c r="AD10383">
        <v>2017</v>
      </c>
      <c r="AE10383">
        <v>10</v>
      </c>
      <c r="AF10383">
        <v>7</v>
      </c>
      <c r="AG10383">
        <v>2017</v>
      </c>
      <c r="AH10383">
        <v>10</v>
      </c>
      <c r="AI10383">
        <v>8</v>
      </c>
      <c r="AL10383">
        <v>60</v>
      </c>
      <c r="AN10383">
        <v>60</v>
      </c>
      <c r="AS10383">
        <v>250000</v>
      </c>
      <c r="AT10383">
        <v>276365</v>
      </c>
      <c r="AU10383">
        <v>90.460179313361095</v>
      </c>
      <c r="AV10383" t="s">
        <v>6280</v>
      </c>
      <c r="AW10383" t="s">
        <v>40689</v>
      </c>
      <c r="AX10383" t="s">
        <v>40690</v>
      </c>
      <c r="AY10383" t="s">
        <v>40691</v>
      </c>
      <c r="AZ10383">
        <v>39.917859999999997</v>
      </c>
      <c r="BA10383">
        <v>-86.285089999999997</v>
      </c>
    </row>
    <row r="10384" spans="1:53" ht="30" x14ac:dyDescent="0.25">
      <c r="A10384" t="s">
        <v>37332</v>
      </c>
      <c r="B10384" t="s">
        <v>36862</v>
      </c>
      <c r="C10384" t="s">
        <v>1572</v>
      </c>
      <c r="E10384" t="s">
        <v>3</v>
      </c>
      <c r="F10384" t="s">
        <v>4</v>
      </c>
      <c r="G10384" t="s">
        <v>91</v>
      </c>
      <c r="H10384" t="s">
        <v>520</v>
      </c>
      <c r="K10384" t="s">
        <v>47232</v>
      </c>
      <c r="L10384" t="s">
        <v>1118</v>
      </c>
      <c r="M10384" t="s">
        <v>1119</v>
      </c>
      <c r="N10384" t="s">
        <v>615</v>
      </c>
      <c r="O10384" t="s">
        <v>37</v>
      </c>
      <c r="P10384" s="3" t="s">
        <v>37333</v>
      </c>
      <c r="Y10384" t="s">
        <v>14</v>
      </c>
      <c r="Z10384">
        <v>0</v>
      </c>
      <c r="AA10384">
        <v>0</v>
      </c>
      <c r="AD10384">
        <v>2017</v>
      </c>
      <c r="AE10384">
        <v>10</v>
      </c>
      <c r="AF10384">
        <v>17</v>
      </c>
      <c r="AG10384">
        <v>2017</v>
      </c>
      <c r="AH10384">
        <v>10</v>
      </c>
      <c r="AI10384">
        <v>17</v>
      </c>
      <c r="AJ10384">
        <v>4</v>
      </c>
      <c r="AU10384">
        <v>90.460179313361095</v>
      </c>
      <c r="AV10384" t="s">
        <v>4863</v>
      </c>
      <c r="AW10384" t="s">
        <v>37334</v>
      </c>
      <c r="AY10384" t="s">
        <v>37335</v>
      </c>
    </row>
    <row r="10385" spans="1:53" ht="90" x14ac:dyDescent="0.25">
      <c r="A10385" t="s">
        <v>39190</v>
      </c>
      <c r="B10385" t="s">
        <v>36862</v>
      </c>
      <c r="C10385" t="s">
        <v>1572</v>
      </c>
      <c r="E10385" t="s">
        <v>3</v>
      </c>
      <c r="F10385" t="s">
        <v>4</v>
      </c>
      <c r="G10385" t="s">
        <v>91</v>
      </c>
      <c r="H10385" t="s">
        <v>520</v>
      </c>
      <c r="K10385" t="s">
        <v>47232</v>
      </c>
      <c r="L10385" t="s">
        <v>1836</v>
      </c>
      <c r="M10385" t="s">
        <v>1837</v>
      </c>
      <c r="N10385" t="s">
        <v>615</v>
      </c>
      <c r="O10385" t="s">
        <v>37</v>
      </c>
      <c r="P10385" s="3" t="s">
        <v>39191</v>
      </c>
      <c r="T10385" t="s">
        <v>13</v>
      </c>
      <c r="V10385" t="s">
        <v>13</v>
      </c>
      <c r="X10385">
        <v>2240</v>
      </c>
      <c r="Y10385" t="s">
        <v>14</v>
      </c>
      <c r="Z10385">
        <v>0</v>
      </c>
      <c r="AA10385">
        <v>0</v>
      </c>
      <c r="AD10385">
        <v>2017</v>
      </c>
      <c r="AE10385">
        <v>10</v>
      </c>
      <c r="AF10385">
        <v>15</v>
      </c>
      <c r="AG10385">
        <v>2017</v>
      </c>
      <c r="AH10385">
        <v>10</v>
      </c>
      <c r="AI10385">
        <v>16</v>
      </c>
      <c r="AJ10385">
        <v>45</v>
      </c>
      <c r="AK10385">
        <v>71</v>
      </c>
      <c r="AM10385">
        <v>2700</v>
      </c>
      <c r="AN10385">
        <v>2771</v>
      </c>
      <c r="AQ10385">
        <v>270000</v>
      </c>
      <c r="AR10385">
        <v>298474</v>
      </c>
      <c r="AS10385">
        <v>500000</v>
      </c>
      <c r="AT10385">
        <v>552729</v>
      </c>
      <c r="AU10385">
        <v>90.460179313361095</v>
      </c>
      <c r="AV10385" t="s">
        <v>4863</v>
      </c>
      <c r="AW10385" t="s">
        <v>39192</v>
      </c>
      <c r="AY10385" t="s">
        <v>39193</v>
      </c>
    </row>
    <row r="10386" spans="1:53" ht="90" x14ac:dyDescent="0.25">
      <c r="A10386" t="s">
        <v>40513</v>
      </c>
      <c r="B10386" t="s">
        <v>36862</v>
      </c>
      <c r="C10386" t="s">
        <v>3141</v>
      </c>
      <c r="D10386" t="s">
        <v>40514</v>
      </c>
      <c r="E10386" t="s">
        <v>3</v>
      </c>
      <c r="F10386" t="s">
        <v>57</v>
      </c>
      <c r="G10386" t="s">
        <v>58</v>
      </c>
      <c r="K10386" t="s">
        <v>47229</v>
      </c>
      <c r="L10386" t="s">
        <v>2681</v>
      </c>
      <c r="M10386" t="s">
        <v>2682</v>
      </c>
      <c r="N10386" t="s">
        <v>1056</v>
      </c>
      <c r="O10386" t="s">
        <v>53</v>
      </c>
      <c r="P10386" s="3" t="s">
        <v>40515</v>
      </c>
      <c r="Q10386" t="s">
        <v>40516</v>
      </c>
      <c r="R10386" t="s">
        <v>25</v>
      </c>
      <c r="Y10386" t="s">
        <v>14</v>
      </c>
      <c r="Z10386">
        <v>10.23049</v>
      </c>
      <c r="AA10386">
        <v>105.59116</v>
      </c>
      <c r="AC10386" t="s">
        <v>40517</v>
      </c>
      <c r="AD10386">
        <v>2017</v>
      </c>
      <c r="AE10386">
        <v>10</v>
      </c>
      <c r="AF10386">
        <v>8</v>
      </c>
      <c r="AG10386">
        <v>2017</v>
      </c>
      <c r="AH10386">
        <v>10</v>
      </c>
      <c r="AI10386">
        <v>16</v>
      </c>
      <c r="AJ10386">
        <v>75</v>
      </c>
      <c r="AK10386">
        <v>38</v>
      </c>
      <c r="AL10386">
        <v>40000</v>
      </c>
      <c r="AN10386">
        <v>40038</v>
      </c>
      <c r="AS10386">
        <v>88000</v>
      </c>
      <c r="AT10386">
        <v>97280</v>
      </c>
      <c r="AU10386">
        <v>90.460179313361095</v>
      </c>
      <c r="AV10386" t="s">
        <v>4863</v>
      </c>
      <c r="AW10386" t="s">
        <v>40518</v>
      </c>
      <c r="AY10386" t="s">
        <v>40519</v>
      </c>
      <c r="AZ10386">
        <v>10.23049</v>
      </c>
      <c r="BA10386">
        <v>105.59116</v>
      </c>
    </row>
    <row r="10387" spans="1:53" ht="60" x14ac:dyDescent="0.25">
      <c r="A10387" t="s">
        <v>38495</v>
      </c>
      <c r="B10387" t="s">
        <v>36862</v>
      </c>
      <c r="C10387" t="s">
        <v>3173</v>
      </c>
      <c r="E10387" t="s">
        <v>3</v>
      </c>
      <c r="F10387" t="s">
        <v>30</v>
      </c>
      <c r="G10387" t="s">
        <v>31</v>
      </c>
      <c r="H10387" t="s">
        <v>64</v>
      </c>
      <c r="J10387" t="s">
        <v>38496</v>
      </c>
      <c r="K10387" t="s">
        <v>47231</v>
      </c>
      <c r="L10387" t="s">
        <v>1291</v>
      </c>
      <c r="M10387" t="s">
        <v>1292</v>
      </c>
      <c r="N10387" t="s">
        <v>208</v>
      </c>
      <c r="O10387" t="s">
        <v>53</v>
      </c>
      <c r="P10387" s="3" t="s">
        <v>38497</v>
      </c>
      <c r="R10387" t="s">
        <v>58</v>
      </c>
      <c r="S10387" t="s">
        <v>25</v>
      </c>
      <c r="X10387">
        <v>216</v>
      </c>
      <c r="Y10387" t="s">
        <v>39</v>
      </c>
      <c r="Z10387">
        <v>34.293990000000001</v>
      </c>
      <c r="AA10387">
        <v>135.85972000000001</v>
      </c>
      <c r="AD10387">
        <v>2017</v>
      </c>
      <c r="AE10387">
        <v>10</v>
      </c>
      <c r="AF10387">
        <v>22</v>
      </c>
      <c r="AG10387">
        <v>2017</v>
      </c>
      <c r="AH10387">
        <v>10</v>
      </c>
      <c r="AI10387">
        <v>22</v>
      </c>
      <c r="AJ10387">
        <v>8</v>
      </c>
      <c r="AK10387">
        <v>210</v>
      </c>
      <c r="AL10387">
        <v>18600</v>
      </c>
      <c r="AN10387">
        <v>18810</v>
      </c>
      <c r="AS10387">
        <v>1000000</v>
      </c>
      <c r="AT10387">
        <v>1105459</v>
      </c>
      <c r="AU10387">
        <v>90.460179313361095</v>
      </c>
      <c r="AV10387" t="s">
        <v>4863</v>
      </c>
      <c r="AW10387" t="s">
        <v>38498</v>
      </c>
      <c r="AY10387" t="s">
        <v>38499</v>
      </c>
      <c r="AZ10387">
        <v>34.293990000000001</v>
      </c>
      <c r="BA10387">
        <v>135.85972000000001</v>
      </c>
    </row>
    <row r="10388" spans="1:53" ht="210" x14ac:dyDescent="0.25">
      <c r="A10388" t="s">
        <v>38560</v>
      </c>
      <c r="B10388" t="s">
        <v>36862</v>
      </c>
      <c r="C10388" t="s">
        <v>3173</v>
      </c>
      <c r="E10388" t="s">
        <v>3</v>
      </c>
      <c r="F10388" t="s">
        <v>30</v>
      </c>
      <c r="G10388" t="s">
        <v>31</v>
      </c>
      <c r="H10388" t="s">
        <v>64</v>
      </c>
      <c r="J10388" t="s">
        <v>38496</v>
      </c>
      <c r="K10388" t="s">
        <v>47231</v>
      </c>
      <c r="L10388" t="s">
        <v>1075</v>
      </c>
      <c r="M10388" t="s">
        <v>1076</v>
      </c>
      <c r="N10388" t="s">
        <v>1056</v>
      </c>
      <c r="O10388" t="s">
        <v>53</v>
      </c>
      <c r="P10388" s="3" t="s">
        <v>38561</v>
      </c>
      <c r="R10388" t="s">
        <v>58</v>
      </c>
      <c r="S10388" t="s">
        <v>31</v>
      </c>
      <c r="X10388">
        <v>250</v>
      </c>
      <c r="Y10388" t="s">
        <v>39</v>
      </c>
      <c r="Z10388">
        <v>14.59587</v>
      </c>
      <c r="AA10388">
        <v>121.04812</v>
      </c>
      <c r="AD10388">
        <v>2017</v>
      </c>
      <c r="AE10388">
        <v>10</v>
      </c>
      <c r="AF10388">
        <v>18</v>
      </c>
      <c r="AG10388">
        <v>2017</v>
      </c>
      <c r="AH10388">
        <v>10</v>
      </c>
      <c r="AI10388">
        <v>20</v>
      </c>
      <c r="AJ10388">
        <v>9</v>
      </c>
      <c r="AL10388">
        <v>163349</v>
      </c>
      <c r="AN10388">
        <v>163349</v>
      </c>
      <c r="AS10388">
        <v>3400</v>
      </c>
      <c r="AT10388">
        <v>3759</v>
      </c>
      <c r="AU10388">
        <v>90.460179313361095</v>
      </c>
      <c r="AV10388" t="s">
        <v>3701</v>
      </c>
      <c r="AX10388" t="s">
        <v>38562</v>
      </c>
      <c r="AY10388" t="s">
        <v>38563</v>
      </c>
      <c r="AZ10388">
        <v>14.59587</v>
      </c>
      <c r="BA10388">
        <v>121.04812</v>
      </c>
    </row>
    <row r="10389" spans="1:53" x14ac:dyDescent="0.25">
      <c r="A10389" t="s">
        <v>39001</v>
      </c>
      <c r="B10389" t="s">
        <v>36862</v>
      </c>
      <c r="C10389" t="s">
        <v>5756</v>
      </c>
      <c r="D10389" t="s">
        <v>39002</v>
      </c>
      <c r="E10389" t="s">
        <v>3</v>
      </c>
      <c r="F10389" t="s">
        <v>272</v>
      </c>
      <c r="G10389" t="s">
        <v>273</v>
      </c>
      <c r="H10389" t="s">
        <v>274</v>
      </c>
      <c r="J10389" t="s">
        <v>39003</v>
      </c>
      <c r="K10389" t="s">
        <v>442</v>
      </c>
      <c r="L10389" t="s">
        <v>1300</v>
      </c>
      <c r="M10389" t="s">
        <v>1301</v>
      </c>
      <c r="N10389" t="s">
        <v>530</v>
      </c>
      <c r="O10389" t="s">
        <v>9</v>
      </c>
      <c r="P10389" s="3" t="s">
        <v>39004</v>
      </c>
      <c r="Y10389" t="s">
        <v>277</v>
      </c>
      <c r="Z10389">
        <v>-0.58104999999999996</v>
      </c>
      <c r="AA10389">
        <v>36.861640000000001</v>
      </c>
      <c r="AD10389">
        <v>2017</v>
      </c>
      <c r="AE10389">
        <v>10</v>
      </c>
      <c r="AF10389">
        <v>29</v>
      </c>
      <c r="AG10389">
        <v>2017</v>
      </c>
      <c r="AH10389">
        <v>11</v>
      </c>
      <c r="AK10389">
        <v>1</v>
      </c>
      <c r="AN10389">
        <v>1</v>
      </c>
      <c r="AU10389">
        <v>90.460179313361095</v>
      </c>
      <c r="AZ10389">
        <v>-0.58104999999999996</v>
      </c>
      <c r="BA10389">
        <v>36.861640000000001</v>
      </c>
    </row>
    <row r="10390" spans="1:53" ht="30" x14ac:dyDescent="0.25">
      <c r="A10390" t="s">
        <v>37395</v>
      </c>
      <c r="B10390" t="s">
        <v>36862</v>
      </c>
      <c r="C10390" t="s">
        <v>4379</v>
      </c>
      <c r="D10390" t="s">
        <v>37396</v>
      </c>
      <c r="E10390" t="s">
        <v>3</v>
      </c>
      <c r="F10390" t="s">
        <v>57</v>
      </c>
      <c r="G10390" t="s">
        <v>58</v>
      </c>
      <c r="K10390" t="s">
        <v>47229</v>
      </c>
      <c r="L10390" t="s">
        <v>1191</v>
      </c>
      <c r="M10390" t="s">
        <v>1192</v>
      </c>
      <c r="N10390" t="s">
        <v>168</v>
      </c>
      <c r="O10390" t="s">
        <v>23</v>
      </c>
      <c r="P10390" s="3" t="s">
        <v>37397</v>
      </c>
      <c r="Q10390" t="s">
        <v>22230</v>
      </c>
      <c r="Y10390" t="s">
        <v>14</v>
      </c>
      <c r="Z10390">
        <v>15.03497</v>
      </c>
      <c r="AA10390">
        <v>-91.390550000000005</v>
      </c>
      <c r="AC10390" t="s">
        <v>37398</v>
      </c>
      <c r="AD10390">
        <v>2017</v>
      </c>
      <c r="AE10390">
        <v>10</v>
      </c>
      <c r="AF10390">
        <v>23</v>
      </c>
      <c r="AG10390">
        <v>2017</v>
      </c>
      <c r="AH10390">
        <v>10</v>
      </c>
      <c r="AI10390">
        <v>26</v>
      </c>
      <c r="AL10390">
        <v>1000</v>
      </c>
      <c r="AN10390">
        <v>1000</v>
      </c>
      <c r="AU10390">
        <v>90.460179313361095</v>
      </c>
      <c r="AV10390" t="s">
        <v>4863</v>
      </c>
      <c r="AW10390" t="s">
        <v>37399</v>
      </c>
      <c r="AY10390" t="s">
        <v>37400</v>
      </c>
      <c r="AZ10390">
        <v>15.03497</v>
      </c>
      <c r="BA10390">
        <v>-91.390550000000005</v>
      </c>
    </row>
    <row r="10391" spans="1:53" ht="75" x14ac:dyDescent="0.25">
      <c r="A10391" t="s">
        <v>38721</v>
      </c>
      <c r="B10391" t="s">
        <v>36862</v>
      </c>
      <c r="C10391" t="s">
        <v>4379</v>
      </c>
      <c r="D10391" t="s">
        <v>37396</v>
      </c>
      <c r="E10391" t="s">
        <v>3</v>
      </c>
      <c r="F10391" t="s">
        <v>57</v>
      </c>
      <c r="G10391" t="s">
        <v>58</v>
      </c>
      <c r="K10391" t="s">
        <v>47229</v>
      </c>
      <c r="L10391" t="s">
        <v>1195</v>
      </c>
      <c r="M10391" t="s">
        <v>1196</v>
      </c>
      <c r="N10391" t="s">
        <v>168</v>
      </c>
      <c r="O10391" t="s">
        <v>23</v>
      </c>
      <c r="P10391" s="3" t="s">
        <v>38722</v>
      </c>
      <c r="R10391" t="s">
        <v>574</v>
      </c>
      <c r="Y10391" t="s">
        <v>14</v>
      </c>
      <c r="Z10391">
        <v>14.292909999999999</v>
      </c>
      <c r="AA10391">
        <v>-87.178610000000006</v>
      </c>
      <c r="AD10391">
        <v>2017</v>
      </c>
      <c r="AE10391">
        <v>10</v>
      </c>
      <c r="AF10391">
        <v>23</v>
      </c>
      <c r="AG10391">
        <v>2017</v>
      </c>
      <c r="AH10391">
        <v>10</v>
      </c>
      <c r="AI10391">
        <v>29</v>
      </c>
      <c r="AJ10391">
        <v>8</v>
      </c>
      <c r="AL10391">
        <v>46975</v>
      </c>
      <c r="AN10391">
        <v>46975</v>
      </c>
      <c r="AU10391">
        <v>90.460179313361095</v>
      </c>
      <c r="AV10391" t="s">
        <v>4863</v>
      </c>
      <c r="AW10391" t="s">
        <v>38723</v>
      </c>
      <c r="AY10391" t="s">
        <v>38724</v>
      </c>
      <c r="AZ10391">
        <v>14.292909999999999</v>
      </c>
      <c r="BA10391">
        <v>-87.178610000000006</v>
      </c>
    </row>
    <row r="10392" spans="1:53" ht="60" x14ac:dyDescent="0.25">
      <c r="A10392" t="s">
        <v>39128</v>
      </c>
      <c r="B10392" t="s">
        <v>36862</v>
      </c>
      <c r="C10392" t="s">
        <v>4379</v>
      </c>
      <c r="D10392" t="s">
        <v>37396</v>
      </c>
      <c r="E10392" t="s">
        <v>3</v>
      </c>
      <c r="F10392" t="s">
        <v>57</v>
      </c>
      <c r="G10392" t="s">
        <v>58</v>
      </c>
      <c r="K10392" t="s">
        <v>47229</v>
      </c>
      <c r="L10392" t="s">
        <v>1374</v>
      </c>
      <c r="M10392" t="s">
        <v>1375</v>
      </c>
      <c r="N10392" t="s">
        <v>168</v>
      </c>
      <c r="O10392" t="s">
        <v>23</v>
      </c>
      <c r="P10392" s="3" t="s">
        <v>39129</v>
      </c>
      <c r="Y10392" t="s">
        <v>14</v>
      </c>
      <c r="Z10392">
        <v>12.009779999999999</v>
      </c>
      <c r="AA10392">
        <v>-86.095119999999994</v>
      </c>
      <c r="AC10392" t="s">
        <v>39130</v>
      </c>
      <c r="AD10392">
        <v>2017</v>
      </c>
      <c r="AE10392">
        <v>10</v>
      </c>
      <c r="AF10392">
        <v>27</v>
      </c>
      <c r="AG10392">
        <v>2017</v>
      </c>
      <c r="AH10392">
        <v>10</v>
      </c>
      <c r="AI10392">
        <v>27</v>
      </c>
      <c r="AJ10392">
        <v>7</v>
      </c>
      <c r="AL10392">
        <v>13565</v>
      </c>
      <c r="AM10392">
        <v>150</v>
      </c>
      <c r="AN10392">
        <v>13715</v>
      </c>
      <c r="AU10392">
        <v>90.460179313361095</v>
      </c>
      <c r="AV10392" t="s">
        <v>3701</v>
      </c>
      <c r="AX10392" t="s">
        <v>39131</v>
      </c>
      <c r="AY10392" t="s">
        <v>39132</v>
      </c>
      <c r="AZ10392">
        <v>12.009779999999999</v>
      </c>
      <c r="BA10392">
        <v>-86.095119999999994</v>
      </c>
    </row>
    <row r="10393" spans="1:53" ht="120" x14ac:dyDescent="0.25">
      <c r="A10393" t="s">
        <v>40579</v>
      </c>
      <c r="B10393" t="s">
        <v>36862</v>
      </c>
      <c r="C10393" t="s">
        <v>922</v>
      </c>
      <c r="E10393" t="s">
        <v>3</v>
      </c>
      <c r="F10393" t="s">
        <v>30</v>
      </c>
      <c r="G10393" t="s">
        <v>31</v>
      </c>
      <c r="H10393" t="s">
        <v>32</v>
      </c>
      <c r="I10393" t="s">
        <v>342</v>
      </c>
      <c r="K10393" t="s">
        <v>47231</v>
      </c>
      <c r="L10393" t="s">
        <v>2712</v>
      </c>
      <c r="M10393" t="s">
        <v>2713</v>
      </c>
      <c r="N10393" t="s">
        <v>186</v>
      </c>
      <c r="O10393" t="s">
        <v>9</v>
      </c>
      <c r="P10393" s="3" t="s">
        <v>40580</v>
      </c>
      <c r="R10393" t="s">
        <v>58</v>
      </c>
      <c r="Y10393" t="s">
        <v>39</v>
      </c>
      <c r="Z10393">
        <v>-26.105340000000002</v>
      </c>
      <c r="AA10393">
        <v>28.127749999999999</v>
      </c>
      <c r="AD10393">
        <v>2017</v>
      </c>
      <c r="AE10393">
        <v>10</v>
      </c>
      <c r="AF10393">
        <v>9</v>
      </c>
      <c r="AG10393">
        <v>2017</v>
      </c>
      <c r="AH10393">
        <v>10</v>
      </c>
      <c r="AI10393">
        <v>10</v>
      </c>
      <c r="AJ10393">
        <v>11</v>
      </c>
      <c r="AK10393">
        <v>18</v>
      </c>
      <c r="AM10393">
        <v>500</v>
      </c>
      <c r="AN10393">
        <v>518</v>
      </c>
      <c r="AQ10393">
        <v>140000</v>
      </c>
      <c r="AR10393">
        <v>154764</v>
      </c>
      <c r="AS10393">
        <v>320000</v>
      </c>
      <c r="AT10393">
        <v>353747</v>
      </c>
      <c r="AU10393">
        <v>90.460179313361095</v>
      </c>
      <c r="AV10393" t="s">
        <v>3701</v>
      </c>
      <c r="AX10393" t="s">
        <v>40581</v>
      </c>
      <c r="AY10393" t="s">
        <v>40582</v>
      </c>
      <c r="AZ10393">
        <v>-26.105340000000002</v>
      </c>
      <c r="BA10393">
        <v>28.127749999999999</v>
      </c>
    </row>
    <row r="10394" spans="1:53" ht="105" x14ac:dyDescent="0.25">
      <c r="A10394" t="s">
        <v>37000</v>
      </c>
      <c r="B10394" t="s">
        <v>36862</v>
      </c>
      <c r="C10394" t="s">
        <v>912</v>
      </c>
      <c r="E10394" t="s">
        <v>3</v>
      </c>
      <c r="F10394" t="s">
        <v>57</v>
      </c>
      <c r="G10394" t="s">
        <v>58</v>
      </c>
      <c r="K10394" t="s">
        <v>47229</v>
      </c>
      <c r="L10394" t="s">
        <v>206</v>
      </c>
      <c r="M10394" t="s">
        <v>207</v>
      </c>
      <c r="N10394" t="s">
        <v>208</v>
      </c>
      <c r="O10394" t="s">
        <v>53</v>
      </c>
      <c r="P10394" s="3" t="s">
        <v>37001</v>
      </c>
      <c r="Q10394" t="s">
        <v>181</v>
      </c>
      <c r="R10394" t="s">
        <v>31</v>
      </c>
      <c r="Y10394" t="s">
        <v>14</v>
      </c>
      <c r="Z10394">
        <v>31.821069999999999</v>
      </c>
      <c r="AA10394">
        <v>117.22684</v>
      </c>
      <c r="AD10394">
        <v>2017</v>
      </c>
      <c r="AE10394">
        <v>10</v>
      </c>
      <c r="AF10394">
        <v>1</v>
      </c>
      <c r="AG10394">
        <v>2017</v>
      </c>
      <c r="AH10394">
        <v>10</v>
      </c>
      <c r="AI10394">
        <v>10</v>
      </c>
      <c r="AJ10394">
        <v>23</v>
      </c>
      <c r="AM10394">
        <v>15600</v>
      </c>
      <c r="AN10394">
        <v>15600</v>
      </c>
      <c r="AS10394">
        <v>75000</v>
      </c>
      <c r="AT10394">
        <v>82909</v>
      </c>
      <c r="AU10394">
        <v>90.460179313361095</v>
      </c>
      <c r="AV10394" t="s">
        <v>3701</v>
      </c>
      <c r="AX10394" t="s">
        <v>37002</v>
      </c>
      <c r="AY10394" t="s">
        <v>37003</v>
      </c>
      <c r="AZ10394">
        <v>31.821069999999999</v>
      </c>
      <c r="BA10394">
        <v>117.22684</v>
      </c>
    </row>
    <row r="10395" spans="1:53" x14ac:dyDescent="0.25">
      <c r="A10395" t="s">
        <v>40529</v>
      </c>
      <c r="B10395" t="s">
        <v>36862</v>
      </c>
      <c r="C10395" t="s">
        <v>917</v>
      </c>
      <c r="E10395" t="s">
        <v>3</v>
      </c>
      <c r="F10395" t="s">
        <v>57</v>
      </c>
      <c r="G10395" t="s">
        <v>58</v>
      </c>
      <c r="K10395" t="s">
        <v>47229</v>
      </c>
      <c r="L10395" t="s">
        <v>2580</v>
      </c>
      <c r="M10395" t="s">
        <v>2581</v>
      </c>
      <c r="N10395" t="s">
        <v>1056</v>
      </c>
      <c r="O10395" t="s">
        <v>53</v>
      </c>
      <c r="P10395" t="s">
        <v>40530</v>
      </c>
      <c r="R10395" t="s">
        <v>574</v>
      </c>
      <c r="X10395">
        <v>101670</v>
      </c>
      <c r="Y10395" t="s">
        <v>14</v>
      </c>
      <c r="Z10395" s="1" t="s">
        <v>40531</v>
      </c>
      <c r="AA10395" s="1" t="s">
        <v>40532</v>
      </c>
      <c r="AC10395" t="s">
        <v>40533</v>
      </c>
      <c r="AD10395">
        <v>2017</v>
      </c>
      <c r="AE10395">
        <v>10</v>
      </c>
      <c r="AF10395">
        <v>10</v>
      </c>
      <c r="AG10395">
        <v>2017</v>
      </c>
      <c r="AH10395">
        <v>11</v>
      </c>
      <c r="AI10395">
        <v>8</v>
      </c>
      <c r="AJ10395">
        <v>9</v>
      </c>
      <c r="AL10395">
        <v>605000</v>
      </c>
      <c r="AN10395">
        <v>605000</v>
      </c>
      <c r="AS10395">
        <v>1400</v>
      </c>
      <c r="AT10395">
        <v>1548</v>
      </c>
      <c r="AU10395">
        <v>90.460179313361095</v>
      </c>
      <c r="AV10395" t="s">
        <v>4863</v>
      </c>
      <c r="AW10395" t="s">
        <v>40534</v>
      </c>
      <c r="AY10395" t="s">
        <v>40535</v>
      </c>
      <c r="AZ10395">
        <v>15.88978</v>
      </c>
      <c r="BA10395">
        <v>104.33853000000001</v>
      </c>
    </row>
    <row r="10396" spans="1:53" ht="45" x14ac:dyDescent="0.25">
      <c r="A10396" t="s">
        <v>39057</v>
      </c>
      <c r="B10396" t="s">
        <v>36862</v>
      </c>
      <c r="C10396" t="s">
        <v>919</v>
      </c>
      <c r="E10396" t="s">
        <v>3</v>
      </c>
      <c r="F10396" t="s">
        <v>57</v>
      </c>
      <c r="G10396" t="s">
        <v>226</v>
      </c>
      <c r="H10396" t="s">
        <v>510</v>
      </c>
      <c r="K10396" t="s">
        <v>47230</v>
      </c>
      <c r="L10396" t="s">
        <v>1347</v>
      </c>
      <c r="M10396" t="s">
        <v>1348</v>
      </c>
      <c r="N10396" t="s">
        <v>208</v>
      </c>
      <c r="O10396" t="s">
        <v>53</v>
      </c>
      <c r="P10396" s="3" t="s">
        <v>39058</v>
      </c>
      <c r="Z10396">
        <v>47.934759999999997</v>
      </c>
      <c r="AA10396">
        <v>106.9508</v>
      </c>
      <c r="AD10396">
        <v>2017</v>
      </c>
      <c r="AE10396">
        <v>10</v>
      </c>
      <c r="AF10396">
        <v>22</v>
      </c>
      <c r="AG10396">
        <v>2017</v>
      </c>
      <c r="AH10396">
        <v>10</v>
      </c>
      <c r="AI10396">
        <v>22</v>
      </c>
      <c r="AJ10396">
        <v>17</v>
      </c>
      <c r="AU10396">
        <v>90.460179313361095</v>
      </c>
      <c r="AV10396" t="s">
        <v>3701</v>
      </c>
      <c r="AX10396" t="s">
        <v>39059</v>
      </c>
      <c r="AY10396" t="s">
        <v>39060</v>
      </c>
      <c r="AZ10396">
        <v>47.934759999999997</v>
      </c>
      <c r="BA10396">
        <v>106.9508</v>
      </c>
    </row>
    <row r="10397" spans="1:53" x14ac:dyDescent="0.25">
      <c r="A10397" t="s">
        <v>38878</v>
      </c>
      <c r="B10397" t="s">
        <v>36862</v>
      </c>
      <c r="C10397" t="s">
        <v>380</v>
      </c>
      <c r="E10397" t="s">
        <v>3</v>
      </c>
      <c r="F10397" t="s">
        <v>57</v>
      </c>
      <c r="G10397" t="s">
        <v>58</v>
      </c>
      <c r="H10397" t="s">
        <v>173</v>
      </c>
      <c r="K10397" t="s">
        <v>47229</v>
      </c>
      <c r="L10397" t="s">
        <v>1064</v>
      </c>
      <c r="M10397" t="s">
        <v>1065</v>
      </c>
      <c r="N10397" t="s">
        <v>52</v>
      </c>
      <c r="O10397" t="s">
        <v>53</v>
      </c>
      <c r="P10397" t="s">
        <v>38879</v>
      </c>
      <c r="Q10397" t="s">
        <v>181</v>
      </c>
      <c r="X10397">
        <v>50536</v>
      </c>
      <c r="Y10397" t="s">
        <v>14</v>
      </c>
      <c r="Z10397" s="1" t="s">
        <v>38880</v>
      </c>
      <c r="AA10397" s="1" t="s">
        <v>38881</v>
      </c>
      <c r="AD10397">
        <v>2017</v>
      </c>
      <c r="AE10397">
        <v>10</v>
      </c>
      <c r="AF10397">
        <v>30</v>
      </c>
      <c r="AG10397">
        <v>2017</v>
      </c>
      <c r="AH10397">
        <v>11</v>
      </c>
      <c r="AI10397">
        <v>8</v>
      </c>
      <c r="AJ10397">
        <v>21</v>
      </c>
      <c r="AL10397">
        <v>4000</v>
      </c>
      <c r="AN10397">
        <v>4000</v>
      </c>
      <c r="AU10397">
        <v>90.460179313361095</v>
      </c>
      <c r="AV10397" t="s">
        <v>3701</v>
      </c>
      <c r="AX10397" t="s">
        <v>38211</v>
      </c>
      <c r="AY10397" t="s">
        <v>38882</v>
      </c>
      <c r="AZ10397">
        <v>17.79665</v>
      </c>
      <c r="BA10397">
        <v>79.050759999999997</v>
      </c>
    </row>
    <row r="10398" spans="1:53" x14ac:dyDescent="0.25">
      <c r="A10398" t="s">
        <v>40751</v>
      </c>
      <c r="B10398" t="s">
        <v>36862</v>
      </c>
      <c r="C10398" t="s">
        <v>2022</v>
      </c>
      <c r="E10398" t="s">
        <v>3</v>
      </c>
      <c r="F10398" t="s">
        <v>272</v>
      </c>
      <c r="G10398" t="s">
        <v>273</v>
      </c>
      <c r="H10398" t="s">
        <v>405</v>
      </c>
      <c r="J10398" t="s">
        <v>8134</v>
      </c>
      <c r="K10398" t="s">
        <v>442</v>
      </c>
      <c r="L10398" t="s">
        <v>2896</v>
      </c>
      <c r="M10398" t="s">
        <v>2897</v>
      </c>
      <c r="N10398" t="s">
        <v>546</v>
      </c>
      <c r="O10398" t="s">
        <v>53</v>
      </c>
      <c r="P10398" s="3" t="s">
        <v>40750</v>
      </c>
      <c r="Y10398" t="s">
        <v>277</v>
      </c>
      <c r="Z10398">
        <v>15.462910000000001</v>
      </c>
      <c r="AA10398">
        <v>44.238210000000002</v>
      </c>
      <c r="AD10398">
        <v>2017</v>
      </c>
      <c r="AE10398">
        <v>10</v>
      </c>
      <c r="AF10398">
        <v>29</v>
      </c>
      <c r="AG10398">
        <v>2017</v>
      </c>
      <c r="AH10398">
        <v>12</v>
      </c>
      <c r="AI10398">
        <v>21</v>
      </c>
      <c r="AJ10398">
        <v>35</v>
      </c>
      <c r="AK10398">
        <v>298</v>
      </c>
      <c r="AN10398">
        <v>298</v>
      </c>
      <c r="AU10398">
        <v>90.460179313361095</v>
      </c>
      <c r="AZ10398">
        <v>15.462910000000001</v>
      </c>
      <c r="BA10398">
        <v>44.238210000000002</v>
      </c>
    </row>
    <row r="10399" spans="1:53" x14ac:dyDescent="0.25">
      <c r="A10399" t="s">
        <v>39485</v>
      </c>
      <c r="B10399" t="s">
        <v>37417</v>
      </c>
      <c r="C10399" t="s">
        <v>2511</v>
      </c>
      <c r="E10399" t="s">
        <v>3</v>
      </c>
      <c r="F10399" t="s">
        <v>17</v>
      </c>
      <c r="G10399" t="s">
        <v>18</v>
      </c>
      <c r="H10399" t="s">
        <v>19</v>
      </c>
      <c r="K10399" t="s">
        <v>226</v>
      </c>
      <c r="L10399" t="s">
        <v>1199</v>
      </c>
      <c r="M10399" t="s">
        <v>1200</v>
      </c>
      <c r="N10399" t="s">
        <v>68</v>
      </c>
      <c r="O10399" t="s">
        <v>23</v>
      </c>
      <c r="P10399" t="s">
        <v>39486</v>
      </c>
      <c r="X10399">
        <v>6</v>
      </c>
      <c r="Y10399" t="s">
        <v>27</v>
      </c>
      <c r="Z10399" s="1" t="s">
        <v>39487</v>
      </c>
      <c r="AA10399" s="1" t="s">
        <v>39488</v>
      </c>
      <c r="AB10399" t="s">
        <v>39489</v>
      </c>
      <c r="AD10399">
        <v>2018</v>
      </c>
      <c r="AE10399">
        <v>10</v>
      </c>
      <c r="AF10399">
        <v>6</v>
      </c>
      <c r="AG10399">
        <v>2018</v>
      </c>
      <c r="AH10399">
        <v>10</v>
      </c>
      <c r="AI10399">
        <v>6</v>
      </c>
      <c r="AJ10399">
        <v>17</v>
      </c>
      <c r="AK10399">
        <v>421</v>
      </c>
      <c r="AL10399">
        <v>38915</v>
      </c>
      <c r="AN10399">
        <v>39336</v>
      </c>
      <c r="AU10399">
        <v>92.669669801005895</v>
      </c>
      <c r="AV10399" t="s">
        <v>3701</v>
      </c>
      <c r="AX10399" t="s">
        <v>39490</v>
      </c>
      <c r="AY10399" t="s">
        <v>39491</v>
      </c>
      <c r="AZ10399">
        <v>18.43206</v>
      </c>
      <c r="BA10399">
        <v>-73.393720000000002</v>
      </c>
    </row>
    <row r="10400" spans="1:53" x14ac:dyDescent="0.25">
      <c r="A10400" t="s">
        <v>37778</v>
      </c>
      <c r="B10400" t="s">
        <v>37417</v>
      </c>
      <c r="C10400" t="s">
        <v>29</v>
      </c>
      <c r="E10400" t="s">
        <v>3</v>
      </c>
      <c r="F10400" t="s">
        <v>57</v>
      </c>
      <c r="G10400" t="s">
        <v>58</v>
      </c>
      <c r="K10400" t="s">
        <v>47229</v>
      </c>
      <c r="L10400" t="s">
        <v>1118</v>
      </c>
      <c r="M10400" t="s">
        <v>1119</v>
      </c>
      <c r="N10400" t="s">
        <v>615</v>
      </c>
      <c r="O10400" t="s">
        <v>37</v>
      </c>
      <c r="P10400" t="s">
        <v>37779</v>
      </c>
      <c r="X10400">
        <v>2882</v>
      </c>
      <c r="Y10400" t="s">
        <v>14</v>
      </c>
      <c r="Z10400" s="1" t="s">
        <v>37780</v>
      </c>
      <c r="AA10400" s="1" t="s">
        <v>37781</v>
      </c>
      <c r="AD10400">
        <v>2018</v>
      </c>
      <c r="AE10400">
        <v>10</v>
      </c>
      <c r="AF10400">
        <v>9</v>
      </c>
      <c r="AG10400">
        <v>2018</v>
      </c>
      <c r="AH10400">
        <v>10</v>
      </c>
      <c r="AI10400">
        <v>11</v>
      </c>
      <c r="AJ10400">
        <v>13</v>
      </c>
      <c r="AQ10400">
        <v>31000</v>
      </c>
      <c r="AR10400">
        <v>33452</v>
      </c>
      <c r="AS10400">
        <v>150000</v>
      </c>
      <c r="AT10400">
        <v>161865</v>
      </c>
      <c r="AU10400">
        <v>92.669669801005895</v>
      </c>
      <c r="AV10400" t="s">
        <v>4863</v>
      </c>
      <c r="AW10400" t="s">
        <v>37782</v>
      </c>
      <c r="AY10400" t="s">
        <v>37783</v>
      </c>
    </row>
    <row r="10401" spans="1:53" ht="45" x14ac:dyDescent="0.25">
      <c r="A10401" t="s">
        <v>37748</v>
      </c>
      <c r="B10401" t="s">
        <v>37417</v>
      </c>
      <c r="C10401" t="s">
        <v>2668</v>
      </c>
      <c r="E10401" t="s">
        <v>3</v>
      </c>
      <c r="F10401" t="s">
        <v>30</v>
      </c>
      <c r="G10401" t="s">
        <v>31</v>
      </c>
      <c r="H10401" t="s">
        <v>64</v>
      </c>
      <c r="J10401" t="s">
        <v>37749</v>
      </c>
      <c r="K10401" t="s">
        <v>47231</v>
      </c>
      <c r="L10401" t="s">
        <v>311</v>
      </c>
      <c r="M10401" t="s">
        <v>312</v>
      </c>
      <c r="N10401" t="s">
        <v>68</v>
      </c>
      <c r="O10401" t="s">
        <v>23</v>
      </c>
      <c r="P10401" s="3" t="s">
        <v>37750</v>
      </c>
      <c r="Y10401" t="s">
        <v>39</v>
      </c>
      <c r="Z10401">
        <v>20.187080000000002</v>
      </c>
      <c r="AA10401">
        <v>-75.962450000000004</v>
      </c>
      <c r="AD10401">
        <v>2018</v>
      </c>
      <c r="AE10401">
        <v>10</v>
      </c>
      <c r="AF10401">
        <v>10</v>
      </c>
      <c r="AG10401">
        <v>2018</v>
      </c>
      <c r="AH10401">
        <v>10</v>
      </c>
      <c r="AI10401">
        <v>11</v>
      </c>
      <c r="AL10401">
        <v>540</v>
      </c>
      <c r="AN10401">
        <v>540</v>
      </c>
      <c r="AU10401">
        <v>92.669669801005895</v>
      </c>
      <c r="AV10401" t="s">
        <v>3701</v>
      </c>
      <c r="AX10401" t="s">
        <v>37751</v>
      </c>
      <c r="AY10401" t="s">
        <v>37752</v>
      </c>
      <c r="AZ10401">
        <v>20.187080000000002</v>
      </c>
      <c r="BA10401">
        <v>-75.962450000000004</v>
      </c>
    </row>
    <row r="10402" spans="1:53" ht="45" x14ac:dyDescent="0.25">
      <c r="A10402" t="s">
        <v>40901</v>
      </c>
      <c r="B10402" t="s">
        <v>37417</v>
      </c>
      <c r="C10402" t="s">
        <v>2668</v>
      </c>
      <c r="E10402" t="s">
        <v>3</v>
      </c>
      <c r="F10402" t="s">
        <v>30</v>
      </c>
      <c r="G10402" t="s">
        <v>31</v>
      </c>
      <c r="H10402" t="s">
        <v>64</v>
      </c>
      <c r="J10402" t="s">
        <v>37749</v>
      </c>
      <c r="K10402" t="s">
        <v>47231</v>
      </c>
      <c r="L10402" t="s">
        <v>2503</v>
      </c>
      <c r="M10402" t="s">
        <v>2504</v>
      </c>
      <c r="N10402" t="s">
        <v>191</v>
      </c>
      <c r="O10402" t="s">
        <v>23</v>
      </c>
      <c r="P10402" s="3" t="s">
        <v>40902</v>
      </c>
      <c r="R10402" t="s">
        <v>4507</v>
      </c>
      <c r="X10402">
        <v>250</v>
      </c>
      <c r="Y10402" t="s">
        <v>39</v>
      </c>
      <c r="Z10402">
        <v>39.917859999999997</v>
      </c>
      <c r="AA10402">
        <v>-86.285089999999997</v>
      </c>
      <c r="AD10402">
        <v>2018</v>
      </c>
      <c r="AE10402">
        <v>10</v>
      </c>
      <c r="AF10402">
        <v>10</v>
      </c>
      <c r="AG10402">
        <v>2018</v>
      </c>
      <c r="AH10402">
        <v>10</v>
      </c>
      <c r="AI10402">
        <v>11</v>
      </c>
      <c r="AJ10402">
        <v>49</v>
      </c>
      <c r="AL10402">
        <v>5000</v>
      </c>
      <c r="AN10402">
        <v>5000</v>
      </c>
      <c r="AQ10402">
        <v>10000000</v>
      </c>
      <c r="AR10402">
        <v>10791017</v>
      </c>
      <c r="AS10402">
        <v>16000000</v>
      </c>
      <c r="AT10402">
        <v>17265628</v>
      </c>
      <c r="AU10402">
        <v>92.669669801005895</v>
      </c>
      <c r="AV10402" t="s">
        <v>4863</v>
      </c>
      <c r="AW10402" t="s">
        <v>40903</v>
      </c>
      <c r="AY10402" t="s">
        <v>40904</v>
      </c>
      <c r="AZ10402">
        <v>39.917859999999997</v>
      </c>
      <c r="BA10402">
        <v>-86.285089999999997</v>
      </c>
    </row>
    <row r="10403" spans="1:53" ht="60" x14ac:dyDescent="0.25">
      <c r="A10403" t="s">
        <v>37457</v>
      </c>
      <c r="B10403" t="s">
        <v>37417</v>
      </c>
      <c r="C10403" t="s">
        <v>1534</v>
      </c>
      <c r="D10403" t="s">
        <v>37458</v>
      </c>
      <c r="E10403" t="s">
        <v>3</v>
      </c>
      <c r="F10403" t="s">
        <v>57</v>
      </c>
      <c r="G10403" t="s">
        <v>58</v>
      </c>
      <c r="K10403" t="s">
        <v>47229</v>
      </c>
      <c r="L10403" t="s">
        <v>303</v>
      </c>
      <c r="M10403" t="s">
        <v>304</v>
      </c>
      <c r="N10403" t="s">
        <v>168</v>
      </c>
      <c r="O10403" t="s">
        <v>23</v>
      </c>
      <c r="P10403" s="3" t="s">
        <v>37459</v>
      </c>
      <c r="R10403" t="s">
        <v>25</v>
      </c>
      <c r="Y10403" t="s">
        <v>14</v>
      </c>
      <c r="Z10403">
        <v>9.8081200000000006</v>
      </c>
      <c r="AA10403">
        <v>-83.681470000000004</v>
      </c>
      <c r="AC10403" t="s">
        <v>37460</v>
      </c>
      <c r="AD10403">
        <v>2018</v>
      </c>
      <c r="AE10403">
        <v>10</v>
      </c>
      <c r="AF10403">
        <v>2</v>
      </c>
      <c r="AG10403">
        <v>2018</v>
      </c>
      <c r="AH10403">
        <v>10</v>
      </c>
      <c r="AI10403">
        <v>11</v>
      </c>
      <c r="AJ10403">
        <v>1</v>
      </c>
      <c r="AL10403">
        <v>125190</v>
      </c>
      <c r="AN10403">
        <v>125190</v>
      </c>
      <c r="AU10403">
        <v>92.669669801005895</v>
      </c>
      <c r="AV10403" t="s">
        <v>3701</v>
      </c>
      <c r="AX10403" t="s">
        <v>37461</v>
      </c>
      <c r="AY10403" t="s">
        <v>37462</v>
      </c>
      <c r="AZ10403">
        <v>9.8081200000000006</v>
      </c>
      <c r="BA10403">
        <v>-83.681470000000004</v>
      </c>
    </row>
    <row r="10404" spans="1:53" x14ac:dyDescent="0.25">
      <c r="A10404" t="s">
        <v>37463</v>
      </c>
      <c r="B10404" t="s">
        <v>37417</v>
      </c>
      <c r="C10404" t="s">
        <v>1534</v>
      </c>
      <c r="D10404" t="s">
        <v>37458</v>
      </c>
      <c r="E10404" t="s">
        <v>3</v>
      </c>
      <c r="F10404" t="s">
        <v>57</v>
      </c>
      <c r="G10404" t="s">
        <v>58</v>
      </c>
      <c r="K10404" t="s">
        <v>47229</v>
      </c>
      <c r="L10404" t="s">
        <v>1191</v>
      </c>
      <c r="M10404" t="s">
        <v>1192</v>
      </c>
      <c r="N10404" t="s">
        <v>168</v>
      </c>
      <c r="O10404" t="s">
        <v>23</v>
      </c>
      <c r="P10404" s="3" t="s">
        <v>37464</v>
      </c>
      <c r="R10404" t="s">
        <v>25</v>
      </c>
      <c r="Y10404" t="s">
        <v>14</v>
      </c>
      <c r="Z10404">
        <v>15.03497</v>
      </c>
      <c r="AA10404">
        <v>-91.390550000000005</v>
      </c>
      <c r="AD10404">
        <v>2018</v>
      </c>
      <c r="AE10404">
        <v>10</v>
      </c>
      <c r="AF10404">
        <v>1</v>
      </c>
      <c r="AG10404">
        <v>2018</v>
      </c>
      <c r="AH10404">
        <v>10</v>
      </c>
      <c r="AI10404">
        <v>18</v>
      </c>
      <c r="AL10404">
        <v>100</v>
      </c>
      <c r="AN10404">
        <v>100</v>
      </c>
      <c r="AU10404">
        <v>92.669669801005895</v>
      </c>
      <c r="AV10404" t="s">
        <v>4863</v>
      </c>
      <c r="AW10404" t="s">
        <v>8390</v>
      </c>
      <c r="AY10404" t="s">
        <v>8391</v>
      </c>
      <c r="AZ10404">
        <v>15.03497</v>
      </c>
      <c r="BA10404">
        <v>-91.390550000000005</v>
      </c>
    </row>
    <row r="10405" spans="1:53" ht="75" x14ac:dyDescent="0.25">
      <c r="A10405" t="s">
        <v>39258</v>
      </c>
      <c r="B10405" t="s">
        <v>37417</v>
      </c>
      <c r="C10405" t="s">
        <v>1534</v>
      </c>
      <c r="D10405" t="s">
        <v>37458</v>
      </c>
      <c r="E10405" t="s">
        <v>3</v>
      </c>
      <c r="F10405" t="s">
        <v>57</v>
      </c>
      <c r="G10405" t="s">
        <v>58</v>
      </c>
      <c r="K10405" t="s">
        <v>47229</v>
      </c>
      <c r="L10405" t="s">
        <v>1195</v>
      </c>
      <c r="M10405" t="s">
        <v>1196</v>
      </c>
      <c r="N10405" t="s">
        <v>168</v>
      </c>
      <c r="O10405" t="s">
        <v>23</v>
      </c>
      <c r="P10405" s="3" t="s">
        <v>39259</v>
      </c>
      <c r="R10405" t="s">
        <v>25</v>
      </c>
      <c r="Y10405" t="s">
        <v>14</v>
      </c>
      <c r="Z10405">
        <v>14.292909999999999</v>
      </c>
      <c r="AA10405">
        <v>-87.178610000000006</v>
      </c>
      <c r="AD10405">
        <v>2018</v>
      </c>
      <c r="AE10405">
        <v>10</v>
      </c>
      <c r="AF10405">
        <v>11</v>
      </c>
      <c r="AG10405">
        <v>2018</v>
      </c>
      <c r="AH10405">
        <v>10</v>
      </c>
      <c r="AI10405">
        <v>11</v>
      </c>
      <c r="AJ10405">
        <v>6</v>
      </c>
      <c r="AL10405">
        <v>6948</v>
      </c>
      <c r="AN10405">
        <v>6948</v>
      </c>
      <c r="AU10405">
        <v>92.669669801005895</v>
      </c>
      <c r="AV10405" t="s">
        <v>4863</v>
      </c>
      <c r="AW10405" t="s">
        <v>39260</v>
      </c>
      <c r="AY10405" t="s">
        <v>39261</v>
      </c>
      <c r="AZ10405">
        <v>14.292909999999999</v>
      </c>
      <c r="BA10405">
        <v>-87.178610000000006</v>
      </c>
    </row>
    <row r="10406" spans="1:53" ht="75" x14ac:dyDescent="0.25">
      <c r="A10406" t="s">
        <v>39324</v>
      </c>
      <c r="B10406" t="s">
        <v>37417</v>
      </c>
      <c r="C10406" t="s">
        <v>1534</v>
      </c>
      <c r="D10406" t="s">
        <v>37458</v>
      </c>
      <c r="E10406" t="s">
        <v>3</v>
      </c>
      <c r="F10406" t="s">
        <v>57</v>
      </c>
      <c r="G10406" t="s">
        <v>58</v>
      </c>
      <c r="K10406" t="s">
        <v>47229</v>
      </c>
      <c r="L10406" t="s">
        <v>1374</v>
      </c>
      <c r="M10406" t="s">
        <v>1375</v>
      </c>
      <c r="N10406" t="s">
        <v>168</v>
      </c>
      <c r="O10406" t="s">
        <v>23</v>
      </c>
      <c r="P10406" s="3" t="s">
        <v>39325</v>
      </c>
      <c r="R10406" t="s">
        <v>25</v>
      </c>
      <c r="Y10406" t="s">
        <v>14</v>
      </c>
      <c r="Z10406">
        <v>12.009779999999999</v>
      </c>
      <c r="AA10406">
        <v>-86.095119999999994</v>
      </c>
      <c r="AD10406">
        <v>2018</v>
      </c>
      <c r="AE10406">
        <v>10</v>
      </c>
      <c r="AF10406">
        <v>1</v>
      </c>
      <c r="AG10406">
        <v>2018</v>
      </c>
      <c r="AH10406">
        <v>10</v>
      </c>
      <c r="AI10406">
        <v>19</v>
      </c>
      <c r="AJ10406">
        <v>4</v>
      </c>
      <c r="AL10406">
        <v>13000</v>
      </c>
      <c r="AN10406">
        <v>13000</v>
      </c>
      <c r="AU10406">
        <v>92.669669801005895</v>
      </c>
      <c r="AV10406" t="s">
        <v>4863</v>
      </c>
      <c r="AW10406" t="s">
        <v>39326</v>
      </c>
      <c r="AY10406" t="s">
        <v>39327</v>
      </c>
      <c r="AZ10406">
        <v>12.009779999999999</v>
      </c>
      <c r="BA10406">
        <v>-86.095119999999994</v>
      </c>
    </row>
    <row r="10407" spans="1:53" ht="165" x14ac:dyDescent="0.25">
      <c r="A10407" t="s">
        <v>40809</v>
      </c>
      <c r="B10407" t="s">
        <v>37417</v>
      </c>
      <c r="C10407" t="s">
        <v>1534</v>
      </c>
      <c r="D10407" t="s">
        <v>37458</v>
      </c>
      <c r="E10407" t="s">
        <v>3</v>
      </c>
      <c r="F10407" t="s">
        <v>57</v>
      </c>
      <c r="G10407" t="s">
        <v>58</v>
      </c>
      <c r="K10407" t="s">
        <v>47229</v>
      </c>
      <c r="L10407" t="s">
        <v>2756</v>
      </c>
      <c r="M10407" t="s">
        <v>2757</v>
      </c>
      <c r="N10407" t="s">
        <v>168</v>
      </c>
      <c r="O10407" t="s">
        <v>23</v>
      </c>
      <c r="P10407" s="3" t="s">
        <v>40810</v>
      </c>
      <c r="Q10407" t="s">
        <v>40811</v>
      </c>
      <c r="R10407" t="s">
        <v>25</v>
      </c>
      <c r="Y10407" t="s">
        <v>14</v>
      </c>
      <c r="Z10407">
        <v>13.77176</v>
      </c>
      <c r="AA10407">
        <v>-89.161389999999997</v>
      </c>
      <c r="AD10407">
        <v>2018</v>
      </c>
      <c r="AE10407">
        <v>10</v>
      </c>
      <c r="AF10407">
        <v>6</v>
      </c>
      <c r="AG10407">
        <v>2018</v>
      </c>
      <c r="AH10407">
        <v>10</v>
      </c>
      <c r="AI10407">
        <v>11</v>
      </c>
      <c r="AJ10407">
        <v>4</v>
      </c>
      <c r="AK10407">
        <v>14</v>
      </c>
      <c r="AL10407">
        <v>7085</v>
      </c>
      <c r="AN10407">
        <v>7099</v>
      </c>
      <c r="AU10407">
        <v>92.669669801005895</v>
      </c>
      <c r="AV10407" t="s">
        <v>6280</v>
      </c>
      <c r="AW10407" t="s">
        <v>40812</v>
      </c>
      <c r="AX10407" t="s">
        <v>40813</v>
      </c>
      <c r="AY10407" t="s">
        <v>40814</v>
      </c>
      <c r="AZ10407">
        <v>13.77176</v>
      </c>
      <c r="BA10407">
        <v>-89.161389999999997</v>
      </c>
    </row>
    <row r="10408" spans="1:53" ht="75" x14ac:dyDescent="0.25">
      <c r="A10408" t="s">
        <v>37818</v>
      </c>
      <c r="B10408" t="s">
        <v>37417</v>
      </c>
      <c r="C10408" t="s">
        <v>5153</v>
      </c>
      <c r="E10408" t="s">
        <v>3</v>
      </c>
      <c r="F10408" t="s">
        <v>57</v>
      </c>
      <c r="G10408" t="s">
        <v>58</v>
      </c>
      <c r="K10408" t="s">
        <v>47229</v>
      </c>
      <c r="L10408" t="s">
        <v>1146</v>
      </c>
      <c r="M10408" t="s">
        <v>1147</v>
      </c>
      <c r="N10408" t="s">
        <v>36</v>
      </c>
      <c r="O10408" t="s">
        <v>37</v>
      </c>
      <c r="P10408" s="3" t="s">
        <v>37819</v>
      </c>
      <c r="Q10408" t="s">
        <v>37820</v>
      </c>
      <c r="Y10408" t="s">
        <v>14</v>
      </c>
      <c r="Z10408">
        <v>0</v>
      </c>
      <c r="AA10408">
        <v>0</v>
      </c>
      <c r="AD10408">
        <v>2018</v>
      </c>
      <c r="AE10408">
        <v>10</v>
      </c>
      <c r="AF10408">
        <v>14</v>
      </c>
      <c r="AG10408">
        <v>2018</v>
      </c>
      <c r="AH10408">
        <v>10</v>
      </c>
      <c r="AI10408">
        <v>15</v>
      </c>
      <c r="AJ10408">
        <v>14</v>
      </c>
      <c r="AK10408">
        <v>76</v>
      </c>
      <c r="AL10408">
        <v>1400</v>
      </c>
      <c r="AN10408">
        <v>1476</v>
      </c>
      <c r="AQ10408">
        <v>230000</v>
      </c>
      <c r="AR10408">
        <v>248193</v>
      </c>
      <c r="AS10408">
        <v>340000</v>
      </c>
      <c r="AT10408">
        <v>366895</v>
      </c>
      <c r="AU10408">
        <v>92.669669801005895</v>
      </c>
      <c r="AV10408" t="s">
        <v>3701</v>
      </c>
      <c r="AX10408" t="s">
        <v>37821</v>
      </c>
      <c r="AY10408" t="s">
        <v>37822</v>
      </c>
    </row>
    <row r="10409" spans="1:53" x14ac:dyDescent="0.25">
      <c r="A10409" t="s">
        <v>39849</v>
      </c>
      <c r="B10409" t="s">
        <v>37417</v>
      </c>
      <c r="C10409" t="s">
        <v>95</v>
      </c>
      <c r="E10409" t="s">
        <v>3</v>
      </c>
      <c r="F10409" t="s">
        <v>30</v>
      </c>
      <c r="G10409" t="s">
        <v>31</v>
      </c>
      <c r="H10409" t="s">
        <v>64</v>
      </c>
      <c r="J10409" t="s">
        <v>39850</v>
      </c>
      <c r="K10409" t="s">
        <v>47231</v>
      </c>
      <c r="L10409" t="s">
        <v>1836</v>
      </c>
      <c r="M10409" t="s">
        <v>1837</v>
      </c>
      <c r="N10409" t="s">
        <v>615</v>
      </c>
      <c r="O10409" t="s">
        <v>37</v>
      </c>
      <c r="P10409" s="3" t="s">
        <v>39851</v>
      </c>
      <c r="X10409">
        <v>176</v>
      </c>
      <c r="Y10409" t="s">
        <v>39</v>
      </c>
      <c r="Z10409">
        <v>0</v>
      </c>
      <c r="AA10409">
        <v>0</v>
      </c>
      <c r="AD10409">
        <v>2018</v>
      </c>
      <c r="AE10409">
        <v>10</v>
      </c>
      <c r="AF10409">
        <v>14</v>
      </c>
      <c r="AG10409">
        <v>2018</v>
      </c>
      <c r="AH10409">
        <v>10</v>
      </c>
      <c r="AI10409">
        <v>16</v>
      </c>
      <c r="AJ10409">
        <v>2</v>
      </c>
      <c r="AK10409">
        <v>28</v>
      </c>
      <c r="AL10409">
        <v>60</v>
      </c>
      <c r="AN10409">
        <v>88</v>
      </c>
      <c r="AQ10409">
        <v>60000</v>
      </c>
      <c r="AR10409">
        <v>64746</v>
      </c>
      <c r="AS10409">
        <v>115500</v>
      </c>
      <c r="AT10409">
        <v>124636</v>
      </c>
      <c r="AU10409">
        <v>92.669669801005895</v>
      </c>
      <c r="AV10409" t="s">
        <v>4863</v>
      </c>
      <c r="AW10409" t="s">
        <v>39852</v>
      </c>
      <c r="AY10409" t="s">
        <v>39853</v>
      </c>
    </row>
    <row r="10410" spans="1:53" x14ac:dyDescent="0.25">
      <c r="A10410" t="s">
        <v>39291</v>
      </c>
      <c r="B10410" t="s">
        <v>37417</v>
      </c>
      <c r="C10410" t="s">
        <v>1472</v>
      </c>
      <c r="E10410" t="s">
        <v>3</v>
      </c>
      <c r="F10410" t="s">
        <v>57</v>
      </c>
      <c r="G10410" t="s">
        <v>58</v>
      </c>
      <c r="H10410" t="s">
        <v>173</v>
      </c>
      <c r="K10410" t="s">
        <v>47229</v>
      </c>
      <c r="L10410" t="s">
        <v>1069</v>
      </c>
      <c r="M10410" t="s">
        <v>1070</v>
      </c>
      <c r="N10410" t="s">
        <v>52</v>
      </c>
      <c r="O10410" t="s">
        <v>53</v>
      </c>
      <c r="P10410" t="s">
        <v>39292</v>
      </c>
      <c r="Q10410" t="s">
        <v>5644</v>
      </c>
      <c r="R10410" t="s">
        <v>25</v>
      </c>
      <c r="X10410">
        <v>340197</v>
      </c>
      <c r="Y10410" t="s">
        <v>14</v>
      </c>
      <c r="Z10410" s="1" t="s">
        <v>39293</v>
      </c>
      <c r="AA10410" s="1" t="s">
        <v>39294</v>
      </c>
      <c r="AD10410">
        <v>2018</v>
      </c>
      <c r="AE10410">
        <v>10</v>
      </c>
      <c r="AF10410">
        <v>5</v>
      </c>
      <c r="AG10410">
        <v>2018</v>
      </c>
      <c r="AH10410">
        <v>10</v>
      </c>
      <c r="AI10410">
        <v>6</v>
      </c>
      <c r="AJ10410">
        <v>9</v>
      </c>
      <c r="AK10410">
        <v>145</v>
      </c>
      <c r="AL10410">
        <v>6990</v>
      </c>
      <c r="AN10410">
        <v>7135</v>
      </c>
      <c r="AS10410">
        <v>166000</v>
      </c>
      <c r="AT10410">
        <v>179131</v>
      </c>
      <c r="AU10410">
        <v>92.669669801005895</v>
      </c>
      <c r="AV10410" t="s">
        <v>6280</v>
      </c>
      <c r="AW10410" t="s">
        <v>39295</v>
      </c>
      <c r="AX10410" t="s">
        <v>39296</v>
      </c>
      <c r="AY10410" t="s">
        <v>39297</v>
      </c>
      <c r="AZ10410">
        <v>35.972119999999997</v>
      </c>
      <c r="BA10410">
        <v>50.77787</v>
      </c>
    </row>
    <row r="10411" spans="1:53" x14ac:dyDescent="0.25">
      <c r="A10411" t="s">
        <v>39315</v>
      </c>
      <c r="B10411" t="s">
        <v>37417</v>
      </c>
      <c r="C10411" t="s">
        <v>1660</v>
      </c>
      <c r="E10411" t="s">
        <v>3</v>
      </c>
      <c r="F10411" t="s">
        <v>57</v>
      </c>
      <c r="G10411" t="s">
        <v>58</v>
      </c>
      <c r="K10411" t="s">
        <v>47229</v>
      </c>
      <c r="L10411" t="s">
        <v>1323</v>
      </c>
      <c r="M10411" t="s">
        <v>1324</v>
      </c>
      <c r="N10411" t="s">
        <v>52</v>
      </c>
      <c r="O10411" t="s">
        <v>53</v>
      </c>
      <c r="P10411" t="s">
        <v>39316</v>
      </c>
      <c r="Q10411" t="s">
        <v>5644</v>
      </c>
      <c r="R10411" t="s">
        <v>25</v>
      </c>
      <c r="X10411">
        <v>29246</v>
      </c>
      <c r="Y10411" t="s">
        <v>14</v>
      </c>
      <c r="Z10411" s="1" t="s">
        <v>39317</v>
      </c>
      <c r="AA10411" s="1" t="s">
        <v>39032</v>
      </c>
      <c r="AD10411">
        <v>2018</v>
      </c>
      <c r="AE10411">
        <v>10</v>
      </c>
      <c r="AF10411">
        <v>6</v>
      </c>
      <c r="AG10411">
        <v>2018</v>
      </c>
      <c r="AH10411">
        <v>10</v>
      </c>
      <c r="AI10411">
        <v>12</v>
      </c>
      <c r="AJ10411">
        <v>12</v>
      </c>
      <c r="AL10411">
        <v>75000</v>
      </c>
      <c r="AN10411">
        <v>75000</v>
      </c>
      <c r="AU10411">
        <v>92.669669801005895</v>
      </c>
      <c r="AV10411" t="s">
        <v>3701</v>
      </c>
      <c r="AX10411" t="s">
        <v>39318</v>
      </c>
      <c r="AY10411" t="s">
        <v>39319</v>
      </c>
      <c r="AZ10411">
        <v>7.2750899999999996</v>
      </c>
      <c r="BA10411">
        <v>80.712990000000005</v>
      </c>
    </row>
    <row r="10412" spans="1:53" ht="60" x14ac:dyDescent="0.25">
      <c r="A10412" t="s">
        <v>39253</v>
      </c>
      <c r="B10412" t="s">
        <v>37417</v>
      </c>
      <c r="C10412" t="s">
        <v>1689</v>
      </c>
      <c r="E10412" t="s">
        <v>3</v>
      </c>
      <c r="F10412" t="s">
        <v>30</v>
      </c>
      <c r="G10412" t="s">
        <v>31</v>
      </c>
      <c r="H10412" t="s">
        <v>64</v>
      </c>
      <c r="J10412" t="s">
        <v>39254</v>
      </c>
      <c r="K10412" t="s">
        <v>47231</v>
      </c>
      <c r="L10412" t="s">
        <v>1064</v>
      </c>
      <c r="M10412" t="s">
        <v>1065</v>
      </c>
      <c r="N10412" t="s">
        <v>52</v>
      </c>
      <c r="O10412" t="s">
        <v>53</v>
      </c>
      <c r="P10412" s="3" t="s">
        <v>39255</v>
      </c>
      <c r="R10412" t="s">
        <v>58</v>
      </c>
      <c r="S10412" t="s">
        <v>4507</v>
      </c>
      <c r="X10412">
        <v>126</v>
      </c>
      <c r="Y10412" t="s">
        <v>39</v>
      </c>
      <c r="Z10412">
        <v>17.79665</v>
      </c>
      <c r="AA10412">
        <v>79.050759999999997</v>
      </c>
      <c r="AD10412">
        <v>2018</v>
      </c>
      <c r="AE10412">
        <v>10</v>
      </c>
      <c r="AF10412">
        <v>11</v>
      </c>
      <c r="AG10412">
        <v>2018</v>
      </c>
      <c r="AH10412">
        <v>10</v>
      </c>
      <c r="AI10412">
        <v>12</v>
      </c>
      <c r="AJ10412">
        <v>85</v>
      </c>
      <c r="AK10412">
        <v>200</v>
      </c>
      <c r="AL10412">
        <v>300000</v>
      </c>
      <c r="AN10412">
        <v>300200</v>
      </c>
      <c r="AS10412">
        <v>920000</v>
      </c>
      <c r="AT10412">
        <v>992774</v>
      </c>
      <c r="AU10412">
        <v>92.669669801005895</v>
      </c>
      <c r="AV10412" t="s">
        <v>3701</v>
      </c>
      <c r="AX10412" t="s">
        <v>39256</v>
      </c>
      <c r="AY10412" t="s">
        <v>39257</v>
      </c>
      <c r="AZ10412">
        <v>17.79665</v>
      </c>
      <c r="BA10412">
        <v>79.050759999999997</v>
      </c>
    </row>
    <row r="10413" spans="1:53" ht="30" x14ac:dyDescent="0.25">
      <c r="A10413" t="s">
        <v>40956</v>
      </c>
      <c r="B10413" t="s">
        <v>37417</v>
      </c>
      <c r="C10413" t="s">
        <v>1315</v>
      </c>
      <c r="E10413" t="s">
        <v>3</v>
      </c>
      <c r="F10413" t="s">
        <v>57</v>
      </c>
      <c r="G10413" t="s">
        <v>58</v>
      </c>
      <c r="H10413" t="s">
        <v>173</v>
      </c>
      <c r="K10413" t="s">
        <v>47229</v>
      </c>
      <c r="L10413" t="s">
        <v>2601</v>
      </c>
      <c r="M10413" t="s">
        <v>2602</v>
      </c>
      <c r="N10413" t="s">
        <v>560</v>
      </c>
      <c r="O10413" t="s">
        <v>9</v>
      </c>
      <c r="P10413" s="3" t="s">
        <v>40957</v>
      </c>
      <c r="Q10413" t="s">
        <v>181</v>
      </c>
      <c r="Y10413" t="s">
        <v>14</v>
      </c>
      <c r="Z10413">
        <v>36.316549999999999</v>
      </c>
      <c r="AA10413">
        <v>9.9959299999999995</v>
      </c>
      <c r="AD10413">
        <v>2018</v>
      </c>
      <c r="AE10413">
        <v>10</v>
      </c>
      <c r="AF10413">
        <v>17</v>
      </c>
      <c r="AG10413">
        <v>2018</v>
      </c>
      <c r="AH10413">
        <v>10</v>
      </c>
      <c r="AI10413">
        <v>18</v>
      </c>
      <c r="AJ10413">
        <v>7</v>
      </c>
      <c r="AU10413">
        <v>92.669669801005895</v>
      </c>
      <c r="AV10413" t="s">
        <v>6280</v>
      </c>
      <c r="AW10413" t="s">
        <v>40958</v>
      </c>
      <c r="AX10413" t="s">
        <v>40959</v>
      </c>
      <c r="AY10413" t="s">
        <v>40960</v>
      </c>
      <c r="AZ10413">
        <v>36.316549999999999</v>
      </c>
      <c r="BA10413">
        <v>9.9959299999999995</v>
      </c>
    </row>
    <row r="10414" spans="1:53" x14ac:dyDescent="0.25">
      <c r="A10414" t="s">
        <v>39863</v>
      </c>
      <c r="B10414" t="s">
        <v>37417</v>
      </c>
      <c r="C10414" t="s">
        <v>254</v>
      </c>
      <c r="E10414" t="s">
        <v>3</v>
      </c>
      <c r="F10414" t="s">
        <v>57</v>
      </c>
      <c r="G10414" t="s">
        <v>58</v>
      </c>
      <c r="H10414" t="s">
        <v>173</v>
      </c>
      <c r="K10414" t="s">
        <v>47229</v>
      </c>
      <c r="L10414" t="s">
        <v>39864</v>
      </c>
      <c r="M10414" t="s">
        <v>39865</v>
      </c>
      <c r="N10414" t="s">
        <v>546</v>
      </c>
      <c r="O10414" t="s">
        <v>53</v>
      </c>
      <c r="P10414" s="3" t="s">
        <v>39866</v>
      </c>
      <c r="Q10414" t="s">
        <v>181</v>
      </c>
      <c r="Y10414" t="s">
        <v>14</v>
      </c>
      <c r="Z10414">
        <v>25.463419999999999</v>
      </c>
      <c r="AA10414">
        <v>51.35304</v>
      </c>
      <c r="AD10414">
        <v>2018</v>
      </c>
      <c r="AE10414">
        <v>10</v>
      </c>
      <c r="AF10414">
        <v>20</v>
      </c>
      <c r="AG10414">
        <v>2018</v>
      </c>
      <c r="AH10414">
        <v>10</v>
      </c>
      <c r="AI10414">
        <v>20</v>
      </c>
      <c r="AL10414">
        <v>1500</v>
      </c>
      <c r="AN10414">
        <v>1500</v>
      </c>
      <c r="AS10414">
        <v>10000</v>
      </c>
      <c r="AT10414">
        <v>10791</v>
      </c>
      <c r="AU10414">
        <v>92.669669801005895</v>
      </c>
      <c r="AV10414" t="s">
        <v>4863</v>
      </c>
      <c r="AW10414" t="s">
        <v>39867</v>
      </c>
      <c r="AY10414" t="s">
        <v>39868</v>
      </c>
      <c r="AZ10414">
        <v>25.463419999999999</v>
      </c>
      <c r="BA10414">
        <v>51.35304</v>
      </c>
    </row>
    <row r="10415" spans="1:53" ht="30" x14ac:dyDescent="0.25">
      <c r="A10415" t="s">
        <v>39459</v>
      </c>
      <c r="B10415" t="s">
        <v>37417</v>
      </c>
      <c r="C10415" t="s">
        <v>2755</v>
      </c>
      <c r="E10415" t="s">
        <v>3</v>
      </c>
      <c r="F10415" t="s">
        <v>30</v>
      </c>
      <c r="G10415" t="s">
        <v>31</v>
      </c>
      <c r="H10415" t="s">
        <v>64</v>
      </c>
      <c r="J10415" t="s">
        <v>39460</v>
      </c>
      <c r="K10415" t="s">
        <v>47231</v>
      </c>
      <c r="L10415" t="s">
        <v>12860</v>
      </c>
      <c r="M10415" t="s">
        <v>12861</v>
      </c>
      <c r="N10415" t="s">
        <v>546</v>
      </c>
      <c r="O10415" t="s">
        <v>53</v>
      </c>
      <c r="P10415" s="3" t="s">
        <v>39461</v>
      </c>
      <c r="R10415" t="s">
        <v>58</v>
      </c>
      <c r="Y10415" t="s">
        <v>39</v>
      </c>
      <c r="Z10415">
        <v>22.4497</v>
      </c>
      <c r="AA10415">
        <v>57.442450000000001</v>
      </c>
      <c r="AD10415">
        <v>2018</v>
      </c>
      <c r="AE10415">
        <v>10</v>
      </c>
      <c r="AF10415">
        <v>14</v>
      </c>
      <c r="AG10415">
        <v>2018</v>
      </c>
      <c r="AH10415">
        <v>10</v>
      </c>
      <c r="AI10415">
        <v>14</v>
      </c>
      <c r="AU10415">
        <v>92.669669801005895</v>
      </c>
      <c r="AV10415" t="s">
        <v>4863</v>
      </c>
      <c r="AW10415" t="s">
        <v>39462</v>
      </c>
      <c r="AY10415" t="s">
        <v>39463</v>
      </c>
      <c r="AZ10415">
        <v>22.4497</v>
      </c>
      <c r="BA10415">
        <v>57.442450000000001</v>
      </c>
    </row>
    <row r="10416" spans="1:53" x14ac:dyDescent="0.25">
      <c r="A10416" t="s">
        <v>40897</v>
      </c>
      <c r="B10416" t="s">
        <v>37417</v>
      </c>
      <c r="C10416" t="s">
        <v>2755</v>
      </c>
      <c r="E10416" t="s">
        <v>3</v>
      </c>
      <c r="F10416" t="s">
        <v>30</v>
      </c>
      <c r="G10416" t="s">
        <v>31</v>
      </c>
      <c r="H10416" t="s">
        <v>64</v>
      </c>
      <c r="J10416" t="s">
        <v>39460</v>
      </c>
      <c r="K10416" t="s">
        <v>47231</v>
      </c>
      <c r="L10416" t="s">
        <v>2896</v>
      </c>
      <c r="M10416" t="s">
        <v>2897</v>
      </c>
      <c r="N10416" t="s">
        <v>546</v>
      </c>
      <c r="O10416" t="s">
        <v>53</v>
      </c>
      <c r="P10416" s="3" t="s">
        <v>40898</v>
      </c>
      <c r="R10416" t="s">
        <v>58</v>
      </c>
      <c r="Y10416" t="s">
        <v>39</v>
      </c>
      <c r="Z10416">
        <v>15.462910000000001</v>
      </c>
      <c r="AA10416">
        <v>44.238210000000002</v>
      </c>
      <c r="AD10416">
        <v>2018</v>
      </c>
      <c r="AE10416">
        <v>10</v>
      </c>
      <c r="AF10416">
        <v>14</v>
      </c>
      <c r="AG10416">
        <v>2018</v>
      </c>
      <c r="AH10416">
        <v>10</v>
      </c>
      <c r="AI10416">
        <v>15</v>
      </c>
      <c r="AJ10416">
        <v>25</v>
      </c>
      <c r="AK10416">
        <v>124</v>
      </c>
      <c r="AL10416">
        <v>15000</v>
      </c>
      <c r="AN10416">
        <v>15124</v>
      </c>
      <c r="AU10416">
        <v>92.669669801005895</v>
      </c>
      <c r="AV10416" t="s">
        <v>4863</v>
      </c>
      <c r="AW10416" t="s">
        <v>40899</v>
      </c>
      <c r="AY10416" t="s">
        <v>40900</v>
      </c>
      <c r="AZ10416">
        <v>15.462910000000001</v>
      </c>
      <c r="BA10416">
        <v>44.238210000000002</v>
      </c>
    </row>
    <row r="10417" spans="1:53" ht="60" x14ac:dyDescent="0.25">
      <c r="A10417" t="s">
        <v>40815</v>
      </c>
      <c r="B10417" t="s">
        <v>37417</v>
      </c>
      <c r="C10417" t="s">
        <v>3902</v>
      </c>
      <c r="D10417" t="s">
        <v>40816</v>
      </c>
      <c r="E10417" t="s">
        <v>3</v>
      </c>
      <c r="F10417" t="s">
        <v>57</v>
      </c>
      <c r="G10417" t="s">
        <v>58</v>
      </c>
      <c r="K10417" t="s">
        <v>47229</v>
      </c>
      <c r="L10417" t="s">
        <v>2598</v>
      </c>
      <c r="M10417" t="s">
        <v>2599</v>
      </c>
      <c r="N10417" t="s">
        <v>68</v>
      </c>
      <c r="O10417" t="s">
        <v>23</v>
      </c>
      <c r="P10417" s="3" t="s">
        <v>40817</v>
      </c>
      <c r="Q10417" t="s">
        <v>5644</v>
      </c>
      <c r="R10417" t="s">
        <v>25</v>
      </c>
      <c r="V10417" t="s">
        <v>13</v>
      </c>
      <c r="Y10417" t="s">
        <v>14</v>
      </c>
      <c r="Z10417">
        <v>10.62533</v>
      </c>
      <c r="AA10417">
        <v>-61.279170000000001</v>
      </c>
      <c r="AD10417">
        <v>2018</v>
      </c>
      <c r="AE10417">
        <v>10</v>
      </c>
      <c r="AF10417">
        <v>19</v>
      </c>
      <c r="AG10417">
        <v>2018</v>
      </c>
      <c r="AH10417">
        <v>10</v>
      </c>
      <c r="AI10417">
        <v>23</v>
      </c>
      <c r="AL10417">
        <v>150000</v>
      </c>
      <c r="AN10417">
        <v>150000</v>
      </c>
      <c r="AS10417">
        <v>3700</v>
      </c>
      <c r="AT10417">
        <v>3993</v>
      </c>
      <c r="AU10417">
        <v>92.669669801005895</v>
      </c>
      <c r="AV10417" t="s">
        <v>4863</v>
      </c>
      <c r="AW10417" t="s">
        <v>40818</v>
      </c>
      <c r="AY10417" t="s">
        <v>40819</v>
      </c>
      <c r="AZ10417">
        <v>10.62533</v>
      </c>
      <c r="BA10417">
        <v>-61.279170000000001</v>
      </c>
    </row>
    <row r="10418" spans="1:53" ht="30" x14ac:dyDescent="0.25">
      <c r="A10418" t="s">
        <v>37453</v>
      </c>
      <c r="B10418" t="s">
        <v>37417</v>
      </c>
      <c r="C10418" t="s">
        <v>1218</v>
      </c>
      <c r="E10418" t="s">
        <v>3</v>
      </c>
      <c r="F10418" t="s">
        <v>57</v>
      </c>
      <c r="G10418" t="s">
        <v>58</v>
      </c>
      <c r="K10418" t="s">
        <v>47229</v>
      </c>
      <c r="L10418" t="s">
        <v>290</v>
      </c>
      <c r="M10418" t="s">
        <v>291</v>
      </c>
      <c r="N10418" t="s">
        <v>22</v>
      </c>
      <c r="O10418" t="s">
        <v>23</v>
      </c>
      <c r="P10418" s="3" t="s">
        <v>37454</v>
      </c>
      <c r="R10418" t="s">
        <v>25</v>
      </c>
      <c r="Y10418" t="s">
        <v>14</v>
      </c>
      <c r="Z10418">
        <v>5.0821800000000001</v>
      </c>
      <c r="AA10418">
        <v>-75.838409999999996</v>
      </c>
      <c r="AD10418">
        <v>2018</v>
      </c>
      <c r="AE10418">
        <v>10</v>
      </c>
      <c r="AF10418">
        <v>1</v>
      </c>
      <c r="AG10418">
        <v>2018</v>
      </c>
      <c r="AH10418">
        <v>10</v>
      </c>
      <c r="AI10418">
        <v>17</v>
      </c>
      <c r="AJ10418">
        <v>12</v>
      </c>
      <c r="AL10418">
        <v>60000</v>
      </c>
      <c r="AN10418">
        <v>60000</v>
      </c>
      <c r="AU10418">
        <v>92.669669801005895</v>
      </c>
      <c r="AV10418" t="s">
        <v>4863</v>
      </c>
      <c r="AW10418" t="s">
        <v>37455</v>
      </c>
      <c r="AY10418" t="s">
        <v>37456</v>
      </c>
      <c r="AZ10418">
        <v>5.0821800000000001</v>
      </c>
      <c r="BA10418">
        <v>-75.838409999999996</v>
      </c>
    </row>
    <row r="10419" spans="1:53" x14ac:dyDescent="0.25">
      <c r="A10419" t="s">
        <v>37805</v>
      </c>
      <c r="B10419" t="s">
        <v>37417</v>
      </c>
      <c r="C10419" t="s">
        <v>1220</v>
      </c>
      <c r="E10419" t="s">
        <v>3</v>
      </c>
      <c r="F10419" t="s">
        <v>30</v>
      </c>
      <c r="G10419" t="s">
        <v>31</v>
      </c>
      <c r="H10419" t="s">
        <v>5171</v>
      </c>
      <c r="J10419" t="s">
        <v>37806</v>
      </c>
      <c r="K10419" t="s">
        <v>47231</v>
      </c>
      <c r="L10419" t="s">
        <v>1146</v>
      </c>
      <c r="M10419" t="s">
        <v>1147</v>
      </c>
      <c r="N10419" t="s">
        <v>36</v>
      </c>
      <c r="O10419" t="s">
        <v>37</v>
      </c>
      <c r="P10419" s="3" t="s">
        <v>37807</v>
      </c>
      <c r="Y10419" t="s">
        <v>39</v>
      </c>
      <c r="Z10419">
        <v>0</v>
      </c>
      <c r="AA10419">
        <v>0</v>
      </c>
      <c r="AD10419">
        <v>2018</v>
      </c>
      <c r="AE10419">
        <v>10</v>
      </c>
      <c r="AF10419">
        <v>30</v>
      </c>
      <c r="AG10419">
        <v>2018</v>
      </c>
      <c r="AH10419">
        <v>10</v>
      </c>
      <c r="AI10419">
        <v>30</v>
      </c>
      <c r="AU10419">
        <v>92.669669801005895</v>
      </c>
      <c r="AV10419" t="s">
        <v>6280</v>
      </c>
      <c r="AW10419" t="s">
        <v>25504</v>
      </c>
      <c r="AX10419" t="s">
        <v>29057</v>
      </c>
      <c r="AY10419" t="s">
        <v>37808</v>
      </c>
    </row>
    <row r="10420" spans="1:53" ht="120" x14ac:dyDescent="0.25">
      <c r="A10420" t="s">
        <v>39211</v>
      </c>
      <c r="B10420" t="s">
        <v>37417</v>
      </c>
      <c r="C10420" t="s">
        <v>1220</v>
      </c>
      <c r="E10420" t="s">
        <v>3</v>
      </c>
      <c r="F10420" t="s">
        <v>30</v>
      </c>
      <c r="G10420" t="s">
        <v>31</v>
      </c>
      <c r="H10420" t="s">
        <v>5171</v>
      </c>
      <c r="J10420" t="s">
        <v>37806</v>
      </c>
      <c r="K10420" t="s">
        <v>47231</v>
      </c>
      <c r="L10420" t="s">
        <v>1274</v>
      </c>
      <c r="M10420" t="s">
        <v>1275</v>
      </c>
      <c r="N10420" t="s">
        <v>615</v>
      </c>
      <c r="O10420" t="s">
        <v>37</v>
      </c>
      <c r="P10420" s="3" t="s">
        <v>39212</v>
      </c>
      <c r="R10420" t="s">
        <v>58</v>
      </c>
      <c r="S10420" t="s">
        <v>25</v>
      </c>
      <c r="V10420" t="s">
        <v>13</v>
      </c>
      <c r="Y10420" t="s">
        <v>39</v>
      </c>
      <c r="Z10420">
        <v>43.951410000000003</v>
      </c>
      <c r="AA10420">
        <v>11.092000000000001</v>
      </c>
      <c r="AD10420">
        <v>2018</v>
      </c>
      <c r="AE10420">
        <v>10</v>
      </c>
      <c r="AF10420">
        <v>29</v>
      </c>
      <c r="AG10420">
        <v>2018</v>
      </c>
      <c r="AH10420">
        <v>11</v>
      </c>
      <c r="AI10420">
        <v>4</v>
      </c>
      <c r="AJ10420">
        <v>12</v>
      </c>
      <c r="AL10420">
        <v>2200</v>
      </c>
      <c r="AN10420">
        <v>2200</v>
      </c>
      <c r="AS10420">
        <v>1100000</v>
      </c>
      <c r="AT10420">
        <v>1187012</v>
      </c>
      <c r="AU10420">
        <v>92.669669801005895</v>
      </c>
      <c r="AV10420" t="s">
        <v>6280</v>
      </c>
      <c r="AW10420" t="s">
        <v>39213</v>
      </c>
      <c r="AX10420" t="s">
        <v>39214</v>
      </c>
      <c r="AY10420" t="s">
        <v>39215</v>
      </c>
      <c r="AZ10420">
        <v>43.951410000000003</v>
      </c>
      <c r="BA10420">
        <v>11.092000000000001</v>
      </c>
    </row>
    <row r="10421" spans="1:53" x14ac:dyDescent="0.25">
      <c r="A10421" t="s">
        <v>41044</v>
      </c>
      <c r="B10421" t="s">
        <v>37417</v>
      </c>
      <c r="C10421" t="s">
        <v>1398</v>
      </c>
      <c r="E10421" t="s">
        <v>3</v>
      </c>
      <c r="F10421" t="s">
        <v>30</v>
      </c>
      <c r="G10421" t="s">
        <v>31</v>
      </c>
      <c r="H10421" t="s">
        <v>64</v>
      </c>
      <c r="J10421" t="s">
        <v>39333</v>
      </c>
      <c r="K10421" t="s">
        <v>47231</v>
      </c>
      <c r="L10421" t="s">
        <v>13459</v>
      </c>
      <c r="M10421" t="s">
        <v>13460</v>
      </c>
      <c r="N10421" t="s">
        <v>1724</v>
      </c>
      <c r="O10421" t="s">
        <v>75</v>
      </c>
      <c r="P10421" s="3" t="s">
        <v>41045</v>
      </c>
      <c r="X10421">
        <v>290</v>
      </c>
      <c r="Y10421" t="s">
        <v>39</v>
      </c>
      <c r="Z10421">
        <v>20.537870000000002</v>
      </c>
      <c r="AA10421">
        <v>144.91725</v>
      </c>
      <c r="AD10421">
        <v>2018</v>
      </c>
      <c r="AE10421">
        <v>10</v>
      </c>
      <c r="AF10421">
        <v>25</v>
      </c>
      <c r="AG10421">
        <v>2018</v>
      </c>
      <c r="AH10421">
        <v>10</v>
      </c>
      <c r="AI10421">
        <v>25</v>
      </c>
      <c r="AJ10421">
        <v>2</v>
      </c>
      <c r="AU10421">
        <v>92.669669801005895</v>
      </c>
      <c r="AV10421" t="s">
        <v>4863</v>
      </c>
      <c r="AW10421" t="s">
        <v>13462</v>
      </c>
      <c r="AY10421" t="s">
        <v>9837</v>
      </c>
      <c r="AZ10421">
        <v>20.537870000000002</v>
      </c>
      <c r="BA10421">
        <v>144.91725</v>
      </c>
    </row>
    <row r="10422" spans="1:53" ht="180" x14ac:dyDescent="0.25">
      <c r="A10422" t="s">
        <v>39332</v>
      </c>
      <c r="B10422" t="s">
        <v>37417</v>
      </c>
      <c r="C10422" t="s">
        <v>1398</v>
      </c>
      <c r="E10422" t="s">
        <v>3</v>
      </c>
      <c r="F10422" t="s">
        <v>30</v>
      </c>
      <c r="G10422" t="s">
        <v>31</v>
      </c>
      <c r="H10422" t="s">
        <v>64</v>
      </c>
      <c r="J10422" t="s">
        <v>39333</v>
      </c>
      <c r="K10422" t="s">
        <v>47231</v>
      </c>
      <c r="L10422" t="s">
        <v>1075</v>
      </c>
      <c r="M10422" t="s">
        <v>1076</v>
      </c>
      <c r="N10422" t="s">
        <v>1056</v>
      </c>
      <c r="O10422" t="s">
        <v>53</v>
      </c>
      <c r="P10422" s="3" t="s">
        <v>39334</v>
      </c>
      <c r="R10422" t="s">
        <v>25</v>
      </c>
      <c r="X10422">
        <v>210</v>
      </c>
      <c r="Y10422" t="s">
        <v>39</v>
      </c>
      <c r="Z10422">
        <v>14.59587</v>
      </c>
      <c r="AA10422">
        <v>121.04812</v>
      </c>
      <c r="AD10422">
        <v>2018</v>
      </c>
      <c r="AE10422">
        <v>10</v>
      </c>
      <c r="AF10422">
        <v>30</v>
      </c>
      <c r="AG10422">
        <v>2018</v>
      </c>
      <c r="AH10422">
        <v>10</v>
      </c>
      <c r="AI10422">
        <v>30</v>
      </c>
      <c r="AJ10422">
        <v>12</v>
      </c>
      <c r="AK10422">
        <v>2</v>
      </c>
      <c r="AL10422">
        <v>253298</v>
      </c>
      <c r="AN10422">
        <v>253300</v>
      </c>
      <c r="AS10422">
        <v>305000</v>
      </c>
      <c r="AT10422">
        <v>329126</v>
      </c>
      <c r="AU10422">
        <v>92.669669801005895</v>
      </c>
      <c r="AV10422" t="s">
        <v>3701</v>
      </c>
      <c r="AX10422" t="s">
        <v>39335</v>
      </c>
      <c r="AY10422" t="s">
        <v>39336</v>
      </c>
      <c r="AZ10422">
        <v>14.59587</v>
      </c>
      <c r="BA10422">
        <v>121.04812</v>
      </c>
    </row>
    <row r="10423" spans="1:53" ht="30" x14ac:dyDescent="0.25">
      <c r="A10423" t="s">
        <v>39604</v>
      </c>
      <c r="B10423" t="s">
        <v>37417</v>
      </c>
      <c r="C10423" t="s">
        <v>1714</v>
      </c>
      <c r="E10423" t="s">
        <v>3</v>
      </c>
      <c r="F10423" t="s">
        <v>57</v>
      </c>
      <c r="G10423" t="s">
        <v>58</v>
      </c>
      <c r="H10423" t="s">
        <v>173</v>
      </c>
      <c r="K10423" t="s">
        <v>47229</v>
      </c>
      <c r="L10423" t="s">
        <v>1651</v>
      </c>
      <c r="M10423" t="s">
        <v>1652</v>
      </c>
      <c r="N10423" t="s">
        <v>546</v>
      </c>
      <c r="O10423" t="s">
        <v>53</v>
      </c>
      <c r="P10423" s="3" t="s">
        <v>39605</v>
      </c>
      <c r="Q10423" t="s">
        <v>5542</v>
      </c>
      <c r="Y10423" t="s">
        <v>14</v>
      </c>
      <c r="Z10423">
        <v>32.221609999999998</v>
      </c>
      <c r="AA10423">
        <v>35.879309999999997</v>
      </c>
      <c r="AD10423">
        <v>2018</v>
      </c>
      <c r="AE10423">
        <v>10</v>
      </c>
      <c r="AF10423">
        <v>25</v>
      </c>
      <c r="AG10423">
        <v>2018</v>
      </c>
      <c r="AH10423">
        <v>10</v>
      </c>
      <c r="AI10423">
        <v>26</v>
      </c>
      <c r="AJ10423">
        <v>21</v>
      </c>
      <c r="AK10423">
        <v>35</v>
      </c>
      <c r="AN10423">
        <v>35</v>
      </c>
      <c r="AU10423">
        <v>92.669669801005895</v>
      </c>
      <c r="AZ10423">
        <v>32.221609999999998</v>
      </c>
      <c r="BA10423">
        <v>35.879309999999997</v>
      </c>
    </row>
    <row r="10424" spans="1:53" ht="30" x14ac:dyDescent="0.25">
      <c r="A10424" t="s">
        <v>39672</v>
      </c>
      <c r="B10424" t="s">
        <v>37417</v>
      </c>
      <c r="C10424" t="s">
        <v>1230</v>
      </c>
      <c r="E10424" t="s">
        <v>3</v>
      </c>
      <c r="F10424" t="s">
        <v>30</v>
      </c>
      <c r="G10424" t="s">
        <v>31</v>
      </c>
      <c r="H10424" t="s">
        <v>64</v>
      </c>
      <c r="J10424" t="s">
        <v>39673</v>
      </c>
      <c r="K10424" t="s">
        <v>47231</v>
      </c>
      <c r="L10424" t="s">
        <v>1089</v>
      </c>
      <c r="M10424" t="s">
        <v>1090</v>
      </c>
      <c r="N10424" t="s">
        <v>168</v>
      </c>
      <c r="O10424" t="s">
        <v>23</v>
      </c>
      <c r="P10424" s="3" t="s">
        <v>39674</v>
      </c>
      <c r="X10424">
        <v>195</v>
      </c>
      <c r="Y10424" t="s">
        <v>39</v>
      </c>
      <c r="Z10424">
        <v>19.271609999999999</v>
      </c>
      <c r="AA10424">
        <v>-99.133489999999995</v>
      </c>
      <c r="AD10424">
        <v>2018</v>
      </c>
      <c r="AE10424">
        <v>10</v>
      </c>
      <c r="AF10424">
        <v>23</v>
      </c>
      <c r="AG10424">
        <v>2018</v>
      </c>
      <c r="AH10424">
        <v>10</v>
      </c>
      <c r="AI10424">
        <v>23</v>
      </c>
      <c r="AJ10424">
        <v>6</v>
      </c>
      <c r="AL10424">
        <v>10000</v>
      </c>
      <c r="AN10424">
        <v>10000</v>
      </c>
      <c r="AS10424">
        <v>536800</v>
      </c>
      <c r="AT10424">
        <v>579262</v>
      </c>
      <c r="AU10424">
        <v>92.669669801005895</v>
      </c>
      <c r="AV10424" t="s">
        <v>4863</v>
      </c>
      <c r="AW10424" t="s">
        <v>39675</v>
      </c>
      <c r="AY10424" t="s">
        <v>39676</v>
      </c>
      <c r="AZ10424">
        <v>19.271609999999999</v>
      </c>
      <c r="BA10424">
        <v>-99.133489999999995</v>
      </c>
    </row>
    <row r="10425" spans="1:53" ht="30" x14ac:dyDescent="0.25">
      <c r="A10425" t="s">
        <v>39391</v>
      </c>
      <c r="B10425" t="s">
        <v>37417</v>
      </c>
      <c r="C10425" t="s">
        <v>446</v>
      </c>
      <c r="E10425" t="s">
        <v>3</v>
      </c>
      <c r="F10425" t="s">
        <v>57</v>
      </c>
      <c r="G10425" t="s">
        <v>58</v>
      </c>
      <c r="K10425" t="s">
        <v>47229</v>
      </c>
      <c r="L10425" t="s">
        <v>2093</v>
      </c>
      <c r="M10425" t="s">
        <v>2094</v>
      </c>
      <c r="N10425" t="s">
        <v>157</v>
      </c>
      <c r="O10425" t="s">
        <v>37</v>
      </c>
      <c r="P10425" s="3" t="s">
        <v>39392</v>
      </c>
      <c r="R10425" t="s">
        <v>31</v>
      </c>
      <c r="V10425" t="s">
        <v>13</v>
      </c>
      <c r="Y10425" t="s">
        <v>14</v>
      </c>
      <c r="Z10425">
        <v>44.56756</v>
      </c>
      <c r="AA10425">
        <v>39.973759999999999</v>
      </c>
      <c r="AD10425">
        <v>2018</v>
      </c>
      <c r="AE10425">
        <v>10</v>
      </c>
      <c r="AF10425">
        <v>24</v>
      </c>
      <c r="AG10425">
        <v>2018</v>
      </c>
      <c r="AH10425">
        <v>10</v>
      </c>
      <c r="AI10425">
        <v>26</v>
      </c>
      <c r="AJ10425">
        <v>8</v>
      </c>
      <c r="AK10425">
        <v>3</v>
      </c>
      <c r="AL10425">
        <v>11300</v>
      </c>
      <c r="AN10425">
        <v>11303</v>
      </c>
      <c r="AS10425">
        <v>10000</v>
      </c>
      <c r="AT10425">
        <v>10791</v>
      </c>
      <c r="AU10425">
        <v>92.669669801005895</v>
      </c>
      <c r="AV10425" t="s">
        <v>4863</v>
      </c>
      <c r="AW10425" t="s">
        <v>9156</v>
      </c>
      <c r="AY10425" t="s">
        <v>9157</v>
      </c>
      <c r="AZ10425">
        <v>44.56756</v>
      </c>
      <c r="BA10425">
        <v>39.973759999999999</v>
      </c>
    </row>
    <row r="10426" spans="1:53" ht="105" x14ac:dyDescent="0.25">
      <c r="A10426" t="s">
        <v>40848</v>
      </c>
      <c r="B10426" t="s">
        <v>37417</v>
      </c>
      <c r="C10426" t="s">
        <v>781</v>
      </c>
      <c r="E10426" t="s">
        <v>3</v>
      </c>
      <c r="F10426" t="s">
        <v>57</v>
      </c>
      <c r="G10426" t="s">
        <v>58</v>
      </c>
      <c r="H10426" t="s">
        <v>81</v>
      </c>
      <c r="K10426" t="s">
        <v>47229</v>
      </c>
      <c r="L10426" t="s">
        <v>2503</v>
      </c>
      <c r="M10426" t="s">
        <v>2504</v>
      </c>
      <c r="N10426" t="s">
        <v>191</v>
      </c>
      <c r="O10426" t="s">
        <v>23</v>
      </c>
      <c r="P10426" s="3" t="s">
        <v>40849</v>
      </c>
      <c r="Q10426" t="s">
        <v>181</v>
      </c>
      <c r="R10426" t="s">
        <v>31</v>
      </c>
      <c r="V10426" t="s">
        <v>13</v>
      </c>
      <c r="Y10426" t="s">
        <v>14</v>
      </c>
      <c r="Z10426">
        <v>39.917859999999997</v>
      </c>
      <c r="AA10426">
        <v>-86.285089999999997</v>
      </c>
      <c r="AD10426">
        <v>2018</v>
      </c>
      <c r="AE10426">
        <v>10</v>
      </c>
      <c r="AF10426">
        <v>15</v>
      </c>
      <c r="AG10426">
        <v>2018</v>
      </c>
      <c r="AH10426">
        <v>10</v>
      </c>
      <c r="AI10426">
        <v>20</v>
      </c>
      <c r="AJ10426">
        <v>5</v>
      </c>
      <c r="AS10426">
        <v>400000</v>
      </c>
      <c r="AT10426">
        <v>431641</v>
      </c>
      <c r="AU10426">
        <v>92.669669801005895</v>
      </c>
      <c r="AV10426" t="s">
        <v>3701</v>
      </c>
      <c r="AX10426" t="s">
        <v>40850</v>
      </c>
      <c r="AY10426" t="s">
        <v>40851</v>
      </c>
      <c r="AZ10426">
        <v>39.917859999999997</v>
      </c>
      <c r="BA10426">
        <v>-86.285089999999997</v>
      </c>
    </row>
    <row r="10427" spans="1:53" x14ac:dyDescent="0.25">
      <c r="A10427" t="s">
        <v>39444</v>
      </c>
      <c r="B10427" t="s">
        <v>37417</v>
      </c>
      <c r="C10427" t="s">
        <v>151</v>
      </c>
      <c r="E10427" t="s">
        <v>3</v>
      </c>
      <c r="F10427" t="s">
        <v>30</v>
      </c>
      <c r="G10427" t="s">
        <v>31</v>
      </c>
      <c r="H10427" t="s">
        <v>64</v>
      </c>
      <c r="J10427" t="s">
        <v>39445</v>
      </c>
      <c r="K10427" t="s">
        <v>47231</v>
      </c>
      <c r="L10427" t="s">
        <v>1089</v>
      </c>
      <c r="M10427" t="s">
        <v>1090</v>
      </c>
      <c r="N10427" t="s">
        <v>168</v>
      </c>
      <c r="O10427" t="s">
        <v>23</v>
      </c>
      <c r="P10427" s="3" t="s">
        <v>39446</v>
      </c>
      <c r="R10427" t="s">
        <v>58</v>
      </c>
      <c r="Y10427" t="s">
        <v>39</v>
      </c>
      <c r="Z10427">
        <v>19.271609999999999</v>
      </c>
      <c r="AA10427">
        <v>-99.133489999999995</v>
      </c>
      <c r="AD10427">
        <v>2018</v>
      </c>
      <c r="AE10427">
        <v>10</v>
      </c>
      <c r="AF10427">
        <v>19</v>
      </c>
      <c r="AG10427">
        <v>2018</v>
      </c>
      <c r="AH10427">
        <v>10</v>
      </c>
      <c r="AI10427">
        <v>23</v>
      </c>
      <c r="AJ10427">
        <v>14</v>
      </c>
      <c r="AS10427">
        <v>7005</v>
      </c>
      <c r="AT10427">
        <v>7559</v>
      </c>
      <c r="AU10427">
        <v>92.669669801005895</v>
      </c>
      <c r="AV10427" t="s">
        <v>4863</v>
      </c>
      <c r="AW10427" t="s">
        <v>39447</v>
      </c>
      <c r="AY10427" t="s">
        <v>39448</v>
      </c>
      <c r="AZ10427">
        <v>19.271609999999999</v>
      </c>
      <c r="BA10427">
        <v>-99.133489999999995</v>
      </c>
    </row>
    <row r="10428" spans="1:53" x14ac:dyDescent="0.25">
      <c r="A10428" t="s">
        <v>40877</v>
      </c>
      <c r="B10428" t="s">
        <v>37417</v>
      </c>
      <c r="C10428" t="s">
        <v>1240</v>
      </c>
      <c r="E10428" t="s">
        <v>3</v>
      </c>
      <c r="F10428" t="s">
        <v>57</v>
      </c>
      <c r="G10428" t="s">
        <v>226</v>
      </c>
      <c r="H10428" t="s">
        <v>457</v>
      </c>
      <c r="K10428" t="s">
        <v>47230</v>
      </c>
      <c r="L10428" t="s">
        <v>2632</v>
      </c>
      <c r="M10428" t="s">
        <v>2633</v>
      </c>
      <c r="N10428" t="s">
        <v>530</v>
      </c>
      <c r="O10428" t="s">
        <v>9</v>
      </c>
      <c r="P10428" s="3" t="s">
        <v>40878</v>
      </c>
      <c r="R10428" t="s">
        <v>58</v>
      </c>
      <c r="Z10428">
        <v>0.86355000000000004</v>
      </c>
      <c r="AA10428">
        <v>33.669989999999999</v>
      </c>
      <c r="AD10428">
        <v>2018</v>
      </c>
      <c r="AE10428">
        <v>10</v>
      </c>
      <c r="AF10428">
        <v>11</v>
      </c>
      <c r="AG10428">
        <v>2018</v>
      </c>
      <c r="AH10428">
        <v>10</v>
      </c>
      <c r="AI10428">
        <v>11</v>
      </c>
      <c r="AJ10428">
        <v>51</v>
      </c>
      <c r="AU10428">
        <v>92.669669801005895</v>
      </c>
      <c r="AV10428" t="s">
        <v>4863</v>
      </c>
      <c r="AW10428" t="s">
        <v>40879</v>
      </c>
      <c r="AY10428" t="s">
        <v>40880</v>
      </c>
      <c r="AZ10428">
        <v>0.86355000000000004</v>
      </c>
      <c r="BA10428">
        <v>33.669989999999999</v>
      </c>
    </row>
    <row r="10429" spans="1:53" x14ac:dyDescent="0.25">
      <c r="A10429" t="s">
        <v>39618</v>
      </c>
      <c r="B10429" t="s">
        <v>37417</v>
      </c>
      <c r="C10429" t="s">
        <v>147</v>
      </c>
      <c r="E10429" t="s">
        <v>3</v>
      </c>
      <c r="F10429" t="s">
        <v>30</v>
      </c>
      <c r="G10429" t="s">
        <v>31</v>
      </c>
      <c r="H10429" t="s">
        <v>64</v>
      </c>
      <c r="J10429" t="s">
        <v>39619</v>
      </c>
      <c r="K10429" t="s">
        <v>47231</v>
      </c>
      <c r="L10429" t="s">
        <v>1291</v>
      </c>
      <c r="M10429" t="s">
        <v>1292</v>
      </c>
      <c r="N10429" t="s">
        <v>208</v>
      </c>
      <c r="O10429" t="s">
        <v>53</v>
      </c>
      <c r="P10429"/>
      <c r="Y10429" t="s">
        <v>39</v>
      </c>
      <c r="Z10429">
        <v>34.293990000000001</v>
      </c>
      <c r="AA10429">
        <v>135.85972000000001</v>
      </c>
      <c r="AD10429">
        <v>2018</v>
      </c>
      <c r="AE10429">
        <v>10</v>
      </c>
      <c r="AF10429">
        <v>6</v>
      </c>
      <c r="AG10429">
        <v>2018</v>
      </c>
      <c r="AH10429">
        <v>10</v>
      </c>
      <c r="AI10429">
        <v>7</v>
      </c>
      <c r="AJ10429">
        <v>3</v>
      </c>
      <c r="AL10429">
        <v>4200</v>
      </c>
      <c r="AN10429">
        <v>4200</v>
      </c>
      <c r="AU10429">
        <v>92.669669801005895</v>
      </c>
      <c r="AV10429" t="s">
        <v>4863</v>
      </c>
      <c r="AW10429" t="s">
        <v>39620</v>
      </c>
      <c r="AY10429" t="s">
        <v>39621</v>
      </c>
      <c r="AZ10429">
        <v>34.293990000000001</v>
      </c>
      <c r="BA10429">
        <v>135.85972000000001</v>
      </c>
    </row>
    <row r="10430" spans="1:53" ht="45" x14ac:dyDescent="0.25">
      <c r="A10430" t="s">
        <v>39267</v>
      </c>
      <c r="B10430" t="s">
        <v>37417</v>
      </c>
      <c r="C10430" t="s">
        <v>2857</v>
      </c>
      <c r="E10430" t="s">
        <v>3</v>
      </c>
      <c r="F10430" t="s">
        <v>57</v>
      </c>
      <c r="G10430" t="s">
        <v>58</v>
      </c>
      <c r="H10430" t="s">
        <v>173</v>
      </c>
      <c r="K10430" t="s">
        <v>47229</v>
      </c>
      <c r="L10430" t="s">
        <v>1054</v>
      </c>
      <c r="M10430" t="s">
        <v>1055</v>
      </c>
      <c r="N10430" t="s">
        <v>1056</v>
      </c>
      <c r="O10430" t="s">
        <v>53</v>
      </c>
      <c r="P10430" s="3" t="s">
        <v>39268</v>
      </c>
      <c r="Q10430" t="s">
        <v>181</v>
      </c>
      <c r="R10430" t="s">
        <v>25</v>
      </c>
      <c r="Y10430" t="s">
        <v>14</v>
      </c>
      <c r="Z10430">
        <v>-2.2453500000000002</v>
      </c>
      <c r="AA10430">
        <v>105.99209999999999</v>
      </c>
      <c r="AD10430">
        <v>2018</v>
      </c>
      <c r="AE10430">
        <v>10</v>
      </c>
      <c r="AF10430">
        <v>11</v>
      </c>
      <c r="AG10430">
        <v>2018</v>
      </c>
      <c r="AH10430">
        <v>10</v>
      </c>
      <c r="AI10430">
        <v>12</v>
      </c>
      <c r="AJ10430">
        <v>35</v>
      </c>
      <c r="AL10430">
        <v>20000</v>
      </c>
      <c r="AN10430">
        <v>20000</v>
      </c>
      <c r="AU10430">
        <v>92.669669801005895</v>
      </c>
      <c r="AV10430" t="s">
        <v>3701</v>
      </c>
      <c r="AX10430" t="s">
        <v>17922</v>
      </c>
      <c r="AY10430" t="s">
        <v>17923</v>
      </c>
      <c r="AZ10430">
        <v>-2.2453500000000002</v>
      </c>
      <c r="BA10430">
        <v>105.99209999999999</v>
      </c>
    </row>
    <row r="10431" spans="1:53" ht="75" x14ac:dyDescent="0.25">
      <c r="A10431" t="s">
        <v>39659</v>
      </c>
      <c r="B10431" t="s">
        <v>37417</v>
      </c>
      <c r="C10431" t="s">
        <v>421</v>
      </c>
      <c r="D10431" t="s">
        <v>39660</v>
      </c>
      <c r="E10431" t="s">
        <v>3</v>
      </c>
      <c r="F10431" t="s">
        <v>272</v>
      </c>
      <c r="G10431" t="s">
        <v>273</v>
      </c>
      <c r="H10431" t="s">
        <v>274</v>
      </c>
      <c r="J10431" t="s">
        <v>22210</v>
      </c>
      <c r="K10431" t="s">
        <v>442</v>
      </c>
      <c r="L10431" t="s">
        <v>1704</v>
      </c>
      <c r="M10431" t="s">
        <v>1705</v>
      </c>
      <c r="N10431" t="s">
        <v>530</v>
      </c>
      <c r="O10431" t="s">
        <v>9</v>
      </c>
      <c r="P10431" s="3" t="s">
        <v>39661</v>
      </c>
      <c r="V10431" t="s">
        <v>13</v>
      </c>
      <c r="Y10431" t="s">
        <v>277</v>
      </c>
      <c r="Z10431">
        <v>-19.063410000000001</v>
      </c>
      <c r="AA10431">
        <v>46.885019999999997</v>
      </c>
      <c r="AD10431">
        <v>2018</v>
      </c>
      <c r="AE10431">
        <v>10</v>
      </c>
      <c r="AF10431">
        <v>4</v>
      </c>
      <c r="AG10431">
        <v>2019</v>
      </c>
      <c r="AH10431">
        <v>1</v>
      </c>
      <c r="AI10431">
        <v>7</v>
      </c>
      <c r="AK10431">
        <v>98415</v>
      </c>
      <c r="AN10431">
        <v>98415</v>
      </c>
      <c r="AU10431">
        <v>92.669669801005895</v>
      </c>
      <c r="AZ10431">
        <v>-19.063410000000001</v>
      </c>
      <c r="BA10431">
        <v>46.885019999999997</v>
      </c>
    </row>
    <row r="10432" spans="1:53" x14ac:dyDescent="0.25">
      <c r="A10432" t="s">
        <v>37576</v>
      </c>
      <c r="B10432" t="s">
        <v>37417</v>
      </c>
      <c r="C10432" t="s">
        <v>3195</v>
      </c>
      <c r="E10432" t="s">
        <v>3</v>
      </c>
      <c r="F10432" t="s">
        <v>272</v>
      </c>
      <c r="G10432" t="s">
        <v>273</v>
      </c>
      <c r="H10432" t="s">
        <v>405</v>
      </c>
      <c r="J10432" t="s">
        <v>406</v>
      </c>
      <c r="K10432" t="s">
        <v>442</v>
      </c>
      <c r="L10432" t="s">
        <v>3381</v>
      </c>
      <c r="M10432" t="s">
        <v>3382</v>
      </c>
      <c r="N10432" t="s">
        <v>8</v>
      </c>
      <c r="O10432" t="s">
        <v>9</v>
      </c>
      <c r="P10432" s="3" t="s">
        <v>37577</v>
      </c>
      <c r="Y10432" t="s">
        <v>277</v>
      </c>
      <c r="Z10432">
        <v>-12.567270000000001</v>
      </c>
      <c r="AA10432">
        <v>15.741110000000001</v>
      </c>
      <c r="AD10432">
        <v>2018</v>
      </c>
      <c r="AE10432">
        <v>10</v>
      </c>
      <c r="AF10432">
        <v>9</v>
      </c>
      <c r="AG10432">
        <v>2018</v>
      </c>
      <c r="AH10432">
        <v>11</v>
      </c>
      <c r="AI10432">
        <v>12</v>
      </c>
      <c r="AJ10432">
        <v>2</v>
      </c>
      <c r="AL10432">
        <v>139</v>
      </c>
      <c r="AN10432">
        <v>139</v>
      </c>
      <c r="AU10432">
        <v>92.669669801005895</v>
      </c>
      <c r="AZ10432">
        <v>-12.567270000000001</v>
      </c>
      <c r="BA10432">
        <v>15.741110000000001</v>
      </c>
    </row>
    <row r="10433" spans="1:53" ht="30" x14ac:dyDescent="0.25">
      <c r="A10433" t="s">
        <v>37793</v>
      </c>
      <c r="B10433" t="s">
        <v>37417</v>
      </c>
      <c r="C10433" t="s">
        <v>2869</v>
      </c>
      <c r="E10433" t="s">
        <v>3</v>
      </c>
      <c r="F10433" t="s">
        <v>272</v>
      </c>
      <c r="G10433" t="s">
        <v>273</v>
      </c>
      <c r="H10433" t="s">
        <v>274</v>
      </c>
      <c r="J10433" t="s">
        <v>22210</v>
      </c>
      <c r="K10433" t="s">
        <v>442</v>
      </c>
      <c r="L10433" t="s">
        <v>1124</v>
      </c>
      <c r="M10433" t="s">
        <v>1125</v>
      </c>
      <c r="N10433" t="s">
        <v>530</v>
      </c>
      <c r="O10433" t="s">
        <v>9</v>
      </c>
      <c r="P10433" s="3" t="s">
        <v>37794</v>
      </c>
      <c r="Y10433" t="s">
        <v>277</v>
      </c>
      <c r="Z10433">
        <v>9.2910699999999995</v>
      </c>
      <c r="AA10433">
        <v>42.17586</v>
      </c>
      <c r="AD10433">
        <v>2018</v>
      </c>
      <c r="AE10433">
        <v>10</v>
      </c>
      <c r="AG10433">
        <v>2019</v>
      </c>
      <c r="AH10433">
        <v>4</v>
      </c>
      <c r="AK10433">
        <v>4000</v>
      </c>
      <c r="AN10433">
        <v>4000</v>
      </c>
      <c r="AU10433">
        <v>92.669669801005895</v>
      </c>
      <c r="AZ10433">
        <v>9.2910699999999995</v>
      </c>
      <c r="BA10433">
        <v>42.17586</v>
      </c>
    </row>
    <row r="10434" spans="1:53" ht="60" x14ac:dyDescent="0.25">
      <c r="A10434" t="s">
        <v>39474</v>
      </c>
      <c r="B10434" t="s">
        <v>37417</v>
      </c>
      <c r="C10434" t="s">
        <v>39475</v>
      </c>
      <c r="E10434" t="s">
        <v>3</v>
      </c>
      <c r="F10434" t="s">
        <v>4</v>
      </c>
      <c r="G10434" t="s">
        <v>5</v>
      </c>
      <c r="H10434" t="s">
        <v>5</v>
      </c>
      <c r="K10434" t="s">
        <v>47233</v>
      </c>
      <c r="L10434" t="s">
        <v>1103</v>
      </c>
      <c r="M10434" t="s">
        <v>1104</v>
      </c>
      <c r="N10434" t="s">
        <v>186</v>
      </c>
      <c r="O10434" t="s">
        <v>9</v>
      </c>
      <c r="P10434" s="3" t="s">
        <v>39476</v>
      </c>
      <c r="R10434" t="s">
        <v>11</v>
      </c>
      <c r="T10434" t="s">
        <v>13</v>
      </c>
      <c r="U10434" t="s">
        <v>13</v>
      </c>
      <c r="V10434" t="s">
        <v>13</v>
      </c>
      <c r="Y10434" t="s">
        <v>14</v>
      </c>
      <c r="Z10434">
        <v>-18.597059999999999</v>
      </c>
      <c r="AA10434">
        <v>17.001069999999999</v>
      </c>
      <c r="AD10434">
        <v>2018</v>
      </c>
      <c r="AE10434">
        <v>10</v>
      </c>
      <c r="AG10434">
        <v>2020</v>
      </c>
      <c r="AH10434">
        <v>12</v>
      </c>
      <c r="AL10434">
        <v>556000</v>
      </c>
      <c r="AN10434">
        <v>556000</v>
      </c>
      <c r="AU10434">
        <v>92.669669801005895</v>
      </c>
      <c r="AV10434" t="s">
        <v>4863</v>
      </c>
      <c r="AW10434" t="s">
        <v>39477</v>
      </c>
      <c r="AY10434" t="s">
        <v>39478</v>
      </c>
      <c r="AZ10434">
        <v>-18.597059999999999</v>
      </c>
      <c r="BA10434">
        <v>17.001069999999999</v>
      </c>
    </row>
    <row r="10435" spans="1:53" x14ac:dyDescent="0.25">
      <c r="A10435" t="s">
        <v>41368</v>
      </c>
      <c r="B10435" t="s">
        <v>37846</v>
      </c>
      <c r="C10435" t="s">
        <v>1991</v>
      </c>
      <c r="E10435" t="s">
        <v>3</v>
      </c>
      <c r="F10435" t="s">
        <v>30</v>
      </c>
      <c r="G10435" t="s">
        <v>31</v>
      </c>
      <c r="H10435" t="s">
        <v>64</v>
      </c>
      <c r="J10435" t="s">
        <v>41369</v>
      </c>
      <c r="K10435" t="s">
        <v>47231</v>
      </c>
      <c r="L10435" t="s">
        <v>206</v>
      </c>
      <c r="M10435" t="s">
        <v>207</v>
      </c>
      <c r="N10435" t="s">
        <v>208</v>
      </c>
      <c r="O10435" t="s">
        <v>53</v>
      </c>
      <c r="P10435" s="3" t="s">
        <v>41370</v>
      </c>
      <c r="Y10435" t="s">
        <v>39</v>
      </c>
      <c r="Z10435">
        <v>31.821069999999999</v>
      </c>
      <c r="AA10435">
        <v>117.22684</v>
      </c>
      <c r="AD10435">
        <v>2019</v>
      </c>
      <c r="AE10435">
        <v>10</v>
      </c>
      <c r="AF10435">
        <v>2</v>
      </c>
      <c r="AG10435">
        <v>2019</v>
      </c>
      <c r="AH10435">
        <v>10</v>
      </c>
      <c r="AI10435">
        <v>2</v>
      </c>
      <c r="AJ10435">
        <v>3</v>
      </c>
      <c r="AS10435">
        <v>263000</v>
      </c>
      <c r="AT10435">
        <v>278752</v>
      </c>
      <c r="AU10435">
        <v>94.349092499453405</v>
      </c>
      <c r="AV10435" t="s">
        <v>3701</v>
      </c>
      <c r="AX10435" t="s">
        <v>41371</v>
      </c>
      <c r="AY10435" t="s">
        <v>41372</v>
      </c>
      <c r="AZ10435">
        <v>31.821069999999999</v>
      </c>
      <c r="BA10435">
        <v>117.22684</v>
      </c>
    </row>
    <row r="10436" spans="1:53" x14ac:dyDescent="0.25">
      <c r="A10436" t="s">
        <v>42531</v>
      </c>
      <c r="B10436" t="s">
        <v>37846</v>
      </c>
      <c r="C10436" t="s">
        <v>1991</v>
      </c>
      <c r="E10436" t="s">
        <v>3</v>
      </c>
      <c r="F10436" t="s">
        <v>30</v>
      </c>
      <c r="G10436" t="s">
        <v>31</v>
      </c>
      <c r="H10436" t="s">
        <v>64</v>
      </c>
      <c r="J10436" t="s">
        <v>41369</v>
      </c>
      <c r="K10436" t="s">
        <v>47231</v>
      </c>
      <c r="L10436" t="s">
        <v>1310</v>
      </c>
      <c r="M10436" t="s">
        <v>1311</v>
      </c>
      <c r="N10436" t="s">
        <v>208</v>
      </c>
      <c r="O10436" t="s">
        <v>53</v>
      </c>
      <c r="P10436" s="3" t="s">
        <v>42532</v>
      </c>
      <c r="X10436">
        <v>75</v>
      </c>
      <c r="Y10436" t="s">
        <v>39</v>
      </c>
      <c r="Z10436">
        <v>35.893590000000003</v>
      </c>
      <c r="AA10436">
        <v>128.62816000000001</v>
      </c>
      <c r="AD10436">
        <v>2019</v>
      </c>
      <c r="AE10436">
        <v>10</v>
      </c>
      <c r="AF10436">
        <v>2</v>
      </c>
      <c r="AG10436">
        <v>2019</v>
      </c>
      <c r="AH10436">
        <v>10</v>
      </c>
      <c r="AI10436">
        <v>2</v>
      </c>
      <c r="AJ10436">
        <v>15</v>
      </c>
      <c r="AK10436">
        <v>11</v>
      </c>
      <c r="AL10436">
        <v>1400</v>
      </c>
      <c r="AN10436">
        <v>1411</v>
      </c>
      <c r="AS10436">
        <v>553000</v>
      </c>
      <c r="AT10436">
        <v>586121</v>
      </c>
      <c r="AU10436">
        <v>94.349092499453405</v>
      </c>
      <c r="AV10436" t="s">
        <v>4863</v>
      </c>
      <c r="AW10436" t="s">
        <v>42533</v>
      </c>
      <c r="AY10436" t="s">
        <v>42534</v>
      </c>
      <c r="AZ10436">
        <v>35.893590000000003</v>
      </c>
      <c r="BA10436">
        <v>128.62816000000001</v>
      </c>
    </row>
    <row r="10437" spans="1:53" x14ac:dyDescent="0.25">
      <c r="A10437" t="s">
        <v>42487</v>
      </c>
      <c r="B10437" t="s">
        <v>37846</v>
      </c>
      <c r="C10437" t="s">
        <v>3149</v>
      </c>
      <c r="E10437" t="s">
        <v>3</v>
      </c>
      <c r="F10437" t="s">
        <v>272</v>
      </c>
      <c r="G10437" t="s">
        <v>273</v>
      </c>
      <c r="H10437" t="s">
        <v>274</v>
      </c>
      <c r="J10437" t="s">
        <v>287</v>
      </c>
      <c r="K10437" t="s">
        <v>442</v>
      </c>
      <c r="L10437" t="s">
        <v>1064</v>
      </c>
      <c r="M10437" t="s">
        <v>1065</v>
      </c>
      <c r="N10437" t="s">
        <v>52</v>
      </c>
      <c r="O10437" t="s">
        <v>53</v>
      </c>
      <c r="P10437" s="3" t="s">
        <v>42488</v>
      </c>
      <c r="Y10437" t="s">
        <v>277</v>
      </c>
      <c r="Z10437">
        <v>17.79665</v>
      </c>
      <c r="AA10437">
        <v>79.050759999999997</v>
      </c>
      <c r="AD10437">
        <v>2019</v>
      </c>
      <c r="AE10437">
        <v>10</v>
      </c>
      <c r="AG10437">
        <v>2019</v>
      </c>
      <c r="AH10437">
        <v>10</v>
      </c>
      <c r="AK10437">
        <v>900</v>
      </c>
      <c r="AN10437">
        <v>900</v>
      </c>
      <c r="AU10437">
        <v>94.349092499453405</v>
      </c>
      <c r="AZ10437">
        <v>17.79665</v>
      </c>
      <c r="BA10437">
        <v>79.050759999999997</v>
      </c>
    </row>
    <row r="10438" spans="1:53" ht="30" x14ac:dyDescent="0.25">
      <c r="A10438" t="s">
        <v>44482</v>
      </c>
      <c r="B10438" t="s">
        <v>37846</v>
      </c>
      <c r="C10438" t="s">
        <v>3096</v>
      </c>
      <c r="E10438" t="s">
        <v>3</v>
      </c>
      <c r="F10438" t="s">
        <v>57</v>
      </c>
      <c r="G10438" t="s">
        <v>58</v>
      </c>
      <c r="K10438" t="s">
        <v>47229</v>
      </c>
      <c r="L10438" t="s">
        <v>2681</v>
      </c>
      <c r="M10438" t="s">
        <v>2682</v>
      </c>
      <c r="N10438" t="s">
        <v>1056</v>
      </c>
      <c r="O10438" t="s">
        <v>53</v>
      </c>
      <c r="P10438" s="3" t="s">
        <v>44483</v>
      </c>
      <c r="Q10438" t="s">
        <v>181</v>
      </c>
      <c r="R10438" t="s">
        <v>25</v>
      </c>
      <c r="Y10438" t="s">
        <v>14</v>
      </c>
      <c r="Z10438">
        <v>10.23049</v>
      </c>
      <c r="AA10438">
        <v>105.59116</v>
      </c>
      <c r="AD10438">
        <v>2019</v>
      </c>
      <c r="AE10438">
        <v>10</v>
      </c>
      <c r="AF10438">
        <v>15</v>
      </c>
      <c r="AG10438">
        <v>2019</v>
      </c>
      <c r="AH10438">
        <v>10</v>
      </c>
      <c r="AI10438">
        <v>22</v>
      </c>
      <c r="AJ10438">
        <v>3</v>
      </c>
      <c r="AK10438">
        <v>5</v>
      </c>
      <c r="AL10438">
        <v>26250</v>
      </c>
      <c r="AN10438">
        <v>26255</v>
      </c>
      <c r="AU10438">
        <v>94.349092499453405</v>
      </c>
      <c r="AV10438" t="s">
        <v>4863</v>
      </c>
      <c r="AW10438" t="s">
        <v>44484</v>
      </c>
      <c r="AY10438" t="s">
        <v>44485</v>
      </c>
      <c r="AZ10438">
        <v>10.23049</v>
      </c>
      <c r="BA10438">
        <v>105.59116</v>
      </c>
    </row>
    <row r="10439" spans="1:53" ht="45" x14ac:dyDescent="0.25">
      <c r="A10439" t="s">
        <v>44680</v>
      </c>
      <c r="B10439" t="s">
        <v>37846</v>
      </c>
      <c r="C10439" t="s">
        <v>1929</v>
      </c>
      <c r="E10439" t="s">
        <v>3</v>
      </c>
      <c r="F10439" t="s">
        <v>30</v>
      </c>
      <c r="G10439" t="s">
        <v>31</v>
      </c>
      <c r="H10439" t="s">
        <v>32</v>
      </c>
      <c r="I10439" t="s">
        <v>33</v>
      </c>
      <c r="K10439" t="s">
        <v>47231</v>
      </c>
      <c r="L10439" t="s">
        <v>2503</v>
      </c>
      <c r="M10439" t="s">
        <v>2504</v>
      </c>
      <c r="N10439" t="s">
        <v>191</v>
      </c>
      <c r="O10439" t="s">
        <v>23</v>
      </c>
      <c r="P10439" s="3" t="s">
        <v>44681</v>
      </c>
      <c r="V10439" t="s">
        <v>13</v>
      </c>
      <c r="X10439">
        <v>220</v>
      </c>
      <c r="Y10439" t="s">
        <v>39</v>
      </c>
      <c r="Z10439">
        <v>39.917859999999997</v>
      </c>
      <c r="AA10439">
        <v>-86.285089999999997</v>
      </c>
      <c r="AD10439">
        <v>2019</v>
      </c>
      <c r="AE10439">
        <v>10</v>
      </c>
      <c r="AF10439">
        <v>20</v>
      </c>
      <c r="AG10439">
        <v>2019</v>
      </c>
      <c r="AH10439">
        <v>10</v>
      </c>
      <c r="AI10439">
        <v>21</v>
      </c>
      <c r="AJ10439">
        <v>4</v>
      </c>
      <c r="AQ10439">
        <v>2000000</v>
      </c>
      <c r="AR10439">
        <v>2119787</v>
      </c>
      <c r="AS10439">
        <v>2600000</v>
      </c>
      <c r="AT10439">
        <v>2755723</v>
      </c>
      <c r="AU10439">
        <v>94.349092499453405</v>
      </c>
      <c r="AV10439" t="s">
        <v>4863</v>
      </c>
      <c r="AW10439" t="s">
        <v>44682</v>
      </c>
      <c r="AY10439" t="s">
        <v>44683</v>
      </c>
      <c r="AZ10439">
        <v>39.917859999999997</v>
      </c>
      <c r="BA10439">
        <v>-86.285089999999997</v>
      </c>
    </row>
    <row r="10440" spans="1:53" ht="30" x14ac:dyDescent="0.25">
      <c r="A10440" t="s">
        <v>44738</v>
      </c>
      <c r="B10440" t="s">
        <v>37846</v>
      </c>
      <c r="C10440" t="s">
        <v>1975</v>
      </c>
      <c r="E10440" t="s">
        <v>3</v>
      </c>
      <c r="F10440" t="s">
        <v>57</v>
      </c>
      <c r="G10440" t="s">
        <v>58</v>
      </c>
      <c r="K10440" t="s">
        <v>47229</v>
      </c>
      <c r="L10440" t="s">
        <v>25092</v>
      </c>
      <c r="M10440" t="s">
        <v>25093</v>
      </c>
      <c r="N10440" t="s">
        <v>560</v>
      </c>
      <c r="O10440" t="s">
        <v>9</v>
      </c>
      <c r="P10440" s="3" t="s">
        <v>44739</v>
      </c>
      <c r="Q10440" t="s">
        <v>181</v>
      </c>
      <c r="Y10440" t="s">
        <v>14</v>
      </c>
      <c r="Z10440">
        <v>0</v>
      </c>
      <c r="AA10440">
        <v>0</v>
      </c>
      <c r="AD10440">
        <v>2019</v>
      </c>
      <c r="AE10440">
        <v>10</v>
      </c>
      <c r="AF10440">
        <v>1</v>
      </c>
      <c r="AG10440">
        <v>2019</v>
      </c>
      <c r="AH10440">
        <v>10</v>
      </c>
      <c r="AI10440">
        <v>18</v>
      </c>
      <c r="AL10440">
        <v>700000</v>
      </c>
      <c r="AN10440">
        <v>700000</v>
      </c>
      <c r="AU10440">
        <v>94.349092499453405</v>
      </c>
      <c r="AV10440" t="s">
        <v>3701</v>
      </c>
      <c r="AX10440" t="s">
        <v>44740</v>
      </c>
      <c r="AY10440" t="s">
        <v>44741</v>
      </c>
    </row>
    <row r="10441" spans="1:53" ht="30" x14ac:dyDescent="0.25">
      <c r="A10441" t="s">
        <v>44458</v>
      </c>
      <c r="B10441" t="s">
        <v>37846</v>
      </c>
      <c r="C10441" t="s">
        <v>2869</v>
      </c>
      <c r="E10441" t="s">
        <v>3</v>
      </c>
      <c r="F10441" t="s">
        <v>57</v>
      </c>
      <c r="G10441" t="s">
        <v>58</v>
      </c>
      <c r="K10441" t="s">
        <v>47229</v>
      </c>
      <c r="L10441" t="s">
        <v>2093</v>
      </c>
      <c r="M10441" t="s">
        <v>2094</v>
      </c>
      <c r="N10441" t="s">
        <v>157</v>
      </c>
      <c r="O10441" t="s">
        <v>37</v>
      </c>
      <c r="P10441" s="3" t="s">
        <v>44459</v>
      </c>
      <c r="R10441" t="s">
        <v>574</v>
      </c>
      <c r="S10441" t="s">
        <v>10301</v>
      </c>
      <c r="Y10441" t="s">
        <v>14</v>
      </c>
      <c r="Z10441">
        <v>44.56756</v>
      </c>
      <c r="AA10441">
        <v>39.973759999999999</v>
      </c>
      <c r="AD10441">
        <v>2019</v>
      </c>
      <c r="AE10441">
        <v>10</v>
      </c>
      <c r="AF10441">
        <v>19</v>
      </c>
      <c r="AG10441">
        <v>2019</v>
      </c>
      <c r="AH10441">
        <v>10</v>
      </c>
      <c r="AI10441">
        <v>19</v>
      </c>
      <c r="AJ10441">
        <v>28</v>
      </c>
      <c r="AK10441">
        <v>14</v>
      </c>
      <c r="AN10441">
        <v>14</v>
      </c>
      <c r="AU10441">
        <v>94.349092499453405</v>
      </c>
      <c r="AV10441" t="s">
        <v>4863</v>
      </c>
      <c r="AW10441" t="s">
        <v>44460</v>
      </c>
      <c r="AY10441" t="s">
        <v>44461</v>
      </c>
      <c r="AZ10441">
        <v>44.56756</v>
      </c>
      <c r="BA10441">
        <v>39.973759999999999</v>
      </c>
    </row>
    <row r="10442" spans="1:53" ht="105" x14ac:dyDescent="0.25">
      <c r="A10442" t="s">
        <v>42445</v>
      </c>
      <c r="B10442" t="s">
        <v>37846</v>
      </c>
      <c r="C10442" t="s">
        <v>1981</v>
      </c>
      <c r="D10442" t="s">
        <v>42446</v>
      </c>
      <c r="E10442" t="s">
        <v>3</v>
      </c>
      <c r="F10442" t="s">
        <v>57</v>
      </c>
      <c r="G10442" t="s">
        <v>58</v>
      </c>
      <c r="K10442" t="s">
        <v>47229</v>
      </c>
      <c r="L10442" t="s">
        <v>1550</v>
      </c>
      <c r="M10442" t="s">
        <v>1551</v>
      </c>
      <c r="N10442" t="s">
        <v>123</v>
      </c>
      <c r="O10442" t="s">
        <v>9</v>
      </c>
      <c r="P10442" s="3" t="s">
        <v>42447</v>
      </c>
      <c r="Q10442" t="s">
        <v>181</v>
      </c>
      <c r="Y10442" t="s">
        <v>14</v>
      </c>
      <c r="Z10442">
        <v>6.4027200000000004</v>
      </c>
      <c r="AA10442">
        <v>-0.42557</v>
      </c>
      <c r="AD10442">
        <v>2019</v>
      </c>
      <c r="AE10442">
        <v>10</v>
      </c>
      <c r="AF10442">
        <v>6</v>
      </c>
      <c r="AG10442">
        <v>2019</v>
      </c>
      <c r="AH10442">
        <v>10</v>
      </c>
      <c r="AI10442">
        <v>9</v>
      </c>
      <c r="AJ10442">
        <v>19</v>
      </c>
      <c r="AK10442">
        <v>19</v>
      </c>
      <c r="AL10442">
        <v>26083</v>
      </c>
      <c r="AN10442">
        <v>26102</v>
      </c>
      <c r="AU10442">
        <v>94.349092499453405</v>
      </c>
      <c r="AV10442" t="s">
        <v>4863</v>
      </c>
      <c r="AW10442" t="s">
        <v>42448</v>
      </c>
      <c r="AY10442" t="s">
        <v>42449</v>
      </c>
      <c r="AZ10442">
        <v>6.4027200000000004</v>
      </c>
      <c r="BA10442">
        <v>-0.42557</v>
      </c>
    </row>
    <row r="10443" spans="1:53" x14ac:dyDescent="0.25">
      <c r="A10443" t="s">
        <v>44527</v>
      </c>
      <c r="B10443" t="s">
        <v>37846</v>
      </c>
      <c r="C10443" t="s">
        <v>2001</v>
      </c>
      <c r="E10443" t="s">
        <v>3</v>
      </c>
      <c r="F10443" t="s">
        <v>17</v>
      </c>
      <c r="G10443" t="s">
        <v>18</v>
      </c>
      <c r="H10443" t="s">
        <v>19</v>
      </c>
      <c r="K10443" t="s">
        <v>226</v>
      </c>
      <c r="L10443" t="s">
        <v>1075</v>
      </c>
      <c r="M10443" t="s">
        <v>1076</v>
      </c>
      <c r="N10443" t="s">
        <v>1056</v>
      </c>
      <c r="O10443" t="s">
        <v>53</v>
      </c>
      <c r="P10443" t="s">
        <v>44528</v>
      </c>
      <c r="X10443">
        <v>6</v>
      </c>
      <c r="Y10443" t="s">
        <v>27</v>
      </c>
      <c r="Z10443" s="1" t="s">
        <v>44529</v>
      </c>
      <c r="AA10443" s="1" t="s">
        <v>44530</v>
      </c>
      <c r="AB10443" t="s">
        <v>44531</v>
      </c>
      <c r="AD10443">
        <v>2019</v>
      </c>
      <c r="AE10443">
        <v>10</v>
      </c>
      <c r="AF10443">
        <v>16</v>
      </c>
      <c r="AG10443">
        <v>2019</v>
      </c>
      <c r="AH10443">
        <v>10</v>
      </c>
      <c r="AI10443">
        <v>16</v>
      </c>
      <c r="AJ10443">
        <v>7</v>
      </c>
      <c r="AK10443">
        <v>215</v>
      </c>
      <c r="AL10443">
        <v>3068</v>
      </c>
      <c r="AN10443">
        <v>3283</v>
      </c>
      <c r="AU10443">
        <v>94.349092499453405</v>
      </c>
      <c r="AV10443" t="s">
        <v>3701</v>
      </c>
      <c r="AX10443" t="s">
        <v>16415</v>
      </c>
      <c r="AY10443" t="s">
        <v>16416</v>
      </c>
      <c r="AZ10443">
        <v>14.59587</v>
      </c>
      <c r="BA10443">
        <v>121.04812</v>
      </c>
    </row>
    <row r="10444" spans="1:53" ht="45" x14ac:dyDescent="0.25">
      <c r="A10444" t="s">
        <v>42233</v>
      </c>
      <c r="B10444" t="s">
        <v>37846</v>
      </c>
      <c r="C10444" t="s">
        <v>933</v>
      </c>
      <c r="E10444" t="s">
        <v>3</v>
      </c>
      <c r="F10444" t="s">
        <v>30</v>
      </c>
      <c r="G10444" t="s">
        <v>31</v>
      </c>
      <c r="H10444" t="s">
        <v>32</v>
      </c>
      <c r="I10444" t="s">
        <v>33</v>
      </c>
      <c r="K10444" t="s">
        <v>47231</v>
      </c>
      <c r="L10444" t="s">
        <v>1191</v>
      </c>
      <c r="M10444" t="s">
        <v>1192</v>
      </c>
      <c r="N10444" t="s">
        <v>168</v>
      </c>
      <c r="O10444" t="s">
        <v>23</v>
      </c>
      <c r="P10444" s="3" t="s">
        <v>42234</v>
      </c>
      <c r="R10444" t="s">
        <v>25</v>
      </c>
      <c r="S10444" t="s">
        <v>58</v>
      </c>
      <c r="Y10444" t="s">
        <v>39</v>
      </c>
      <c r="Z10444">
        <v>15.03497</v>
      </c>
      <c r="AA10444">
        <v>-91.390550000000005</v>
      </c>
      <c r="AD10444">
        <v>2019</v>
      </c>
      <c r="AE10444">
        <v>10</v>
      </c>
      <c r="AF10444">
        <v>16</v>
      </c>
      <c r="AG10444">
        <v>2019</v>
      </c>
      <c r="AH10444">
        <v>10</v>
      </c>
      <c r="AI10444">
        <v>17</v>
      </c>
      <c r="AJ10444">
        <v>2</v>
      </c>
      <c r="AL10444">
        <v>15000</v>
      </c>
      <c r="AN10444">
        <v>15000</v>
      </c>
      <c r="AU10444">
        <v>94.349092499453405</v>
      </c>
      <c r="AV10444" t="s">
        <v>3701</v>
      </c>
      <c r="AX10444" t="s">
        <v>42235</v>
      </c>
      <c r="AY10444" t="s">
        <v>42236</v>
      </c>
      <c r="AZ10444">
        <v>15.03497</v>
      </c>
      <c r="BA10444">
        <v>-91.390550000000005</v>
      </c>
    </row>
    <row r="10445" spans="1:53" ht="60" x14ac:dyDescent="0.25">
      <c r="A10445" t="s">
        <v>42367</v>
      </c>
      <c r="B10445" t="s">
        <v>37846</v>
      </c>
      <c r="C10445" t="s">
        <v>944</v>
      </c>
      <c r="E10445" t="s">
        <v>3</v>
      </c>
      <c r="F10445" t="s">
        <v>30</v>
      </c>
      <c r="G10445" t="s">
        <v>31</v>
      </c>
      <c r="H10445" t="s">
        <v>64</v>
      </c>
      <c r="J10445" t="s">
        <v>42368</v>
      </c>
      <c r="K10445" t="s">
        <v>47231</v>
      </c>
      <c r="L10445" t="s">
        <v>1291</v>
      </c>
      <c r="M10445" t="s">
        <v>1292</v>
      </c>
      <c r="N10445" t="s">
        <v>208</v>
      </c>
      <c r="O10445" t="s">
        <v>53</v>
      </c>
      <c r="P10445" s="3" t="s">
        <v>42369</v>
      </c>
      <c r="R10445" t="s">
        <v>58</v>
      </c>
      <c r="X10445">
        <v>160</v>
      </c>
      <c r="Y10445" t="s">
        <v>39</v>
      </c>
      <c r="Z10445">
        <v>34.293990000000001</v>
      </c>
      <c r="AA10445">
        <v>135.85972000000001</v>
      </c>
      <c r="AD10445">
        <v>2019</v>
      </c>
      <c r="AE10445">
        <v>10</v>
      </c>
      <c r="AF10445">
        <v>12</v>
      </c>
      <c r="AG10445">
        <v>2019</v>
      </c>
      <c r="AH10445">
        <v>10</v>
      </c>
      <c r="AI10445">
        <v>17</v>
      </c>
      <c r="AJ10445">
        <v>99</v>
      </c>
      <c r="AK10445">
        <v>470</v>
      </c>
      <c r="AL10445">
        <v>390000</v>
      </c>
      <c r="AN10445">
        <v>390470</v>
      </c>
      <c r="AQ10445">
        <v>10000000</v>
      </c>
      <c r="AR10445">
        <v>10598936</v>
      </c>
      <c r="AS10445">
        <v>17000000</v>
      </c>
      <c r="AT10445">
        <v>18018191</v>
      </c>
      <c r="AU10445">
        <v>94.349092499453405</v>
      </c>
      <c r="AV10445" t="s">
        <v>4863</v>
      </c>
      <c r="AW10445" t="s">
        <v>42370</v>
      </c>
      <c r="AY10445" t="s">
        <v>42371</v>
      </c>
      <c r="AZ10445">
        <v>34.293990000000001</v>
      </c>
      <c r="BA10445">
        <v>135.85972000000001</v>
      </c>
    </row>
    <row r="10446" spans="1:53" ht="30" x14ac:dyDescent="0.25">
      <c r="A10446" t="s">
        <v>42404</v>
      </c>
      <c r="B10446" t="s">
        <v>37846</v>
      </c>
      <c r="C10446" t="s">
        <v>784</v>
      </c>
      <c r="E10446" t="s">
        <v>3</v>
      </c>
      <c r="F10446" t="s">
        <v>57</v>
      </c>
      <c r="G10446" t="s">
        <v>226</v>
      </c>
      <c r="H10446" t="s">
        <v>226</v>
      </c>
      <c r="K10446" t="s">
        <v>47230</v>
      </c>
      <c r="L10446" t="s">
        <v>1124</v>
      </c>
      <c r="M10446" t="s">
        <v>1125</v>
      </c>
      <c r="N10446" t="s">
        <v>530</v>
      </c>
      <c r="O10446" t="s">
        <v>9</v>
      </c>
      <c r="P10446" s="3" t="s">
        <v>42405</v>
      </c>
      <c r="Q10446" t="s">
        <v>181</v>
      </c>
      <c r="Z10446">
        <v>9.2910699999999995</v>
      </c>
      <c r="AA10446">
        <v>42.17586</v>
      </c>
      <c r="AD10446">
        <v>2019</v>
      </c>
      <c r="AE10446">
        <v>10</v>
      </c>
      <c r="AF10446">
        <v>15</v>
      </c>
      <c r="AG10446">
        <v>2019</v>
      </c>
      <c r="AH10446">
        <v>10</v>
      </c>
      <c r="AI10446">
        <v>15</v>
      </c>
      <c r="AJ10446">
        <v>23</v>
      </c>
      <c r="AU10446">
        <v>94.349092499453405</v>
      </c>
      <c r="AV10446" t="s">
        <v>3701</v>
      </c>
      <c r="AX10446" t="s">
        <v>42406</v>
      </c>
      <c r="AY10446" t="s">
        <v>42407</v>
      </c>
      <c r="AZ10446">
        <v>9.2910699999999995</v>
      </c>
      <c r="BA10446">
        <v>42.17586</v>
      </c>
    </row>
    <row r="10447" spans="1:53" ht="30" x14ac:dyDescent="0.25">
      <c r="A10447" t="s">
        <v>42504</v>
      </c>
      <c r="B10447" t="s">
        <v>37846</v>
      </c>
      <c r="C10447" t="s">
        <v>380</v>
      </c>
      <c r="E10447" t="s">
        <v>3</v>
      </c>
      <c r="F10447" t="s">
        <v>57</v>
      </c>
      <c r="G10447" t="s">
        <v>58</v>
      </c>
      <c r="K10447" t="s">
        <v>47229</v>
      </c>
      <c r="L10447" t="s">
        <v>1069</v>
      </c>
      <c r="M10447" t="s">
        <v>1070</v>
      </c>
      <c r="N10447" t="s">
        <v>52</v>
      </c>
      <c r="O10447" t="s">
        <v>53</v>
      </c>
      <c r="P10447" s="3" t="s">
        <v>42505</v>
      </c>
      <c r="Q10447" t="s">
        <v>181</v>
      </c>
      <c r="Y10447" t="s">
        <v>14</v>
      </c>
      <c r="Z10447">
        <v>35.972119999999997</v>
      </c>
      <c r="AA10447">
        <v>50.77787</v>
      </c>
      <c r="AD10447">
        <v>2019</v>
      </c>
      <c r="AE10447">
        <v>10</v>
      </c>
      <c r="AF10447">
        <v>12</v>
      </c>
      <c r="AG10447">
        <v>2019</v>
      </c>
      <c r="AH10447">
        <v>10</v>
      </c>
      <c r="AI10447">
        <v>14</v>
      </c>
      <c r="AJ10447">
        <v>1</v>
      </c>
      <c r="AK10447">
        <v>6</v>
      </c>
      <c r="AL10447">
        <v>100</v>
      </c>
      <c r="AN10447">
        <v>106</v>
      </c>
      <c r="AU10447">
        <v>94.349092499453405</v>
      </c>
      <c r="AV10447" t="s">
        <v>4863</v>
      </c>
      <c r="AW10447" t="s">
        <v>42506</v>
      </c>
      <c r="AY10447" t="s">
        <v>42507</v>
      </c>
      <c r="AZ10447">
        <v>35.972119999999997</v>
      </c>
      <c r="BA10447">
        <v>50.77787</v>
      </c>
    </row>
    <row r="10448" spans="1:53" x14ac:dyDescent="0.25">
      <c r="A10448" t="s">
        <v>44658</v>
      </c>
      <c r="B10448" t="s">
        <v>37846</v>
      </c>
      <c r="C10448" t="s">
        <v>802</v>
      </c>
      <c r="E10448" t="s">
        <v>3</v>
      </c>
      <c r="F10448" t="s">
        <v>57</v>
      </c>
      <c r="G10448" t="s">
        <v>58</v>
      </c>
      <c r="K10448" t="s">
        <v>47229</v>
      </c>
      <c r="L10448" t="s">
        <v>2621</v>
      </c>
      <c r="M10448" t="s">
        <v>2622</v>
      </c>
      <c r="N10448" t="s">
        <v>530</v>
      </c>
      <c r="O10448" t="s">
        <v>9</v>
      </c>
      <c r="P10448" s="3" t="s">
        <v>44659</v>
      </c>
      <c r="Q10448" t="s">
        <v>181</v>
      </c>
      <c r="Y10448" t="s">
        <v>14</v>
      </c>
      <c r="Z10448">
        <v>-3.7549600000000001</v>
      </c>
      <c r="AA10448">
        <v>32.901150000000001</v>
      </c>
      <c r="AD10448">
        <v>2019</v>
      </c>
      <c r="AE10448">
        <v>10</v>
      </c>
      <c r="AF10448">
        <v>2</v>
      </c>
      <c r="AG10448">
        <v>2019</v>
      </c>
      <c r="AH10448">
        <v>10</v>
      </c>
      <c r="AI10448">
        <v>16</v>
      </c>
      <c r="AJ10448">
        <v>18</v>
      </c>
      <c r="AU10448">
        <v>94.349092499453405</v>
      </c>
      <c r="AV10448" t="s">
        <v>4863</v>
      </c>
      <c r="AW10448" t="s">
        <v>44660</v>
      </c>
      <c r="AY10448" t="s">
        <v>44661</v>
      </c>
      <c r="AZ10448">
        <v>-3.7549600000000001</v>
      </c>
      <c r="BA10448">
        <v>32.901150000000001</v>
      </c>
    </row>
    <row r="10449" spans="1:53" ht="30" x14ac:dyDescent="0.25">
      <c r="A10449" t="s">
        <v>42249</v>
      </c>
      <c r="B10449" t="s">
        <v>37846</v>
      </c>
      <c r="C10449" t="s">
        <v>796</v>
      </c>
      <c r="E10449" t="s">
        <v>3</v>
      </c>
      <c r="F10449" t="s">
        <v>57</v>
      </c>
      <c r="G10449" t="s">
        <v>58</v>
      </c>
      <c r="K10449" t="s">
        <v>47229</v>
      </c>
      <c r="L10449" t="s">
        <v>1118</v>
      </c>
      <c r="M10449" t="s">
        <v>1119</v>
      </c>
      <c r="N10449" t="s">
        <v>615</v>
      </c>
      <c r="O10449" t="s">
        <v>37</v>
      </c>
      <c r="P10449" s="3" t="s">
        <v>42250</v>
      </c>
      <c r="Q10449" t="s">
        <v>181</v>
      </c>
      <c r="R10449" t="s">
        <v>25</v>
      </c>
      <c r="Y10449" t="s">
        <v>14</v>
      </c>
      <c r="Z10449">
        <v>0</v>
      </c>
      <c r="AA10449">
        <v>0</v>
      </c>
      <c r="AD10449">
        <v>2019</v>
      </c>
      <c r="AE10449">
        <v>10</v>
      </c>
      <c r="AF10449">
        <v>22</v>
      </c>
      <c r="AG10449">
        <v>2019</v>
      </c>
      <c r="AH10449">
        <v>10</v>
      </c>
      <c r="AI10449">
        <v>23</v>
      </c>
      <c r="AJ10449">
        <v>5</v>
      </c>
      <c r="AK10449">
        <v>3</v>
      </c>
      <c r="AN10449">
        <v>3</v>
      </c>
      <c r="AU10449">
        <v>94.349092499453405</v>
      </c>
      <c r="AV10449" t="s">
        <v>3701</v>
      </c>
      <c r="AX10449" t="s">
        <v>42251</v>
      </c>
      <c r="AY10449" t="s">
        <v>42252</v>
      </c>
    </row>
    <row r="10450" spans="1:53" ht="45" x14ac:dyDescent="0.25">
      <c r="A10450" t="s">
        <v>42272</v>
      </c>
      <c r="B10450" t="s">
        <v>37846</v>
      </c>
      <c r="C10450" t="s">
        <v>2011</v>
      </c>
      <c r="E10450" t="s">
        <v>3</v>
      </c>
      <c r="F10450" t="s">
        <v>57</v>
      </c>
      <c r="G10450" t="s">
        <v>58</v>
      </c>
      <c r="K10450" t="s">
        <v>47229</v>
      </c>
      <c r="L10450" t="s">
        <v>1064</v>
      </c>
      <c r="M10450" t="s">
        <v>1065</v>
      </c>
      <c r="N10450" t="s">
        <v>52</v>
      </c>
      <c r="O10450" t="s">
        <v>53</v>
      </c>
      <c r="P10450" s="3" t="s">
        <v>42273</v>
      </c>
      <c r="Q10450" t="s">
        <v>14030</v>
      </c>
      <c r="R10450" t="s">
        <v>25</v>
      </c>
      <c r="Y10450" t="s">
        <v>14</v>
      </c>
      <c r="Z10450">
        <v>17.79665</v>
      </c>
      <c r="AA10450">
        <v>79.050759999999997</v>
      </c>
      <c r="AD10450">
        <v>2019</v>
      </c>
      <c r="AE10450">
        <v>10</v>
      </c>
      <c r="AF10450">
        <v>19</v>
      </c>
      <c r="AG10450">
        <v>2019</v>
      </c>
      <c r="AH10450">
        <v>10</v>
      </c>
      <c r="AI10450">
        <v>23</v>
      </c>
      <c r="AJ10450">
        <v>12</v>
      </c>
      <c r="AL10450">
        <v>27500</v>
      </c>
      <c r="AN10450">
        <v>27500</v>
      </c>
      <c r="AU10450">
        <v>94.349092499453405</v>
      </c>
      <c r="AV10450" t="s">
        <v>4863</v>
      </c>
      <c r="AW10450" t="s">
        <v>42274</v>
      </c>
      <c r="AY10450" t="s">
        <v>42275</v>
      </c>
      <c r="AZ10450">
        <v>17.79665</v>
      </c>
      <c r="BA10450">
        <v>79.050759999999997</v>
      </c>
    </row>
    <row r="10451" spans="1:53" x14ac:dyDescent="0.25">
      <c r="A10451" t="s">
        <v>42301</v>
      </c>
      <c r="B10451" t="s">
        <v>37846</v>
      </c>
      <c r="C10451" t="s">
        <v>2011</v>
      </c>
      <c r="E10451" t="s">
        <v>3</v>
      </c>
      <c r="F10451" t="s">
        <v>57</v>
      </c>
      <c r="G10451" t="s">
        <v>58</v>
      </c>
      <c r="K10451" t="s">
        <v>47229</v>
      </c>
      <c r="L10451" t="s">
        <v>1323</v>
      </c>
      <c r="M10451" t="s">
        <v>1324</v>
      </c>
      <c r="N10451" t="s">
        <v>52</v>
      </c>
      <c r="O10451" t="s">
        <v>53</v>
      </c>
      <c r="P10451" s="3" t="s">
        <v>42302</v>
      </c>
      <c r="Q10451" t="s">
        <v>14030</v>
      </c>
      <c r="R10451" t="s">
        <v>25</v>
      </c>
      <c r="Y10451" t="s">
        <v>14</v>
      </c>
      <c r="Z10451">
        <v>7.2750899999999996</v>
      </c>
      <c r="AA10451">
        <v>80.712990000000005</v>
      </c>
      <c r="AD10451">
        <v>2019</v>
      </c>
      <c r="AE10451">
        <v>10</v>
      </c>
      <c r="AF10451">
        <v>24</v>
      </c>
      <c r="AG10451">
        <v>2019</v>
      </c>
      <c r="AH10451">
        <v>10</v>
      </c>
      <c r="AI10451">
        <v>24</v>
      </c>
      <c r="AJ10451">
        <v>5</v>
      </c>
      <c r="AL10451">
        <v>8200</v>
      </c>
      <c r="AN10451">
        <v>8200</v>
      </c>
      <c r="AU10451">
        <v>94.349092499453405</v>
      </c>
      <c r="AV10451" t="s">
        <v>4863</v>
      </c>
      <c r="AW10451" t="s">
        <v>42303</v>
      </c>
      <c r="AY10451" t="s">
        <v>20850</v>
      </c>
      <c r="AZ10451">
        <v>7.2750899999999996</v>
      </c>
      <c r="BA10451">
        <v>80.712990000000005</v>
      </c>
    </row>
    <row r="10452" spans="1:53" x14ac:dyDescent="0.25">
      <c r="A10452" t="s">
        <v>42402</v>
      </c>
      <c r="B10452" t="s">
        <v>37846</v>
      </c>
      <c r="C10452" t="s">
        <v>928</v>
      </c>
      <c r="D10452" t="s">
        <v>42291</v>
      </c>
      <c r="E10452" t="s">
        <v>3</v>
      </c>
      <c r="F10452" t="s">
        <v>57</v>
      </c>
      <c r="G10452" t="s">
        <v>58</v>
      </c>
      <c r="H10452" t="s">
        <v>173</v>
      </c>
      <c r="K10452" t="s">
        <v>47229</v>
      </c>
      <c r="L10452" t="s">
        <v>1124</v>
      </c>
      <c r="M10452" t="s">
        <v>1125</v>
      </c>
      <c r="N10452" t="s">
        <v>530</v>
      </c>
      <c r="O10452" t="s">
        <v>9</v>
      </c>
      <c r="P10452" s="3" t="s">
        <v>42403</v>
      </c>
      <c r="Y10452" t="s">
        <v>14</v>
      </c>
      <c r="Z10452">
        <v>9.2910699999999995</v>
      </c>
      <c r="AA10452">
        <v>42.17586</v>
      </c>
      <c r="AD10452">
        <v>2019</v>
      </c>
      <c r="AE10452">
        <v>10</v>
      </c>
      <c r="AF10452">
        <v>1</v>
      </c>
      <c r="AG10452">
        <v>2019</v>
      </c>
      <c r="AH10452">
        <v>10</v>
      </c>
      <c r="AI10452">
        <v>13</v>
      </c>
      <c r="AL10452">
        <v>200000</v>
      </c>
      <c r="AN10452">
        <v>200000</v>
      </c>
      <c r="AU10452">
        <v>94.349092499453405</v>
      </c>
      <c r="AV10452" t="s">
        <v>4863</v>
      </c>
      <c r="AW10452" t="s">
        <v>14316</v>
      </c>
      <c r="AY10452" t="s">
        <v>14317</v>
      </c>
      <c r="AZ10452">
        <v>9.2910699999999995</v>
      </c>
      <c r="BA10452">
        <v>42.17586</v>
      </c>
    </row>
    <row r="10453" spans="1:53" x14ac:dyDescent="0.25">
      <c r="A10453" t="s">
        <v>42290</v>
      </c>
      <c r="B10453" t="s">
        <v>37846</v>
      </c>
      <c r="C10453" t="s">
        <v>928</v>
      </c>
      <c r="D10453" t="s">
        <v>42291</v>
      </c>
      <c r="E10453" t="s">
        <v>3</v>
      </c>
      <c r="F10453" t="s">
        <v>57</v>
      </c>
      <c r="G10453" t="s">
        <v>58</v>
      </c>
      <c r="H10453" t="s">
        <v>173</v>
      </c>
      <c r="K10453" t="s">
        <v>47229</v>
      </c>
      <c r="L10453" t="s">
        <v>1300</v>
      </c>
      <c r="M10453" t="s">
        <v>1301</v>
      </c>
      <c r="N10453" t="s">
        <v>530</v>
      </c>
      <c r="O10453" t="s">
        <v>9</v>
      </c>
      <c r="P10453" t="s">
        <v>42292</v>
      </c>
      <c r="R10453" t="s">
        <v>25</v>
      </c>
      <c r="X10453">
        <v>232028</v>
      </c>
      <c r="Y10453" t="s">
        <v>14</v>
      </c>
      <c r="Z10453" s="1" t="s">
        <v>42293</v>
      </c>
      <c r="AA10453" s="1" t="s">
        <v>42294</v>
      </c>
      <c r="AD10453">
        <v>2019</v>
      </c>
      <c r="AE10453">
        <v>10</v>
      </c>
      <c r="AF10453">
        <v>10</v>
      </c>
      <c r="AG10453">
        <v>2019</v>
      </c>
      <c r="AH10453">
        <v>12</v>
      </c>
      <c r="AI10453">
        <v>13</v>
      </c>
      <c r="AJ10453">
        <v>90</v>
      </c>
      <c r="AL10453">
        <v>233339</v>
      </c>
      <c r="AN10453">
        <v>233339</v>
      </c>
      <c r="AU10453">
        <v>94.349092499453405</v>
      </c>
      <c r="AV10453" t="s">
        <v>3701</v>
      </c>
      <c r="AX10453" t="s">
        <v>42295</v>
      </c>
      <c r="AY10453" t="s">
        <v>42296</v>
      </c>
      <c r="AZ10453">
        <v>-0.58104999999999996</v>
      </c>
      <c r="BA10453">
        <v>36.861640000000001</v>
      </c>
    </row>
    <row r="10454" spans="1:53" ht="30" x14ac:dyDescent="0.25">
      <c r="A10454" t="s">
        <v>44623</v>
      </c>
      <c r="B10454" t="s">
        <v>37846</v>
      </c>
      <c r="C10454" t="s">
        <v>928</v>
      </c>
      <c r="D10454" t="s">
        <v>42291</v>
      </c>
      <c r="E10454" t="s">
        <v>3</v>
      </c>
      <c r="F10454" t="s">
        <v>57</v>
      </c>
      <c r="G10454" t="s">
        <v>58</v>
      </c>
      <c r="H10454" t="s">
        <v>173</v>
      </c>
      <c r="K10454" t="s">
        <v>47229</v>
      </c>
      <c r="L10454" t="s">
        <v>3238</v>
      </c>
      <c r="M10454" t="s">
        <v>3239</v>
      </c>
      <c r="N10454" t="s">
        <v>530</v>
      </c>
      <c r="O10454" t="s">
        <v>9</v>
      </c>
      <c r="P10454" s="3" t="s">
        <v>44624</v>
      </c>
      <c r="Y10454" t="s">
        <v>14</v>
      </c>
      <c r="Z10454">
        <v>0</v>
      </c>
      <c r="AA10454">
        <v>0</v>
      </c>
      <c r="AC10454" t="s">
        <v>44625</v>
      </c>
      <c r="AD10454">
        <v>2019</v>
      </c>
      <c r="AE10454">
        <v>10</v>
      </c>
      <c r="AG10454">
        <v>2019</v>
      </c>
      <c r="AH10454">
        <v>10</v>
      </c>
      <c r="AJ10454">
        <v>17</v>
      </c>
      <c r="AL10454">
        <v>500000</v>
      </c>
      <c r="AN10454">
        <v>500000</v>
      </c>
      <c r="AU10454">
        <v>94.349092499453405</v>
      </c>
      <c r="AV10454" t="s">
        <v>4863</v>
      </c>
      <c r="AW10454" t="s">
        <v>44626</v>
      </c>
      <c r="AY10454" t="s">
        <v>44627</v>
      </c>
    </row>
    <row r="10455" spans="1:53" x14ac:dyDescent="0.25">
      <c r="A10455" t="s">
        <v>42611</v>
      </c>
      <c r="B10455" t="s">
        <v>37846</v>
      </c>
      <c r="C10455" t="s">
        <v>681</v>
      </c>
      <c r="E10455" t="s">
        <v>3</v>
      </c>
      <c r="F10455" t="s">
        <v>57</v>
      </c>
      <c r="G10455" t="s">
        <v>58</v>
      </c>
      <c r="K10455" t="s">
        <v>47229</v>
      </c>
      <c r="L10455" t="s">
        <v>1110</v>
      </c>
      <c r="M10455" t="s">
        <v>1111</v>
      </c>
      <c r="N10455" t="s">
        <v>123</v>
      </c>
      <c r="O10455" t="s">
        <v>9</v>
      </c>
      <c r="P10455" s="3" t="s">
        <v>42612</v>
      </c>
      <c r="Y10455" t="s">
        <v>14</v>
      </c>
      <c r="Z10455">
        <v>13.516870000000001</v>
      </c>
      <c r="AA10455">
        <v>2.1308400000000001</v>
      </c>
      <c r="AC10455" t="s">
        <v>32057</v>
      </c>
      <c r="AD10455">
        <v>2019</v>
      </c>
      <c r="AE10455">
        <v>10</v>
      </c>
      <c r="AF10455">
        <v>24</v>
      </c>
      <c r="AG10455">
        <v>2019</v>
      </c>
      <c r="AH10455">
        <v>10</v>
      </c>
      <c r="AI10455">
        <v>24</v>
      </c>
      <c r="AL10455">
        <v>23000</v>
      </c>
      <c r="AN10455">
        <v>23000</v>
      </c>
      <c r="AU10455">
        <v>94.349092499453405</v>
      </c>
      <c r="AV10455" t="s">
        <v>4863</v>
      </c>
      <c r="AW10455" t="s">
        <v>12102</v>
      </c>
      <c r="AY10455" t="s">
        <v>12103</v>
      </c>
      <c r="AZ10455">
        <v>13.516870000000001</v>
      </c>
      <c r="BA10455">
        <v>2.1308400000000001</v>
      </c>
    </row>
    <row r="10456" spans="1:53" ht="30" x14ac:dyDescent="0.25">
      <c r="A10456" t="s">
        <v>42436</v>
      </c>
      <c r="B10456" t="s">
        <v>37846</v>
      </c>
      <c r="C10456" t="s">
        <v>2071</v>
      </c>
      <c r="E10456" t="s">
        <v>3</v>
      </c>
      <c r="F10456" t="s">
        <v>57</v>
      </c>
      <c r="G10456" t="s">
        <v>58</v>
      </c>
      <c r="K10456" t="s">
        <v>47229</v>
      </c>
      <c r="L10456" t="s">
        <v>1146</v>
      </c>
      <c r="M10456" t="s">
        <v>1147</v>
      </c>
      <c r="N10456" t="s">
        <v>36</v>
      </c>
      <c r="O10456" t="s">
        <v>37</v>
      </c>
      <c r="P10456" s="3" t="s">
        <v>42437</v>
      </c>
      <c r="Y10456" t="s">
        <v>14</v>
      </c>
      <c r="Z10456">
        <v>0</v>
      </c>
      <c r="AA10456">
        <v>0</v>
      </c>
      <c r="AD10456">
        <v>2019</v>
      </c>
      <c r="AE10456">
        <v>10</v>
      </c>
      <c r="AF10456">
        <v>21</v>
      </c>
      <c r="AG10456">
        <v>2019</v>
      </c>
      <c r="AH10456">
        <v>10</v>
      </c>
      <c r="AI10456">
        <v>24</v>
      </c>
      <c r="AJ10456">
        <v>3</v>
      </c>
      <c r="AL10456">
        <v>1000</v>
      </c>
      <c r="AN10456">
        <v>1000</v>
      </c>
      <c r="AU10456">
        <v>94.349092499453405</v>
      </c>
      <c r="AV10456" t="s">
        <v>3701</v>
      </c>
      <c r="AX10456" t="s">
        <v>42438</v>
      </c>
      <c r="AY10456" t="s">
        <v>42439</v>
      </c>
    </row>
    <row r="10457" spans="1:53" ht="30" x14ac:dyDescent="0.25">
      <c r="A10457" t="s">
        <v>44689</v>
      </c>
      <c r="B10457" t="s">
        <v>37846</v>
      </c>
      <c r="C10457" t="s">
        <v>2805</v>
      </c>
      <c r="E10457" t="s">
        <v>3</v>
      </c>
      <c r="F10457" t="s">
        <v>4</v>
      </c>
      <c r="G10457" t="s">
        <v>91</v>
      </c>
      <c r="H10457" t="s">
        <v>520</v>
      </c>
      <c r="J10457" t="s">
        <v>44690</v>
      </c>
      <c r="K10457" t="s">
        <v>47232</v>
      </c>
      <c r="L10457" t="s">
        <v>2503</v>
      </c>
      <c r="M10457" t="s">
        <v>2504</v>
      </c>
      <c r="N10457" t="s">
        <v>191</v>
      </c>
      <c r="O10457" t="s">
        <v>23</v>
      </c>
      <c r="P10457" s="3" t="s">
        <v>44691</v>
      </c>
      <c r="Y10457" t="s">
        <v>14</v>
      </c>
      <c r="Z10457">
        <v>39.917859999999997</v>
      </c>
      <c r="AA10457">
        <v>-86.285089999999997</v>
      </c>
      <c r="AD10457">
        <v>2019</v>
      </c>
      <c r="AE10457">
        <v>10</v>
      </c>
      <c r="AF10457">
        <v>10</v>
      </c>
      <c r="AG10457">
        <v>2019</v>
      </c>
      <c r="AH10457">
        <v>10</v>
      </c>
      <c r="AI10457">
        <v>17</v>
      </c>
      <c r="AJ10457">
        <v>3</v>
      </c>
      <c r="AK10457">
        <v>12</v>
      </c>
      <c r="AL10457">
        <v>312</v>
      </c>
      <c r="AM10457">
        <v>279</v>
      </c>
      <c r="AN10457">
        <v>603</v>
      </c>
      <c r="AS10457">
        <v>325000</v>
      </c>
      <c r="AT10457">
        <v>344465</v>
      </c>
      <c r="AU10457">
        <v>94.349092499453405</v>
      </c>
      <c r="AV10457" t="s">
        <v>3701</v>
      </c>
      <c r="AX10457" t="s">
        <v>44692</v>
      </c>
      <c r="AY10457" t="s">
        <v>44693</v>
      </c>
      <c r="AZ10457">
        <v>39.917859999999997</v>
      </c>
      <c r="BA10457">
        <v>-86.285089999999997</v>
      </c>
    </row>
    <row r="10458" spans="1:53" ht="60" x14ac:dyDescent="0.25">
      <c r="A10458" t="s">
        <v>41141</v>
      </c>
      <c r="B10458" t="s">
        <v>37846</v>
      </c>
      <c r="C10458" t="s">
        <v>2808</v>
      </c>
      <c r="E10458" t="s">
        <v>3</v>
      </c>
      <c r="F10458" t="s">
        <v>57</v>
      </c>
      <c r="G10458" t="s">
        <v>58</v>
      </c>
      <c r="J10458" t="s">
        <v>41142</v>
      </c>
      <c r="K10458" t="s">
        <v>47229</v>
      </c>
      <c r="L10458" t="s">
        <v>497</v>
      </c>
      <c r="M10458" t="s">
        <v>498</v>
      </c>
      <c r="N10458" t="s">
        <v>123</v>
      </c>
      <c r="O10458" t="s">
        <v>9</v>
      </c>
      <c r="P10458" s="3" t="s">
        <v>41143</v>
      </c>
      <c r="R10458" t="s">
        <v>31</v>
      </c>
      <c r="Y10458" t="s">
        <v>14</v>
      </c>
      <c r="Z10458">
        <v>8.3708100000000005</v>
      </c>
      <c r="AA10458">
        <v>-6.4152300000000002</v>
      </c>
      <c r="AD10458">
        <v>2019</v>
      </c>
      <c r="AE10458">
        <v>10</v>
      </c>
      <c r="AF10458">
        <v>11</v>
      </c>
      <c r="AG10458">
        <v>2019</v>
      </c>
      <c r="AH10458">
        <v>10</v>
      </c>
      <c r="AI10458">
        <v>13</v>
      </c>
      <c r="AJ10458">
        <v>12</v>
      </c>
      <c r="AK10458">
        <v>32</v>
      </c>
      <c r="AL10458">
        <v>14002</v>
      </c>
      <c r="AM10458">
        <v>612</v>
      </c>
      <c r="AN10458">
        <v>14646</v>
      </c>
      <c r="AU10458">
        <v>94.349092499453405</v>
      </c>
      <c r="AV10458" t="s">
        <v>4863</v>
      </c>
      <c r="AW10458" t="s">
        <v>37741</v>
      </c>
      <c r="AY10458" t="s">
        <v>37742</v>
      </c>
      <c r="AZ10458">
        <v>8.3708100000000005</v>
      </c>
      <c r="BA10458">
        <v>-6.4152300000000002</v>
      </c>
    </row>
    <row r="10459" spans="1:53" ht="30" x14ac:dyDescent="0.25">
      <c r="A10459" t="s">
        <v>44662</v>
      </c>
      <c r="B10459" t="s">
        <v>37846</v>
      </c>
      <c r="C10459" t="s">
        <v>811</v>
      </c>
      <c r="E10459" t="s">
        <v>3</v>
      </c>
      <c r="F10459" t="s">
        <v>57</v>
      </c>
      <c r="G10459" t="s">
        <v>58</v>
      </c>
      <c r="K10459" t="s">
        <v>47229</v>
      </c>
      <c r="L10459" t="s">
        <v>2621</v>
      </c>
      <c r="M10459" t="s">
        <v>2622</v>
      </c>
      <c r="N10459" t="s">
        <v>530</v>
      </c>
      <c r="O10459" t="s">
        <v>9</v>
      </c>
      <c r="P10459" s="3" t="s">
        <v>44663</v>
      </c>
      <c r="Y10459" t="s">
        <v>14</v>
      </c>
      <c r="Z10459">
        <v>-3.7549600000000001</v>
      </c>
      <c r="AA10459">
        <v>32.901150000000001</v>
      </c>
      <c r="AD10459">
        <v>2019</v>
      </c>
      <c r="AE10459">
        <v>10</v>
      </c>
      <c r="AF10459">
        <v>15</v>
      </c>
      <c r="AG10459">
        <v>2019</v>
      </c>
      <c r="AH10459">
        <v>10</v>
      </c>
      <c r="AI10459">
        <v>28</v>
      </c>
      <c r="AJ10459">
        <v>14</v>
      </c>
      <c r="AU10459">
        <v>94.349092499453405</v>
      </c>
      <c r="AV10459" t="s">
        <v>3701</v>
      </c>
      <c r="AX10459" t="s">
        <v>44664</v>
      </c>
      <c r="AY10459" t="s">
        <v>44665</v>
      </c>
      <c r="AZ10459">
        <v>-3.7549600000000001</v>
      </c>
      <c r="BA10459">
        <v>32.901150000000001</v>
      </c>
    </row>
    <row r="10460" spans="1:53" x14ac:dyDescent="0.25">
      <c r="A10460" t="s">
        <v>42283</v>
      </c>
      <c r="B10460" t="s">
        <v>37846</v>
      </c>
      <c r="C10460" t="s">
        <v>805</v>
      </c>
      <c r="E10460" t="s">
        <v>3</v>
      </c>
      <c r="F10460" t="s">
        <v>57</v>
      </c>
      <c r="G10460" t="s">
        <v>58</v>
      </c>
      <c r="K10460" t="s">
        <v>47229</v>
      </c>
      <c r="L10460" t="s">
        <v>1291</v>
      </c>
      <c r="M10460" t="s">
        <v>1292</v>
      </c>
      <c r="N10460" t="s">
        <v>208</v>
      </c>
      <c r="O10460" t="s">
        <v>53</v>
      </c>
      <c r="P10460" t="s">
        <v>42284</v>
      </c>
      <c r="Q10460" t="s">
        <v>42285</v>
      </c>
      <c r="R10460" t="s">
        <v>25</v>
      </c>
      <c r="X10460">
        <v>23764</v>
      </c>
      <c r="Y10460" t="s">
        <v>14</v>
      </c>
      <c r="Z10460" s="1" t="s">
        <v>42286</v>
      </c>
      <c r="AA10460" s="1" t="s">
        <v>42287</v>
      </c>
      <c r="AD10460">
        <v>2019</v>
      </c>
      <c r="AE10460">
        <v>10</v>
      </c>
      <c r="AF10460">
        <v>25</v>
      </c>
      <c r="AG10460">
        <v>2019</v>
      </c>
      <c r="AH10460">
        <v>10</v>
      </c>
      <c r="AI10460">
        <v>26</v>
      </c>
      <c r="AJ10460">
        <v>10</v>
      </c>
      <c r="AL10460">
        <v>270</v>
      </c>
      <c r="AN10460">
        <v>270</v>
      </c>
      <c r="AU10460">
        <v>94.349092499453405</v>
      </c>
      <c r="AV10460" t="s">
        <v>4863</v>
      </c>
      <c r="AW10460" t="s">
        <v>42288</v>
      </c>
      <c r="AY10460" t="s">
        <v>42289</v>
      </c>
      <c r="AZ10460">
        <v>34.293990000000001</v>
      </c>
      <c r="BA10460">
        <v>135.85972000000001</v>
      </c>
    </row>
    <row r="10461" spans="1:53" ht="45" x14ac:dyDescent="0.25">
      <c r="A10461" t="s">
        <v>44694</v>
      </c>
      <c r="B10461" t="s">
        <v>37846</v>
      </c>
      <c r="C10461" t="s">
        <v>815</v>
      </c>
      <c r="E10461" t="s">
        <v>3</v>
      </c>
      <c r="F10461" t="s">
        <v>4</v>
      </c>
      <c r="G10461" t="s">
        <v>91</v>
      </c>
      <c r="H10461" t="s">
        <v>520</v>
      </c>
      <c r="J10461" t="s">
        <v>44695</v>
      </c>
      <c r="K10461" t="s">
        <v>47232</v>
      </c>
      <c r="L10461" t="s">
        <v>2503</v>
      </c>
      <c r="M10461" t="s">
        <v>2504</v>
      </c>
      <c r="N10461" t="s">
        <v>191</v>
      </c>
      <c r="O10461" t="s">
        <v>23</v>
      </c>
      <c r="P10461" s="3" t="s">
        <v>44696</v>
      </c>
      <c r="V10461" t="s">
        <v>13</v>
      </c>
      <c r="Y10461" t="s">
        <v>14</v>
      </c>
      <c r="Z10461">
        <v>39.917859999999997</v>
      </c>
      <c r="AA10461">
        <v>-86.285089999999997</v>
      </c>
      <c r="AD10461">
        <v>2019</v>
      </c>
      <c r="AE10461">
        <v>10</v>
      </c>
      <c r="AF10461">
        <v>26</v>
      </c>
      <c r="AG10461">
        <v>2019</v>
      </c>
      <c r="AH10461">
        <v>10</v>
      </c>
      <c r="AI10461">
        <v>31</v>
      </c>
      <c r="AK10461">
        <v>2</v>
      </c>
      <c r="AL10461">
        <v>660</v>
      </c>
      <c r="AN10461">
        <v>662</v>
      </c>
      <c r="AQ10461">
        <v>800000</v>
      </c>
      <c r="AR10461">
        <v>847915</v>
      </c>
      <c r="AS10461">
        <v>1300000</v>
      </c>
      <c r="AT10461">
        <v>1377862</v>
      </c>
      <c r="AU10461">
        <v>94.349092499453405</v>
      </c>
      <c r="AV10461" t="s">
        <v>3701</v>
      </c>
      <c r="AX10461" t="s">
        <v>44697</v>
      </c>
      <c r="AY10461" t="s">
        <v>44698</v>
      </c>
      <c r="AZ10461">
        <v>39.917859999999997</v>
      </c>
      <c r="BA10461">
        <v>-86.285089999999997</v>
      </c>
    </row>
    <row r="10462" spans="1:53" ht="30" x14ac:dyDescent="0.25">
      <c r="A10462" t="s">
        <v>44601</v>
      </c>
      <c r="B10462" t="s">
        <v>37846</v>
      </c>
      <c r="C10462" t="s">
        <v>480</v>
      </c>
      <c r="E10462" t="s">
        <v>3</v>
      </c>
      <c r="F10462" t="s">
        <v>57</v>
      </c>
      <c r="G10462" t="s">
        <v>58</v>
      </c>
      <c r="K10462" t="s">
        <v>47229</v>
      </c>
      <c r="L10462" t="s">
        <v>9177</v>
      </c>
      <c r="M10462" t="s">
        <v>9178</v>
      </c>
      <c r="N10462" t="s">
        <v>546</v>
      </c>
      <c r="O10462" t="s">
        <v>53</v>
      </c>
      <c r="P10462" s="3" t="s">
        <v>44602</v>
      </c>
      <c r="Q10462" t="s">
        <v>5644</v>
      </c>
      <c r="Y10462" t="s">
        <v>14</v>
      </c>
      <c r="Z10462">
        <v>20.105930000000001</v>
      </c>
      <c r="AA10462">
        <v>41.41554</v>
      </c>
      <c r="AD10462">
        <v>2019</v>
      </c>
      <c r="AE10462">
        <v>10</v>
      </c>
      <c r="AF10462">
        <v>28</v>
      </c>
      <c r="AG10462">
        <v>2019</v>
      </c>
      <c r="AH10462">
        <v>10</v>
      </c>
      <c r="AI10462">
        <v>28</v>
      </c>
      <c r="AJ10462">
        <v>7</v>
      </c>
      <c r="AK10462">
        <v>11</v>
      </c>
      <c r="AL10462">
        <v>1100</v>
      </c>
      <c r="AN10462">
        <v>1111</v>
      </c>
      <c r="AU10462">
        <v>94.349092499453405</v>
      </c>
      <c r="AV10462" t="s">
        <v>4863</v>
      </c>
      <c r="AW10462" t="s">
        <v>44603</v>
      </c>
      <c r="AY10462" t="s">
        <v>44604</v>
      </c>
      <c r="AZ10462">
        <v>20.105930000000001</v>
      </c>
      <c r="BA10462">
        <v>41.41554</v>
      </c>
    </row>
    <row r="10463" spans="1:53" x14ac:dyDescent="0.25">
      <c r="A10463" t="s">
        <v>42517</v>
      </c>
      <c r="B10463" t="s">
        <v>37846</v>
      </c>
      <c r="C10463" t="s">
        <v>1829</v>
      </c>
      <c r="E10463" t="s">
        <v>3</v>
      </c>
      <c r="F10463" t="s">
        <v>30</v>
      </c>
      <c r="G10463" t="s">
        <v>31</v>
      </c>
      <c r="H10463" t="s">
        <v>64</v>
      </c>
      <c r="J10463" t="s">
        <v>42518</v>
      </c>
      <c r="K10463" t="s">
        <v>47231</v>
      </c>
      <c r="L10463" t="s">
        <v>1291</v>
      </c>
      <c r="M10463" t="s">
        <v>1292</v>
      </c>
      <c r="N10463" t="s">
        <v>208</v>
      </c>
      <c r="O10463" t="s">
        <v>53</v>
      </c>
      <c r="P10463" s="3" t="s">
        <v>42519</v>
      </c>
      <c r="X10463">
        <v>170</v>
      </c>
      <c r="Y10463" t="s">
        <v>39</v>
      </c>
      <c r="Z10463">
        <v>34.293990000000001</v>
      </c>
      <c r="AA10463">
        <v>135.85972000000001</v>
      </c>
      <c r="AD10463">
        <v>2019</v>
      </c>
      <c r="AE10463">
        <v>10</v>
      </c>
      <c r="AF10463">
        <v>8</v>
      </c>
      <c r="AG10463">
        <v>2019</v>
      </c>
      <c r="AH10463">
        <v>10</v>
      </c>
      <c r="AI10463">
        <v>8</v>
      </c>
      <c r="AJ10463">
        <v>3</v>
      </c>
      <c r="AK10463">
        <v>150</v>
      </c>
      <c r="AL10463">
        <v>120000</v>
      </c>
      <c r="AN10463">
        <v>120150</v>
      </c>
      <c r="AQ10463">
        <v>7000000</v>
      </c>
      <c r="AR10463">
        <v>7419255</v>
      </c>
      <c r="AS10463">
        <v>9100000</v>
      </c>
      <c r="AT10463">
        <v>9645032</v>
      </c>
      <c r="AU10463">
        <v>94.349092499453405</v>
      </c>
      <c r="AV10463" t="s">
        <v>4863</v>
      </c>
      <c r="AW10463" t="s">
        <v>42520</v>
      </c>
      <c r="AY10463" t="s">
        <v>42521</v>
      </c>
      <c r="AZ10463">
        <v>34.293990000000001</v>
      </c>
      <c r="BA10463">
        <v>135.85972000000001</v>
      </c>
    </row>
    <row r="10464" spans="1:53" x14ac:dyDescent="0.25">
      <c r="A10464" t="s">
        <v>44532</v>
      </c>
      <c r="B10464" t="s">
        <v>37846</v>
      </c>
      <c r="C10464" t="s">
        <v>2765</v>
      </c>
      <c r="D10464" t="s">
        <v>44533</v>
      </c>
      <c r="E10464" t="s">
        <v>3</v>
      </c>
      <c r="F10464" t="s">
        <v>17</v>
      </c>
      <c r="G10464" t="s">
        <v>18</v>
      </c>
      <c r="H10464" t="s">
        <v>19</v>
      </c>
      <c r="K10464" t="s">
        <v>226</v>
      </c>
      <c r="L10464" t="s">
        <v>1075</v>
      </c>
      <c r="M10464" t="s">
        <v>1076</v>
      </c>
      <c r="N10464" t="s">
        <v>1056</v>
      </c>
      <c r="O10464" t="s">
        <v>53</v>
      </c>
      <c r="P10464" t="s">
        <v>44534</v>
      </c>
      <c r="X10464">
        <v>7</v>
      </c>
      <c r="Y10464" t="s">
        <v>27</v>
      </c>
      <c r="Z10464" s="1" t="s">
        <v>44535</v>
      </c>
      <c r="AA10464" s="1" t="s">
        <v>44536</v>
      </c>
      <c r="AB10464" t="s">
        <v>44537</v>
      </c>
      <c r="AD10464">
        <v>2019</v>
      </c>
      <c r="AE10464">
        <v>10</v>
      </c>
      <c r="AF10464">
        <v>29</v>
      </c>
      <c r="AG10464">
        <v>2019</v>
      </c>
      <c r="AH10464">
        <v>10</v>
      </c>
      <c r="AI10464">
        <v>29</v>
      </c>
      <c r="AJ10464">
        <v>10</v>
      </c>
      <c r="AK10464">
        <v>395</v>
      </c>
      <c r="AL10464">
        <v>25630</v>
      </c>
      <c r="AN10464">
        <v>26025</v>
      </c>
      <c r="AU10464">
        <v>94.349092499453405</v>
      </c>
      <c r="AV10464" t="s">
        <v>3701</v>
      </c>
      <c r="AX10464" t="s">
        <v>44538</v>
      </c>
      <c r="AY10464" t="s">
        <v>44539</v>
      </c>
      <c r="AZ10464">
        <v>14.59587</v>
      </c>
      <c r="BA10464">
        <v>121.04812</v>
      </c>
    </row>
    <row r="10465" spans="1:53" ht="30" x14ac:dyDescent="0.25">
      <c r="A10465" t="s">
        <v>42481</v>
      </c>
      <c r="B10465" t="s">
        <v>37846</v>
      </c>
      <c r="C10465" t="s">
        <v>877</v>
      </c>
      <c r="E10465" t="s">
        <v>3</v>
      </c>
      <c r="F10465" t="s">
        <v>57</v>
      </c>
      <c r="G10465" t="s">
        <v>58</v>
      </c>
      <c r="K10465" t="s">
        <v>47229</v>
      </c>
      <c r="L10465" t="s">
        <v>1054</v>
      </c>
      <c r="M10465" t="s">
        <v>1055</v>
      </c>
      <c r="N10465" t="s">
        <v>1056</v>
      </c>
      <c r="O10465" t="s">
        <v>53</v>
      </c>
      <c r="P10465" s="3" t="s">
        <v>42482</v>
      </c>
      <c r="Y10465" t="s">
        <v>14</v>
      </c>
      <c r="Z10465">
        <v>-2.2453500000000002</v>
      </c>
      <c r="AA10465">
        <v>105.99209999999999</v>
      </c>
      <c r="AD10465">
        <v>2019</v>
      </c>
      <c r="AE10465">
        <v>10</v>
      </c>
      <c r="AF10465">
        <v>26</v>
      </c>
      <c r="AG10465">
        <v>2019</v>
      </c>
      <c r="AH10465">
        <v>10</v>
      </c>
      <c r="AI10465">
        <v>27</v>
      </c>
      <c r="AL10465">
        <v>9435</v>
      </c>
      <c r="AN10465">
        <v>9435</v>
      </c>
      <c r="AU10465">
        <v>94.349092499453405</v>
      </c>
      <c r="AV10465" t="s">
        <v>4863</v>
      </c>
      <c r="AW10465" t="s">
        <v>14687</v>
      </c>
      <c r="AY10465" t="s">
        <v>14688</v>
      </c>
      <c r="AZ10465">
        <v>-2.2453500000000002</v>
      </c>
      <c r="BA10465">
        <v>105.99209999999999</v>
      </c>
    </row>
    <row r="10466" spans="1:53" x14ac:dyDescent="0.25">
      <c r="A10466" t="s">
        <v>42591</v>
      </c>
      <c r="B10466" t="s">
        <v>37846</v>
      </c>
      <c r="C10466" t="s">
        <v>877</v>
      </c>
      <c r="E10466" t="s">
        <v>3</v>
      </c>
      <c r="F10466" t="s">
        <v>57</v>
      </c>
      <c r="G10466" t="s">
        <v>58</v>
      </c>
      <c r="K10466" t="s">
        <v>47229</v>
      </c>
      <c r="L10466" t="s">
        <v>1752</v>
      </c>
      <c r="M10466" t="s">
        <v>1753</v>
      </c>
      <c r="N10466" t="s">
        <v>1056</v>
      </c>
      <c r="O10466" t="s">
        <v>53</v>
      </c>
      <c r="P10466" s="3" t="s">
        <v>42592</v>
      </c>
      <c r="Y10466" t="s">
        <v>14</v>
      </c>
      <c r="Z10466">
        <v>2.9285600000000001</v>
      </c>
      <c r="AA10466">
        <v>101.69716</v>
      </c>
      <c r="AD10466">
        <v>2019</v>
      </c>
      <c r="AE10466">
        <v>10</v>
      </c>
      <c r="AF10466">
        <v>26</v>
      </c>
      <c r="AG10466">
        <v>2019</v>
      </c>
      <c r="AH10466">
        <v>10</v>
      </c>
      <c r="AI10466">
        <v>27</v>
      </c>
      <c r="AL10466">
        <v>2412</v>
      </c>
      <c r="AN10466">
        <v>2412</v>
      </c>
      <c r="AU10466">
        <v>94.349092499453405</v>
      </c>
      <c r="AV10466" t="s">
        <v>4863</v>
      </c>
      <c r="AW10466" t="s">
        <v>42593</v>
      </c>
      <c r="AY10466" t="s">
        <v>42594</v>
      </c>
      <c r="AZ10466">
        <v>2.9285600000000001</v>
      </c>
      <c r="BA10466">
        <v>101.69716</v>
      </c>
    </row>
    <row r="10467" spans="1:53" ht="30" x14ac:dyDescent="0.25">
      <c r="A10467" t="s">
        <v>41379</v>
      </c>
      <c r="B10467" t="s">
        <v>37846</v>
      </c>
      <c r="C10467" t="s">
        <v>1522</v>
      </c>
      <c r="E10467" t="s">
        <v>3</v>
      </c>
      <c r="F10467" t="s">
        <v>57</v>
      </c>
      <c r="G10467" t="s">
        <v>226</v>
      </c>
      <c r="H10467" t="s">
        <v>226</v>
      </c>
      <c r="K10467" t="s">
        <v>47230</v>
      </c>
      <c r="L10467" t="s">
        <v>6</v>
      </c>
      <c r="M10467" t="s">
        <v>7</v>
      </c>
      <c r="N10467" t="s">
        <v>8</v>
      </c>
      <c r="O10467" t="s">
        <v>9</v>
      </c>
      <c r="P10467" s="3" t="s">
        <v>41380</v>
      </c>
      <c r="Q10467" t="s">
        <v>181</v>
      </c>
      <c r="Z10467">
        <v>4.6707299999999998</v>
      </c>
      <c r="AA10467">
        <v>11.82896</v>
      </c>
      <c r="AD10467">
        <v>2019</v>
      </c>
      <c r="AE10467">
        <v>10</v>
      </c>
      <c r="AF10467">
        <v>28</v>
      </c>
      <c r="AG10467">
        <v>2019</v>
      </c>
      <c r="AH10467">
        <v>10</v>
      </c>
      <c r="AI10467">
        <v>28</v>
      </c>
      <c r="AJ10467">
        <v>54</v>
      </c>
      <c r="AU10467">
        <v>94.349092499453405</v>
      </c>
      <c r="AV10467" t="s">
        <v>3701</v>
      </c>
      <c r="AX10467" t="s">
        <v>41381</v>
      </c>
      <c r="AY10467" t="s">
        <v>41382</v>
      </c>
      <c r="AZ10467">
        <v>4.6707299999999998</v>
      </c>
      <c r="BA10467">
        <v>11.82896</v>
      </c>
    </row>
    <row r="10468" spans="1:53" x14ac:dyDescent="0.25">
      <c r="A10468" t="s">
        <v>44646</v>
      </c>
      <c r="B10468" t="s">
        <v>37846</v>
      </c>
      <c r="C10468" t="s">
        <v>6246</v>
      </c>
      <c r="E10468" t="s">
        <v>3</v>
      </c>
      <c r="F10468" t="s">
        <v>272</v>
      </c>
      <c r="G10468" t="s">
        <v>273</v>
      </c>
      <c r="H10468" t="s">
        <v>274</v>
      </c>
      <c r="J10468" t="s">
        <v>22210</v>
      </c>
      <c r="K10468" t="s">
        <v>442</v>
      </c>
      <c r="L10468" t="s">
        <v>2594</v>
      </c>
      <c r="M10468" t="s">
        <v>2595</v>
      </c>
      <c r="N10468" t="s">
        <v>283</v>
      </c>
      <c r="O10468" t="s">
        <v>75</v>
      </c>
      <c r="P10468"/>
      <c r="Y10468" t="s">
        <v>277</v>
      </c>
      <c r="Z10468">
        <v>-15.95635</v>
      </c>
      <c r="AA10468">
        <v>-173.73983999999999</v>
      </c>
      <c r="AD10468">
        <v>2019</v>
      </c>
      <c r="AE10468">
        <v>10</v>
      </c>
      <c r="AG10468">
        <v>2019</v>
      </c>
      <c r="AH10468">
        <v>10</v>
      </c>
      <c r="AI10468">
        <v>28</v>
      </c>
      <c r="AK10468">
        <v>107</v>
      </c>
      <c r="AN10468">
        <v>107</v>
      </c>
      <c r="AU10468">
        <v>94.349092499453405</v>
      </c>
      <c r="AZ10468">
        <v>-15.95635</v>
      </c>
      <c r="BA10468">
        <v>-173.73983999999999</v>
      </c>
    </row>
    <row r="10469" spans="1:53" x14ac:dyDescent="0.25">
      <c r="A10469" t="s">
        <v>44540</v>
      </c>
      <c r="B10469" t="s">
        <v>37846</v>
      </c>
      <c r="C10469" t="s">
        <v>7152</v>
      </c>
      <c r="D10469" t="s">
        <v>44533</v>
      </c>
      <c r="E10469" t="s">
        <v>3</v>
      </c>
      <c r="F10469" t="s">
        <v>17</v>
      </c>
      <c r="G10469" t="s">
        <v>18</v>
      </c>
      <c r="H10469" t="s">
        <v>19</v>
      </c>
      <c r="K10469" t="s">
        <v>226</v>
      </c>
      <c r="L10469" t="s">
        <v>1075</v>
      </c>
      <c r="M10469" t="s">
        <v>1076</v>
      </c>
      <c r="N10469" t="s">
        <v>1056</v>
      </c>
      <c r="O10469" t="s">
        <v>53</v>
      </c>
      <c r="P10469" t="s">
        <v>44541</v>
      </c>
      <c r="X10469">
        <v>7</v>
      </c>
      <c r="Y10469" t="s">
        <v>27</v>
      </c>
      <c r="Z10469" s="1" t="s">
        <v>44542</v>
      </c>
      <c r="AA10469" s="1" t="s">
        <v>44543</v>
      </c>
      <c r="AB10469" t="s">
        <v>44544</v>
      </c>
      <c r="AD10469">
        <v>2019</v>
      </c>
      <c r="AE10469">
        <v>10</v>
      </c>
      <c r="AF10469">
        <v>31</v>
      </c>
      <c r="AG10469">
        <v>2019</v>
      </c>
      <c r="AH10469">
        <v>10</v>
      </c>
      <c r="AI10469">
        <v>31</v>
      </c>
      <c r="AJ10469">
        <v>23</v>
      </c>
      <c r="AK10469">
        <v>417</v>
      </c>
      <c r="AL10469">
        <v>260286</v>
      </c>
      <c r="AN10469">
        <v>260703</v>
      </c>
      <c r="AU10469">
        <v>94.349092499453405</v>
      </c>
      <c r="AV10469" t="s">
        <v>3701</v>
      </c>
      <c r="AX10469" t="s">
        <v>16415</v>
      </c>
      <c r="AY10469" t="s">
        <v>16416</v>
      </c>
      <c r="AZ10469">
        <v>14.59587</v>
      </c>
      <c r="BA10469">
        <v>121.04812</v>
      </c>
    </row>
    <row r="10470" spans="1:53" x14ac:dyDescent="0.25">
      <c r="A10470" t="s">
        <v>44647</v>
      </c>
      <c r="B10470" t="s">
        <v>37846</v>
      </c>
      <c r="C10470" t="s">
        <v>3795</v>
      </c>
      <c r="D10470" t="s">
        <v>42420</v>
      </c>
      <c r="E10470" t="s">
        <v>3</v>
      </c>
      <c r="F10470" t="s">
        <v>272</v>
      </c>
      <c r="G10470" t="s">
        <v>273</v>
      </c>
      <c r="H10470" t="s">
        <v>274</v>
      </c>
      <c r="J10470" t="s">
        <v>22210</v>
      </c>
      <c r="K10470" t="s">
        <v>442</v>
      </c>
      <c r="L10470" t="s">
        <v>2594</v>
      </c>
      <c r="M10470" t="s">
        <v>2595</v>
      </c>
      <c r="N10470" t="s">
        <v>283</v>
      </c>
      <c r="O10470" t="s">
        <v>75</v>
      </c>
      <c r="P10470"/>
      <c r="Y10470" t="s">
        <v>277</v>
      </c>
      <c r="Z10470">
        <v>-15.95635</v>
      </c>
      <c r="AA10470">
        <v>-173.73983999999999</v>
      </c>
      <c r="AD10470">
        <v>2019</v>
      </c>
      <c r="AE10470">
        <v>10</v>
      </c>
      <c r="AF10470">
        <v>22</v>
      </c>
      <c r="AG10470">
        <v>2019</v>
      </c>
      <c r="AH10470">
        <v>11</v>
      </c>
      <c r="AI10470">
        <v>19</v>
      </c>
      <c r="AK10470">
        <v>394</v>
      </c>
      <c r="AN10470">
        <v>394</v>
      </c>
      <c r="AU10470">
        <v>94.349092499453405</v>
      </c>
      <c r="AZ10470">
        <v>-15.95635</v>
      </c>
      <c r="BA10470">
        <v>-173.73983999999999</v>
      </c>
    </row>
    <row r="10471" spans="1:53" ht="30" x14ac:dyDescent="0.25">
      <c r="A10471" t="s">
        <v>41156</v>
      </c>
      <c r="B10471" t="s">
        <v>37846</v>
      </c>
      <c r="C10471" t="s">
        <v>1500</v>
      </c>
      <c r="E10471" t="s">
        <v>3</v>
      </c>
      <c r="F10471" t="s">
        <v>30</v>
      </c>
      <c r="G10471" t="s">
        <v>31</v>
      </c>
      <c r="H10471" t="s">
        <v>32</v>
      </c>
      <c r="I10471" t="s">
        <v>33</v>
      </c>
      <c r="K10471" t="s">
        <v>47231</v>
      </c>
      <c r="L10471" t="s">
        <v>189</v>
      </c>
      <c r="M10471" t="s">
        <v>190</v>
      </c>
      <c r="N10471" t="s">
        <v>191</v>
      </c>
      <c r="O10471" t="s">
        <v>23</v>
      </c>
      <c r="P10471" s="3" t="s">
        <v>41157</v>
      </c>
      <c r="R10471" t="s">
        <v>58</v>
      </c>
      <c r="X10471">
        <v>100</v>
      </c>
      <c r="Y10471" t="s">
        <v>39</v>
      </c>
      <c r="Z10471">
        <v>46.400599999999997</v>
      </c>
      <c r="AA10471">
        <v>-63.249699999999997</v>
      </c>
      <c r="AD10471">
        <v>2019</v>
      </c>
      <c r="AE10471">
        <v>10</v>
      </c>
      <c r="AF10471">
        <v>31</v>
      </c>
      <c r="AG10471">
        <v>2019</v>
      </c>
      <c r="AH10471">
        <v>11</v>
      </c>
      <c r="AI10471">
        <v>2</v>
      </c>
      <c r="AJ10471">
        <v>1</v>
      </c>
      <c r="AS10471">
        <v>275000</v>
      </c>
      <c r="AT10471">
        <v>291471</v>
      </c>
      <c r="AU10471">
        <v>94.349092499453405</v>
      </c>
      <c r="AV10471" t="s">
        <v>6280</v>
      </c>
      <c r="AW10471" t="s">
        <v>14172</v>
      </c>
      <c r="AX10471" t="s">
        <v>41158</v>
      </c>
      <c r="AY10471" t="s">
        <v>41159</v>
      </c>
      <c r="AZ10471">
        <v>46.400599999999997</v>
      </c>
      <c r="BA10471">
        <v>-63.249699999999997</v>
      </c>
    </row>
    <row r="10472" spans="1:53" x14ac:dyDescent="0.25">
      <c r="A10472" t="s">
        <v>42394</v>
      </c>
      <c r="B10472" t="s">
        <v>37846</v>
      </c>
      <c r="C10472" t="s">
        <v>1516</v>
      </c>
      <c r="E10472" t="s">
        <v>3</v>
      </c>
      <c r="F10472" t="s">
        <v>30</v>
      </c>
      <c r="G10472" t="s">
        <v>31</v>
      </c>
      <c r="H10472" t="s">
        <v>5171</v>
      </c>
      <c r="J10472" t="s">
        <v>42217</v>
      </c>
      <c r="K10472" t="s">
        <v>47231</v>
      </c>
      <c r="L10472" t="s">
        <v>1118</v>
      </c>
      <c r="M10472" t="s">
        <v>1119</v>
      </c>
      <c r="N10472" t="s">
        <v>615</v>
      </c>
      <c r="O10472" t="s">
        <v>37</v>
      </c>
      <c r="P10472" s="3" t="s">
        <v>42395</v>
      </c>
      <c r="Y10472" t="s">
        <v>39</v>
      </c>
      <c r="Z10472">
        <v>0</v>
      </c>
      <c r="AA10472">
        <v>0</v>
      </c>
      <c r="AD10472">
        <v>2019</v>
      </c>
      <c r="AE10472">
        <v>10</v>
      </c>
      <c r="AF10472">
        <v>28</v>
      </c>
      <c r="AG10472">
        <v>2019</v>
      </c>
      <c r="AH10472">
        <v>11</v>
      </c>
      <c r="AI10472">
        <v>3</v>
      </c>
      <c r="AJ10472">
        <v>1</v>
      </c>
      <c r="AU10472">
        <v>94.349092499453405</v>
      </c>
      <c r="AV10472" t="s">
        <v>4863</v>
      </c>
      <c r="AW10472" t="s">
        <v>21474</v>
      </c>
      <c r="AY10472" t="s">
        <v>42396</v>
      </c>
    </row>
    <row r="10473" spans="1:53" ht="60" x14ac:dyDescent="0.25">
      <c r="A10473" t="s">
        <v>42229</v>
      </c>
      <c r="B10473" t="s">
        <v>37846</v>
      </c>
      <c r="C10473" t="s">
        <v>1516</v>
      </c>
      <c r="E10473" t="s">
        <v>3</v>
      </c>
      <c r="F10473" t="s">
        <v>30</v>
      </c>
      <c r="G10473" t="s">
        <v>31</v>
      </c>
      <c r="H10473" t="s">
        <v>5171</v>
      </c>
      <c r="J10473" t="s">
        <v>42217</v>
      </c>
      <c r="K10473" t="s">
        <v>47231</v>
      </c>
      <c r="L10473" t="s">
        <v>1146</v>
      </c>
      <c r="M10473" t="s">
        <v>1147</v>
      </c>
      <c r="N10473" t="s">
        <v>36</v>
      </c>
      <c r="O10473" t="s">
        <v>37</v>
      </c>
      <c r="P10473" s="3" t="s">
        <v>42230</v>
      </c>
      <c r="R10473" t="s">
        <v>25</v>
      </c>
      <c r="S10473" t="s">
        <v>58</v>
      </c>
      <c r="X10473">
        <v>163</v>
      </c>
      <c r="Y10473" t="s">
        <v>39</v>
      </c>
      <c r="Z10473">
        <v>0</v>
      </c>
      <c r="AA10473">
        <v>0</v>
      </c>
      <c r="AD10473">
        <v>2019</v>
      </c>
      <c r="AE10473">
        <v>10</v>
      </c>
      <c r="AF10473">
        <v>28</v>
      </c>
      <c r="AG10473">
        <v>2019</v>
      </c>
      <c r="AH10473">
        <v>11</v>
      </c>
      <c r="AI10473">
        <v>3</v>
      </c>
      <c r="AJ10473">
        <v>1</v>
      </c>
      <c r="AK10473">
        <v>4</v>
      </c>
      <c r="AL10473">
        <v>50</v>
      </c>
      <c r="AN10473">
        <v>54</v>
      </c>
      <c r="AU10473">
        <v>94.349092499453405</v>
      </c>
      <c r="AV10473" t="s">
        <v>6280</v>
      </c>
      <c r="AW10473" t="s">
        <v>42231</v>
      </c>
      <c r="AX10473" t="s">
        <v>7702</v>
      </c>
      <c r="AY10473" t="s">
        <v>42232</v>
      </c>
    </row>
    <row r="10474" spans="1:53" ht="45" x14ac:dyDescent="0.25">
      <c r="A10474" t="s">
        <v>44670</v>
      </c>
      <c r="B10474" t="s">
        <v>37846</v>
      </c>
      <c r="C10474" t="s">
        <v>2813</v>
      </c>
      <c r="E10474" t="s">
        <v>3</v>
      </c>
      <c r="F10474" t="s">
        <v>57</v>
      </c>
      <c r="G10474" t="s">
        <v>58</v>
      </c>
      <c r="K10474" t="s">
        <v>47229</v>
      </c>
      <c r="L10474" t="s">
        <v>2632</v>
      </c>
      <c r="M10474" t="s">
        <v>2633</v>
      </c>
      <c r="N10474" t="s">
        <v>530</v>
      </c>
      <c r="O10474" t="s">
        <v>9</v>
      </c>
      <c r="P10474" s="3" t="s">
        <v>44671</v>
      </c>
      <c r="Y10474" t="s">
        <v>14</v>
      </c>
      <c r="Z10474">
        <v>0.86355000000000004</v>
      </c>
      <c r="AA10474">
        <v>33.669989999999999</v>
      </c>
      <c r="AD10474">
        <v>2019</v>
      </c>
      <c r="AE10474">
        <v>10</v>
      </c>
      <c r="AF10474">
        <v>15</v>
      </c>
      <c r="AG10474">
        <v>2019</v>
      </c>
      <c r="AH10474">
        <v>11</v>
      </c>
      <c r="AI10474">
        <v>6</v>
      </c>
      <c r="AJ10474">
        <v>3</v>
      </c>
      <c r="AL10474">
        <v>4750</v>
      </c>
      <c r="AN10474">
        <v>4750</v>
      </c>
      <c r="AU10474">
        <v>94.349092499453405</v>
      </c>
      <c r="AV10474" t="s">
        <v>4863</v>
      </c>
      <c r="AW10474" t="s">
        <v>44672</v>
      </c>
      <c r="AY10474" t="s">
        <v>44673</v>
      </c>
      <c r="AZ10474">
        <v>0.86355000000000004</v>
      </c>
      <c r="BA10474">
        <v>33.669989999999999</v>
      </c>
    </row>
    <row r="10475" spans="1:53" ht="30" x14ac:dyDescent="0.25">
      <c r="A10475" t="s">
        <v>41397</v>
      </c>
      <c r="B10475" t="s">
        <v>37846</v>
      </c>
      <c r="C10475" t="s">
        <v>4147</v>
      </c>
      <c r="E10475" t="s">
        <v>3</v>
      </c>
      <c r="F10475" t="s">
        <v>57</v>
      </c>
      <c r="G10475" t="s">
        <v>58</v>
      </c>
      <c r="K10475" t="s">
        <v>47229</v>
      </c>
      <c r="L10475" t="s">
        <v>290</v>
      </c>
      <c r="M10475" t="s">
        <v>291</v>
      </c>
      <c r="N10475" t="s">
        <v>22</v>
      </c>
      <c r="O10475" t="s">
        <v>23</v>
      </c>
      <c r="P10475" s="3" t="s">
        <v>41398</v>
      </c>
      <c r="Y10475" t="s">
        <v>14</v>
      </c>
      <c r="Z10475">
        <v>5.0821800000000001</v>
      </c>
      <c r="AA10475">
        <v>-75.838409999999996</v>
      </c>
      <c r="AD10475">
        <v>2019</v>
      </c>
      <c r="AE10475">
        <v>10</v>
      </c>
      <c r="AF10475">
        <v>27</v>
      </c>
      <c r="AG10475">
        <v>2019</v>
      </c>
      <c r="AH10475">
        <v>11</v>
      </c>
      <c r="AI10475">
        <v>17</v>
      </c>
      <c r="AJ10475">
        <v>20</v>
      </c>
      <c r="AL10475">
        <v>23035</v>
      </c>
      <c r="AM10475">
        <v>215</v>
      </c>
      <c r="AN10475">
        <v>23250</v>
      </c>
      <c r="AU10475">
        <v>94.349092499453405</v>
      </c>
      <c r="AV10475" t="s">
        <v>4863</v>
      </c>
      <c r="AW10475" t="s">
        <v>41399</v>
      </c>
      <c r="AY10475" t="s">
        <v>41400</v>
      </c>
      <c r="AZ10475">
        <v>5.0821800000000001</v>
      </c>
      <c r="BA10475">
        <v>-75.838409999999996</v>
      </c>
    </row>
    <row r="10476" spans="1:53" x14ac:dyDescent="0.25">
      <c r="A10476" t="s">
        <v>44674</v>
      </c>
      <c r="B10476" t="s">
        <v>37846</v>
      </c>
      <c r="C10476" t="s">
        <v>2689</v>
      </c>
      <c r="E10476" t="s">
        <v>3</v>
      </c>
      <c r="F10476" t="s">
        <v>57</v>
      </c>
      <c r="G10476" t="s">
        <v>58</v>
      </c>
      <c r="K10476" t="s">
        <v>47229</v>
      </c>
      <c r="L10476" t="s">
        <v>2796</v>
      </c>
      <c r="M10476" t="s">
        <v>2797</v>
      </c>
      <c r="N10476" t="s">
        <v>22</v>
      </c>
      <c r="O10476" t="s">
        <v>23</v>
      </c>
      <c r="P10476" t="s">
        <v>44675</v>
      </c>
      <c r="X10476">
        <v>73269</v>
      </c>
      <c r="Y10476" t="s">
        <v>14</v>
      </c>
      <c r="Z10476" s="1" t="s">
        <v>44676</v>
      </c>
      <c r="AA10476" s="1" t="s">
        <v>44677</v>
      </c>
      <c r="AD10476">
        <v>2019</v>
      </c>
      <c r="AE10476">
        <v>10</v>
      </c>
      <c r="AF10476">
        <v>12</v>
      </c>
      <c r="AG10476">
        <v>2019</v>
      </c>
      <c r="AH10476">
        <v>10</v>
      </c>
      <c r="AI10476">
        <v>18</v>
      </c>
      <c r="AL10476">
        <v>270</v>
      </c>
      <c r="AN10476">
        <v>270</v>
      </c>
      <c r="AU10476">
        <v>94.349092499453405</v>
      </c>
      <c r="AV10476" t="s">
        <v>4863</v>
      </c>
      <c r="AW10476" t="s">
        <v>44678</v>
      </c>
      <c r="AY10476" t="s">
        <v>44679</v>
      </c>
      <c r="AZ10476">
        <v>-33.924579999999999</v>
      </c>
      <c r="BA10476">
        <v>-54.971609999999998</v>
      </c>
    </row>
    <row r="10477" spans="1:53" x14ac:dyDescent="0.25">
      <c r="A10477" t="s">
        <v>44699</v>
      </c>
      <c r="B10477" t="s">
        <v>37846</v>
      </c>
      <c r="C10477" t="s">
        <v>139</v>
      </c>
      <c r="E10477" t="s">
        <v>3</v>
      </c>
      <c r="F10477" t="s">
        <v>57</v>
      </c>
      <c r="G10477" t="s">
        <v>58</v>
      </c>
      <c r="K10477" t="s">
        <v>47229</v>
      </c>
      <c r="L10477" t="s">
        <v>2677</v>
      </c>
      <c r="M10477" t="s">
        <v>2678</v>
      </c>
      <c r="N10477" t="s">
        <v>22</v>
      </c>
      <c r="O10477" t="s">
        <v>23</v>
      </c>
      <c r="P10477" t="s">
        <v>44700</v>
      </c>
      <c r="Q10477" t="s">
        <v>181</v>
      </c>
      <c r="X10477">
        <v>24681</v>
      </c>
      <c r="Y10477" t="s">
        <v>14</v>
      </c>
      <c r="Z10477" s="1" t="s">
        <v>44701</v>
      </c>
      <c r="AA10477" s="1" t="s">
        <v>44702</v>
      </c>
      <c r="AD10477">
        <v>2019</v>
      </c>
      <c r="AE10477">
        <v>10</v>
      </c>
      <c r="AF10477">
        <v>5</v>
      </c>
      <c r="AG10477">
        <v>2019</v>
      </c>
      <c r="AH10477">
        <v>10</v>
      </c>
      <c r="AI10477">
        <v>15</v>
      </c>
      <c r="AJ10477">
        <v>6</v>
      </c>
      <c r="AL10477">
        <v>2000</v>
      </c>
      <c r="AN10477">
        <v>2000</v>
      </c>
      <c r="AU10477">
        <v>94.349092499453405</v>
      </c>
      <c r="AV10477" t="s">
        <v>4863</v>
      </c>
      <c r="AW10477" t="s">
        <v>15930</v>
      </c>
      <c r="AY10477" t="s">
        <v>15931</v>
      </c>
      <c r="AZ10477">
        <v>9.0407799999999998</v>
      </c>
      <c r="BA10477">
        <v>-69.271339999999995</v>
      </c>
    </row>
    <row r="10478" spans="1:53" x14ac:dyDescent="0.25">
      <c r="A10478" t="s">
        <v>41117</v>
      </c>
      <c r="B10478" t="s">
        <v>37846</v>
      </c>
      <c r="C10478" t="s">
        <v>3262</v>
      </c>
      <c r="E10478" t="s">
        <v>3</v>
      </c>
      <c r="F10478" t="s">
        <v>57</v>
      </c>
      <c r="G10478" t="s">
        <v>58</v>
      </c>
      <c r="K10478" t="s">
        <v>47229</v>
      </c>
      <c r="L10478" t="s">
        <v>206</v>
      </c>
      <c r="M10478" t="s">
        <v>207</v>
      </c>
      <c r="N10478" t="s">
        <v>208</v>
      </c>
      <c r="O10478" t="s">
        <v>53</v>
      </c>
      <c r="P10478" s="3" t="s">
        <v>4130</v>
      </c>
      <c r="Q10478" t="s">
        <v>181</v>
      </c>
      <c r="R10478" t="s">
        <v>25</v>
      </c>
      <c r="Y10478" t="s">
        <v>14</v>
      </c>
      <c r="Z10478">
        <v>31.821069999999999</v>
      </c>
      <c r="AA10478">
        <v>117.22684</v>
      </c>
      <c r="AD10478">
        <v>2019</v>
      </c>
      <c r="AE10478">
        <v>10</v>
      </c>
      <c r="AF10478">
        <v>15</v>
      </c>
      <c r="AG10478">
        <v>2019</v>
      </c>
      <c r="AH10478">
        <v>10</v>
      </c>
      <c r="AI10478">
        <v>25</v>
      </c>
      <c r="AJ10478">
        <v>14</v>
      </c>
      <c r="AS10478">
        <v>90000</v>
      </c>
      <c r="AT10478">
        <v>95390</v>
      </c>
      <c r="AU10478">
        <v>94.349092499453405</v>
      </c>
      <c r="AV10478" t="s">
        <v>4863</v>
      </c>
      <c r="AW10478" t="s">
        <v>41118</v>
      </c>
      <c r="AY10478" t="s">
        <v>41119</v>
      </c>
      <c r="AZ10478">
        <v>31.821069999999999</v>
      </c>
      <c r="BA10478">
        <v>117.22684</v>
      </c>
    </row>
    <row r="10479" spans="1:53" ht="120" x14ac:dyDescent="0.25">
      <c r="A10479" t="s">
        <v>42886</v>
      </c>
      <c r="B10479" t="s">
        <v>41428</v>
      </c>
      <c r="C10479" t="s">
        <v>172</v>
      </c>
      <c r="D10479" t="s">
        <v>42887</v>
      </c>
      <c r="E10479" t="s">
        <v>3</v>
      </c>
      <c r="F10479" t="s">
        <v>30</v>
      </c>
      <c r="G10479" t="s">
        <v>31</v>
      </c>
      <c r="H10479" t="s">
        <v>64</v>
      </c>
      <c r="J10479" t="s">
        <v>42888</v>
      </c>
      <c r="K10479" t="s">
        <v>47231</v>
      </c>
      <c r="L10479" t="s">
        <v>1685</v>
      </c>
      <c r="M10479" t="s">
        <v>1686</v>
      </c>
      <c r="N10479" t="s">
        <v>1056</v>
      </c>
      <c r="O10479" t="s">
        <v>53</v>
      </c>
      <c r="P10479" s="3" t="s">
        <v>42889</v>
      </c>
      <c r="R10479" t="s">
        <v>58</v>
      </c>
      <c r="T10479" t="s">
        <v>13</v>
      </c>
      <c r="Y10479" t="s">
        <v>39</v>
      </c>
      <c r="Z10479">
        <v>11.55095</v>
      </c>
      <c r="AA10479">
        <v>104.87024</v>
      </c>
      <c r="AD10479">
        <v>2020</v>
      </c>
      <c r="AE10479">
        <v>10</v>
      </c>
      <c r="AF10479">
        <v>1</v>
      </c>
      <c r="AG10479">
        <v>2020</v>
      </c>
      <c r="AH10479">
        <v>10</v>
      </c>
      <c r="AI10479">
        <v>24</v>
      </c>
      <c r="AJ10479">
        <v>44</v>
      </c>
      <c r="AL10479">
        <v>759360</v>
      </c>
      <c r="AN10479">
        <v>759360</v>
      </c>
      <c r="AS10479">
        <v>100000</v>
      </c>
      <c r="AT10479">
        <v>104698</v>
      </c>
      <c r="AU10479">
        <v>95.512967417450298</v>
      </c>
      <c r="AV10479" t="s">
        <v>4863</v>
      </c>
      <c r="AW10479" t="s">
        <v>42890</v>
      </c>
      <c r="AY10479" t="s">
        <v>42891</v>
      </c>
      <c r="AZ10479">
        <v>11.55095</v>
      </c>
      <c r="BA10479">
        <v>104.87024</v>
      </c>
    </row>
    <row r="10480" spans="1:53" ht="30" x14ac:dyDescent="0.25">
      <c r="A10480" t="s">
        <v>42897</v>
      </c>
      <c r="B10480" t="s">
        <v>41428</v>
      </c>
      <c r="C10480" t="s">
        <v>172</v>
      </c>
      <c r="D10480" t="s">
        <v>42887</v>
      </c>
      <c r="E10480" t="s">
        <v>3</v>
      </c>
      <c r="F10480" t="s">
        <v>30</v>
      </c>
      <c r="G10480" t="s">
        <v>31</v>
      </c>
      <c r="H10480" t="s">
        <v>64</v>
      </c>
      <c r="J10480" t="s">
        <v>42888</v>
      </c>
      <c r="K10480" t="s">
        <v>47231</v>
      </c>
      <c r="L10480" t="s">
        <v>1693</v>
      </c>
      <c r="M10480" t="s">
        <v>1694</v>
      </c>
      <c r="N10480" t="s">
        <v>1056</v>
      </c>
      <c r="O10480" t="s">
        <v>53</v>
      </c>
      <c r="P10480" s="3" t="s">
        <v>42898</v>
      </c>
      <c r="R10480" t="s">
        <v>58</v>
      </c>
      <c r="Y10480" t="s">
        <v>39</v>
      </c>
      <c r="Z10480">
        <v>14.798819999999999</v>
      </c>
      <c r="AA10480">
        <v>106.92975</v>
      </c>
      <c r="AD10480">
        <v>2020</v>
      </c>
      <c r="AE10480">
        <v>10</v>
      </c>
      <c r="AF10480">
        <v>6</v>
      </c>
      <c r="AG10480">
        <v>2020</v>
      </c>
      <c r="AH10480">
        <v>10</v>
      </c>
      <c r="AI10480">
        <v>20</v>
      </c>
      <c r="AJ10480">
        <v>2</v>
      </c>
      <c r="AL10480">
        <v>69764</v>
      </c>
      <c r="AN10480">
        <v>69764</v>
      </c>
      <c r="AU10480">
        <v>95.512967417450298</v>
      </c>
      <c r="AV10480" t="s">
        <v>4863</v>
      </c>
      <c r="AW10480" t="s">
        <v>42899</v>
      </c>
      <c r="AY10480" t="s">
        <v>42900</v>
      </c>
      <c r="AZ10480">
        <v>14.798819999999999</v>
      </c>
      <c r="BA10480">
        <v>106.92975</v>
      </c>
    </row>
    <row r="10481" spans="1:53" ht="60" x14ac:dyDescent="0.25">
      <c r="A10481" t="s">
        <v>45110</v>
      </c>
      <c r="B10481" t="s">
        <v>41428</v>
      </c>
      <c r="C10481" t="s">
        <v>172</v>
      </c>
      <c r="D10481" t="s">
        <v>42887</v>
      </c>
      <c r="E10481" t="s">
        <v>3</v>
      </c>
      <c r="F10481" t="s">
        <v>30</v>
      </c>
      <c r="G10481" t="s">
        <v>31</v>
      </c>
      <c r="H10481" t="s">
        <v>64</v>
      </c>
      <c r="J10481" t="s">
        <v>42888</v>
      </c>
      <c r="K10481" t="s">
        <v>47231</v>
      </c>
      <c r="L10481" t="s">
        <v>2580</v>
      </c>
      <c r="M10481" t="s">
        <v>2581</v>
      </c>
      <c r="N10481" t="s">
        <v>1056</v>
      </c>
      <c r="O10481" t="s">
        <v>53</v>
      </c>
      <c r="P10481" s="3" t="s">
        <v>45111</v>
      </c>
      <c r="Y10481" t="s">
        <v>39</v>
      </c>
      <c r="Z10481">
        <v>15.88978</v>
      </c>
      <c r="AA10481">
        <v>104.33853000000001</v>
      </c>
      <c r="AD10481">
        <v>2020</v>
      </c>
      <c r="AE10481">
        <v>10</v>
      </c>
      <c r="AF10481">
        <v>9</v>
      </c>
      <c r="AG10481">
        <v>2020</v>
      </c>
      <c r="AH10481">
        <v>10</v>
      </c>
      <c r="AI10481">
        <v>31</v>
      </c>
      <c r="AJ10481">
        <v>6</v>
      </c>
      <c r="AL10481">
        <v>274923</v>
      </c>
      <c r="AN10481">
        <v>274923</v>
      </c>
      <c r="AU10481">
        <v>95.512967417450298</v>
      </c>
      <c r="AV10481" t="s">
        <v>4863</v>
      </c>
      <c r="AW10481" t="s">
        <v>45112</v>
      </c>
      <c r="AY10481" t="s">
        <v>45113</v>
      </c>
      <c r="AZ10481">
        <v>15.88978</v>
      </c>
      <c r="BA10481">
        <v>104.33853000000001</v>
      </c>
    </row>
    <row r="10482" spans="1:53" ht="105" x14ac:dyDescent="0.25">
      <c r="A10482" t="s">
        <v>44947</v>
      </c>
      <c r="B10482" t="s">
        <v>41428</v>
      </c>
      <c r="C10482" t="s">
        <v>172</v>
      </c>
      <c r="D10482" t="s">
        <v>42887</v>
      </c>
      <c r="E10482" t="s">
        <v>3</v>
      </c>
      <c r="F10482" t="s">
        <v>30</v>
      </c>
      <c r="G10482" t="s">
        <v>31</v>
      </c>
      <c r="H10482" t="s">
        <v>64</v>
      </c>
      <c r="J10482" t="s">
        <v>42888</v>
      </c>
      <c r="K10482" t="s">
        <v>47231</v>
      </c>
      <c r="L10482" t="s">
        <v>2681</v>
      </c>
      <c r="M10482" t="s">
        <v>2682</v>
      </c>
      <c r="N10482" t="s">
        <v>1056</v>
      </c>
      <c r="O10482" t="s">
        <v>53</v>
      </c>
      <c r="P10482" s="3" t="s">
        <v>44948</v>
      </c>
      <c r="R10482" t="s">
        <v>58</v>
      </c>
      <c r="U10482" t="s">
        <v>13</v>
      </c>
      <c r="Y10482" t="s">
        <v>39</v>
      </c>
      <c r="Z10482">
        <v>10.23049</v>
      </c>
      <c r="AA10482">
        <v>105.59116</v>
      </c>
      <c r="AD10482">
        <v>2020</v>
      </c>
      <c r="AE10482">
        <v>10</v>
      </c>
      <c r="AF10482">
        <v>6</v>
      </c>
      <c r="AG10482">
        <v>2020</v>
      </c>
      <c r="AH10482">
        <v>11</v>
      </c>
      <c r="AI10482">
        <v>3</v>
      </c>
      <c r="AJ10482">
        <v>243</v>
      </c>
      <c r="AL10482">
        <v>1500000</v>
      </c>
      <c r="AN10482">
        <v>1500000</v>
      </c>
      <c r="AS10482">
        <v>850000</v>
      </c>
      <c r="AT10482">
        <v>889932</v>
      </c>
      <c r="AU10482">
        <v>95.512967417450298</v>
      </c>
      <c r="AV10482" t="s">
        <v>4863</v>
      </c>
      <c r="AW10482" t="s">
        <v>44949</v>
      </c>
      <c r="AY10482" t="s">
        <v>44950</v>
      </c>
      <c r="AZ10482">
        <v>10.23049</v>
      </c>
      <c r="BA10482">
        <v>105.59116</v>
      </c>
    </row>
    <row r="10483" spans="1:53" ht="45" x14ac:dyDescent="0.25">
      <c r="A10483" t="s">
        <v>44933</v>
      </c>
      <c r="B10483" t="s">
        <v>41428</v>
      </c>
      <c r="C10483" t="s">
        <v>1267</v>
      </c>
      <c r="E10483" t="s">
        <v>3</v>
      </c>
      <c r="F10483" t="s">
        <v>30</v>
      </c>
      <c r="G10483" t="s">
        <v>31</v>
      </c>
      <c r="H10483" t="s">
        <v>64</v>
      </c>
      <c r="J10483" t="s">
        <v>44934</v>
      </c>
      <c r="K10483" t="s">
        <v>47231</v>
      </c>
      <c r="L10483" t="s">
        <v>2503</v>
      </c>
      <c r="M10483" t="s">
        <v>2504</v>
      </c>
      <c r="N10483" t="s">
        <v>191</v>
      </c>
      <c r="O10483" t="s">
        <v>23</v>
      </c>
      <c r="P10483" s="3" t="s">
        <v>44935</v>
      </c>
      <c r="R10483" t="s">
        <v>58</v>
      </c>
      <c r="X10483">
        <v>195</v>
      </c>
      <c r="Y10483" t="s">
        <v>39</v>
      </c>
      <c r="Z10483">
        <v>39.917859999999997</v>
      </c>
      <c r="AA10483">
        <v>-86.285089999999997</v>
      </c>
      <c r="AD10483">
        <v>2020</v>
      </c>
      <c r="AE10483">
        <v>10</v>
      </c>
      <c r="AF10483">
        <v>7</v>
      </c>
      <c r="AG10483">
        <v>2020</v>
      </c>
      <c r="AH10483">
        <v>10</v>
      </c>
      <c r="AI10483">
        <v>11</v>
      </c>
      <c r="AJ10483">
        <v>4</v>
      </c>
      <c r="AL10483">
        <v>9400</v>
      </c>
      <c r="AN10483">
        <v>9400</v>
      </c>
      <c r="AS10483">
        <v>2900000</v>
      </c>
      <c r="AT10483">
        <v>3036237</v>
      </c>
      <c r="AU10483">
        <v>95.512967417450298</v>
      </c>
      <c r="AV10483" t="s">
        <v>4863</v>
      </c>
      <c r="AW10483" t="s">
        <v>44936</v>
      </c>
      <c r="AY10483" t="s">
        <v>44937</v>
      </c>
      <c r="AZ10483">
        <v>39.917859999999997</v>
      </c>
      <c r="BA10483">
        <v>-86.285089999999997</v>
      </c>
    </row>
    <row r="10484" spans="1:53" ht="45" x14ac:dyDescent="0.25">
      <c r="A10484" t="s">
        <v>43366</v>
      </c>
      <c r="B10484" t="s">
        <v>41428</v>
      </c>
      <c r="C10484" t="s">
        <v>1063</v>
      </c>
      <c r="E10484" t="s">
        <v>3</v>
      </c>
      <c r="F10484" t="s">
        <v>57</v>
      </c>
      <c r="G10484" t="s">
        <v>58</v>
      </c>
      <c r="K10484" t="s">
        <v>47229</v>
      </c>
      <c r="L10484" t="s">
        <v>1752</v>
      </c>
      <c r="M10484" t="s">
        <v>1753</v>
      </c>
      <c r="N10484" t="s">
        <v>1056</v>
      </c>
      <c r="O10484" t="s">
        <v>53</v>
      </c>
      <c r="P10484" s="3" t="s">
        <v>43367</v>
      </c>
      <c r="Y10484" t="s">
        <v>14</v>
      </c>
      <c r="Z10484">
        <v>2.9285600000000001</v>
      </c>
      <c r="AA10484">
        <v>101.69716</v>
      </c>
      <c r="AD10484">
        <v>2020</v>
      </c>
      <c r="AE10484">
        <v>10</v>
      </c>
      <c r="AF10484">
        <v>9</v>
      </c>
      <c r="AG10484">
        <v>2020</v>
      </c>
      <c r="AH10484">
        <v>10</v>
      </c>
      <c r="AI10484">
        <v>9</v>
      </c>
      <c r="AL10484">
        <v>400</v>
      </c>
      <c r="AN10484">
        <v>400</v>
      </c>
      <c r="AU10484">
        <v>95.512967417450298</v>
      </c>
      <c r="AV10484" t="s">
        <v>3701</v>
      </c>
      <c r="AX10484" t="s">
        <v>43368</v>
      </c>
      <c r="AY10484" t="s">
        <v>43369</v>
      </c>
      <c r="AZ10484">
        <v>2.9285600000000001</v>
      </c>
      <c r="BA10484">
        <v>101.69716</v>
      </c>
    </row>
    <row r="10485" spans="1:53" ht="30" x14ac:dyDescent="0.25">
      <c r="A10485" t="s">
        <v>43300</v>
      </c>
      <c r="B10485" t="s">
        <v>41428</v>
      </c>
      <c r="C10485" t="s">
        <v>4438</v>
      </c>
      <c r="E10485" t="s">
        <v>3</v>
      </c>
      <c r="F10485" t="s">
        <v>30</v>
      </c>
      <c r="G10485" t="s">
        <v>31</v>
      </c>
      <c r="H10485" t="s">
        <v>64</v>
      </c>
      <c r="J10485" t="s">
        <v>43301</v>
      </c>
      <c r="K10485" t="s">
        <v>47231</v>
      </c>
      <c r="L10485" t="s">
        <v>1089</v>
      </c>
      <c r="M10485" t="s">
        <v>1090</v>
      </c>
      <c r="N10485" t="s">
        <v>168</v>
      </c>
      <c r="O10485" t="s">
        <v>23</v>
      </c>
      <c r="P10485" s="3" t="s">
        <v>43302</v>
      </c>
      <c r="X10485">
        <v>56</v>
      </c>
      <c r="Y10485" t="s">
        <v>39</v>
      </c>
      <c r="Z10485">
        <v>19.271609999999999</v>
      </c>
      <c r="AA10485">
        <v>-99.133489999999995</v>
      </c>
      <c r="AD10485">
        <v>2020</v>
      </c>
      <c r="AE10485">
        <v>10</v>
      </c>
      <c r="AF10485">
        <v>2</v>
      </c>
      <c r="AG10485">
        <v>2020</v>
      </c>
      <c r="AH10485">
        <v>10</v>
      </c>
      <c r="AI10485">
        <v>6</v>
      </c>
      <c r="AJ10485">
        <v>6</v>
      </c>
      <c r="AL10485">
        <v>3500</v>
      </c>
      <c r="AN10485">
        <v>3500</v>
      </c>
      <c r="AS10485">
        <v>100000</v>
      </c>
      <c r="AT10485">
        <v>104698</v>
      </c>
      <c r="AU10485">
        <v>95.512967417450298</v>
      </c>
      <c r="AV10485" t="s">
        <v>4863</v>
      </c>
      <c r="AW10485" t="s">
        <v>43303</v>
      </c>
      <c r="AY10485" t="s">
        <v>43304</v>
      </c>
      <c r="AZ10485">
        <v>19.271609999999999</v>
      </c>
      <c r="BA10485">
        <v>-99.133489999999995</v>
      </c>
    </row>
    <row r="10486" spans="1:53" x14ac:dyDescent="0.25">
      <c r="A10486" t="s">
        <v>41430</v>
      </c>
      <c r="B10486" t="s">
        <v>41428</v>
      </c>
      <c r="C10486" t="s">
        <v>1484</v>
      </c>
      <c r="E10486" t="s">
        <v>3</v>
      </c>
      <c r="F10486" t="s">
        <v>30</v>
      </c>
      <c r="G10486" t="s">
        <v>31</v>
      </c>
      <c r="H10486" t="s">
        <v>32</v>
      </c>
      <c r="J10486" t="s">
        <v>41431</v>
      </c>
      <c r="K10486" t="s">
        <v>47231</v>
      </c>
      <c r="L10486" t="s">
        <v>194</v>
      </c>
      <c r="M10486" t="s">
        <v>195</v>
      </c>
      <c r="N10486" t="s">
        <v>36</v>
      </c>
      <c r="O10486" t="s">
        <v>37</v>
      </c>
      <c r="P10486"/>
      <c r="R10486" t="s">
        <v>58</v>
      </c>
      <c r="S10486" t="s">
        <v>25</v>
      </c>
      <c r="X10486">
        <v>180</v>
      </c>
      <c r="Y10486" t="s">
        <v>39</v>
      </c>
      <c r="Z10486">
        <v>47.412790000000001</v>
      </c>
      <c r="AA10486">
        <v>9.5202799999999996</v>
      </c>
      <c r="AD10486">
        <v>2020</v>
      </c>
      <c r="AE10486">
        <v>10</v>
      </c>
      <c r="AF10486">
        <v>2</v>
      </c>
      <c r="AG10486">
        <v>2020</v>
      </c>
      <c r="AH10486">
        <v>10</v>
      </c>
      <c r="AI10486">
        <v>3</v>
      </c>
      <c r="AL10486">
        <v>13</v>
      </c>
      <c r="AN10486">
        <v>13</v>
      </c>
      <c r="AU10486">
        <v>95.512967417450298</v>
      </c>
      <c r="AV10486" t="s">
        <v>4863</v>
      </c>
      <c r="AW10486" t="s">
        <v>10166</v>
      </c>
      <c r="AY10486" t="s">
        <v>10167</v>
      </c>
      <c r="AZ10486">
        <v>47.412790000000001</v>
      </c>
      <c r="BA10486">
        <v>9.5202799999999996</v>
      </c>
    </row>
    <row r="10487" spans="1:53" ht="45" x14ac:dyDescent="0.25">
      <c r="A10487" t="s">
        <v>42990</v>
      </c>
      <c r="B10487" t="s">
        <v>41428</v>
      </c>
      <c r="C10487" t="s">
        <v>1484</v>
      </c>
      <c r="E10487" t="s">
        <v>3</v>
      </c>
      <c r="F10487" t="s">
        <v>30</v>
      </c>
      <c r="G10487" t="s">
        <v>31</v>
      </c>
      <c r="H10487" t="s">
        <v>32</v>
      </c>
      <c r="J10487" t="s">
        <v>41431</v>
      </c>
      <c r="K10487" t="s">
        <v>47231</v>
      </c>
      <c r="L10487" t="s">
        <v>1146</v>
      </c>
      <c r="M10487" t="s">
        <v>1147</v>
      </c>
      <c r="N10487" t="s">
        <v>36</v>
      </c>
      <c r="O10487" t="s">
        <v>37</v>
      </c>
      <c r="P10487" s="3" t="s">
        <v>42991</v>
      </c>
      <c r="Y10487" t="s">
        <v>39</v>
      </c>
      <c r="Z10487">
        <v>0</v>
      </c>
      <c r="AA10487">
        <v>0</v>
      </c>
      <c r="AD10487">
        <v>2020</v>
      </c>
      <c r="AE10487">
        <v>10</v>
      </c>
      <c r="AF10487">
        <v>2</v>
      </c>
      <c r="AG10487">
        <v>2020</v>
      </c>
      <c r="AH10487">
        <v>10</v>
      </c>
      <c r="AI10487">
        <v>4</v>
      </c>
      <c r="AJ10487">
        <v>18</v>
      </c>
      <c r="AL10487">
        <v>12980</v>
      </c>
      <c r="AN10487">
        <v>12980</v>
      </c>
      <c r="AS10487">
        <v>967000</v>
      </c>
      <c r="AT10487">
        <v>1012428</v>
      </c>
      <c r="AU10487">
        <v>95.512967417450298</v>
      </c>
      <c r="AV10487" t="s">
        <v>4863</v>
      </c>
      <c r="AW10487" t="s">
        <v>42992</v>
      </c>
      <c r="AY10487" t="s">
        <v>42993</v>
      </c>
    </row>
    <row r="10488" spans="1:53" ht="30" x14ac:dyDescent="0.25">
      <c r="A10488" t="s">
        <v>42780</v>
      </c>
      <c r="B10488" t="s">
        <v>41428</v>
      </c>
      <c r="C10488" t="s">
        <v>1484</v>
      </c>
      <c r="E10488" t="s">
        <v>3</v>
      </c>
      <c r="F10488" t="s">
        <v>30</v>
      </c>
      <c r="G10488" t="s">
        <v>31</v>
      </c>
      <c r="H10488" t="s">
        <v>32</v>
      </c>
      <c r="J10488" t="s">
        <v>41431</v>
      </c>
      <c r="K10488" t="s">
        <v>47231</v>
      </c>
      <c r="L10488" t="s">
        <v>1274</v>
      </c>
      <c r="M10488" t="s">
        <v>1275</v>
      </c>
      <c r="N10488" t="s">
        <v>615</v>
      </c>
      <c r="O10488" t="s">
        <v>37</v>
      </c>
      <c r="P10488" s="3" t="s">
        <v>42781</v>
      </c>
      <c r="R10488" t="s">
        <v>25</v>
      </c>
      <c r="Y10488" t="s">
        <v>39</v>
      </c>
      <c r="Z10488">
        <v>43.951410000000003</v>
      </c>
      <c r="AA10488">
        <v>11.092000000000001</v>
      </c>
      <c r="AD10488">
        <v>2020</v>
      </c>
      <c r="AE10488">
        <v>10</v>
      </c>
      <c r="AF10488">
        <v>2</v>
      </c>
      <c r="AG10488">
        <v>2020</v>
      </c>
      <c r="AH10488">
        <v>10</v>
      </c>
      <c r="AI10488">
        <v>4</v>
      </c>
      <c r="AJ10488">
        <v>7</v>
      </c>
      <c r="AK10488">
        <v>2</v>
      </c>
      <c r="AL10488">
        <v>92</v>
      </c>
      <c r="AN10488">
        <v>94</v>
      </c>
      <c r="AU10488">
        <v>95.512967417450298</v>
      </c>
      <c r="AV10488" t="s">
        <v>4863</v>
      </c>
      <c r="AW10488" t="s">
        <v>38306</v>
      </c>
      <c r="AY10488" t="s">
        <v>38307</v>
      </c>
      <c r="AZ10488">
        <v>43.951410000000003</v>
      </c>
      <c r="BA10488">
        <v>11.092000000000001</v>
      </c>
    </row>
    <row r="10489" spans="1:53" ht="30" x14ac:dyDescent="0.25">
      <c r="A10489" t="s">
        <v>45284</v>
      </c>
      <c r="B10489" t="s">
        <v>41428</v>
      </c>
      <c r="C10489" t="s">
        <v>781</v>
      </c>
      <c r="D10489" t="s">
        <v>45285</v>
      </c>
      <c r="E10489" t="s">
        <v>3</v>
      </c>
      <c r="F10489" t="s">
        <v>57</v>
      </c>
      <c r="G10489" t="s">
        <v>58</v>
      </c>
      <c r="H10489" t="s">
        <v>81</v>
      </c>
      <c r="K10489" t="s">
        <v>47229</v>
      </c>
      <c r="L10489" t="s">
        <v>2720</v>
      </c>
      <c r="M10489" t="s">
        <v>2721</v>
      </c>
      <c r="N10489" t="s">
        <v>8</v>
      </c>
      <c r="O10489" t="s">
        <v>9</v>
      </c>
      <c r="P10489" s="3" t="s">
        <v>45286</v>
      </c>
      <c r="Q10489" t="s">
        <v>181</v>
      </c>
      <c r="Y10489" t="s">
        <v>14</v>
      </c>
      <c r="Z10489">
        <v>-3.0965400000000001</v>
      </c>
      <c r="AA10489">
        <v>26.40973</v>
      </c>
      <c r="AC10489" t="s">
        <v>45287</v>
      </c>
      <c r="AD10489">
        <v>2020</v>
      </c>
      <c r="AE10489">
        <v>10</v>
      </c>
      <c r="AF10489">
        <v>1</v>
      </c>
      <c r="AG10489">
        <v>2020</v>
      </c>
      <c r="AH10489">
        <v>10</v>
      </c>
      <c r="AI10489">
        <v>3</v>
      </c>
      <c r="AJ10489">
        <v>13</v>
      </c>
      <c r="AL10489">
        <v>35422</v>
      </c>
      <c r="AN10489">
        <v>35422</v>
      </c>
      <c r="AU10489">
        <v>95.512967417450298</v>
      </c>
      <c r="AV10489" t="s">
        <v>4863</v>
      </c>
      <c r="AW10489" t="s">
        <v>12622</v>
      </c>
      <c r="AY10489" t="s">
        <v>12623</v>
      </c>
      <c r="AZ10489">
        <v>-3.0965400000000001</v>
      </c>
      <c r="BA10489">
        <v>26.40973</v>
      </c>
    </row>
    <row r="10490" spans="1:53" ht="60" x14ac:dyDescent="0.25">
      <c r="A10490" t="s">
        <v>41592</v>
      </c>
      <c r="B10490" t="s">
        <v>41428</v>
      </c>
      <c r="C10490" t="s">
        <v>151</v>
      </c>
      <c r="E10490" t="s">
        <v>3</v>
      </c>
      <c r="F10490" t="s">
        <v>57</v>
      </c>
      <c r="G10490" t="s">
        <v>58</v>
      </c>
      <c r="H10490" t="s">
        <v>81</v>
      </c>
      <c r="K10490" t="s">
        <v>47229</v>
      </c>
      <c r="L10490" t="s">
        <v>400</v>
      </c>
      <c r="M10490" t="s">
        <v>401</v>
      </c>
      <c r="N10490" t="s">
        <v>123</v>
      </c>
      <c r="O10490" t="s">
        <v>9</v>
      </c>
      <c r="P10490" s="3" t="s">
        <v>41593</v>
      </c>
      <c r="Q10490" t="s">
        <v>181</v>
      </c>
      <c r="Y10490" t="s">
        <v>14</v>
      </c>
      <c r="Z10490">
        <v>6.3636200000000001</v>
      </c>
      <c r="AA10490">
        <v>2.4240599999999999</v>
      </c>
      <c r="AC10490" t="s">
        <v>41594</v>
      </c>
      <c r="AD10490">
        <v>2020</v>
      </c>
      <c r="AE10490">
        <v>10</v>
      </c>
      <c r="AF10490">
        <v>1</v>
      </c>
      <c r="AG10490">
        <v>2020</v>
      </c>
      <c r="AH10490">
        <v>10</v>
      </c>
      <c r="AI10490">
        <v>2</v>
      </c>
      <c r="AJ10490">
        <v>6</v>
      </c>
      <c r="AL10490">
        <v>7000</v>
      </c>
      <c r="AN10490">
        <v>7000</v>
      </c>
      <c r="AU10490">
        <v>95.512967417450298</v>
      </c>
      <c r="AV10490" t="s">
        <v>3701</v>
      </c>
      <c r="AX10490" t="s">
        <v>41595</v>
      </c>
      <c r="AY10490" t="s">
        <v>41596</v>
      </c>
      <c r="AZ10490">
        <v>6.3636200000000001</v>
      </c>
      <c r="BA10490">
        <v>2.4240599999999999</v>
      </c>
    </row>
    <row r="10491" spans="1:53" ht="30" x14ac:dyDescent="0.25">
      <c r="A10491" t="s">
        <v>41533</v>
      </c>
      <c r="B10491" t="s">
        <v>41428</v>
      </c>
      <c r="C10491" t="s">
        <v>2857</v>
      </c>
      <c r="E10491" t="s">
        <v>3</v>
      </c>
      <c r="F10491" t="s">
        <v>30</v>
      </c>
      <c r="G10491" t="s">
        <v>31</v>
      </c>
      <c r="H10491" t="s">
        <v>64</v>
      </c>
      <c r="J10491" t="s">
        <v>41534</v>
      </c>
      <c r="K10491" t="s">
        <v>47231</v>
      </c>
      <c r="L10491" t="s">
        <v>206</v>
      </c>
      <c r="M10491" t="s">
        <v>207</v>
      </c>
      <c r="N10491" t="s">
        <v>208</v>
      </c>
      <c r="O10491" t="s">
        <v>53</v>
      </c>
      <c r="P10491" s="3" t="s">
        <v>41535</v>
      </c>
      <c r="R10491" t="s">
        <v>1482</v>
      </c>
      <c r="Y10491" t="s">
        <v>39</v>
      </c>
      <c r="Z10491">
        <v>31.821069999999999</v>
      </c>
      <c r="AA10491">
        <v>117.22684</v>
      </c>
      <c r="AD10491">
        <v>2020</v>
      </c>
      <c r="AE10491">
        <v>10</v>
      </c>
      <c r="AF10491">
        <v>13</v>
      </c>
      <c r="AG10491">
        <v>2020</v>
      </c>
      <c r="AH10491">
        <v>10</v>
      </c>
      <c r="AI10491">
        <v>14</v>
      </c>
      <c r="AJ10491">
        <v>6</v>
      </c>
      <c r="AS10491">
        <v>14000</v>
      </c>
      <c r="AT10491">
        <v>14658</v>
      </c>
      <c r="AU10491">
        <v>95.512967417450298</v>
      </c>
      <c r="AV10491" t="s">
        <v>4863</v>
      </c>
      <c r="AW10491" t="s">
        <v>6428</v>
      </c>
      <c r="AY10491" t="s">
        <v>6808</v>
      </c>
      <c r="AZ10491">
        <v>31.821069999999999</v>
      </c>
      <c r="BA10491">
        <v>117.22684</v>
      </c>
    </row>
    <row r="10492" spans="1:53" ht="30" x14ac:dyDescent="0.25">
      <c r="A10492" t="s">
        <v>45248</v>
      </c>
      <c r="B10492" t="s">
        <v>41428</v>
      </c>
      <c r="C10492" t="s">
        <v>2857</v>
      </c>
      <c r="E10492" t="s">
        <v>3</v>
      </c>
      <c r="F10492" t="s">
        <v>30</v>
      </c>
      <c r="G10492" t="s">
        <v>31</v>
      </c>
      <c r="H10492" t="s">
        <v>64</v>
      </c>
      <c r="J10492" t="s">
        <v>41534</v>
      </c>
      <c r="K10492" t="s">
        <v>47231</v>
      </c>
      <c r="L10492" t="s">
        <v>2681</v>
      </c>
      <c r="M10492" t="s">
        <v>2682</v>
      </c>
      <c r="N10492" t="s">
        <v>1056</v>
      </c>
      <c r="O10492" t="s">
        <v>53</v>
      </c>
      <c r="P10492" s="3" t="s">
        <v>45249</v>
      </c>
      <c r="X10492">
        <v>85</v>
      </c>
      <c r="Y10492" t="s">
        <v>39</v>
      </c>
      <c r="Z10492">
        <v>10.23049</v>
      </c>
      <c r="AA10492">
        <v>105.59116</v>
      </c>
      <c r="AD10492">
        <v>2020</v>
      </c>
      <c r="AE10492">
        <v>10</v>
      </c>
      <c r="AF10492">
        <v>13</v>
      </c>
      <c r="AG10492">
        <v>2020</v>
      </c>
      <c r="AH10492">
        <v>10</v>
      </c>
      <c r="AI10492">
        <v>14</v>
      </c>
      <c r="AJ10492">
        <v>2</v>
      </c>
      <c r="AL10492">
        <v>67855</v>
      </c>
      <c r="AM10492">
        <v>2925</v>
      </c>
      <c r="AN10492">
        <v>70780</v>
      </c>
      <c r="AU10492">
        <v>95.512967417450298</v>
      </c>
      <c r="AV10492" t="s">
        <v>4863</v>
      </c>
      <c r="AW10492" t="s">
        <v>45250</v>
      </c>
      <c r="AY10492" t="s">
        <v>45251</v>
      </c>
      <c r="AZ10492">
        <v>10.23049</v>
      </c>
      <c r="BA10492">
        <v>105.59116</v>
      </c>
    </row>
    <row r="10493" spans="1:53" x14ac:dyDescent="0.25">
      <c r="A10493" t="s">
        <v>43407</v>
      </c>
      <c r="B10493" t="s">
        <v>41428</v>
      </c>
      <c r="C10493" t="s">
        <v>3141</v>
      </c>
      <c r="E10493" t="s">
        <v>3</v>
      </c>
      <c r="F10493" t="s">
        <v>4</v>
      </c>
      <c r="G10493" t="s">
        <v>91</v>
      </c>
      <c r="H10493" t="s">
        <v>520</v>
      </c>
      <c r="K10493" t="s">
        <v>47232</v>
      </c>
      <c r="L10493" t="s">
        <v>1779</v>
      </c>
      <c r="M10493" t="s">
        <v>1780</v>
      </c>
      <c r="N10493" t="s">
        <v>74</v>
      </c>
      <c r="O10493" t="s">
        <v>75</v>
      </c>
      <c r="P10493" s="3" t="s">
        <v>43408</v>
      </c>
      <c r="Q10493" t="s">
        <v>43409</v>
      </c>
      <c r="Y10493" t="s">
        <v>14</v>
      </c>
      <c r="Z10493">
        <v>-39.381169999999997</v>
      </c>
      <c r="AA10493">
        <v>176.77286000000001</v>
      </c>
      <c r="AD10493">
        <v>2020</v>
      </c>
      <c r="AE10493">
        <v>10</v>
      </c>
      <c r="AF10493">
        <v>4</v>
      </c>
      <c r="AG10493">
        <v>2020</v>
      </c>
      <c r="AH10493">
        <v>10</v>
      </c>
      <c r="AI10493">
        <v>5</v>
      </c>
      <c r="AL10493">
        <v>195</v>
      </c>
      <c r="AN10493">
        <v>195</v>
      </c>
      <c r="AS10493">
        <v>10000</v>
      </c>
      <c r="AT10493">
        <v>10470</v>
      </c>
      <c r="AU10493">
        <v>95.512967417450298</v>
      </c>
      <c r="AV10493" t="s">
        <v>4863</v>
      </c>
      <c r="AW10493" t="s">
        <v>8354</v>
      </c>
      <c r="AY10493" t="s">
        <v>8355</v>
      </c>
      <c r="AZ10493">
        <v>-39.381169999999997</v>
      </c>
      <c r="BA10493">
        <v>176.77286000000001</v>
      </c>
    </row>
    <row r="10494" spans="1:53" ht="45" x14ac:dyDescent="0.25">
      <c r="A10494" t="s">
        <v>43187</v>
      </c>
      <c r="B10494" t="s">
        <v>41428</v>
      </c>
      <c r="C10494" t="s">
        <v>9279</v>
      </c>
      <c r="E10494" t="s">
        <v>3</v>
      </c>
      <c r="F10494" t="s">
        <v>57</v>
      </c>
      <c r="G10494" t="s">
        <v>58</v>
      </c>
      <c r="K10494" t="s">
        <v>47229</v>
      </c>
      <c r="L10494" t="s">
        <v>1064</v>
      </c>
      <c r="M10494" t="s">
        <v>1065</v>
      </c>
      <c r="N10494" t="s">
        <v>52</v>
      </c>
      <c r="O10494" t="s">
        <v>53</v>
      </c>
      <c r="P10494" s="3" t="s">
        <v>43188</v>
      </c>
      <c r="Q10494" t="s">
        <v>181</v>
      </c>
      <c r="Y10494" t="s">
        <v>14</v>
      </c>
      <c r="Z10494">
        <v>17.79665</v>
      </c>
      <c r="AA10494">
        <v>79.050759999999997</v>
      </c>
      <c r="AD10494">
        <v>2020</v>
      </c>
      <c r="AE10494">
        <v>10</v>
      </c>
      <c r="AF10494">
        <v>1</v>
      </c>
      <c r="AG10494">
        <v>2020</v>
      </c>
      <c r="AH10494">
        <v>10</v>
      </c>
      <c r="AI10494">
        <v>26</v>
      </c>
      <c r="AJ10494">
        <v>152</v>
      </c>
      <c r="AL10494">
        <v>150000</v>
      </c>
      <c r="AN10494">
        <v>150000</v>
      </c>
      <c r="AS10494">
        <v>4000000</v>
      </c>
      <c r="AT10494">
        <v>4187913</v>
      </c>
      <c r="AU10494">
        <v>95.512967417450298</v>
      </c>
      <c r="AV10494" t="s">
        <v>6280</v>
      </c>
      <c r="AW10494" t="s">
        <v>17259</v>
      </c>
      <c r="AX10494" t="s">
        <v>43189</v>
      </c>
      <c r="AY10494" t="s">
        <v>43190</v>
      </c>
      <c r="AZ10494">
        <v>17.79665</v>
      </c>
      <c r="BA10494">
        <v>79.050759999999997</v>
      </c>
    </row>
    <row r="10495" spans="1:53" ht="30" x14ac:dyDescent="0.25">
      <c r="A10495" t="s">
        <v>43234</v>
      </c>
      <c r="B10495" t="s">
        <v>41428</v>
      </c>
      <c r="C10495" t="s">
        <v>5756</v>
      </c>
      <c r="D10495" t="s">
        <v>43235</v>
      </c>
      <c r="E10495" t="s">
        <v>3</v>
      </c>
      <c r="F10495" t="s">
        <v>4</v>
      </c>
      <c r="G10495" t="s">
        <v>91</v>
      </c>
      <c r="K10495" t="s">
        <v>47232</v>
      </c>
      <c r="L10495" t="s">
        <v>1638</v>
      </c>
      <c r="M10495" t="s">
        <v>1639</v>
      </c>
      <c r="N10495" t="s">
        <v>546</v>
      </c>
      <c r="O10495" t="s">
        <v>53</v>
      </c>
      <c r="P10495" s="3" t="s">
        <v>43236</v>
      </c>
      <c r="Q10495" t="s">
        <v>812</v>
      </c>
      <c r="Y10495" t="s">
        <v>14</v>
      </c>
      <c r="Z10495">
        <v>32.083669999999998</v>
      </c>
      <c r="AA10495">
        <v>34.810119999999998</v>
      </c>
      <c r="AD10495">
        <v>2020</v>
      </c>
      <c r="AE10495">
        <v>10</v>
      </c>
      <c r="AF10495">
        <v>9</v>
      </c>
      <c r="AG10495">
        <v>2020</v>
      </c>
      <c r="AH10495">
        <v>10</v>
      </c>
      <c r="AI10495">
        <v>9</v>
      </c>
      <c r="AL10495">
        <v>21</v>
      </c>
      <c r="AN10495">
        <v>21</v>
      </c>
      <c r="AU10495">
        <v>95.512967417450298</v>
      </c>
      <c r="AV10495" t="s">
        <v>4863</v>
      </c>
      <c r="AW10495" t="s">
        <v>43237</v>
      </c>
      <c r="AY10495" t="s">
        <v>43238</v>
      </c>
      <c r="AZ10495">
        <v>32.083669999999998</v>
      </c>
      <c r="BA10495">
        <v>34.810119999999998</v>
      </c>
    </row>
    <row r="10496" spans="1:53" x14ac:dyDescent="0.25">
      <c r="A10496" t="s">
        <v>43272</v>
      </c>
      <c r="B10496" t="s">
        <v>41428</v>
      </c>
      <c r="C10496" t="s">
        <v>5756</v>
      </c>
      <c r="D10496" t="s">
        <v>43235</v>
      </c>
      <c r="E10496" t="s">
        <v>3</v>
      </c>
      <c r="F10496" t="s">
        <v>4</v>
      </c>
      <c r="G10496" t="s">
        <v>91</v>
      </c>
      <c r="K10496" t="s">
        <v>47232</v>
      </c>
      <c r="L10496" t="s">
        <v>1857</v>
      </c>
      <c r="M10496" t="s">
        <v>1858</v>
      </c>
      <c r="N10496" t="s">
        <v>546</v>
      </c>
      <c r="O10496" t="s">
        <v>53</v>
      </c>
      <c r="P10496" s="3" t="s">
        <v>43273</v>
      </c>
      <c r="Q10496" t="s">
        <v>43274</v>
      </c>
      <c r="Y10496" t="s">
        <v>14</v>
      </c>
      <c r="Z10496">
        <v>33.888280000000002</v>
      </c>
      <c r="AA10496">
        <v>35.507710000000003</v>
      </c>
      <c r="AD10496">
        <v>2020</v>
      </c>
      <c r="AE10496">
        <v>10</v>
      </c>
      <c r="AF10496">
        <v>8</v>
      </c>
      <c r="AG10496">
        <v>2020</v>
      </c>
      <c r="AH10496">
        <v>10</v>
      </c>
      <c r="AI10496">
        <v>10</v>
      </c>
      <c r="AU10496">
        <v>95.512967417450298</v>
      </c>
      <c r="AV10496" t="s">
        <v>3701</v>
      </c>
      <c r="AX10496" t="s">
        <v>43275</v>
      </c>
      <c r="AY10496" t="s">
        <v>43276</v>
      </c>
      <c r="AZ10496">
        <v>33.888280000000002</v>
      </c>
      <c r="BA10496">
        <v>35.507710000000003</v>
      </c>
    </row>
    <row r="10497" spans="1:53" ht="45" x14ac:dyDescent="0.25">
      <c r="A10497" t="s">
        <v>44996</v>
      </c>
      <c r="B10497" t="s">
        <v>41428</v>
      </c>
      <c r="C10497" t="s">
        <v>1717</v>
      </c>
      <c r="E10497" t="s">
        <v>3</v>
      </c>
      <c r="F10497" t="s">
        <v>30</v>
      </c>
      <c r="G10497" t="s">
        <v>31</v>
      </c>
      <c r="H10497" t="s">
        <v>64</v>
      </c>
      <c r="J10497" t="s">
        <v>44997</v>
      </c>
      <c r="K10497" t="s">
        <v>47231</v>
      </c>
      <c r="L10497" t="s">
        <v>1075</v>
      </c>
      <c r="M10497" t="s">
        <v>1076</v>
      </c>
      <c r="N10497" t="s">
        <v>1056</v>
      </c>
      <c r="O10497" t="s">
        <v>53</v>
      </c>
      <c r="P10497" s="3" t="s">
        <v>44998</v>
      </c>
      <c r="X10497">
        <v>55</v>
      </c>
      <c r="Y10497" t="s">
        <v>39</v>
      </c>
      <c r="Z10497">
        <v>14.59587</v>
      </c>
      <c r="AA10497">
        <v>121.04812</v>
      </c>
      <c r="AD10497">
        <v>2020</v>
      </c>
      <c r="AE10497">
        <v>10</v>
      </c>
      <c r="AF10497">
        <v>13</v>
      </c>
      <c r="AG10497">
        <v>2020</v>
      </c>
      <c r="AH10497">
        <v>10</v>
      </c>
      <c r="AI10497">
        <v>14</v>
      </c>
      <c r="AJ10497">
        <v>3</v>
      </c>
      <c r="AL10497">
        <v>250</v>
      </c>
      <c r="AN10497">
        <v>250</v>
      </c>
      <c r="AS10497">
        <v>187</v>
      </c>
      <c r="AT10497">
        <v>196</v>
      </c>
      <c r="AU10497">
        <v>95.512967417450298</v>
      </c>
      <c r="AV10497" t="s">
        <v>4863</v>
      </c>
      <c r="AW10497" t="s">
        <v>44999</v>
      </c>
      <c r="AY10497" t="s">
        <v>45000</v>
      </c>
      <c r="AZ10497">
        <v>14.59587</v>
      </c>
      <c r="BA10497">
        <v>121.04812</v>
      </c>
    </row>
    <row r="10498" spans="1:53" ht="45" x14ac:dyDescent="0.25">
      <c r="A10498" t="s">
        <v>45074</v>
      </c>
      <c r="B10498" t="s">
        <v>41428</v>
      </c>
      <c r="C10498" t="s">
        <v>4415</v>
      </c>
      <c r="E10498" t="s">
        <v>3</v>
      </c>
      <c r="F10498" t="s">
        <v>57</v>
      </c>
      <c r="G10498" t="s">
        <v>58</v>
      </c>
      <c r="K10498" t="s">
        <v>47229</v>
      </c>
      <c r="L10498" t="s">
        <v>5854</v>
      </c>
      <c r="M10498" t="s">
        <v>5855</v>
      </c>
      <c r="N10498" t="s">
        <v>157</v>
      </c>
      <c r="O10498" t="s">
        <v>37</v>
      </c>
      <c r="P10498" s="3" t="s">
        <v>45075</v>
      </c>
      <c r="Y10498" t="s">
        <v>14</v>
      </c>
      <c r="Z10498">
        <v>48.152479999999997</v>
      </c>
      <c r="AA10498">
        <v>18.31193</v>
      </c>
      <c r="AC10498" t="s">
        <v>45076</v>
      </c>
      <c r="AD10498">
        <v>2020</v>
      </c>
      <c r="AE10498">
        <v>10</v>
      </c>
      <c r="AF10498">
        <v>13</v>
      </c>
      <c r="AG10498">
        <v>2020</v>
      </c>
      <c r="AH10498">
        <v>10</v>
      </c>
      <c r="AI10498">
        <v>16</v>
      </c>
      <c r="AJ10498">
        <v>1</v>
      </c>
      <c r="AL10498">
        <v>250</v>
      </c>
      <c r="AN10498">
        <v>250</v>
      </c>
      <c r="AU10498">
        <v>95.512967417450298</v>
      </c>
      <c r="AV10498" t="s">
        <v>4863</v>
      </c>
      <c r="AW10498" t="s">
        <v>45077</v>
      </c>
      <c r="AY10498" t="s">
        <v>45078</v>
      </c>
      <c r="AZ10498">
        <v>48.152479999999997</v>
      </c>
      <c r="BA10498">
        <v>18.31193</v>
      </c>
    </row>
    <row r="10499" spans="1:53" ht="30" x14ac:dyDescent="0.25">
      <c r="A10499" t="s">
        <v>43421</v>
      </c>
      <c r="B10499" t="s">
        <v>41428</v>
      </c>
      <c r="C10499" t="s">
        <v>2013</v>
      </c>
      <c r="E10499" t="s">
        <v>3</v>
      </c>
      <c r="F10499" t="s">
        <v>57</v>
      </c>
      <c r="G10499" t="s">
        <v>226</v>
      </c>
      <c r="H10499" t="s">
        <v>226</v>
      </c>
      <c r="K10499" t="s">
        <v>47230</v>
      </c>
      <c r="L10499" t="s">
        <v>1406</v>
      </c>
      <c r="M10499" t="s">
        <v>1407</v>
      </c>
      <c r="N10499" t="s">
        <v>52</v>
      </c>
      <c r="O10499" t="s">
        <v>53</v>
      </c>
      <c r="P10499" s="3" t="s">
        <v>43422</v>
      </c>
      <c r="Z10499">
        <v>33.659599999999998</v>
      </c>
      <c r="AA10499">
        <v>73.084990000000005</v>
      </c>
      <c r="AD10499">
        <v>2020</v>
      </c>
      <c r="AE10499">
        <v>10</v>
      </c>
      <c r="AF10499">
        <v>18</v>
      </c>
      <c r="AG10499">
        <v>2020</v>
      </c>
      <c r="AH10499">
        <v>10</v>
      </c>
      <c r="AI10499">
        <v>18</v>
      </c>
      <c r="AJ10499">
        <v>16</v>
      </c>
      <c r="AU10499">
        <v>95.512967417450298</v>
      </c>
      <c r="AV10499" t="s">
        <v>3701</v>
      </c>
      <c r="AX10499" t="s">
        <v>43423</v>
      </c>
      <c r="AY10499" t="s">
        <v>11933</v>
      </c>
      <c r="AZ10499">
        <v>33.659599999999998</v>
      </c>
      <c r="BA10499">
        <v>73.084990000000005</v>
      </c>
    </row>
    <row r="10500" spans="1:53" ht="45" x14ac:dyDescent="0.25">
      <c r="A10500" t="s">
        <v>45183</v>
      </c>
      <c r="B10500" t="s">
        <v>41428</v>
      </c>
      <c r="C10500" t="s">
        <v>3038</v>
      </c>
      <c r="E10500" t="s">
        <v>3</v>
      </c>
      <c r="F10500" t="s">
        <v>57</v>
      </c>
      <c r="G10500" t="s">
        <v>58</v>
      </c>
      <c r="H10500" t="s">
        <v>173</v>
      </c>
      <c r="K10500" t="s">
        <v>47229</v>
      </c>
      <c r="L10500" t="s">
        <v>2621</v>
      </c>
      <c r="M10500" t="s">
        <v>2622</v>
      </c>
      <c r="N10500" t="s">
        <v>530</v>
      </c>
      <c r="O10500" t="s">
        <v>9</v>
      </c>
      <c r="P10500" s="3" t="s">
        <v>45184</v>
      </c>
      <c r="Q10500" t="s">
        <v>181</v>
      </c>
      <c r="Y10500" t="s">
        <v>14</v>
      </c>
      <c r="Z10500">
        <v>-3.7549600000000001</v>
      </c>
      <c r="AA10500">
        <v>32.901150000000001</v>
      </c>
      <c r="AC10500" t="s">
        <v>45185</v>
      </c>
      <c r="AD10500">
        <v>2020</v>
      </c>
      <c r="AE10500">
        <v>10</v>
      </c>
      <c r="AF10500">
        <v>13</v>
      </c>
      <c r="AG10500">
        <v>2020</v>
      </c>
      <c r="AH10500">
        <v>10</v>
      </c>
      <c r="AI10500">
        <v>15</v>
      </c>
      <c r="AJ10500">
        <v>12</v>
      </c>
      <c r="AU10500">
        <v>95.512967417450298</v>
      </c>
      <c r="AV10500" t="s">
        <v>4863</v>
      </c>
      <c r="AW10500" t="s">
        <v>16604</v>
      </c>
      <c r="AY10500" t="s">
        <v>16605</v>
      </c>
      <c r="AZ10500">
        <v>-3.7549600000000001</v>
      </c>
      <c r="BA10500">
        <v>32.901150000000001</v>
      </c>
    </row>
    <row r="10501" spans="1:53" ht="45" x14ac:dyDescent="0.25">
      <c r="A10501" t="s">
        <v>44742</v>
      </c>
      <c r="B10501" t="s">
        <v>41428</v>
      </c>
      <c r="C10501" t="s">
        <v>912</v>
      </c>
      <c r="E10501" t="s">
        <v>3</v>
      </c>
      <c r="F10501" t="s">
        <v>30</v>
      </c>
      <c r="G10501" t="s">
        <v>31</v>
      </c>
      <c r="H10501" t="s">
        <v>64</v>
      </c>
      <c r="J10501" t="s">
        <v>44743</v>
      </c>
      <c r="K10501" t="s">
        <v>47231</v>
      </c>
      <c r="L10501" t="s">
        <v>1075</v>
      </c>
      <c r="M10501" t="s">
        <v>1076</v>
      </c>
      <c r="N10501" t="s">
        <v>1056</v>
      </c>
      <c r="O10501" t="s">
        <v>53</v>
      </c>
      <c r="P10501" s="3" t="s">
        <v>44744</v>
      </c>
      <c r="R10501" t="s">
        <v>58</v>
      </c>
      <c r="S10501" t="s">
        <v>25</v>
      </c>
      <c r="T10501" t="s">
        <v>13</v>
      </c>
      <c r="V10501" t="s">
        <v>13</v>
      </c>
      <c r="X10501">
        <v>315</v>
      </c>
      <c r="Y10501" t="s">
        <v>39</v>
      </c>
      <c r="Z10501">
        <v>14.59587</v>
      </c>
      <c r="AA10501">
        <v>121.04812</v>
      </c>
      <c r="AD10501">
        <v>2020</v>
      </c>
      <c r="AE10501">
        <v>10</v>
      </c>
      <c r="AF10501">
        <v>31</v>
      </c>
      <c r="AG10501">
        <v>2020</v>
      </c>
      <c r="AH10501">
        <v>11</v>
      </c>
      <c r="AI10501">
        <v>1</v>
      </c>
      <c r="AJ10501">
        <v>31</v>
      </c>
      <c r="AK10501">
        <v>399</v>
      </c>
      <c r="AL10501">
        <v>3355995</v>
      </c>
      <c r="AN10501">
        <v>3356394</v>
      </c>
      <c r="AS10501">
        <v>503294</v>
      </c>
      <c r="AT10501">
        <v>526938</v>
      </c>
      <c r="AU10501">
        <v>95.512967417450298</v>
      </c>
      <c r="AV10501" t="s">
        <v>4863</v>
      </c>
      <c r="AW10501" t="s">
        <v>44745</v>
      </c>
      <c r="AY10501" t="s">
        <v>44746</v>
      </c>
      <c r="AZ10501">
        <v>14.59587</v>
      </c>
      <c r="BA10501">
        <v>121.04812</v>
      </c>
    </row>
    <row r="10502" spans="1:53" ht="30" x14ac:dyDescent="0.25">
      <c r="A10502" t="s">
        <v>45061</v>
      </c>
      <c r="B10502" t="s">
        <v>41428</v>
      </c>
      <c r="C10502" t="s">
        <v>914</v>
      </c>
      <c r="E10502" t="s">
        <v>3</v>
      </c>
      <c r="F10502" t="s">
        <v>57</v>
      </c>
      <c r="G10502" t="s">
        <v>226</v>
      </c>
      <c r="H10502" t="s">
        <v>457</v>
      </c>
      <c r="K10502" t="s">
        <v>47230</v>
      </c>
      <c r="L10502" t="s">
        <v>2756</v>
      </c>
      <c r="M10502" t="s">
        <v>2757</v>
      </c>
      <c r="N10502" t="s">
        <v>168</v>
      </c>
      <c r="O10502" t="s">
        <v>23</v>
      </c>
      <c r="P10502" s="3" t="s">
        <v>45062</v>
      </c>
      <c r="Q10502" t="s">
        <v>181</v>
      </c>
      <c r="Z10502">
        <v>13.77176</v>
      </c>
      <c r="AA10502">
        <v>-89.161389999999997</v>
      </c>
      <c r="AD10502">
        <v>2020</v>
      </c>
      <c r="AE10502">
        <v>10</v>
      </c>
      <c r="AF10502">
        <v>29</v>
      </c>
      <c r="AG10502">
        <v>2020</v>
      </c>
      <c r="AH10502">
        <v>10</v>
      </c>
      <c r="AI10502">
        <v>29</v>
      </c>
      <c r="AJ10502">
        <v>42</v>
      </c>
      <c r="AL10502">
        <v>525</v>
      </c>
      <c r="AN10502">
        <v>525</v>
      </c>
      <c r="AU10502">
        <v>95.512967417450298</v>
      </c>
      <c r="AV10502" t="s">
        <v>3701</v>
      </c>
      <c r="AX10502" t="s">
        <v>45063</v>
      </c>
      <c r="AY10502" t="s">
        <v>45064</v>
      </c>
      <c r="AZ10502">
        <v>13.77176</v>
      </c>
      <c r="BA10502">
        <v>-89.161389999999997</v>
      </c>
    </row>
    <row r="10503" spans="1:53" x14ac:dyDescent="0.25">
      <c r="A10503" t="s">
        <v>43033</v>
      </c>
      <c r="B10503" t="s">
        <v>41428</v>
      </c>
      <c r="C10503" t="s">
        <v>919</v>
      </c>
      <c r="E10503" t="s">
        <v>3</v>
      </c>
      <c r="F10503" t="s">
        <v>17</v>
      </c>
      <c r="G10503" t="s">
        <v>18</v>
      </c>
      <c r="H10503" t="s">
        <v>19</v>
      </c>
      <c r="K10503" t="s">
        <v>226</v>
      </c>
      <c r="L10503" t="s">
        <v>1098</v>
      </c>
      <c r="M10503" t="s">
        <v>1099</v>
      </c>
      <c r="N10503" t="s">
        <v>615</v>
      </c>
      <c r="O10503" t="s">
        <v>37</v>
      </c>
      <c r="P10503" t="s">
        <v>43034</v>
      </c>
      <c r="V10503" t="s">
        <v>13</v>
      </c>
      <c r="X10503">
        <v>7</v>
      </c>
      <c r="Y10503" t="s">
        <v>27</v>
      </c>
      <c r="Z10503" s="1" t="s">
        <v>43035</v>
      </c>
      <c r="AA10503" s="1" t="s">
        <v>43036</v>
      </c>
      <c r="AB10503" t="s">
        <v>43037</v>
      </c>
      <c r="AD10503">
        <v>2020</v>
      </c>
      <c r="AE10503">
        <v>10</v>
      </c>
      <c r="AF10503">
        <v>30</v>
      </c>
      <c r="AG10503">
        <v>2020</v>
      </c>
      <c r="AH10503">
        <v>10</v>
      </c>
      <c r="AI10503">
        <v>30</v>
      </c>
      <c r="AJ10503">
        <v>2</v>
      </c>
      <c r="AK10503">
        <v>19</v>
      </c>
      <c r="AL10503">
        <v>900</v>
      </c>
      <c r="AN10503">
        <v>919</v>
      </c>
      <c r="AU10503">
        <v>95.512967417450298</v>
      </c>
      <c r="AV10503" t="s">
        <v>3701</v>
      </c>
      <c r="AX10503" t="s">
        <v>10288</v>
      </c>
      <c r="AY10503" t="s">
        <v>10289</v>
      </c>
      <c r="AZ10503">
        <v>38.647329999999997</v>
      </c>
      <c r="BA10503">
        <v>20.77007</v>
      </c>
    </row>
    <row r="10504" spans="1:53" x14ac:dyDescent="0.25">
      <c r="A10504" t="s">
        <v>45154</v>
      </c>
      <c r="B10504" t="s">
        <v>41428</v>
      </c>
      <c r="C10504" t="s">
        <v>919</v>
      </c>
      <c r="E10504" t="s">
        <v>3</v>
      </c>
      <c r="F10504" t="s">
        <v>17</v>
      </c>
      <c r="G10504" t="s">
        <v>18</v>
      </c>
      <c r="H10504" t="s">
        <v>19</v>
      </c>
      <c r="K10504" t="s">
        <v>226</v>
      </c>
      <c r="L10504" t="s">
        <v>2605</v>
      </c>
      <c r="M10504" t="s">
        <v>2606</v>
      </c>
      <c r="N10504" t="s">
        <v>546</v>
      </c>
      <c r="O10504" t="s">
        <v>53</v>
      </c>
      <c r="P10504" t="s">
        <v>45155</v>
      </c>
      <c r="X10504">
        <v>7</v>
      </c>
      <c r="Y10504" t="s">
        <v>27</v>
      </c>
      <c r="Z10504" s="1" t="s">
        <v>43035</v>
      </c>
      <c r="AA10504" s="1" t="s">
        <v>43036</v>
      </c>
      <c r="AB10504" t="s">
        <v>45156</v>
      </c>
      <c r="AD10504">
        <v>2020</v>
      </c>
      <c r="AE10504">
        <v>10</v>
      </c>
      <c r="AF10504">
        <v>30</v>
      </c>
      <c r="AG10504">
        <v>2020</v>
      </c>
      <c r="AH10504">
        <v>10</v>
      </c>
      <c r="AI10504">
        <v>30</v>
      </c>
      <c r="AJ10504">
        <v>115</v>
      </c>
      <c r="AK10504">
        <v>1034</v>
      </c>
      <c r="AM10504">
        <v>5000</v>
      </c>
      <c r="AN10504">
        <v>6034</v>
      </c>
      <c r="AS10504">
        <v>450000</v>
      </c>
      <c r="AT10504">
        <v>471140</v>
      </c>
      <c r="AU10504">
        <v>95.512967417450298</v>
      </c>
      <c r="AV10504" t="s">
        <v>3701</v>
      </c>
      <c r="AX10504" t="s">
        <v>45157</v>
      </c>
      <c r="AY10504" t="s">
        <v>45158</v>
      </c>
      <c r="AZ10504">
        <v>40.316319999999997</v>
      </c>
      <c r="BA10504">
        <v>39.37724</v>
      </c>
    </row>
    <row r="10505" spans="1:53" ht="45" x14ac:dyDescent="0.25">
      <c r="A10505" t="s">
        <v>45001</v>
      </c>
      <c r="B10505" t="s">
        <v>41428</v>
      </c>
      <c r="C10505" t="s">
        <v>1983</v>
      </c>
      <c r="E10505" t="s">
        <v>3</v>
      </c>
      <c r="F10505" t="s">
        <v>30</v>
      </c>
      <c r="G10505" t="s">
        <v>31</v>
      </c>
      <c r="H10505" t="s">
        <v>64</v>
      </c>
      <c r="J10505" t="s">
        <v>44857</v>
      </c>
      <c r="K10505" t="s">
        <v>47231</v>
      </c>
      <c r="L10505" t="s">
        <v>1075</v>
      </c>
      <c r="M10505" t="s">
        <v>1076</v>
      </c>
      <c r="N10505" t="s">
        <v>1056</v>
      </c>
      <c r="O10505" t="s">
        <v>53</v>
      </c>
      <c r="P10505" s="3" t="s">
        <v>45002</v>
      </c>
      <c r="X10505">
        <v>155</v>
      </c>
      <c r="Y10505" t="s">
        <v>39</v>
      </c>
      <c r="Z10505">
        <v>14.59587</v>
      </c>
      <c r="AA10505">
        <v>121.04812</v>
      </c>
      <c r="AD10505">
        <v>2020</v>
      </c>
      <c r="AE10505">
        <v>10</v>
      </c>
      <c r="AF10505">
        <v>28</v>
      </c>
      <c r="AG10505">
        <v>2020</v>
      </c>
      <c r="AH10505">
        <v>10</v>
      </c>
      <c r="AI10505">
        <v>28</v>
      </c>
      <c r="AJ10505">
        <v>31</v>
      </c>
      <c r="AK10505">
        <v>40</v>
      </c>
      <c r="AL10505">
        <v>888375</v>
      </c>
      <c r="AN10505">
        <v>888415</v>
      </c>
      <c r="AS10505">
        <v>87100</v>
      </c>
      <c r="AT10505">
        <v>91192</v>
      </c>
      <c r="AU10505">
        <v>95.512967417450298</v>
      </c>
      <c r="AV10505" t="s">
        <v>6280</v>
      </c>
      <c r="AW10505" t="s">
        <v>45003</v>
      </c>
      <c r="AX10505" t="s">
        <v>31868</v>
      </c>
      <c r="AY10505" t="s">
        <v>45004</v>
      </c>
      <c r="AZ10505">
        <v>14.59587</v>
      </c>
      <c r="BA10505">
        <v>121.04812</v>
      </c>
    </row>
    <row r="10506" spans="1:53" x14ac:dyDescent="0.25">
      <c r="A10506" t="s">
        <v>44856</v>
      </c>
      <c r="B10506" t="s">
        <v>41428</v>
      </c>
      <c r="C10506" t="s">
        <v>1983</v>
      </c>
      <c r="E10506" t="s">
        <v>3</v>
      </c>
      <c r="F10506" t="s">
        <v>30</v>
      </c>
      <c r="G10506" t="s">
        <v>31</v>
      </c>
      <c r="H10506" t="s">
        <v>64</v>
      </c>
      <c r="J10506" t="s">
        <v>44857</v>
      </c>
      <c r="K10506" t="s">
        <v>47231</v>
      </c>
      <c r="L10506" t="s">
        <v>2681</v>
      </c>
      <c r="M10506" t="s">
        <v>2682</v>
      </c>
      <c r="N10506" t="s">
        <v>1056</v>
      </c>
      <c r="O10506" t="s">
        <v>53</v>
      </c>
      <c r="P10506" s="3" t="s">
        <v>44858</v>
      </c>
      <c r="R10506" t="s">
        <v>25</v>
      </c>
      <c r="X10506">
        <v>145</v>
      </c>
      <c r="Y10506" t="s">
        <v>39</v>
      </c>
      <c r="Z10506">
        <v>10.23049</v>
      </c>
      <c r="AA10506">
        <v>105.59116</v>
      </c>
      <c r="AD10506">
        <v>2020</v>
      </c>
      <c r="AE10506">
        <v>10</v>
      </c>
      <c r="AF10506">
        <v>29</v>
      </c>
      <c r="AG10506">
        <v>2020</v>
      </c>
      <c r="AH10506">
        <v>10</v>
      </c>
      <c r="AI10506">
        <v>29</v>
      </c>
      <c r="AJ10506">
        <v>41</v>
      </c>
      <c r="AL10506">
        <v>450000</v>
      </c>
      <c r="AN10506">
        <v>450000</v>
      </c>
      <c r="AS10506">
        <v>540000</v>
      </c>
      <c r="AT10506">
        <v>565368</v>
      </c>
      <c r="AU10506">
        <v>95.512967417450298</v>
      </c>
      <c r="AV10506" t="s">
        <v>4863</v>
      </c>
      <c r="AW10506" t="s">
        <v>20613</v>
      </c>
      <c r="AY10506" t="s">
        <v>20614</v>
      </c>
      <c r="AZ10506">
        <v>10.23049</v>
      </c>
      <c r="BA10506">
        <v>105.59116</v>
      </c>
    </row>
    <row r="10507" spans="1:53" ht="45" x14ac:dyDescent="0.25">
      <c r="A10507" t="s">
        <v>41493</v>
      </c>
      <c r="B10507" t="s">
        <v>41428</v>
      </c>
      <c r="C10507" t="s">
        <v>2296</v>
      </c>
      <c r="E10507" t="s">
        <v>3</v>
      </c>
      <c r="F10507" t="s">
        <v>57</v>
      </c>
      <c r="G10507" t="s">
        <v>58</v>
      </c>
      <c r="K10507" t="s">
        <v>47229</v>
      </c>
      <c r="L10507" t="s">
        <v>290</v>
      </c>
      <c r="M10507" t="s">
        <v>291</v>
      </c>
      <c r="N10507" t="s">
        <v>22</v>
      </c>
      <c r="O10507" t="s">
        <v>23</v>
      </c>
      <c r="P10507" s="3" t="s">
        <v>41494</v>
      </c>
      <c r="Q10507" t="s">
        <v>181</v>
      </c>
      <c r="R10507" t="s">
        <v>25</v>
      </c>
      <c r="Y10507" t="s">
        <v>14</v>
      </c>
      <c r="Z10507">
        <v>5.0821800000000001</v>
      </c>
      <c r="AA10507">
        <v>-75.838409999999996</v>
      </c>
      <c r="AD10507">
        <v>2020</v>
      </c>
      <c r="AE10507">
        <v>10</v>
      </c>
      <c r="AF10507">
        <v>31</v>
      </c>
      <c r="AG10507">
        <v>2020</v>
      </c>
      <c r="AH10507">
        <v>11</v>
      </c>
      <c r="AI10507">
        <v>2</v>
      </c>
      <c r="AL10507">
        <v>26460</v>
      </c>
      <c r="AN10507">
        <v>26460</v>
      </c>
      <c r="AS10507">
        <v>25000</v>
      </c>
      <c r="AT10507">
        <v>26174</v>
      </c>
      <c r="AU10507">
        <v>95.512967417450298</v>
      </c>
      <c r="AV10507" t="s">
        <v>6280</v>
      </c>
      <c r="AW10507" t="s">
        <v>41495</v>
      </c>
      <c r="AX10507" t="s">
        <v>41496</v>
      </c>
      <c r="AY10507" t="s">
        <v>41497</v>
      </c>
      <c r="AZ10507">
        <v>5.0821800000000001</v>
      </c>
      <c r="BA10507">
        <v>-75.838409999999996</v>
      </c>
    </row>
    <row r="10508" spans="1:53" ht="90" x14ac:dyDescent="0.25">
      <c r="A10508" t="s">
        <v>45239</v>
      </c>
      <c r="B10508" t="s">
        <v>41428</v>
      </c>
      <c r="C10508" t="s">
        <v>436</v>
      </c>
      <c r="E10508" t="s">
        <v>3</v>
      </c>
      <c r="F10508" t="s">
        <v>272</v>
      </c>
      <c r="G10508" t="s">
        <v>273</v>
      </c>
      <c r="H10508" t="s">
        <v>274</v>
      </c>
      <c r="J10508" t="s">
        <v>287</v>
      </c>
      <c r="K10508" t="s">
        <v>442</v>
      </c>
      <c r="L10508" t="s">
        <v>3034</v>
      </c>
      <c r="M10508" t="s">
        <v>3035</v>
      </c>
      <c r="N10508" t="s">
        <v>68</v>
      </c>
      <c r="O10508" t="s">
        <v>23</v>
      </c>
      <c r="P10508" s="3" t="s">
        <v>45240</v>
      </c>
      <c r="Y10508" t="s">
        <v>277</v>
      </c>
      <c r="Z10508">
        <v>13.23724</v>
      </c>
      <c r="AA10508">
        <v>-61.242699999999999</v>
      </c>
      <c r="AD10508">
        <v>2020</v>
      </c>
      <c r="AE10508">
        <v>10</v>
      </c>
      <c r="AG10508">
        <v>2021</v>
      </c>
      <c r="AH10508">
        <v>9</v>
      </c>
      <c r="AJ10508">
        <v>8</v>
      </c>
      <c r="AK10508">
        <v>1760</v>
      </c>
      <c r="AN10508">
        <v>1760</v>
      </c>
      <c r="AU10508">
        <v>95.512967417450298</v>
      </c>
      <c r="AZ10508">
        <v>13.23724</v>
      </c>
      <c r="BA10508">
        <v>-61.242699999999999</v>
      </c>
    </row>
    <row r="10509" spans="1:53" ht="30" x14ac:dyDescent="0.25">
      <c r="A10509" t="s">
        <v>43309</v>
      </c>
      <c r="B10509" t="s">
        <v>41428</v>
      </c>
      <c r="C10509" t="s">
        <v>1546</v>
      </c>
      <c r="E10509" t="s">
        <v>3</v>
      </c>
      <c r="F10509" t="s">
        <v>30</v>
      </c>
      <c r="G10509" t="s">
        <v>31</v>
      </c>
      <c r="H10509" t="s">
        <v>64</v>
      </c>
      <c r="J10509" t="s">
        <v>43310</v>
      </c>
      <c r="K10509" t="s">
        <v>47231</v>
      </c>
      <c r="L10509" t="s">
        <v>1089</v>
      </c>
      <c r="M10509" t="s">
        <v>1090</v>
      </c>
      <c r="N10509" t="s">
        <v>168</v>
      </c>
      <c r="O10509" t="s">
        <v>23</v>
      </c>
      <c r="P10509" s="3" t="s">
        <v>43311</v>
      </c>
      <c r="X10509">
        <v>110</v>
      </c>
      <c r="Y10509" t="s">
        <v>39</v>
      </c>
      <c r="Z10509">
        <v>19.271609999999999</v>
      </c>
      <c r="AA10509">
        <v>-99.133489999999995</v>
      </c>
      <c r="AD10509">
        <v>2020</v>
      </c>
      <c r="AE10509">
        <v>10</v>
      </c>
      <c r="AF10509">
        <v>7</v>
      </c>
      <c r="AG10509">
        <v>2020</v>
      </c>
      <c r="AH10509">
        <v>10</v>
      </c>
      <c r="AI10509">
        <v>11</v>
      </c>
      <c r="AS10509">
        <v>100000</v>
      </c>
      <c r="AT10509">
        <v>104698</v>
      </c>
      <c r="AU10509">
        <v>95.512967417450298</v>
      </c>
      <c r="AV10509" t="s">
        <v>4863</v>
      </c>
      <c r="AW10509" t="s">
        <v>43312</v>
      </c>
      <c r="AY10509" t="s">
        <v>43313</v>
      </c>
      <c r="AZ10509">
        <v>19.271609999999999</v>
      </c>
      <c r="BA10509">
        <v>-99.133489999999995</v>
      </c>
    </row>
    <row r="10510" spans="1:53" ht="45" x14ac:dyDescent="0.25">
      <c r="A10510" t="s">
        <v>44960</v>
      </c>
      <c r="B10510" t="s">
        <v>41428</v>
      </c>
      <c r="C10510" t="s">
        <v>1546</v>
      </c>
      <c r="E10510" t="s">
        <v>3</v>
      </c>
      <c r="F10510" t="s">
        <v>30</v>
      </c>
      <c r="G10510" t="s">
        <v>31</v>
      </c>
      <c r="H10510" t="s">
        <v>64</v>
      </c>
      <c r="J10510" t="s">
        <v>43310</v>
      </c>
      <c r="K10510" t="s">
        <v>47231</v>
      </c>
      <c r="L10510" t="s">
        <v>2503</v>
      </c>
      <c r="M10510" t="s">
        <v>2504</v>
      </c>
      <c r="N10510" t="s">
        <v>191</v>
      </c>
      <c r="O10510" t="s">
        <v>23</v>
      </c>
      <c r="P10510" s="3" t="s">
        <v>44961</v>
      </c>
      <c r="R10510" t="s">
        <v>4507</v>
      </c>
      <c r="X10510">
        <v>175</v>
      </c>
      <c r="Y10510" t="s">
        <v>39</v>
      </c>
      <c r="Z10510">
        <v>39.917859999999997</v>
      </c>
      <c r="AA10510">
        <v>-86.285089999999997</v>
      </c>
      <c r="AD10510">
        <v>2020</v>
      </c>
      <c r="AE10510">
        <v>10</v>
      </c>
      <c r="AF10510">
        <v>24</v>
      </c>
      <c r="AG10510">
        <v>2020</v>
      </c>
      <c r="AH10510">
        <v>10</v>
      </c>
      <c r="AI10510">
        <v>30</v>
      </c>
      <c r="AJ10510">
        <v>6</v>
      </c>
      <c r="AS10510">
        <v>3500000</v>
      </c>
      <c r="AT10510">
        <v>3664424</v>
      </c>
      <c r="AU10510">
        <v>95.512967417450298</v>
      </c>
      <c r="AV10510" t="s">
        <v>4863</v>
      </c>
      <c r="AW10510" t="s">
        <v>36194</v>
      </c>
      <c r="AY10510" t="s">
        <v>36195</v>
      </c>
      <c r="AZ10510">
        <v>39.917859999999997</v>
      </c>
      <c r="BA10510">
        <v>-86.285089999999997</v>
      </c>
    </row>
    <row r="10511" spans="1:53" ht="30" x14ac:dyDescent="0.25">
      <c r="A10511" t="s">
        <v>43338</v>
      </c>
      <c r="B10511" t="s">
        <v>41428</v>
      </c>
      <c r="C10511" t="s">
        <v>1929</v>
      </c>
      <c r="E10511" t="s">
        <v>3</v>
      </c>
      <c r="F10511" t="s">
        <v>57</v>
      </c>
      <c r="G10511" t="s">
        <v>58</v>
      </c>
      <c r="K10511" t="s">
        <v>47229</v>
      </c>
      <c r="L10511" t="s">
        <v>1113</v>
      </c>
      <c r="M10511" t="s">
        <v>1114</v>
      </c>
      <c r="N10511" t="s">
        <v>530</v>
      </c>
      <c r="O10511" t="s">
        <v>9</v>
      </c>
      <c r="P10511" s="3" t="s">
        <v>43339</v>
      </c>
      <c r="Q10511" t="s">
        <v>181</v>
      </c>
      <c r="Y10511" t="s">
        <v>14</v>
      </c>
      <c r="Z10511">
        <v>-16.340119999999999</v>
      </c>
      <c r="AA10511">
        <v>39.878529999999998</v>
      </c>
      <c r="AD10511">
        <v>2020</v>
      </c>
      <c r="AE10511">
        <v>10</v>
      </c>
      <c r="AF10511">
        <v>1</v>
      </c>
      <c r="AG10511">
        <v>2020</v>
      </c>
      <c r="AH10511">
        <v>10</v>
      </c>
      <c r="AI10511">
        <v>31</v>
      </c>
      <c r="AJ10511">
        <v>22</v>
      </c>
      <c r="AL10511">
        <v>145000</v>
      </c>
      <c r="AN10511">
        <v>145000</v>
      </c>
      <c r="AU10511">
        <v>95.512967417450298</v>
      </c>
      <c r="AV10511" t="s">
        <v>4863</v>
      </c>
      <c r="AW10511" t="s">
        <v>43340</v>
      </c>
      <c r="AY10511" t="s">
        <v>43341</v>
      </c>
      <c r="AZ10511">
        <v>-16.340119999999999</v>
      </c>
      <c r="BA10511">
        <v>39.878529999999998</v>
      </c>
    </row>
    <row r="10512" spans="1:53" ht="45" x14ac:dyDescent="0.25">
      <c r="A10512" t="s">
        <v>42763</v>
      </c>
      <c r="B10512" t="s">
        <v>41428</v>
      </c>
      <c r="C10512" t="s">
        <v>1975</v>
      </c>
      <c r="E10512" t="s">
        <v>3</v>
      </c>
      <c r="F10512" t="s">
        <v>57</v>
      </c>
      <c r="G10512" t="s">
        <v>58</v>
      </c>
      <c r="K10512" t="s">
        <v>47229</v>
      </c>
      <c r="L10512" t="s">
        <v>1054</v>
      </c>
      <c r="M10512" t="s">
        <v>1055</v>
      </c>
      <c r="N10512" t="s">
        <v>1056</v>
      </c>
      <c r="O10512" t="s">
        <v>53</v>
      </c>
      <c r="P10512" s="3" t="s">
        <v>42764</v>
      </c>
      <c r="Q10512" t="s">
        <v>33752</v>
      </c>
      <c r="R10512" t="s">
        <v>25</v>
      </c>
      <c r="Y10512" t="s">
        <v>14</v>
      </c>
      <c r="Z10512">
        <v>-2.2453500000000002</v>
      </c>
      <c r="AA10512">
        <v>105.99209999999999</v>
      </c>
      <c r="AD10512">
        <v>2020</v>
      </c>
      <c r="AE10512">
        <v>10</v>
      </c>
      <c r="AF10512">
        <v>21</v>
      </c>
      <c r="AG10512">
        <v>2020</v>
      </c>
      <c r="AH10512">
        <v>10</v>
      </c>
      <c r="AI10512">
        <v>31</v>
      </c>
      <c r="AJ10512">
        <v>15</v>
      </c>
      <c r="AL10512">
        <v>10000</v>
      </c>
      <c r="AN10512">
        <v>10000</v>
      </c>
      <c r="AU10512">
        <v>95.512967417450298</v>
      </c>
      <c r="AV10512" t="s">
        <v>4863</v>
      </c>
      <c r="AW10512" t="s">
        <v>42765</v>
      </c>
      <c r="AY10512" t="s">
        <v>42766</v>
      </c>
      <c r="AZ10512">
        <v>-2.2453500000000002</v>
      </c>
      <c r="BA10512">
        <v>105.99209999999999</v>
      </c>
    </row>
    <row r="10513" spans="1:53" x14ac:dyDescent="0.25">
      <c r="A10513" t="s">
        <v>41580</v>
      </c>
      <c r="B10513" t="s">
        <v>41428</v>
      </c>
      <c r="C10513" t="s">
        <v>4147</v>
      </c>
      <c r="E10513" t="s">
        <v>3</v>
      </c>
      <c r="F10513" t="s">
        <v>30</v>
      </c>
      <c r="G10513" t="s">
        <v>31</v>
      </c>
      <c r="H10513" t="s">
        <v>32</v>
      </c>
      <c r="I10513" t="s">
        <v>38</v>
      </c>
      <c r="K10513" t="s">
        <v>47231</v>
      </c>
      <c r="L10513" t="s">
        <v>72</v>
      </c>
      <c r="M10513" t="s">
        <v>73</v>
      </c>
      <c r="N10513" t="s">
        <v>74</v>
      </c>
      <c r="O10513" t="s">
        <v>75</v>
      </c>
      <c r="P10513" s="3" t="s">
        <v>41581</v>
      </c>
      <c r="V10513" t="s">
        <v>13</v>
      </c>
      <c r="Y10513" t="s">
        <v>39</v>
      </c>
      <c r="Z10513">
        <v>-35.497590000000002</v>
      </c>
      <c r="AA10513">
        <v>149.00694999999999</v>
      </c>
      <c r="AD10513">
        <v>2020</v>
      </c>
      <c r="AE10513">
        <v>10</v>
      </c>
      <c r="AF10513">
        <v>31</v>
      </c>
      <c r="AG10513">
        <v>2020</v>
      </c>
      <c r="AH10513">
        <v>10</v>
      </c>
      <c r="AI10513">
        <v>31</v>
      </c>
      <c r="AS10513">
        <v>1200000</v>
      </c>
      <c r="AT10513">
        <v>1256374</v>
      </c>
      <c r="AU10513">
        <v>95.512967417450298</v>
      </c>
      <c r="AV10513" t="s">
        <v>3701</v>
      </c>
      <c r="AX10513" t="s">
        <v>13664</v>
      </c>
      <c r="AY10513" t="s">
        <v>13665</v>
      </c>
      <c r="AZ10513">
        <v>-35.497590000000002</v>
      </c>
      <c r="BA10513">
        <v>149.00694999999999</v>
      </c>
    </row>
    <row r="10514" spans="1:53" x14ac:dyDescent="0.25">
      <c r="A10514" t="s">
        <v>42923</v>
      </c>
      <c r="B10514" t="s">
        <v>41428</v>
      </c>
      <c r="C10514" t="s">
        <v>42924</v>
      </c>
      <c r="E10514" t="s">
        <v>3</v>
      </c>
      <c r="F10514" t="s">
        <v>4</v>
      </c>
      <c r="G10514" t="s">
        <v>5</v>
      </c>
      <c r="H10514" t="s">
        <v>5</v>
      </c>
      <c r="K10514" t="s">
        <v>47233</v>
      </c>
      <c r="L10514" t="s">
        <v>1113</v>
      </c>
      <c r="M10514" t="s">
        <v>1114</v>
      </c>
      <c r="N10514" t="s">
        <v>530</v>
      </c>
      <c r="O10514" t="s">
        <v>9</v>
      </c>
      <c r="P10514"/>
      <c r="R10514" t="s">
        <v>11</v>
      </c>
      <c r="Y10514" t="s">
        <v>14</v>
      </c>
      <c r="Z10514">
        <v>-16.340119999999999</v>
      </c>
      <c r="AA10514">
        <v>39.878529999999998</v>
      </c>
      <c r="AD10514">
        <v>2020</v>
      </c>
      <c r="AE10514">
        <v>10</v>
      </c>
      <c r="AG10514">
        <v>2020</v>
      </c>
      <c r="AH10514">
        <v>12</v>
      </c>
      <c r="AL10514">
        <v>2700000</v>
      </c>
      <c r="AN10514">
        <v>2700000</v>
      </c>
      <c r="AU10514">
        <v>95.512967417450298</v>
      </c>
      <c r="AZ10514">
        <v>-16.340119999999999</v>
      </c>
      <c r="BA10514">
        <v>39.878529999999998</v>
      </c>
    </row>
    <row r="10515" spans="1:53" ht="30" x14ac:dyDescent="0.25">
      <c r="A10515" t="s">
        <v>43890</v>
      </c>
      <c r="B10515" t="s">
        <v>41716</v>
      </c>
      <c r="C10515" t="s">
        <v>7134</v>
      </c>
      <c r="D10515" t="s">
        <v>43891</v>
      </c>
      <c r="E10515" t="s">
        <v>3</v>
      </c>
      <c r="F10515" t="s">
        <v>4</v>
      </c>
      <c r="G10515" t="s">
        <v>91</v>
      </c>
      <c r="K10515" t="s">
        <v>47232</v>
      </c>
      <c r="L10515" t="s">
        <v>1195</v>
      </c>
      <c r="M10515" t="s">
        <v>1196</v>
      </c>
      <c r="N10515" t="s">
        <v>168</v>
      </c>
      <c r="O10515" t="s">
        <v>23</v>
      </c>
      <c r="P10515" s="3" t="s">
        <v>43892</v>
      </c>
      <c r="Q10515" t="s">
        <v>43893</v>
      </c>
      <c r="V10515" t="s">
        <v>13</v>
      </c>
      <c r="Y10515" t="s">
        <v>14</v>
      </c>
      <c r="Z10515">
        <v>14.292909999999999</v>
      </c>
      <c r="AA10515">
        <v>-87.178610000000006</v>
      </c>
      <c r="AD10515">
        <v>2021</v>
      </c>
      <c r="AE10515">
        <v>10</v>
      </c>
      <c r="AF10515">
        <v>2</v>
      </c>
      <c r="AG10515">
        <v>2021</v>
      </c>
      <c r="AH10515">
        <v>10</v>
      </c>
      <c r="AI10515">
        <v>3</v>
      </c>
      <c r="AK10515">
        <v>3</v>
      </c>
      <c r="AL10515">
        <v>2500</v>
      </c>
      <c r="AN10515">
        <v>2503</v>
      </c>
      <c r="AU10515">
        <v>100</v>
      </c>
      <c r="AV10515" t="s">
        <v>3701</v>
      </c>
      <c r="AX10515" t="s">
        <v>43894</v>
      </c>
      <c r="AY10515" t="s">
        <v>43895</v>
      </c>
      <c r="AZ10515">
        <v>14.292909999999999</v>
      </c>
      <c r="BA10515">
        <v>-87.178610000000006</v>
      </c>
    </row>
    <row r="10516" spans="1:53" ht="105" x14ac:dyDescent="0.25">
      <c r="A10516" t="s">
        <v>44005</v>
      </c>
      <c r="B10516" t="s">
        <v>41716</v>
      </c>
      <c r="C10516" t="s">
        <v>1455</v>
      </c>
      <c r="E10516" t="s">
        <v>3</v>
      </c>
      <c r="F10516" t="s">
        <v>30</v>
      </c>
      <c r="G10516" t="s">
        <v>31</v>
      </c>
      <c r="H10516" t="s">
        <v>64</v>
      </c>
      <c r="J10516" t="s">
        <v>43461</v>
      </c>
      <c r="K10516" t="s">
        <v>47231</v>
      </c>
      <c r="L10516" t="s">
        <v>1064</v>
      </c>
      <c r="M10516" t="s">
        <v>1065</v>
      </c>
      <c r="N10516" t="s">
        <v>52</v>
      </c>
      <c r="O10516" t="s">
        <v>53</v>
      </c>
      <c r="P10516" s="3" t="s">
        <v>44006</v>
      </c>
      <c r="Y10516" t="s">
        <v>39</v>
      </c>
      <c r="Z10516">
        <v>17.79665</v>
      </c>
      <c r="AA10516">
        <v>79.050759999999997</v>
      </c>
      <c r="AD10516">
        <v>2021</v>
      </c>
      <c r="AE10516">
        <v>10</v>
      </c>
      <c r="AF10516">
        <v>3</v>
      </c>
      <c r="AG10516">
        <v>2021</v>
      </c>
      <c r="AH10516">
        <v>10</v>
      </c>
      <c r="AI10516">
        <v>3</v>
      </c>
      <c r="AJ10516">
        <v>7</v>
      </c>
      <c r="AL10516">
        <v>179000</v>
      </c>
      <c r="AN10516">
        <v>179000</v>
      </c>
      <c r="AU10516">
        <v>100</v>
      </c>
      <c r="AV10516" t="s">
        <v>6280</v>
      </c>
      <c r="AW10516" t="s">
        <v>18622</v>
      </c>
      <c r="AX10516" t="s">
        <v>44007</v>
      </c>
      <c r="AY10516" t="s">
        <v>44008</v>
      </c>
      <c r="AZ10516">
        <v>17.79665</v>
      </c>
      <c r="BA10516">
        <v>79.050759999999997</v>
      </c>
    </row>
    <row r="10517" spans="1:53" ht="30" x14ac:dyDescent="0.25">
      <c r="A10517" t="s">
        <v>44050</v>
      </c>
      <c r="B10517" t="s">
        <v>41716</v>
      </c>
      <c r="C10517" t="s">
        <v>1455</v>
      </c>
      <c r="E10517" t="s">
        <v>3</v>
      </c>
      <c r="F10517" t="s">
        <v>30</v>
      </c>
      <c r="G10517" t="s">
        <v>31</v>
      </c>
      <c r="H10517" t="s">
        <v>64</v>
      </c>
      <c r="J10517" t="s">
        <v>43461</v>
      </c>
      <c r="K10517" t="s">
        <v>47231</v>
      </c>
      <c r="L10517" t="s">
        <v>1069</v>
      </c>
      <c r="M10517" t="s">
        <v>1070</v>
      </c>
      <c r="N10517" t="s">
        <v>52</v>
      </c>
      <c r="O10517" t="s">
        <v>53</v>
      </c>
      <c r="P10517" s="3" t="s">
        <v>44051</v>
      </c>
      <c r="Y10517" t="s">
        <v>39</v>
      </c>
      <c r="Z10517">
        <v>35.972119999999997</v>
      </c>
      <c r="AA10517">
        <v>50.77787</v>
      </c>
      <c r="AD10517">
        <v>2021</v>
      </c>
      <c r="AE10517">
        <v>10</v>
      </c>
      <c r="AF10517">
        <v>1</v>
      </c>
      <c r="AG10517">
        <v>2021</v>
      </c>
      <c r="AH10517">
        <v>10</v>
      </c>
      <c r="AI10517">
        <v>3</v>
      </c>
      <c r="AJ10517">
        <v>2</v>
      </c>
      <c r="AK10517">
        <v>122</v>
      </c>
      <c r="AN10517">
        <v>122</v>
      </c>
      <c r="AU10517">
        <v>100</v>
      </c>
      <c r="AV10517" t="s">
        <v>3701</v>
      </c>
      <c r="AX10517" t="s">
        <v>44052</v>
      </c>
      <c r="AY10517" t="s">
        <v>44053</v>
      </c>
      <c r="AZ10517">
        <v>35.972119999999997</v>
      </c>
      <c r="BA10517">
        <v>50.77787</v>
      </c>
    </row>
    <row r="10518" spans="1:53" ht="75" x14ac:dyDescent="0.25">
      <c r="A10518" t="s">
        <v>43460</v>
      </c>
      <c r="B10518" t="s">
        <v>41716</v>
      </c>
      <c r="C10518" t="s">
        <v>1455</v>
      </c>
      <c r="E10518" t="s">
        <v>3</v>
      </c>
      <c r="F10518" t="s">
        <v>30</v>
      </c>
      <c r="G10518" t="s">
        <v>31</v>
      </c>
      <c r="H10518" t="s">
        <v>64</v>
      </c>
      <c r="J10518" t="s">
        <v>43461</v>
      </c>
      <c r="K10518" t="s">
        <v>47231</v>
      </c>
      <c r="L10518" t="s">
        <v>12860</v>
      </c>
      <c r="M10518" t="s">
        <v>12861</v>
      </c>
      <c r="N10518" t="s">
        <v>546</v>
      </c>
      <c r="O10518" t="s">
        <v>53</v>
      </c>
      <c r="P10518" s="3" t="s">
        <v>43462</v>
      </c>
      <c r="Q10518" t="s">
        <v>43463</v>
      </c>
      <c r="R10518" t="s">
        <v>58</v>
      </c>
      <c r="S10518" t="s">
        <v>25</v>
      </c>
      <c r="X10518">
        <v>102</v>
      </c>
      <c r="Y10518" t="s">
        <v>39</v>
      </c>
      <c r="Z10518">
        <v>22.4497</v>
      </c>
      <c r="AA10518">
        <v>57.442450000000001</v>
      </c>
      <c r="AD10518">
        <v>2021</v>
      </c>
      <c r="AE10518">
        <v>10</v>
      </c>
      <c r="AF10518">
        <v>3</v>
      </c>
      <c r="AG10518">
        <v>2021</v>
      </c>
      <c r="AH10518">
        <v>10</v>
      </c>
      <c r="AI10518">
        <v>3</v>
      </c>
      <c r="AJ10518">
        <v>13</v>
      </c>
      <c r="AU10518">
        <v>100</v>
      </c>
      <c r="AV10518" t="s">
        <v>4863</v>
      </c>
      <c r="AW10518" t="s">
        <v>43464</v>
      </c>
      <c r="AY10518" t="s">
        <v>43465</v>
      </c>
      <c r="AZ10518">
        <v>22.4497</v>
      </c>
      <c r="BA10518">
        <v>57.442450000000001</v>
      </c>
    </row>
    <row r="10519" spans="1:53" ht="60" x14ac:dyDescent="0.25">
      <c r="A10519" t="s">
        <v>44161</v>
      </c>
      <c r="B10519" t="s">
        <v>41716</v>
      </c>
      <c r="C10519" t="s">
        <v>4037</v>
      </c>
      <c r="E10519" t="s">
        <v>3</v>
      </c>
      <c r="F10519" t="s">
        <v>57</v>
      </c>
      <c r="G10519" t="s">
        <v>58</v>
      </c>
      <c r="K10519" t="s">
        <v>47229</v>
      </c>
      <c r="L10519" t="s">
        <v>1089</v>
      </c>
      <c r="M10519" t="s">
        <v>1090</v>
      </c>
      <c r="N10519" t="s">
        <v>168</v>
      </c>
      <c r="O10519" t="s">
        <v>23</v>
      </c>
      <c r="P10519" s="3" t="s">
        <v>44162</v>
      </c>
      <c r="Q10519" t="s">
        <v>181</v>
      </c>
      <c r="Y10519" t="s">
        <v>14</v>
      </c>
      <c r="Z10519">
        <v>19.271609999999999</v>
      </c>
      <c r="AA10519">
        <v>-99.133489999999995</v>
      </c>
      <c r="AC10519" t="s">
        <v>44163</v>
      </c>
      <c r="AD10519">
        <v>2021</v>
      </c>
      <c r="AE10519">
        <v>10</v>
      </c>
      <c r="AF10519">
        <v>1</v>
      </c>
      <c r="AG10519">
        <v>2021</v>
      </c>
      <c r="AH10519">
        <v>10</v>
      </c>
      <c r="AI10519">
        <v>6</v>
      </c>
      <c r="AJ10519">
        <v>6</v>
      </c>
      <c r="AL10519">
        <v>10500</v>
      </c>
      <c r="AN10519">
        <v>10500</v>
      </c>
      <c r="AS10519">
        <v>10000</v>
      </c>
      <c r="AT10519">
        <v>10000</v>
      </c>
      <c r="AU10519">
        <v>100</v>
      </c>
      <c r="AV10519" t="s">
        <v>3701</v>
      </c>
      <c r="AX10519" t="s">
        <v>44164</v>
      </c>
      <c r="AY10519" t="s">
        <v>44165</v>
      </c>
      <c r="AZ10519">
        <v>19.271609999999999</v>
      </c>
      <c r="BA10519">
        <v>-99.133489999999995</v>
      </c>
    </row>
    <row r="10520" spans="1:53" ht="105" x14ac:dyDescent="0.25">
      <c r="A10520" t="s">
        <v>43965</v>
      </c>
      <c r="B10520" t="s">
        <v>41716</v>
      </c>
      <c r="C10520" t="s">
        <v>9335</v>
      </c>
      <c r="E10520" t="s">
        <v>3</v>
      </c>
      <c r="F10520" t="s">
        <v>57</v>
      </c>
      <c r="G10520" t="s">
        <v>58</v>
      </c>
      <c r="K10520" t="s">
        <v>47229</v>
      </c>
      <c r="L10520" t="s">
        <v>1054</v>
      </c>
      <c r="M10520" t="s">
        <v>1055</v>
      </c>
      <c r="N10520" t="s">
        <v>1056</v>
      </c>
      <c r="O10520" t="s">
        <v>53</v>
      </c>
      <c r="P10520" s="3" t="s">
        <v>43966</v>
      </c>
      <c r="Q10520" t="s">
        <v>181</v>
      </c>
      <c r="Y10520" t="s">
        <v>14</v>
      </c>
      <c r="Z10520">
        <v>-2.2453500000000002</v>
      </c>
      <c r="AA10520">
        <v>105.99209999999999</v>
      </c>
      <c r="AD10520">
        <v>2021</v>
      </c>
      <c r="AE10520">
        <v>10</v>
      </c>
      <c r="AF10520">
        <v>5</v>
      </c>
      <c r="AG10520">
        <v>2021</v>
      </c>
      <c r="AH10520">
        <v>10</v>
      </c>
      <c r="AI10520">
        <v>6</v>
      </c>
      <c r="AL10520">
        <v>79095</v>
      </c>
      <c r="AN10520">
        <v>79095</v>
      </c>
      <c r="AU10520">
        <v>100</v>
      </c>
      <c r="AV10520" t="s">
        <v>6280</v>
      </c>
      <c r="AW10520" t="s">
        <v>43967</v>
      </c>
      <c r="AX10520" t="s">
        <v>43968</v>
      </c>
      <c r="AY10520" t="s">
        <v>43969</v>
      </c>
      <c r="AZ10520">
        <v>-2.2453500000000002</v>
      </c>
      <c r="BA10520">
        <v>105.99209999999999</v>
      </c>
    </row>
    <row r="10521" spans="1:53" x14ac:dyDescent="0.25">
      <c r="A10521" t="s">
        <v>43655</v>
      </c>
      <c r="B10521" t="s">
        <v>41716</v>
      </c>
      <c r="C10521" t="s">
        <v>12536</v>
      </c>
      <c r="D10521" t="s">
        <v>43656</v>
      </c>
      <c r="E10521" t="s">
        <v>3</v>
      </c>
      <c r="F10521" t="s">
        <v>17</v>
      </c>
      <c r="G10521" t="s">
        <v>18</v>
      </c>
      <c r="H10521" t="s">
        <v>19</v>
      </c>
      <c r="K10521" t="s">
        <v>226</v>
      </c>
      <c r="L10521" t="s">
        <v>1406</v>
      </c>
      <c r="M10521" t="s">
        <v>1407</v>
      </c>
      <c r="N10521" t="s">
        <v>52</v>
      </c>
      <c r="O10521" t="s">
        <v>53</v>
      </c>
      <c r="P10521" t="s">
        <v>43657</v>
      </c>
      <c r="R10521" t="s">
        <v>25</v>
      </c>
      <c r="V10521" t="s">
        <v>13</v>
      </c>
      <c r="X10521">
        <v>6</v>
      </c>
      <c r="Y10521" t="s">
        <v>27</v>
      </c>
      <c r="Z10521" s="1" t="s">
        <v>43658</v>
      </c>
      <c r="AA10521" s="1" t="s">
        <v>43659</v>
      </c>
      <c r="AB10521" t="s">
        <v>8793</v>
      </c>
      <c r="AD10521">
        <v>2021</v>
      </c>
      <c r="AE10521">
        <v>10</v>
      </c>
      <c r="AF10521">
        <v>7</v>
      </c>
      <c r="AG10521">
        <v>2021</v>
      </c>
      <c r="AH10521">
        <v>10</v>
      </c>
      <c r="AI10521">
        <v>7</v>
      </c>
      <c r="AJ10521">
        <v>21</v>
      </c>
      <c r="AK10521">
        <v>300</v>
      </c>
      <c r="AL10521">
        <v>63800</v>
      </c>
      <c r="AN10521">
        <v>64100</v>
      </c>
      <c r="AU10521">
        <v>100</v>
      </c>
      <c r="AV10521" t="s">
        <v>3701</v>
      </c>
      <c r="AX10521" t="s">
        <v>43660</v>
      </c>
      <c r="AY10521" t="s">
        <v>43661</v>
      </c>
      <c r="AZ10521">
        <v>33.659599999999998</v>
      </c>
      <c r="BA10521">
        <v>73.084990000000005</v>
      </c>
    </row>
    <row r="10522" spans="1:53" ht="45" x14ac:dyDescent="0.25">
      <c r="A10522" t="s">
        <v>41821</v>
      </c>
      <c r="B10522" t="s">
        <v>41716</v>
      </c>
      <c r="C10522" t="s">
        <v>9773</v>
      </c>
      <c r="E10522" t="s">
        <v>3</v>
      </c>
      <c r="F10522" t="s">
        <v>30</v>
      </c>
      <c r="G10522" t="s">
        <v>31</v>
      </c>
      <c r="H10522" t="s">
        <v>32</v>
      </c>
      <c r="I10522" t="s">
        <v>33</v>
      </c>
      <c r="K10522" t="s">
        <v>47231</v>
      </c>
      <c r="L10522" t="s">
        <v>206</v>
      </c>
      <c r="M10522" t="s">
        <v>207</v>
      </c>
      <c r="N10522" t="s">
        <v>208</v>
      </c>
      <c r="O10522" t="s">
        <v>53</v>
      </c>
      <c r="P10522" s="3" t="s">
        <v>41822</v>
      </c>
      <c r="R10522" t="s">
        <v>31</v>
      </c>
      <c r="Y10522" t="s">
        <v>39</v>
      </c>
      <c r="Z10522">
        <v>31.821069999999999</v>
      </c>
      <c r="AA10522">
        <v>117.22684</v>
      </c>
      <c r="AD10522">
        <v>2021</v>
      </c>
      <c r="AE10522">
        <v>10</v>
      </c>
      <c r="AF10522">
        <v>2</v>
      </c>
      <c r="AG10522">
        <v>2021</v>
      </c>
      <c r="AH10522">
        <v>10</v>
      </c>
      <c r="AI10522">
        <v>5</v>
      </c>
      <c r="AJ10522">
        <v>5</v>
      </c>
      <c r="AM10522">
        <v>459</v>
      </c>
      <c r="AN10522">
        <v>459</v>
      </c>
      <c r="AU10522">
        <v>100</v>
      </c>
      <c r="AV10522" t="s">
        <v>4863</v>
      </c>
      <c r="AW10522" t="s">
        <v>41531</v>
      </c>
      <c r="AY10522" t="s">
        <v>41532</v>
      </c>
      <c r="AZ10522">
        <v>31.821069999999999</v>
      </c>
      <c r="BA10522">
        <v>117.22684</v>
      </c>
    </row>
    <row r="10523" spans="1:53" x14ac:dyDescent="0.25">
      <c r="A10523" t="s">
        <v>43885</v>
      </c>
      <c r="B10523" t="s">
        <v>41716</v>
      </c>
      <c r="C10523" t="s">
        <v>12037</v>
      </c>
      <c r="E10523" t="s">
        <v>3</v>
      </c>
      <c r="F10523" t="s">
        <v>30</v>
      </c>
      <c r="G10523" t="s">
        <v>31</v>
      </c>
      <c r="H10523" t="s">
        <v>64</v>
      </c>
      <c r="J10523" t="s">
        <v>43886</v>
      </c>
      <c r="K10523" t="s">
        <v>47231</v>
      </c>
      <c r="L10523" t="s">
        <v>1563</v>
      </c>
      <c r="M10523" t="s">
        <v>1564</v>
      </c>
      <c r="N10523" t="s">
        <v>208</v>
      </c>
      <c r="O10523" t="s">
        <v>53</v>
      </c>
      <c r="P10523"/>
      <c r="Y10523" t="s">
        <v>39</v>
      </c>
      <c r="Z10523">
        <v>22.342980000000001</v>
      </c>
      <c r="AA10523">
        <v>114.21033</v>
      </c>
      <c r="AD10523">
        <v>2021</v>
      </c>
      <c r="AE10523">
        <v>10</v>
      </c>
      <c r="AF10523">
        <v>8</v>
      </c>
      <c r="AG10523">
        <v>2021</v>
      </c>
      <c r="AH10523">
        <v>10</v>
      </c>
      <c r="AI10523">
        <v>10</v>
      </c>
      <c r="AJ10523">
        <v>1</v>
      </c>
      <c r="AK10523">
        <v>14</v>
      </c>
      <c r="AL10523">
        <v>140</v>
      </c>
      <c r="AN10523">
        <v>154</v>
      </c>
      <c r="AU10523">
        <v>100</v>
      </c>
      <c r="AZ10523">
        <v>22.342980000000001</v>
      </c>
      <c r="BA10523">
        <v>114.21033</v>
      </c>
    </row>
    <row r="10524" spans="1:53" ht="45" x14ac:dyDescent="0.25">
      <c r="A10524" t="s">
        <v>45332</v>
      </c>
      <c r="B10524" t="s">
        <v>41716</v>
      </c>
      <c r="C10524" t="s">
        <v>12037</v>
      </c>
      <c r="E10524" t="s">
        <v>3</v>
      </c>
      <c r="F10524" t="s">
        <v>30</v>
      </c>
      <c r="G10524" t="s">
        <v>31</v>
      </c>
      <c r="H10524" t="s">
        <v>64</v>
      </c>
      <c r="J10524" t="s">
        <v>43886</v>
      </c>
      <c r="K10524" t="s">
        <v>47231</v>
      </c>
      <c r="L10524" t="s">
        <v>1075</v>
      </c>
      <c r="M10524" t="s">
        <v>1076</v>
      </c>
      <c r="N10524" t="s">
        <v>1056</v>
      </c>
      <c r="O10524" t="s">
        <v>53</v>
      </c>
      <c r="P10524" s="3" t="s">
        <v>45333</v>
      </c>
      <c r="R10524" t="s">
        <v>58</v>
      </c>
      <c r="S10524" t="s">
        <v>25</v>
      </c>
      <c r="Y10524" t="s">
        <v>39</v>
      </c>
      <c r="Z10524">
        <v>14.59587</v>
      </c>
      <c r="AA10524">
        <v>121.04812</v>
      </c>
      <c r="AD10524">
        <v>2021</v>
      </c>
      <c r="AE10524">
        <v>10</v>
      </c>
      <c r="AF10524">
        <v>4</v>
      </c>
      <c r="AG10524">
        <v>2021</v>
      </c>
      <c r="AH10524">
        <v>10</v>
      </c>
      <c r="AI10524">
        <v>6</v>
      </c>
      <c r="AJ10524">
        <v>3</v>
      </c>
      <c r="AL10524">
        <v>8048</v>
      </c>
      <c r="AN10524">
        <v>8048</v>
      </c>
      <c r="AS10524">
        <v>240</v>
      </c>
      <c r="AT10524">
        <v>240</v>
      </c>
      <c r="AU10524">
        <v>100</v>
      </c>
      <c r="AV10524" t="s">
        <v>3701</v>
      </c>
      <c r="AX10524" t="s">
        <v>45334</v>
      </c>
      <c r="AY10524" t="s">
        <v>45335</v>
      </c>
      <c r="AZ10524">
        <v>14.59587</v>
      </c>
      <c r="BA10524">
        <v>121.04812</v>
      </c>
    </row>
    <row r="10525" spans="1:53" x14ac:dyDescent="0.25">
      <c r="A10525" t="s">
        <v>42045</v>
      </c>
      <c r="B10525" t="s">
        <v>41716</v>
      </c>
      <c r="C10525" t="s">
        <v>1593</v>
      </c>
      <c r="E10525" t="s">
        <v>3</v>
      </c>
      <c r="F10525" t="s">
        <v>57</v>
      </c>
      <c r="G10525" t="s">
        <v>58</v>
      </c>
      <c r="H10525" t="s">
        <v>173</v>
      </c>
      <c r="K10525" t="s">
        <v>47229</v>
      </c>
      <c r="L10525" t="s">
        <v>206</v>
      </c>
      <c r="M10525" t="s">
        <v>207</v>
      </c>
      <c r="N10525" t="s">
        <v>208</v>
      </c>
      <c r="O10525" t="s">
        <v>53</v>
      </c>
      <c r="P10525" s="3" t="s">
        <v>42046</v>
      </c>
      <c r="Q10525" t="s">
        <v>42047</v>
      </c>
      <c r="Y10525" t="s">
        <v>14</v>
      </c>
      <c r="Z10525">
        <v>31.821069999999999</v>
      </c>
      <c r="AA10525">
        <v>117.22684</v>
      </c>
      <c r="AD10525">
        <v>2021</v>
      </c>
      <c r="AE10525">
        <v>10</v>
      </c>
      <c r="AF10525">
        <v>2</v>
      </c>
      <c r="AG10525">
        <v>2021</v>
      </c>
      <c r="AH10525">
        <v>10</v>
      </c>
      <c r="AI10525">
        <v>7</v>
      </c>
      <c r="AJ10525">
        <v>18</v>
      </c>
      <c r="AL10525">
        <v>1760000</v>
      </c>
      <c r="AN10525">
        <v>1760000</v>
      </c>
      <c r="AS10525">
        <v>1800000</v>
      </c>
      <c r="AT10525">
        <v>1800000</v>
      </c>
      <c r="AU10525">
        <v>100</v>
      </c>
      <c r="AV10525" t="s">
        <v>4863</v>
      </c>
      <c r="AW10525" t="s">
        <v>42048</v>
      </c>
      <c r="AY10525" t="s">
        <v>42049</v>
      </c>
      <c r="AZ10525">
        <v>31.821069999999999</v>
      </c>
      <c r="BA10525">
        <v>117.22684</v>
      </c>
    </row>
    <row r="10526" spans="1:53" x14ac:dyDescent="0.25">
      <c r="A10526" t="s">
        <v>43887</v>
      </c>
      <c r="B10526" t="s">
        <v>41716</v>
      </c>
      <c r="C10526" t="s">
        <v>1771</v>
      </c>
      <c r="D10526" t="s">
        <v>43888</v>
      </c>
      <c r="E10526" t="s">
        <v>3</v>
      </c>
      <c r="F10526" t="s">
        <v>30</v>
      </c>
      <c r="G10526" t="s">
        <v>31</v>
      </c>
      <c r="H10526" t="s">
        <v>64</v>
      </c>
      <c r="J10526" t="s">
        <v>43889</v>
      </c>
      <c r="K10526" t="s">
        <v>47231</v>
      </c>
      <c r="L10526" t="s">
        <v>1563</v>
      </c>
      <c r="M10526" t="s">
        <v>1564</v>
      </c>
      <c r="N10526" t="s">
        <v>208</v>
      </c>
      <c r="O10526" t="s">
        <v>53</v>
      </c>
      <c r="P10526"/>
      <c r="Y10526" t="s">
        <v>39</v>
      </c>
      <c r="Z10526">
        <v>22.342980000000001</v>
      </c>
      <c r="AA10526">
        <v>114.21033</v>
      </c>
      <c r="AD10526">
        <v>2021</v>
      </c>
      <c r="AE10526">
        <v>10</v>
      </c>
      <c r="AF10526">
        <v>13</v>
      </c>
      <c r="AG10526">
        <v>2021</v>
      </c>
      <c r="AH10526">
        <v>10</v>
      </c>
      <c r="AI10526">
        <v>14</v>
      </c>
      <c r="AJ10526">
        <v>1</v>
      </c>
      <c r="AK10526">
        <v>21</v>
      </c>
      <c r="AN10526">
        <v>21</v>
      </c>
      <c r="AU10526">
        <v>100</v>
      </c>
      <c r="AZ10526">
        <v>22.342980000000001</v>
      </c>
      <c r="BA10526">
        <v>114.21033</v>
      </c>
    </row>
    <row r="10527" spans="1:53" ht="165" x14ac:dyDescent="0.25">
      <c r="A10527" t="s">
        <v>45382</v>
      </c>
      <c r="B10527" t="s">
        <v>41716</v>
      </c>
      <c r="C10527" t="s">
        <v>1771</v>
      </c>
      <c r="D10527" t="s">
        <v>43888</v>
      </c>
      <c r="E10527" t="s">
        <v>3</v>
      </c>
      <c r="F10527" t="s">
        <v>30</v>
      </c>
      <c r="G10527" t="s">
        <v>31</v>
      </c>
      <c r="H10527" t="s">
        <v>64</v>
      </c>
      <c r="J10527" t="s">
        <v>43889</v>
      </c>
      <c r="K10527" t="s">
        <v>47231</v>
      </c>
      <c r="L10527" t="s">
        <v>1075</v>
      </c>
      <c r="M10527" t="s">
        <v>1076</v>
      </c>
      <c r="N10527" t="s">
        <v>1056</v>
      </c>
      <c r="O10527" t="s">
        <v>53</v>
      </c>
      <c r="P10527" s="3" t="s">
        <v>45383</v>
      </c>
      <c r="R10527" t="s">
        <v>25</v>
      </c>
      <c r="X10527">
        <v>102</v>
      </c>
      <c r="Y10527" t="s">
        <v>39</v>
      </c>
      <c r="Z10527">
        <v>14.59587</v>
      </c>
      <c r="AA10527">
        <v>121.04812</v>
      </c>
      <c r="AD10527">
        <v>2021</v>
      </c>
      <c r="AE10527">
        <v>10</v>
      </c>
      <c r="AF10527">
        <v>11</v>
      </c>
      <c r="AG10527">
        <v>2021</v>
      </c>
      <c r="AH10527">
        <v>10</v>
      </c>
      <c r="AI10527">
        <v>12</v>
      </c>
      <c r="AJ10527">
        <v>59</v>
      </c>
      <c r="AK10527">
        <v>5</v>
      </c>
      <c r="AL10527">
        <v>1140534</v>
      </c>
      <c r="AN10527">
        <v>1140539</v>
      </c>
      <c r="AS10527">
        <v>103128</v>
      </c>
      <c r="AT10527">
        <v>103128</v>
      </c>
      <c r="AU10527">
        <v>100</v>
      </c>
      <c r="AV10527" t="s">
        <v>6280</v>
      </c>
      <c r="AW10527" t="s">
        <v>45384</v>
      </c>
      <c r="AX10527" t="s">
        <v>45385</v>
      </c>
      <c r="AY10527" t="s">
        <v>45386</v>
      </c>
      <c r="AZ10527">
        <v>14.59587</v>
      </c>
      <c r="BA10527">
        <v>121.04812</v>
      </c>
    </row>
    <row r="10528" spans="1:53" x14ac:dyDescent="0.25">
      <c r="A10528" t="s">
        <v>43608</v>
      </c>
      <c r="B10528" t="s">
        <v>41716</v>
      </c>
      <c r="C10528" t="s">
        <v>7251</v>
      </c>
      <c r="E10528" t="s">
        <v>3</v>
      </c>
      <c r="F10528" t="s">
        <v>57</v>
      </c>
      <c r="G10528" t="s">
        <v>58</v>
      </c>
      <c r="K10528" t="s">
        <v>47229</v>
      </c>
      <c r="L10528" t="s">
        <v>1685</v>
      </c>
      <c r="M10528" t="s">
        <v>1686</v>
      </c>
      <c r="N10528" t="s">
        <v>1056</v>
      </c>
      <c r="O10528" t="s">
        <v>53</v>
      </c>
      <c r="P10528" s="3" t="s">
        <v>43609</v>
      </c>
      <c r="Q10528" t="s">
        <v>181</v>
      </c>
      <c r="R10528" t="s">
        <v>25</v>
      </c>
      <c r="Y10528" t="s">
        <v>14</v>
      </c>
      <c r="Z10528">
        <v>11.55095</v>
      </c>
      <c r="AA10528">
        <v>104.87024</v>
      </c>
      <c r="AD10528">
        <v>2021</v>
      </c>
      <c r="AE10528">
        <v>10</v>
      </c>
      <c r="AF10528">
        <v>12</v>
      </c>
      <c r="AG10528">
        <v>2021</v>
      </c>
      <c r="AH10528">
        <v>10</v>
      </c>
      <c r="AI10528">
        <v>15</v>
      </c>
      <c r="AL10528">
        <v>225</v>
      </c>
      <c r="AN10528">
        <v>225</v>
      </c>
      <c r="AU10528">
        <v>100</v>
      </c>
      <c r="AV10528" t="s">
        <v>4863</v>
      </c>
      <c r="AW10528" t="s">
        <v>18961</v>
      </c>
      <c r="AY10528" t="s">
        <v>18962</v>
      </c>
      <c r="AZ10528">
        <v>11.55095</v>
      </c>
      <c r="BA10528">
        <v>104.87024</v>
      </c>
    </row>
    <row r="10529" spans="1:53" ht="45" x14ac:dyDescent="0.25">
      <c r="A10529" t="s">
        <v>45407</v>
      </c>
      <c r="B10529" t="s">
        <v>41716</v>
      </c>
      <c r="C10529" t="s">
        <v>7251</v>
      </c>
      <c r="E10529" t="s">
        <v>3</v>
      </c>
      <c r="F10529" t="s">
        <v>57</v>
      </c>
      <c r="G10529" t="s">
        <v>58</v>
      </c>
      <c r="K10529" t="s">
        <v>47229</v>
      </c>
      <c r="L10529" t="s">
        <v>2580</v>
      </c>
      <c r="M10529" t="s">
        <v>2581</v>
      </c>
      <c r="N10529" t="s">
        <v>1056</v>
      </c>
      <c r="O10529" t="s">
        <v>53</v>
      </c>
      <c r="P10529" s="3" t="s">
        <v>45408</v>
      </c>
      <c r="Q10529" t="s">
        <v>181</v>
      </c>
      <c r="R10529" t="s">
        <v>25</v>
      </c>
      <c r="Y10529" t="s">
        <v>14</v>
      </c>
      <c r="Z10529">
        <v>15.88978</v>
      </c>
      <c r="AA10529">
        <v>104.33853000000001</v>
      </c>
      <c r="AD10529">
        <v>2021</v>
      </c>
      <c r="AE10529">
        <v>10</v>
      </c>
      <c r="AF10529">
        <v>12</v>
      </c>
      <c r="AG10529">
        <v>2021</v>
      </c>
      <c r="AH10529">
        <v>10</v>
      </c>
      <c r="AI10529">
        <v>15</v>
      </c>
      <c r="AK10529">
        <v>1</v>
      </c>
      <c r="AL10529">
        <v>25000</v>
      </c>
      <c r="AN10529">
        <v>25001</v>
      </c>
      <c r="AU10529">
        <v>100</v>
      </c>
      <c r="AV10529" t="s">
        <v>4863</v>
      </c>
      <c r="AW10529" t="s">
        <v>45409</v>
      </c>
      <c r="AY10529" t="s">
        <v>45410</v>
      </c>
      <c r="AZ10529">
        <v>15.88978</v>
      </c>
      <c r="BA10529">
        <v>104.33853000000001</v>
      </c>
    </row>
    <row r="10530" spans="1:53" ht="75" x14ac:dyDescent="0.25">
      <c r="A10530" t="s">
        <v>44022</v>
      </c>
      <c r="B10530" t="s">
        <v>41716</v>
      </c>
      <c r="C10530" t="s">
        <v>294</v>
      </c>
      <c r="E10530" t="s">
        <v>3</v>
      </c>
      <c r="F10530" t="s">
        <v>57</v>
      </c>
      <c r="G10530" t="s">
        <v>58</v>
      </c>
      <c r="K10530" t="s">
        <v>47229</v>
      </c>
      <c r="L10530" t="s">
        <v>1064</v>
      </c>
      <c r="M10530" t="s">
        <v>1065</v>
      </c>
      <c r="N10530" t="s">
        <v>52</v>
      </c>
      <c r="O10530" t="s">
        <v>53</v>
      </c>
      <c r="P10530" s="3" t="s">
        <v>44023</v>
      </c>
      <c r="Q10530" t="s">
        <v>181</v>
      </c>
      <c r="Y10530" t="s">
        <v>14</v>
      </c>
      <c r="Z10530">
        <v>17.79665</v>
      </c>
      <c r="AA10530">
        <v>79.050759999999997</v>
      </c>
      <c r="AD10530">
        <v>2021</v>
      </c>
      <c r="AE10530">
        <v>10</v>
      </c>
      <c r="AF10530">
        <v>11</v>
      </c>
      <c r="AG10530">
        <v>2021</v>
      </c>
      <c r="AH10530">
        <v>10</v>
      </c>
      <c r="AI10530">
        <v>20</v>
      </c>
      <c r="AJ10530">
        <v>39</v>
      </c>
      <c r="AL10530">
        <v>3500</v>
      </c>
      <c r="AM10530">
        <v>450</v>
      </c>
      <c r="AN10530">
        <v>3950</v>
      </c>
      <c r="AU10530">
        <v>100</v>
      </c>
      <c r="AV10530" t="s">
        <v>3701</v>
      </c>
      <c r="AX10530" t="s">
        <v>44024</v>
      </c>
      <c r="AY10530" t="s">
        <v>44025</v>
      </c>
      <c r="AZ10530">
        <v>17.79665</v>
      </c>
      <c r="BA10530">
        <v>79.050759999999997</v>
      </c>
    </row>
    <row r="10531" spans="1:53" x14ac:dyDescent="0.25">
      <c r="A10531" t="s">
        <v>43596</v>
      </c>
      <c r="B10531" t="s">
        <v>41716</v>
      </c>
      <c r="C10531" t="s">
        <v>10672</v>
      </c>
      <c r="E10531" t="s">
        <v>3</v>
      </c>
      <c r="F10531" t="s">
        <v>57</v>
      </c>
      <c r="G10531" t="s">
        <v>58</v>
      </c>
      <c r="K10531" t="s">
        <v>47229</v>
      </c>
      <c r="L10531" t="s">
        <v>1064</v>
      </c>
      <c r="M10531" t="s">
        <v>1065</v>
      </c>
      <c r="N10531" t="s">
        <v>52</v>
      </c>
      <c r="O10531" t="s">
        <v>53</v>
      </c>
      <c r="P10531" s="3" t="s">
        <v>43597</v>
      </c>
      <c r="Q10531" t="s">
        <v>83</v>
      </c>
      <c r="R10531" t="s">
        <v>25</v>
      </c>
      <c r="Y10531" t="s">
        <v>14</v>
      </c>
      <c r="Z10531">
        <v>17.79665</v>
      </c>
      <c r="AA10531">
        <v>79.050759999999997</v>
      </c>
      <c r="AD10531">
        <v>2021</v>
      </c>
      <c r="AE10531">
        <v>10</v>
      </c>
      <c r="AF10531">
        <v>18</v>
      </c>
      <c r="AG10531">
        <v>2021</v>
      </c>
      <c r="AH10531">
        <v>10</v>
      </c>
      <c r="AI10531">
        <v>19</v>
      </c>
      <c r="AJ10531">
        <v>57</v>
      </c>
      <c r="AK10531">
        <v>17</v>
      </c>
      <c r="AL10531">
        <v>1385</v>
      </c>
      <c r="AN10531">
        <v>1402</v>
      </c>
      <c r="AU10531">
        <v>100</v>
      </c>
      <c r="AV10531" t="s">
        <v>3701</v>
      </c>
      <c r="AX10531" t="s">
        <v>43598</v>
      </c>
      <c r="AY10531" t="s">
        <v>43599</v>
      </c>
      <c r="AZ10531">
        <v>17.79665</v>
      </c>
      <c r="BA10531">
        <v>79.050759999999997</v>
      </c>
    </row>
    <row r="10532" spans="1:53" ht="30" x14ac:dyDescent="0.25">
      <c r="A10532" t="s">
        <v>43648</v>
      </c>
      <c r="B10532" t="s">
        <v>41716</v>
      </c>
      <c r="C10532" t="s">
        <v>10672</v>
      </c>
      <c r="E10532" t="s">
        <v>3</v>
      </c>
      <c r="F10532" t="s">
        <v>57</v>
      </c>
      <c r="G10532" t="s">
        <v>58</v>
      </c>
      <c r="K10532" t="s">
        <v>47229</v>
      </c>
      <c r="L10532" t="s">
        <v>1399</v>
      </c>
      <c r="M10532" t="s">
        <v>1400</v>
      </c>
      <c r="N10532" t="s">
        <v>52</v>
      </c>
      <c r="O10532" t="s">
        <v>53</v>
      </c>
      <c r="P10532" s="3" t="s">
        <v>43649</v>
      </c>
      <c r="R10532" t="s">
        <v>25</v>
      </c>
      <c r="Y10532" t="s">
        <v>14</v>
      </c>
      <c r="Z10532">
        <v>28.548909999999999</v>
      </c>
      <c r="AA10532">
        <v>81.736770000000007</v>
      </c>
      <c r="AC10532" t="s">
        <v>43650</v>
      </c>
      <c r="AD10532">
        <v>2021</v>
      </c>
      <c r="AE10532">
        <v>10</v>
      </c>
      <c r="AF10532">
        <v>16</v>
      </c>
      <c r="AG10532">
        <v>2021</v>
      </c>
      <c r="AH10532">
        <v>10</v>
      </c>
      <c r="AI10532">
        <v>22</v>
      </c>
      <c r="AJ10532">
        <v>118</v>
      </c>
      <c r="AK10532">
        <v>10</v>
      </c>
      <c r="AN10532">
        <v>10</v>
      </c>
      <c r="AU10532">
        <v>100</v>
      </c>
      <c r="AV10532" t="s">
        <v>3701</v>
      </c>
      <c r="AX10532" t="s">
        <v>18914</v>
      </c>
      <c r="AY10532" t="s">
        <v>18915</v>
      </c>
      <c r="AZ10532">
        <v>28.548909999999999</v>
      </c>
      <c r="BA10532">
        <v>81.736770000000007</v>
      </c>
    </row>
    <row r="10533" spans="1:53" ht="45" x14ac:dyDescent="0.25">
      <c r="A10533" t="s">
        <v>45586</v>
      </c>
      <c r="B10533" t="s">
        <v>41716</v>
      </c>
      <c r="C10533" t="s">
        <v>2895</v>
      </c>
      <c r="E10533" t="s">
        <v>3</v>
      </c>
      <c r="F10533" t="s">
        <v>57</v>
      </c>
      <c r="G10533" t="s">
        <v>58</v>
      </c>
      <c r="K10533" t="s">
        <v>47229</v>
      </c>
      <c r="L10533" t="s">
        <v>1075</v>
      </c>
      <c r="M10533" t="s">
        <v>1076</v>
      </c>
      <c r="N10533" t="s">
        <v>1056</v>
      </c>
      <c r="O10533" t="s">
        <v>53</v>
      </c>
      <c r="P10533" s="3" t="s">
        <v>45587</v>
      </c>
      <c r="R10533" t="s">
        <v>4507</v>
      </c>
      <c r="Y10533" t="s">
        <v>14</v>
      </c>
      <c r="Z10533">
        <v>14.59587</v>
      </c>
      <c r="AA10533">
        <v>121.04812</v>
      </c>
      <c r="AD10533">
        <v>2021</v>
      </c>
      <c r="AE10533">
        <v>10</v>
      </c>
      <c r="AF10533">
        <v>10</v>
      </c>
      <c r="AG10533">
        <v>2021</v>
      </c>
      <c r="AH10533">
        <v>10</v>
      </c>
      <c r="AI10533">
        <v>10</v>
      </c>
      <c r="AL10533">
        <v>24166</v>
      </c>
      <c r="AN10533">
        <v>24166</v>
      </c>
      <c r="AU10533">
        <v>100</v>
      </c>
      <c r="AV10533" t="s">
        <v>3701</v>
      </c>
      <c r="AX10533" t="s">
        <v>45588</v>
      </c>
      <c r="AY10533" t="s">
        <v>45589</v>
      </c>
      <c r="AZ10533">
        <v>14.59587</v>
      </c>
      <c r="BA10533">
        <v>121.04812</v>
      </c>
    </row>
    <row r="10534" spans="1:53" ht="60" x14ac:dyDescent="0.25">
      <c r="A10534" t="s">
        <v>43632</v>
      </c>
      <c r="B10534" t="s">
        <v>41716</v>
      </c>
      <c r="C10534" t="s">
        <v>1778</v>
      </c>
      <c r="E10534" t="s">
        <v>3</v>
      </c>
      <c r="F10534" t="s">
        <v>57</v>
      </c>
      <c r="G10534" t="s">
        <v>58</v>
      </c>
      <c r="H10534" t="s">
        <v>173</v>
      </c>
      <c r="K10534" t="s">
        <v>47229</v>
      </c>
      <c r="L10534" t="s">
        <v>1752</v>
      </c>
      <c r="M10534" t="s">
        <v>1753</v>
      </c>
      <c r="N10534" t="s">
        <v>1056</v>
      </c>
      <c r="O10534" t="s">
        <v>53</v>
      </c>
      <c r="P10534" s="3" t="s">
        <v>43633</v>
      </c>
      <c r="Q10534" t="s">
        <v>181</v>
      </c>
      <c r="R10534" t="s">
        <v>25</v>
      </c>
      <c r="Y10534" t="s">
        <v>14</v>
      </c>
      <c r="Z10534">
        <v>2.9285600000000001</v>
      </c>
      <c r="AA10534">
        <v>101.69716</v>
      </c>
      <c r="AD10534">
        <v>2021</v>
      </c>
      <c r="AE10534">
        <v>10</v>
      </c>
      <c r="AF10534">
        <v>20</v>
      </c>
      <c r="AG10534">
        <v>2021</v>
      </c>
      <c r="AH10534">
        <v>10</v>
      </c>
      <c r="AI10534">
        <v>22</v>
      </c>
      <c r="AL10534">
        <v>1000</v>
      </c>
      <c r="AN10534">
        <v>1000</v>
      </c>
      <c r="AU10534">
        <v>100</v>
      </c>
      <c r="AV10534" t="s">
        <v>4863</v>
      </c>
      <c r="AW10534" t="s">
        <v>43634</v>
      </c>
      <c r="AY10534" t="s">
        <v>43635</v>
      </c>
      <c r="AZ10534">
        <v>2.9285600000000001</v>
      </c>
      <c r="BA10534">
        <v>101.69716</v>
      </c>
    </row>
    <row r="10535" spans="1:53" x14ac:dyDescent="0.25">
      <c r="A10535" t="s">
        <v>41931</v>
      </c>
      <c r="B10535" t="s">
        <v>41716</v>
      </c>
      <c r="C10535" t="s">
        <v>1446</v>
      </c>
      <c r="E10535" t="s">
        <v>3</v>
      </c>
      <c r="F10535" t="s">
        <v>30</v>
      </c>
      <c r="G10535" t="s">
        <v>31</v>
      </c>
      <c r="H10535" t="s">
        <v>32</v>
      </c>
      <c r="J10535" t="s">
        <v>41932</v>
      </c>
      <c r="K10535" t="s">
        <v>47231</v>
      </c>
      <c r="L10535" t="s">
        <v>108</v>
      </c>
      <c r="M10535" t="s">
        <v>109</v>
      </c>
      <c r="N10535" t="s">
        <v>36</v>
      </c>
      <c r="O10535" t="s">
        <v>37</v>
      </c>
      <c r="P10535"/>
      <c r="Q10535" t="s">
        <v>41933</v>
      </c>
      <c r="Y10535" t="s">
        <v>39</v>
      </c>
      <c r="Z10535">
        <v>0</v>
      </c>
      <c r="AA10535">
        <v>0</v>
      </c>
      <c r="AD10535">
        <v>2021</v>
      </c>
      <c r="AE10535">
        <v>10</v>
      </c>
      <c r="AF10535">
        <v>21</v>
      </c>
      <c r="AG10535">
        <v>2021</v>
      </c>
      <c r="AH10535">
        <v>10</v>
      </c>
      <c r="AI10535">
        <v>22</v>
      </c>
      <c r="AU10535">
        <v>100</v>
      </c>
    </row>
    <row r="10536" spans="1:53" ht="45" x14ac:dyDescent="0.25">
      <c r="A10536" t="s">
        <v>42106</v>
      </c>
      <c r="B10536" t="s">
        <v>41716</v>
      </c>
      <c r="C10536" t="s">
        <v>1446</v>
      </c>
      <c r="E10536" t="s">
        <v>3</v>
      </c>
      <c r="F10536" t="s">
        <v>30</v>
      </c>
      <c r="G10536" t="s">
        <v>31</v>
      </c>
      <c r="H10536" t="s">
        <v>32</v>
      </c>
      <c r="J10536" t="s">
        <v>41932</v>
      </c>
      <c r="K10536" t="s">
        <v>47231</v>
      </c>
      <c r="L10536" t="s">
        <v>4558</v>
      </c>
      <c r="M10536" t="s">
        <v>4559</v>
      </c>
      <c r="N10536" t="s">
        <v>157</v>
      </c>
      <c r="O10536" t="s">
        <v>37</v>
      </c>
      <c r="P10536" s="3" t="s">
        <v>42107</v>
      </c>
      <c r="Y10536" t="s">
        <v>39</v>
      </c>
      <c r="Z10536">
        <v>50.063989999999997</v>
      </c>
      <c r="AA10536">
        <v>14.452959999999999</v>
      </c>
      <c r="AD10536">
        <v>2021</v>
      </c>
      <c r="AE10536">
        <v>10</v>
      </c>
      <c r="AF10536">
        <v>21</v>
      </c>
      <c r="AG10536">
        <v>2021</v>
      </c>
      <c r="AH10536">
        <v>10</v>
      </c>
      <c r="AI10536">
        <v>22</v>
      </c>
      <c r="AK10536">
        <v>2</v>
      </c>
      <c r="AN10536">
        <v>2</v>
      </c>
      <c r="AU10536">
        <v>100</v>
      </c>
      <c r="AV10536" t="s">
        <v>6280</v>
      </c>
      <c r="AW10536" t="s">
        <v>26244</v>
      </c>
      <c r="AX10536" t="s">
        <v>42108</v>
      </c>
      <c r="AY10536" t="s">
        <v>42109</v>
      </c>
      <c r="AZ10536">
        <v>50.063989999999997</v>
      </c>
      <c r="BA10536">
        <v>14.452959999999999</v>
      </c>
    </row>
    <row r="10537" spans="1:53" ht="30" x14ac:dyDescent="0.25">
      <c r="A10537" t="s">
        <v>42110</v>
      </c>
      <c r="B10537" t="s">
        <v>41716</v>
      </c>
      <c r="C10537" t="s">
        <v>1446</v>
      </c>
      <c r="E10537" t="s">
        <v>3</v>
      </c>
      <c r="F10537" t="s">
        <v>30</v>
      </c>
      <c r="G10537" t="s">
        <v>31</v>
      </c>
      <c r="H10537" t="s">
        <v>32</v>
      </c>
      <c r="J10537" t="s">
        <v>41932</v>
      </c>
      <c r="K10537" t="s">
        <v>47231</v>
      </c>
      <c r="L10537" t="s">
        <v>318</v>
      </c>
      <c r="M10537" t="s">
        <v>319</v>
      </c>
      <c r="N10537" t="s">
        <v>36</v>
      </c>
      <c r="O10537" t="s">
        <v>37</v>
      </c>
      <c r="P10537" s="3" t="s">
        <v>42111</v>
      </c>
      <c r="Q10537" t="s">
        <v>41933</v>
      </c>
      <c r="Y10537" t="s">
        <v>39</v>
      </c>
      <c r="Z10537">
        <v>52.500210000000003</v>
      </c>
      <c r="AA10537">
        <v>13.404489999999999</v>
      </c>
      <c r="AD10537">
        <v>2021</v>
      </c>
      <c r="AE10537">
        <v>10</v>
      </c>
      <c r="AF10537">
        <v>21</v>
      </c>
      <c r="AG10537">
        <v>2021</v>
      </c>
      <c r="AH10537">
        <v>10</v>
      </c>
      <c r="AI10537">
        <v>22</v>
      </c>
      <c r="AJ10537">
        <v>1</v>
      </c>
      <c r="AK10537">
        <v>4</v>
      </c>
      <c r="AN10537">
        <v>4</v>
      </c>
      <c r="AU10537">
        <v>100</v>
      </c>
      <c r="AV10537" t="s">
        <v>4863</v>
      </c>
      <c r="AW10537" t="s">
        <v>42112</v>
      </c>
      <c r="AY10537" t="s">
        <v>42113</v>
      </c>
      <c r="AZ10537">
        <v>52.500210000000003</v>
      </c>
      <c r="BA10537">
        <v>13.404489999999999</v>
      </c>
    </row>
    <row r="10538" spans="1:53" ht="45" x14ac:dyDescent="0.25">
      <c r="A10538" t="s">
        <v>43829</v>
      </c>
      <c r="B10538" t="s">
        <v>41716</v>
      </c>
      <c r="C10538" t="s">
        <v>1446</v>
      </c>
      <c r="E10538" t="s">
        <v>3</v>
      </c>
      <c r="F10538" t="s">
        <v>30</v>
      </c>
      <c r="G10538" t="s">
        <v>31</v>
      </c>
      <c r="H10538" t="s">
        <v>32</v>
      </c>
      <c r="J10538" t="s">
        <v>41932</v>
      </c>
      <c r="K10538" t="s">
        <v>47231</v>
      </c>
      <c r="L10538" t="s">
        <v>1146</v>
      </c>
      <c r="M10538" t="s">
        <v>1147</v>
      </c>
      <c r="N10538" t="s">
        <v>36</v>
      </c>
      <c r="O10538" t="s">
        <v>37</v>
      </c>
      <c r="P10538" s="3" t="s">
        <v>43830</v>
      </c>
      <c r="Q10538" t="s">
        <v>43831</v>
      </c>
      <c r="X10538">
        <v>150</v>
      </c>
      <c r="Y10538" t="s">
        <v>39</v>
      </c>
      <c r="Z10538">
        <v>0</v>
      </c>
      <c r="AA10538">
        <v>0</v>
      </c>
      <c r="AD10538">
        <v>2021</v>
      </c>
      <c r="AE10538">
        <v>10</v>
      </c>
      <c r="AF10538">
        <v>21</v>
      </c>
      <c r="AG10538">
        <v>2021</v>
      </c>
      <c r="AH10538">
        <v>10</v>
      </c>
      <c r="AI10538">
        <v>22</v>
      </c>
      <c r="AU10538">
        <v>100</v>
      </c>
      <c r="AV10538" t="s">
        <v>6280</v>
      </c>
      <c r="AW10538" t="s">
        <v>43832</v>
      </c>
      <c r="AX10538" t="s">
        <v>43833</v>
      </c>
      <c r="AY10538" t="s">
        <v>43834</v>
      </c>
    </row>
    <row r="10539" spans="1:53" x14ac:dyDescent="0.25">
      <c r="A10539" t="s">
        <v>43847</v>
      </c>
      <c r="B10539" t="s">
        <v>41716</v>
      </c>
      <c r="C10539" t="s">
        <v>1446</v>
      </c>
      <c r="E10539" t="s">
        <v>3</v>
      </c>
      <c r="F10539" t="s">
        <v>30</v>
      </c>
      <c r="G10539" t="s">
        <v>31</v>
      </c>
      <c r="H10539" t="s">
        <v>32</v>
      </c>
      <c r="J10539" t="s">
        <v>41932</v>
      </c>
      <c r="K10539" t="s">
        <v>47231</v>
      </c>
      <c r="L10539" t="s">
        <v>1165</v>
      </c>
      <c r="M10539" t="s">
        <v>1166</v>
      </c>
      <c r="N10539" t="s">
        <v>328</v>
      </c>
      <c r="O10539" t="s">
        <v>37</v>
      </c>
      <c r="P10539"/>
      <c r="Y10539" t="s">
        <v>39</v>
      </c>
      <c r="Z10539">
        <v>0</v>
      </c>
      <c r="AA10539">
        <v>0</v>
      </c>
      <c r="AD10539">
        <v>2021</v>
      </c>
      <c r="AE10539">
        <v>10</v>
      </c>
      <c r="AF10539">
        <v>21</v>
      </c>
      <c r="AG10539">
        <v>2021</v>
      </c>
      <c r="AH10539">
        <v>10</v>
      </c>
      <c r="AI10539">
        <v>21</v>
      </c>
      <c r="AJ10539">
        <v>1</v>
      </c>
      <c r="AU10539">
        <v>100</v>
      </c>
    </row>
    <row r="10540" spans="1:53" x14ac:dyDescent="0.25">
      <c r="A10540" t="s">
        <v>44225</v>
      </c>
      <c r="B10540" t="s">
        <v>41716</v>
      </c>
      <c r="C10540" t="s">
        <v>1446</v>
      </c>
      <c r="E10540" t="s">
        <v>3</v>
      </c>
      <c r="F10540" t="s">
        <v>30</v>
      </c>
      <c r="G10540" t="s">
        <v>31</v>
      </c>
      <c r="H10540" t="s">
        <v>32</v>
      </c>
      <c r="J10540" t="s">
        <v>41932</v>
      </c>
      <c r="K10540" t="s">
        <v>47231</v>
      </c>
      <c r="L10540" t="s">
        <v>1386</v>
      </c>
      <c r="M10540" t="s">
        <v>1387</v>
      </c>
      <c r="N10540" t="s">
        <v>36</v>
      </c>
      <c r="O10540" t="s">
        <v>37</v>
      </c>
      <c r="P10540" s="3" t="s">
        <v>44226</v>
      </c>
      <c r="Q10540" t="s">
        <v>41933</v>
      </c>
      <c r="Y10540" t="s">
        <v>39</v>
      </c>
      <c r="Z10540">
        <v>52.10295</v>
      </c>
      <c r="AA10540">
        <v>5.1710200000000004</v>
      </c>
      <c r="AD10540">
        <v>2021</v>
      </c>
      <c r="AE10540">
        <v>10</v>
      </c>
      <c r="AF10540">
        <v>21</v>
      </c>
      <c r="AG10540">
        <v>2021</v>
      </c>
      <c r="AH10540">
        <v>10</v>
      </c>
      <c r="AI10540">
        <v>22</v>
      </c>
      <c r="AK10540">
        <v>4</v>
      </c>
      <c r="AN10540">
        <v>4</v>
      </c>
      <c r="AU10540">
        <v>100</v>
      </c>
      <c r="AV10540" t="s">
        <v>4863</v>
      </c>
      <c r="AW10540" t="s">
        <v>31825</v>
      </c>
      <c r="AY10540" t="s">
        <v>31826</v>
      </c>
      <c r="AZ10540">
        <v>52.10295</v>
      </c>
      <c r="BA10540">
        <v>5.1710200000000004</v>
      </c>
    </row>
    <row r="10541" spans="1:53" ht="45" x14ac:dyDescent="0.25">
      <c r="A10541" t="s">
        <v>45633</v>
      </c>
      <c r="B10541" t="s">
        <v>41716</v>
      </c>
      <c r="C10541" t="s">
        <v>1446</v>
      </c>
      <c r="E10541" t="s">
        <v>3</v>
      </c>
      <c r="F10541" t="s">
        <v>30</v>
      </c>
      <c r="G10541" t="s">
        <v>31</v>
      </c>
      <c r="H10541" t="s">
        <v>32</v>
      </c>
      <c r="J10541" t="s">
        <v>41932</v>
      </c>
      <c r="K10541" t="s">
        <v>47231</v>
      </c>
      <c r="L10541" t="s">
        <v>1461</v>
      </c>
      <c r="M10541" t="s">
        <v>1462</v>
      </c>
      <c r="N10541" t="s">
        <v>157</v>
      </c>
      <c r="O10541" t="s">
        <v>37</v>
      </c>
      <c r="P10541" s="3" t="s">
        <v>45634</v>
      </c>
      <c r="Q10541" t="s">
        <v>33628</v>
      </c>
      <c r="Y10541" t="s">
        <v>39</v>
      </c>
      <c r="Z10541">
        <v>50.741909999999997</v>
      </c>
      <c r="AA10541">
        <v>20.76848</v>
      </c>
      <c r="AD10541">
        <v>2021</v>
      </c>
      <c r="AE10541">
        <v>10</v>
      </c>
      <c r="AF10541">
        <v>21</v>
      </c>
      <c r="AG10541">
        <v>2021</v>
      </c>
      <c r="AH10541">
        <v>10</v>
      </c>
      <c r="AI10541">
        <v>22</v>
      </c>
      <c r="AJ10541">
        <v>4</v>
      </c>
      <c r="AK10541">
        <v>13</v>
      </c>
      <c r="AN10541">
        <v>13</v>
      </c>
      <c r="AU10541">
        <v>100</v>
      </c>
      <c r="AV10541" t="s">
        <v>4863</v>
      </c>
      <c r="AW10541" t="s">
        <v>45635</v>
      </c>
      <c r="AY10541" t="s">
        <v>45636</v>
      </c>
      <c r="AZ10541">
        <v>50.741909999999997</v>
      </c>
      <c r="BA10541">
        <v>20.76848</v>
      </c>
    </row>
    <row r="10542" spans="1:53" ht="30" x14ac:dyDescent="0.25">
      <c r="A10542" t="s">
        <v>41784</v>
      </c>
      <c r="B10542" t="s">
        <v>41716</v>
      </c>
      <c r="C10542" t="s">
        <v>2901</v>
      </c>
      <c r="E10542" t="s">
        <v>3</v>
      </c>
      <c r="F10542" t="s">
        <v>57</v>
      </c>
      <c r="G10542" t="s">
        <v>58</v>
      </c>
      <c r="K10542" t="s">
        <v>47229</v>
      </c>
      <c r="L10542" t="s">
        <v>290</v>
      </c>
      <c r="M10542" t="s">
        <v>291</v>
      </c>
      <c r="N10542" t="s">
        <v>22</v>
      </c>
      <c r="O10542" t="s">
        <v>23</v>
      </c>
      <c r="P10542" s="3" t="s">
        <v>41785</v>
      </c>
      <c r="Q10542" t="s">
        <v>41786</v>
      </c>
      <c r="R10542" t="s">
        <v>25</v>
      </c>
      <c r="Y10542" t="s">
        <v>14</v>
      </c>
      <c r="Z10542">
        <v>5.0821800000000001</v>
      </c>
      <c r="AA10542">
        <v>-75.838409999999996</v>
      </c>
      <c r="AD10542">
        <v>2021</v>
      </c>
      <c r="AE10542">
        <v>10</v>
      </c>
      <c r="AF10542">
        <v>26</v>
      </c>
      <c r="AG10542">
        <v>2021</v>
      </c>
      <c r="AH10542">
        <v>10</v>
      </c>
      <c r="AI10542">
        <v>29</v>
      </c>
      <c r="AJ10542">
        <v>2</v>
      </c>
      <c r="AL10542">
        <v>850</v>
      </c>
      <c r="AN10542">
        <v>850</v>
      </c>
      <c r="AU10542">
        <v>100</v>
      </c>
      <c r="AV10542" t="s">
        <v>4863</v>
      </c>
      <c r="AW10542" t="s">
        <v>41787</v>
      </c>
      <c r="AY10542" t="s">
        <v>41788</v>
      </c>
      <c r="AZ10542">
        <v>5.0821800000000001</v>
      </c>
      <c r="BA10542">
        <v>-75.838409999999996</v>
      </c>
    </row>
    <row r="10543" spans="1:53" ht="90" x14ac:dyDescent="0.25">
      <c r="A10543" t="s">
        <v>43970</v>
      </c>
      <c r="B10543" t="s">
        <v>41716</v>
      </c>
      <c r="C10543" t="s">
        <v>1769</v>
      </c>
      <c r="E10543" t="s">
        <v>3</v>
      </c>
      <c r="F10543" t="s">
        <v>57</v>
      </c>
      <c r="G10543" t="s">
        <v>58</v>
      </c>
      <c r="K10543" t="s">
        <v>47229</v>
      </c>
      <c r="L10543" t="s">
        <v>1054</v>
      </c>
      <c r="M10543" t="s">
        <v>1055</v>
      </c>
      <c r="N10543" t="s">
        <v>1056</v>
      </c>
      <c r="O10543" t="s">
        <v>53</v>
      </c>
      <c r="P10543" s="3" t="s">
        <v>43971</v>
      </c>
      <c r="Q10543" t="s">
        <v>36403</v>
      </c>
      <c r="Y10543" t="s">
        <v>14</v>
      </c>
      <c r="Z10543">
        <v>-2.2453500000000002</v>
      </c>
      <c r="AA10543">
        <v>105.99209999999999</v>
      </c>
      <c r="AD10543">
        <v>2021</v>
      </c>
      <c r="AE10543">
        <v>10</v>
      </c>
      <c r="AF10543">
        <v>27</v>
      </c>
      <c r="AG10543">
        <v>2021</v>
      </c>
      <c r="AH10543">
        <v>10</v>
      </c>
      <c r="AI10543">
        <v>28</v>
      </c>
      <c r="AL10543">
        <v>2226</v>
      </c>
      <c r="AN10543">
        <v>2226</v>
      </c>
      <c r="AU10543">
        <v>100</v>
      </c>
      <c r="AZ10543">
        <v>-2.2453500000000002</v>
      </c>
      <c r="BA10543">
        <v>105.99209999999999</v>
      </c>
    </row>
    <row r="10544" spans="1:53" ht="60" x14ac:dyDescent="0.25">
      <c r="A10544" t="s">
        <v>44110</v>
      </c>
      <c r="B10544" t="s">
        <v>41716</v>
      </c>
      <c r="C10544" t="s">
        <v>2874</v>
      </c>
      <c r="E10544" t="s">
        <v>3</v>
      </c>
      <c r="F10544" t="s">
        <v>57</v>
      </c>
      <c r="G10544" t="s">
        <v>58</v>
      </c>
      <c r="K10544" t="s">
        <v>47229</v>
      </c>
      <c r="L10544" t="s">
        <v>1685</v>
      </c>
      <c r="M10544" t="s">
        <v>1686</v>
      </c>
      <c r="N10544" t="s">
        <v>1056</v>
      </c>
      <c r="O10544" t="s">
        <v>53</v>
      </c>
      <c r="P10544" s="3" t="s">
        <v>44111</v>
      </c>
      <c r="Q10544" t="s">
        <v>181</v>
      </c>
      <c r="Y10544" t="s">
        <v>14</v>
      </c>
      <c r="Z10544">
        <v>11.55095</v>
      </c>
      <c r="AA10544">
        <v>104.87024</v>
      </c>
      <c r="AC10544" t="s">
        <v>44112</v>
      </c>
      <c r="AD10544">
        <v>2021</v>
      </c>
      <c r="AE10544">
        <v>10</v>
      </c>
      <c r="AF10544">
        <v>25</v>
      </c>
      <c r="AG10544">
        <v>2021</v>
      </c>
      <c r="AH10544">
        <v>10</v>
      </c>
      <c r="AI10544">
        <v>27</v>
      </c>
      <c r="AL10544">
        <v>12500</v>
      </c>
      <c r="AN10544">
        <v>12500</v>
      </c>
      <c r="AU10544">
        <v>100</v>
      </c>
      <c r="AV10544" t="s">
        <v>4863</v>
      </c>
      <c r="AW10544" t="s">
        <v>44113</v>
      </c>
      <c r="AY10544" t="s">
        <v>44114</v>
      </c>
      <c r="AZ10544">
        <v>11.55095</v>
      </c>
      <c r="BA10544">
        <v>104.87024</v>
      </c>
    </row>
    <row r="10545" spans="1:53" ht="60" x14ac:dyDescent="0.25">
      <c r="A10545" t="s">
        <v>45342</v>
      </c>
      <c r="B10545" t="s">
        <v>41716</v>
      </c>
      <c r="C10545" t="s">
        <v>214</v>
      </c>
      <c r="E10545" t="s">
        <v>3</v>
      </c>
      <c r="F10545" t="s">
        <v>30</v>
      </c>
      <c r="G10545" t="s">
        <v>31</v>
      </c>
      <c r="H10545" t="s">
        <v>64</v>
      </c>
      <c r="J10545" t="s">
        <v>45343</v>
      </c>
      <c r="K10545" t="s">
        <v>47231</v>
      </c>
      <c r="L10545" t="s">
        <v>2681</v>
      </c>
      <c r="M10545" t="s">
        <v>2682</v>
      </c>
      <c r="N10545" t="s">
        <v>1056</v>
      </c>
      <c r="O10545" t="s">
        <v>53</v>
      </c>
      <c r="P10545" s="3" t="s">
        <v>45344</v>
      </c>
      <c r="R10545" t="s">
        <v>58</v>
      </c>
      <c r="S10545" t="s">
        <v>25</v>
      </c>
      <c r="Y10545" t="s">
        <v>39</v>
      </c>
      <c r="Z10545">
        <v>10.23049</v>
      </c>
      <c r="AA10545">
        <v>105.59116</v>
      </c>
      <c r="AD10545">
        <v>2021</v>
      </c>
      <c r="AE10545">
        <v>10</v>
      </c>
      <c r="AF10545">
        <v>22</v>
      </c>
      <c r="AG10545">
        <v>2021</v>
      </c>
      <c r="AH10545">
        <v>10</v>
      </c>
      <c r="AI10545">
        <v>27</v>
      </c>
      <c r="AJ10545">
        <v>5</v>
      </c>
      <c r="AL10545">
        <v>82500</v>
      </c>
      <c r="AN10545">
        <v>82500</v>
      </c>
      <c r="AS10545">
        <v>7500</v>
      </c>
      <c r="AT10545">
        <v>7500</v>
      </c>
      <c r="AU10545">
        <v>100</v>
      </c>
      <c r="AV10545" t="s">
        <v>3701</v>
      </c>
      <c r="AX10545" t="s">
        <v>45345</v>
      </c>
      <c r="AY10545" t="s">
        <v>45346</v>
      </c>
      <c r="AZ10545">
        <v>10.23049</v>
      </c>
      <c r="BA10545">
        <v>105.59116</v>
      </c>
    </row>
    <row r="10546" spans="1:53" ht="30" x14ac:dyDescent="0.25">
      <c r="A10546" t="s">
        <v>41864</v>
      </c>
      <c r="B10546" t="s">
        <v>41716</v>
      </c>
      <c r="C10546" t="s">
        <v>13251</v>
      </c>
      <c r="E10546" t="s">
        <v>3</v>
      </c>
      <c r="F10546" t="s">
        <v>57</v>
      </c>
      <c r="G10546" t="s">
        <v>58</v>
      </c>
      <c r="K10546" t="s">
        <v>47229</v>
      </c>
      <c r="L10546" t="s">
        <v>558</v>
      </c>
      <c r="M10546" t="s">
        <v>559</v>
      </c>
      <c r="N10546" t="s">
        <v>560</v>
      </c>
      <c r="O10546" t="s">
        <v>9</v>
      </c>
      <c r="P10546" s="3" t="s">
        <v>41865</v>
      </c>
      <c r="Q10546" t="s">
        <v>181</v>
      </c>
      <c r="R10546" t="s">
        <v>24241</v>
      </c>
      <c r="Y10546" t="s">
        <v>14</v>
      </c>
      <c r="Z10546">
        <v>34.33258</v>
      </c>
      <c r="AA10546">
        <v>3.55084</v>
      </c>
      <c r="AD10546">
        <v>2021</v>
      </c>
      <c r="AE10546">
        <v>10</v>
      </c>
      <c r="AF10546">
        <v>23</v>
      </c>
      <c r="AG10546">
        <v>2021</v>
      </c>
      <c r="AH10546">
        <v>10</v>
      </c>
      <c r="AI10546">
        <v>26</v>
      </c>
      <c r="AJ10546">
        <v>3</v>
      </c>
      <c r="AL10546">
        <v>402</v>
      </c>
      <c r="AM10546">
        <v>18</v>
      </c>
      <c r="AN10546">
        <v>420</v>
      </c>
      <c r="AU10546">
        <v>100</v>
      </c>
      <c r="AV10546" t="s">
        <v>4863</v>
      </c>
      <c r="AW10546" t="s">
        <v>41866</v>
      </c>
      <c r="AY10546" t="s">
        <v>41867</v>
      </c>
      <c r="AZ10546">
        <v>34.33258</v>
      </c>
      <c r="BA10546">
        <v>3.55084</v>
      </c>
    </row>
    <row r="10547" spans="1:53" ht="45" x14ac:dyDescent="0.25">
      <c r="A10547" t="s">
        <v>45600</v>
      </c>
      <c r="B10547" t="s">
        <v>41716</v>
      </c>
      <c r="C10547" t="s">
        <v>13251</v>
      </c>
      <c r="E10547" t="s">
        <v>3</v>
      </c>
      <c r="F10547" t="s">
        <v>57</v>
      </c>
      <c r="G10547" t="s">
        <v>58</v>
      </c>
      <c r="K10547" t="s">
        <v>47229</v>
      </c>
      <c r="L10547" t="s">
        <v>2601</v>
      </c>
      <c r="M10547" t="s">
        <v>2602</v>
      </c>
      <c r="N10547" t="s">
        <v>560</v>
      </c>
      <c r="O10547" t="s">
        <v>9</v>
      </c>
      <c r="P10547" s="3" t="s">
        <v>45601</v>
      </c>
      <c r="Q10547" t="s">
        <v>181</v>
      </c>
      <c r="R10547" t="s">
        <v>24241</v>
      </c>
      <c r="Y10547" t="s">
        <v>14</v>
      </c>
      <c r="Z10547">
        <v>36.316549999999999</v>
      </c>
      <c r="AA10547">
        <v>9.9959299999999995</v>
      </c>
      <c r="AD10547">
        <v>2021</v>
      </c>
      <c r="AE10547">
        <v>10</v>
      </c>
      <c r="AF10547">
        <v>23</v>
      </c>
      <c r="AG10547">
        <v>2021</v>
      </c>
      <c r="AH10547">
        <v>10</v>
      </c>
      <c r="AI10547">
        <v>26</v>
      </c>
      <c r="AJ10547">
        <v>3</v>
      </c>
      <c r="AU10547">
        <v>100</v>
      </c>
      <c r="AV10547" t="s">
        <v>4863</v>
      </c>
      <c r="AW10547" t="s">
        <v>45602</v>
      </c>
      <c r="AY10547" t="s">
        <v>45603</v>
      </c>
      <c r="AZ10547">
        <v>36.316549999999999</v>
      </c>
      <c r="BA10547">
        <v>9.9959299999999995</v>
      </c>
    </row>
    <row r="10548" spans="1:53" ht="45" x14ac:dyDescent="0.25">
      <c r="A10548" t="s">
        <v>43766</v>
      </c>
      <c r="B10548" t="s">
        <v>41716</v>
      </c>
      <c r="C10548" t="s">
        <v>1205</v>
      </c>
      <c r="E10548" t="s">
        <v>3</v>
      </c>
      <c r="F10548" t="s">
        <v>30</v>
      </c>
      <c r="G10548" t="s">
        <v>31</v>
      </c>
      <c r="H10548" t="s">
        <v>64</v>
      </c>
      <c r="J10548" t="s">
        <v>43767</v>
      </c>
      <c r="K10548" t="s">
        <v>47231</v>
      </c>
      <c r="L10548" t="s">
        <v>1089</v>
      </c>
      <c r="M10548" t="s">
        <v>1090</v>
      </c>
      <c r="N10548" t="s">
        <v>168</v>
      </c>
      <c r="O10548" t="s">
        <v>23</v>
      </c>
      <c r="P10548" s="3" t="s">
        <v>43768</v>
      </c>
      <c r="R10548" t="s">
        <v>58</v>
      </c>
      <c r="X10548">
        <v>165</v>
      </c>
      <c r="Y10548" t="s">
        <v>39</v>
      </c>
      <c r="Z10548">
        <v>19.271609999999999</v>
      </c>
      <c r="AA10548">
        <v>-99.133489999999995</v>
      </c>
      <c r="AD10548">
        <v>2021</v>
      </c>
      <c r="AE10548">
        <v>10</v>
      </c>
      <c r="AF10548">
        <v>25</v>
      </c>
      <c r="AG10548">
        <v>2021</v>
      </c>
      <c r="AH10548">
        <v>10</v>
      </c>
      <c r="AI10548">
        <v>26</v>
      </c>
      <c r="AL10548">
        <v>150</v>
      </c>
      <c r="AN10548">
        <v>150</v>
      </c>
      <c r="AS10548">
        <v>10000</v>
      </c>
      <c r="AT10548">
        <v>10000</v>
      </c>
      <c r="AU10548">
        <v>100</v>
      </c>
      <c r="AV10548" t="s">
        <v>4863</v>
      </c>
      <c r="AW10548" t="s">
        <v>43769</v>
      </c>
      <c r="AY10548" t="s">
        <v>43770</v>
      </c>
      <c r="AZ10548">
        <v>19.271609999999999</v>
      </c>
      <c r="BA10548">
        <v>-99.133489999999995</v>
      </c>
    </row>
    <row r="10549" spans="1:53" ht="30" x14ac:dyDescent="0.25">
      <c r="A10549" t="s">
        <v>43514</v>
      </c>
      <c r="B10549" t="s">
        <v>41716</v>
      </c>
      <c r="C10549" t="s">
        <v>9119</v>
      </c>
      <c r="E10549" t="s">
        <v>3</v>
      </c>
      <c r="F10549" t="s">
        <v>57</v>
      </c>
      <c r="G10549" t="s">
        <v>58</v>
      </c>
      <c r="K10549" t="s">
        <v>47229</v>
      </c>
      <c r="L10549" t="s">
        <v>1634</v>
      </c>
      <c r="M10549" t="s">
        <v>1635</v>
      </c>
      <c r="N10549" t="s">
        <v>546</v>
      </c>
      <c r="O10549" t="s">
        <v>53</v>
      </c>
      <c r="P10549" s="3" t="s">
        <v>43515</v>
      </c>
      <c r="Q10549" t="s">
        <v>181</v>
      </c>
      <c r="R10549" t="s">
        <v>31</v>
      </c>
      <c r="S10549" t="s">
        <v>24241</v>
      </c>
      <c r="Y10549" t="s">
        <v>14</v>
      </c>
      <c r="Z10549">
        <v>0</v>
      </c>
      <c r="AA10549">
        <v>0</v>
      </c>
      <c r="AD10549">
        <v>2021</v>
      </c>
      <c r="AE10549">
        <v>10</v>
      </c>
      <c r="AF10549">
        <v>29</v>
      </c>
      <c r="AG10549">
        <v>2021</v>
      </c>
      <c r="AH10549">
        <v>10</v>
      </c>
      <c r="AI10549">
        <v>30</v>
      </c>
      <c r="AJ10549">
        <v>2</v>
      </c>
      <c r="AK10549">
        <v>3</v>
      </c>
      <c r="AL10549">
        <v>3200</v>
      </c>
      <c r="AN10549">
        <v>3203</v>
      </c>
      <c r="AU10549">
        <v>100</v>
      </c>
      <c r="AV10549" t="s">
        <v>4863</v>
      </c>
      <c r="AW10549" t="s">
        <v>43516</v>
      </c>
      <c r="AY10549" t="s">
        <v>43517</v>
      </c>
    </row>
    <row r="10550" spans="1:53" x14ac:dyDescent="0.25">
      <c r="A10550" t="s">
        <v>44244</v>
      </c>
      <c r="B10550" t="s">
        <v>41716</v>
      </c>
      <c r="C10550" t="s">
        <v>1215</v>
      </c>
      <c r="D10550" t="s">
        <v>44245</v>
      </c>
      <c r="E10550" t="s">
        <v>3</v>
      </c>
      <c r="F10550" t="s">
        <v>272</v>
      </c>
      <c r="G10550" t="s">
        <v>273</v>
      </c>
      <c r="H10550" t="s">
        <v>274</v>
      </c>
      <c r="J10550" t="s">
        <v>287</v>
      </c>
      <c r="K10550" t="s">
        <v>442</v>
      </c>
      <c r="L10550" t="s">
        <v>1406</v>
      </c>
      <c r="M10550" t="s">
        <v>1407</v>
      </c>
      <c r="N10550" t="s">
        <v>52</v>
      </c>
      <c r="O10550" t="s">
        <v>53</v>
      </c>
      <c r="P10550" s="3" t="s">
        <v>44246</v>
      </c>
      <c r="Y10550" t="s">
        <v>277</v>
      </c>
      <c r="Z10550">
        <v>33.659599999999998</v>
      </c>
      <c r="AA10550">
        <v>73.084990000000005</v>
      </c>
      <c r="AD10550">
        <v>2021</v>
      </c>
      <c r="AE10550">
        <v>10</v>
      </c>
      <c r="AF10550">
        <v>8</v>
      </c>
      <c r="AG10550">
        <v>2021</v>
      </c>
      <c r="AH10550">
        <v>10</v>
      </c>
      <c r="AI10550">
        <v>21</v>
      </c>
      <c r="AK10550">
        <v>2728</v>
      </c>
      <c r="AN10550">
        <v>2728</v>
      </c>
      <c r="AU10550">
        <v>100</v>
      </c>
      <c r="AV10550" t="s">
        <v>6280</v>
      </c>
      <c r="AW10550" t="s">
        <v>44247</v>
      </c>
      <c r="AX10550" t="s">
        <v>44248</v>
      </c>
      <c r="AY10550" t="s">
        <v>44249</v>
      </c>
      <c r="AZ10550">
        <v>33.659599999999998</v>
      </c>
      <c r="BA10550">
        <v>73.084990000000005</v>
      </c>
    </row>
    <row r="10551" spans="1:53" ht="30" x14ac:dyDescent="0.25">
      <c r="A10551" t="s">
        <v>44268</v>
      </c>
      <c r="B10551" t="s">
        <v>41716</v>
      </c>
      <c r="C10551" t="s">
        <v>2565</v>
      </c>
      <c r="E10551" t="s">
        <v>3</v>
      </c>
      <c r="F10551" t="s">
        <v>57</v>
      </c>
      <c r="G10551" t="s">
        <v>58</v>
      </c>
      <c r="K10551" t="s">
        <v>47229</v>
      </c>
      <c r="L10551" t="s">
        <v>1093</v>
      </c>
      <c r="M10551" t="s">
        <v>1094</v>
      </c>
      <c r="N10551" t="s">
        <v>22</v>
      </c>
      <c r="O10551" t="s">
        <v>23</v>
      </c>
      <c r="P10551" s="3" t="s">
        <v>44269</v>
      </c>
      <c r="Q10551" t="s">
        <v>44270</v>
      </c>
      <c r="V10551" t="s">
        <v>13</v>
      </c>
      <c r="Y10551" t="s">
        <v>14</v>
      </c>
      <c r="Z10551">
        <v>-11.519830000000001</v>
      </c>
      <c r="AA10551">
        <v>-74.906809999999993</v>
      </c>
      <c r="AD10551">
        <v>2021</v>
      </c>
      <c r="AE10551">
        <v>10</v>
      </c>
      <c r="AF10551">
        <v>31</v>
      </c>
      <c r="AG10551">
        <v>2021</v>
      </c>
      <c r="AH10551">
        <v>11</v>
      </c>
      <c r="AI10551">
        <v>1</v>
      </c>
      <c r="AJ10551">
        <v>1</v>
      </c>
      <c r="AK10551">
        <v>2</v>
      </c>
      <c r="AL10551">
        <v>2982</v>
      </c>
      <c r="AN10551">
        <v>2984</v>
      </c>
      <c r="AU10551">
        <v>100</v>
      </c>
      <c r="AV10551" t="s">
        <v>3701</v>
      </c>
      <c r="AX10551" t="s">
        <v>44271</v>
      </c>
      <c r="AY10551" t="s">
        <v>44272</v>
      </c>
      <c r="AZ10551">
        <v>-11.519830000000001</v>
      </c>
      <c r="BA10551">
        <v>-74.906809999999993</v>
      </c>
    </row>
    <row r="10552" spans="1:53" ht="45" x14ac:dyDescent="0.25">
      <c r="A10552" t="s">
        <v>43813</v>
      </c>
      <c r="B10552" t="s">
        <v>41716</v>
      </c>
      <c r="C10552" t="s">
        <v>1227</v>
      </c>
      <c r="E10552" t="s">
        <v>3</v>
      </c>
      <c r="F10552" t="s">
        <v>57</v>
      </c>
      <c r="G10552" t="s">
        <v>58</v>
      </c>
      <c r="K10552" t="s">
        <v>47229</v>
      </c>
      <c r="L10552" t="s">
        <v>1323</v>
      </c>
      <c r="M10552" t="s">
        <v>1324</v>
      </c>
      <c r="N10552" t="s">
        <v>52</v>
      </c>
      <c r="O10552" t="s">
        <v>53</v>
      </c>
      <c r="P10552" s="3" t="s">
        <v>43814</v>
      </c>
      <c r="Q10552" t="s">
        <v>181</v>
      </c>
      <c r="R10552" t="s">
        <v>24241</v>
      </c>
      <c r="Y10552" t="s">
        <v>14</v>
      </c>
      <c r="Z10552">
        <v>7.2750899999999996</v>
      </c>
      <c r="AA10552">
        <v>80.712990000000005</v>
      </c>
      <c r="AD10552">
        <v>2021</v>
      </c>
      <c r="AE10552">
        <v>10</v>
      </c>
      <c r="AF10552">
        <v>25</v>
      </c>
      <c r="AG10552">
        <v>2021</v>
      </c>
      <c r="AH10552">
        <v>11</v>
      </c>
      <c r="AI10552">
        <v>4</v>
      </c>
      <c r="AJ10552">
        <v>4</v>
      </c>
      <c r="AL10552">
        <v>6000</v>
      </c>
      <c r="AN10552">
        <v>6000</v>
      </c>
      <c r="AU10552">
        <v>100</v>
      </c>
      <c r="AV10552" t="s">
        <v>3701</v>
      </c>
      <c r="AX10552" t="s">
        <v>43815</v>
      </c>
      <c r="AY10552" t="s">
        <v>43816</v>
      </c>
      <c r="AZ10552">
        <v>7.2750899999999996</v>
      </c>
      <c r="BA10552">
        <v>80.712990000000005</v>
      </c>
    </row>
    <row r="10553" spans="1:53" x14ac:dyDescent="0.25">
      <c r="A10553" t="s">
        <v>43913</v>
      </c>
      <c r="B10553" t="s">
        <v>41716</v>
      </c>
      <c r="C10553" t="s">
        <v>1158</v>
      </c>
      <c r="E10553" t="s">
        <v>3</v>
      </c>
      <c r="F10553" t="s">
        <v>17</v>
      </c>
      <c r="G10553" t="s">
        <v>18</v>
      </c>
      <c r="H10553" t="s">
        <v>19</v>
      </c>
      <c r="K10553" t="s">
        <v>226</v>
      </c>
      <c r="L10553" t="s">
        <v>1054</v>
      </c>
      <c r="M10553" t="s">
        <v>1055</v>
      </c>
      <c r="N10553" t="s">
        <v>1056</v>
      </c>
      <c r="O10553" t="s">
        <v>53</v>
      </c>
      <c r="P10553" t="s">
        <v>43914</v>
      </c>
      <c r="X10553">
        <v>5</v>
      </c>
      <c r="Y10553" t="s">
        <v>27</v>
      </c>
      <c r="Z10553" s="1" t="s">
        <v>43915</v>
      </c>
      <c r="AA10553" s="1" t="s">
        <v>43916</v>
      </c>
      <c r="AB10553" t="s">
        <v>43917</v>
      </c>
      <c r="AD10553">
        <v>2021</v>
      </c>
      <c r="AE10553">
        <v>10</v>
      </c>
      <c r="AF10553">
        <v>16</v>
      </c>
      <c r="AG10553">
        <v>2021</v>
      </c>
      <c r="AH10553">
        <v>10</v>
      </c>
      <c r="AI10553">
        <v>16</v>
      </c>
      <c r="AJ10553">
        <v>3</v>
      </c>
      <c r="AK10553">
        <v>82</v>
      </c>
      <c r="AL10553">
        <v>2620</v>
      </c>
      <c r="AM10553">
        <v>1830</v>
      </c>
      <c r="AN10553">
        <v>4532</v>
      </c>
      <c r="AU10553">
        <v>100</v>
      </c>
      <c r="AV10553" t="s">
        <v>3701</v>
      </c>
      <c r="AX10553" t="s">
        <v>43918</v>
      </c>
      <c r="AY10553" t="s">
        <v>43919</v>
      </c>
      <c r="AZ10553">
        <v>-2.2453500000000002</v>
      </c>
      <c r="BA10553">
        <v>105.99209999999999</v>
      </c>
    </row>
    <row r="10554" spans="1:53" ht="45" x14ac:dyDescent="0.25">
      <c r="A10554" t="s">
        <v>45779</v>
      </c>
      <c r="B10554" t="s">
        <v>41716</v>
      </c>
      <c r="C10554" t="s">
        <v>6533</v>
      </c>
      <c r="E10554" t="s">
        <v>3</v>
      </c>
      <c r="F10554" t="s">
        <v>57</v>
      </c>
      <c r="G10554" t="s">
        <v>58</v>
      </c>
      <c r="H10554" t="s">
        <v>173</v>
      </c>
      <c r="K10554" t="s">
        <v>47229</v>
      </c>
      <c r="L10554" t="s">
        <v>2503</v>
      </c>
      <c r="M10554" t="s">
        <v>2504</v>
      </c>
      <c r="N10554" t="s">
        <v>191</v>
      </c>
      <c r="O10554" t="s">
        <v>23</v>
      </c>
      <c r="P10554" s="3" t="s">
        <v>45780</v>
      </c>
      <c r="V10554" t="s">
        <v>13</v>
      </c>
      <c r="Y10554" t="s">
        <v>14</v>
      </c>
      <c r="Z10554">
        <v>39.917859999999997</v>
      </c>
      <c r="AA10554">
        <v>-86.285089999999997</v>
      </c>
      <c r="AD10554">
        <v>2021</v>
      </c>
      <c r="AE10554">
        <v>10</v>
      </c>
      <c r="AF10554">
        <v>4</v>
      </c>
      <c r="AG10554">
        <v>2021</v>
      </c>
      <c r="AH10554">
        <v>10</v>
      </c>
      <c r="AI10554">
        <v>7</v>
      </c>
      <c r="AJ10554">
        <v>4</v>
      </c>
      <c r="AS10554">
        <v>325000</v>
      </c>
      <c r="AT10554">
        <v>325000</v>
      </c>
      <c r="AU10554">
        <v>100</v>
      </c>
      <c r="AV10554" t="s">
        <v>3701</v>
      </c>
      <c r="AX10554" t="s">
        <v>45781</v>
      </c>
      <c r="AY10554" t="s">
        <v>45782</v>
      </c>
      <c r="AZ10554">
        <v>39.917859999999997</v>
      </c>
      <c r="BA10554">
        <v>-86.285089999999997</v>
      </c>
    </row>
    <row r="10555" spans="1:53" x14ac:dyDescent="0.25">
      <c r="A10555" t="s">
        <v>45859</v>
      </c>
      <c r="B10555" t="s">
        <v>41716</v>
      </c>
      <c r="C10555" t="s">
        <v>7606</v>
      </c>
      <c r="D10555" t="s">
        <v>45860</v>
      </c>
      <c r="E10555" t="s">
        <v>3</v>
      </c>
      <c r="F10555" t="s">
        <v>17</v>
      </c>
      <c r="G10555" t="s">
        <v>387</v>
      </c>
      <c r="H10555" t="s">
        <v>388</v>
      </c>
      <c r="J10555" t="s">
        <v>45861</v>
      </c>
      <c r="K10555" t="s">
        <v>18</v>
      </c>
      <c r="L10555" t="s">
        <v>2693</v>
      </c>
      <c r="M10555" t="s">
        <v>2694</v>
      </c>
      <c r="N10555" t="s">
        <v>1136</v>
      </c>
      <c r="O10555" t="s">
        <v>75</v>
      </c>
      <c r="P10555"/>
      <c r="Z10555">
        <v>-13.42737</v>
      </c>
      <c r="AA10555">
        <v>166.67339000000001</v>
      </c>
      <c r="AD10555">
        <v>2021</v>
      </c>
      <c r="AE10555">
        <v>10</v>
      </c>
      <c r="AF10555">
        <v>21</v>
      </c>
      <c r="AG10555">
        <v>2021</v>
      </c>
      <c r="AH10555">
        <v>10</v>
      </c>
      <c r="AI10555">
        <v>22</v>
      </c>
      <c r="AL10555">
        <v>3383</v>
      </c>
      <c r="AN10555">
        <v>3383</v>
      </c>
      <c r="AU10555">
        <v>100</v>
      </c>
      <c r="AZ10555">
        <v>-13.42737</v>
      </c>
      <c r="BA10555">
        <v>166.67339000000001</v>
      </c>
    </row>
    <row r="10556" spans="1:53" x14ac:dyDescent="0.25">
      <c r="A10556" t="s">
        <v>46401</v>
      </c>
      <c r="B10556" t="s">
        <v>42141</v>
      </c>
      <c r="C10556" t="s">
        <v>1286</v>
      </c>
      <c r="D10556" t="s">
        <v>46402</v>
      </c>
      <c r="E10556" t="s">
        <v>3</v>
      </c>
      <c r="F10556" t="s">
        <v>272</v>
      </c>
      <c r="G10556" t="s">
        <v>273</v>
      </c>
      <c r="H10556" t="s">
        <v>405</v>
      </c>
      <c r="J10556" t="s">
        <v>406</v>
      </c>
      <c r="K10556" t="s">
        <v>442</v>
      </c>
      <c r="L10556" t="s">
        <v>1857</v>
      </c>
      <c r="M10556" t="s">
        <v>1858</v>
      </c>
      <c r="N10556" t="s">
        <v>546</v>
      </c>
      <c r="O10556" t="s">
        <v>53</v>
      </c>
      <c r="P10556" s="3" t="s">
        <v>46403</v>
      </c>
      <c r="Y10556" t="s">
        <v>277</v>
      </c>
      <c r="Z10556">
        <v>33.888280000000002</v>
      </c>
      <c r="AA10556">
        <v>35.507710000000003</v>
      </c>
      <c r="AD10556">
        <v>2022</v>
      </c>
      <c r="AE10556">
        <v>10</v>
      </c>
      <c r="AG10556">
        <v>2022</v>
      </c>
      <c r="AH10556">
        <v>10</v>
      </c>
      <c r="AI10556">
        <v>25</v>
      </c>
      <c r="AK10556">
        <v>803</v>
      </c>
      <c r="AN10556">
        <v>803</v>
      </c>
      <c r="AZ10556">
        <v>33.888280000000002</v>
      </c>
      <c r="BA10556">
        <v>35.507710000000003</v>
      </c>
    </row>
    <row r="10557" spans="1:53" x14ac:dyDescent="0.25">
      <c r="A10557" t="s">
        <v>46353</v>
      </c>
      <c r="B10557" t="s">
        <v>42141</v>
      </c>
      <c r="C10557" t="s">
        <v>2609</v>
      </c>
      <c r="D10557" t="s">
        <v>46354</v>
      </c>
      <c r="E10557" t="s">
        <v>3</v>
      </c>
      <c r="F10557" t="s">
        <v>17</v>
      </c>
      <c r="G10557" t="s">
        <v>18</v>
      </c>
      <c r="H10557" t="s">
        <v>19</v>
      </c>
      <c r="K10557" t="s">
        <v>226</v>
      </c>
      <c r="L10557" t="s">
        <v>1069</v>
      </c>
      <c r="M10557" t="s">
        <v>1070</v>
      </c>
      <c r="N10557" t="s">
        <v>52</v>
      </c>
      <c r="O10557" t="s">
        <v>53</v>
      </c>
      <c r="P10557" t="s">
        <v>46355</v>
      </c>
      <c r="X10557">
        <v>6</v>
      </c>
      <c r="Y10557" t="s">
        <v>27</v>
      </c>
      <c r="Z10557" s="1" t="s">
        <v>46356</v>
      </c>
      <c r="AA10557" s="1" t="s">
        <v>46357</v>
      </c>
      <c r="AB10557" t="s">
        <v>46358</v>
      </c>
      <c r="AD10557">
        <v>2022</v>
      </c>
      <c r="AE10557">
        <v>10</v>
      </c>
      <c r="AF10557">
        <v>5</v>
      </c>
      <c r="AG10557">
        <v>2022</v>
      </c>
      <c r="AH10557">
        <v>10</v>
      </c>
      <c r="AI10557">
        <v>5</v>
      </c>
      <c r="AK10557">
        <v>1127</v>
      </c>
      <c r="AL10557">
        <v>11288</v>
      </c>
      <c r="AM10557">
        <v>150</v>
      </c>
      <c r="AN10557">
        <v>12565</v>
      </c>
      <c r="AV10557" t="s">
        <v>3701</v>
      </c>
      <c r="AX10557" t="s">
        <v>46359</v>
      </c>
      <c r="AY10557" t="s">
        <v>46360</v>
      </c>
      <c r="AZ10557">
        <v>35.972119999999997</v>
      </c>
      <c r="BA10557">
        <v>50.77787</v>
      </c>
    </row>
    <row r="10558" spans="1:53" ht="30" x14ac:dyDescent="0.25">
      <c r="A10558" t="s">
        <v>46310</v>
      </c>
      <c r="B10558" t="s">
        <v>42141</v>
      </c>
      <c r="C10558" t="s">
        <v>8868</v>
      </c>
      <c r="E10558" t="s">
        <v>3</v>
      </c>
      <c r="F10558" t="s">
        <v>57</v>
      </c>
      <c r="G10558" t="s">
        <v>58</v>
      </c>
      <c r="K10558" t="s">
        <v>47229</v>
      </c>
      <c r="L10558" t="s">
        <v>1550</v>
      </c>
      <c r="M10558" t="s">
        <v>1551</v>
      </c>
      <c r="N10558" t="s">
        <v>123</v>
      </c>
      <c r="O10558" t="s">
        <v>9</v>
      </c>
      <c r="P10558" s="3" t="s">
        <v>46311</v>
      </c>
      <c r="Q10558" t="s">
        <v>181</v>
      </c>
      <c r="Y10558" t="s">
        <v>14</v>
      </c>
      <c r="Z10558">
        <v>6.4027200000000004</v>
      </c>
      <c r="AA10558">
        <v>-0.42557</v>
      </c>
      <c r="AD10558">
        <v>2022</v>
      </c>
      <c r="AE10558">
        <v>10</v>
      </c>
      <c r="AF10558">
        <v>4</v>
      </c>
      <c r="AG10558">
        <v>2022</v>
      </c>
      <c r="AH10558">
        <v>10</v>
      </c>
      <c r="AI10558">
        <v>6</v>
      </c>
      <c r="AL10558">
        <v>5000</v>
      </c>
      <c r="AN10558">
        <v>5000</v>
      </c>
      <c r="AV10558" t="s">
        <v>3701</v>
      </c>
      <c r="AX10558" t="s">
        <v>46312</v>
      </c>
      <c r="AY10558" t="s">
        <v>46313</v>
      </c>
      <c r="AZ10558">
        <v>6.4027200000000004</v>
      </c>
      <c r="BA10558">
        <v>-0.42557</v>
      </c>
    </row>
    <row r="10559" spans="1:53" ht="75" x14ac:dyDescent="0.25">
      <c r="A10559" t="s">
        <v>45892</v>
      </c>
      <c r="B10559" t="s">
        <v>42141</v>
      </c>
      <c r="C10559" t="s">
        <v>170</v>
      </c>
      <c r="E10559" t="s">
        <v>3</v>
      </c>
      <c r="F10559" t="s">
        <v>57</v>
      </c>
      <c r="G10559" t="s">
        <v>58</v>
      </c>
      <c r="H10559" t="s">
        <v>173</v>
      </c>
      <c r="K10559" t="s">
        <v>47229</v>
      </c>
      <c r="L10559" t="s">
        <v>1054</v>
      </c>
      <c r="M10559" t="s">
        <v>1055</v>
      </c>
      <c r="N10559" t="s">
        <v>1056</v>
      </c>
      <c r="O10559" t="s">
        <v>53</v>
      </c>
      <c r="P10559" s="3" t="s">
        <v>45893</v>
      </c>
      <c r="Q10559" t="s">
        <v>181</v>
      </c>
      <c r="R10559" t="s">
        <v>10301</v>
      </c>
      <c r="S10559" t="s">
        <v>25</v>
      </c>
      <c r="Y10559" t="s">
        <v>14</v>
      </c>
      <c r="Z10559">
        <v>-2.2453500000000002</v>
      </c>
      <c r="AA10559">
        <v>105.99209999999999</v>
      </c>
      <c r="AD10559">
        <v>2022</v>
      </c>
      <c r="AE10559">
        <v>10</v>
      </c>
      <c r="AF10559">
        <v>4</v>
      </c>
      <c r="AG10559">
        <v>2022</v>
      </c>
      <c r="AH10559">
        <v>10</v>
      </c>
      <c r="AI10559">
        <v>9</v>
      </c>
      <c r="AJ10559">
        <v>10</v>
      </c>
      <c r="AK10559">
        <v>2</v>
      </c>
      <c r="AL10559">
        <v>40000</v>
      </c>
      <c r="AN10559">
        <v>40002</v>
      </c>
      <c r="AZ10559">
        <v>-2.2453500000000002</v>
      </c>
      <c r="BA10559">
        <v>105.99209999999999</v>
      </c>
    </row>
    <row r="10560" spans="1:53" ht="30" x14ac:dyDescent="0.25">
      <c r="A10560" t="s">
        <v>46332</v>
      </c>
      <c r="B10560" t="s">
        <v>42141</v>
      </c>
      <c r="C10560" t="s">
        <v>7134</v>
      </c>
      <c r="E10560" t="s">
        <v>3</v>
      </c>
      <c r="F10560" t="s">
        <v>272</v>
      </c>
      <c r="G10560" t="s">
        <v>273</v>
      </c>
      <c r="H10560" t="s">
        <v>405</v>
      </c>
      <c r="J10560" t="s">
        <v>406</v>
      </c>
      <c r="K10560" t="s">
        <v>442</v>
      </c>
      <c r="L10560" t="s">
        <v>1199</v>
      </c>
      <c r="M10560" t="s">
        <v>1200</v>
      </c>
      <c r="N10560" t="s">
        <v>68</v>
      </c>
      <c r="O10560" t="s">
        <v>23</v>
      </c>
      <c r="P10560" s="3" t="s">
        <v>46333</v>
      </c>
      <c r="V10560" t="s">
        <v>13</v>
      </c>
      <c r="Y10560" t="s">
        <v>277</v>
      </c>
      <c r="Z10560">
        <v>18.43206</v>
      </c>
      <c r="AA10560">
        <v>-73.393720000000002</v>
      </c>
      <c r="AD10560">
        <v>2022</v>
      </c>
      <c r="AE10560">
        <v>10</v>
      </c>
      <c r="AF10560">
        <v>1</v>
      </c>
      <c r="AG10560">
        <v>2022</v>
      </c>
      <c r="AH10560">
        <v>10</v>
      </c>
      <c r="AI10560">
        <v>24</v>
      </c>
      <c r="AJ10560">
        <v>33</v>
      </c>
      <c r="AK10560">
        <v>960</v>
      </c>
      <c r="AN10560">
        <v>960</v>
      </c>
      <c r="AZ10560">
        <v>18.43206</v>
      </c>
      <c r="BA10560">
        <v>-73.393720000000002</v>
      </c>
    </row>
    <row r="10561" spans="1:53" ht="30" x14ac:dyDescent="0.25">
      <c r="A10561" t="s">
        <v>46254</v>
      </c>
      <c r="B10561" t="s">
        <v>42141</v>
      </c>
      <c r="C10561" t="s">
        <v>4037</v>
      </c>
      <c r="E10561" t="s">
        <v>3</v>
      </c>
      <c r="F10561" t="s">
        <v>30</v>
      </c>
      <c r="G10561" t="s">
        <v>31</v>
      </c>
      <c r="H10561" t="s">
        <v>64</v>
      </c>
      <c r="J10561" t="s">
        <v>46255</v>
      </c>
      <c r="K10561" t="s">
        <v>47231</v>
      </c>
      <c r="L10561" t="s">
        <v>290</v>
      </c>
      <c r="M10561" t="s">
        <v>291</v>
      </c>
      <c r="N10561" t="s">
        <v>22</v>
      </c>
      <c r="O10561" t="s">
        <v>23</v>
      </c>
      <c r="P10561" s="3" t="s">
        <v>46256</v>
      </c>
      <c r="Y10561" t="s">
        <v>39</v>
      </c>
      <c r="Z10561">
        <v>5.0821800000000001</v>
      </c>
      <c r="AA10561">
        <v>-75.838409999999996</v>
      </c>
      <c r="AD10561">
        <v>2022</v>
      </c>
      <c r="AE10561">
        <v>10</v>
      </c>
      <c r="AF10561">
        <v>9</v>
      </c>
      <c r="AG10561">
        <v>2022</v>
      </c>
      <c r="AH10561">
        <v>10</v>
      </c>
      <c r="AI10561">
        <v>10</v>
      </c>
      <c r="AK10561">
        <v>2</v>
      </c>
      <c r="AL10561">
        <v>5000</v>
      </c>
      <c r="AN10561">
        <v>5002</v>
      </c>
      <c r="AV10561" t="s">
        <v>3701</v>
      </c>
      <c r="AX10561" t="s">
        <v>46257</v>
      </c>
      <c r="AY10561" t="s">
        <v>46258</v>
      </c>
      <c r="AZ10561">
        <v>5.0821800000000001</v>
      </c>
      <c r="BA10561">
        <v>-75.838409999999996</v>
      </c>
    </row>
    <row r="10562" spans="1:53" x14ac:dyDescent="0.25">
      <c r="A10562" t="s">
        <v>46259</v>
      </c>
      <c r="B10562" t="s">
        <v>42141</v>
      </c>
      <c r="C10562" t="s">
        <v>4037</v>
      </c>
      <c r="E10562" t="s">
        <v>3</v>
      </c>
      <c r="F10562" t="s">
        <v>30</v>
      </c>
      <c r="G10562" t="s">
        <v>31</v>
      </c>
      <c r="H10562" t="s">
        <v>64</v>
      </c>
      <c r="J10562" t="s">
        <v>46255</v>
      </c>
      <c r="K10562" t="s">
        <v>47231</v>
      </c>
      <c r="L10562" t="s">
        <v>303</v>
      </c>
      <c r="M10562" t="s">
        <v>304</v>
      </c>
      <c r="N10562" t="s">
        <v>168</v>
      </c>
      <c r="O10562" t="s">
        <v>23</v>
      </c>
      <c r="P10562"/>
      <c r="Y10562" t="s">
        <v>39</v>
      </c>
      <c r="Z10562">
        <v>9.8081200000000006</v>
      </c>
      <c r="AA10562">
        <v>-83.681470000000004</v>
      </c>
      <c r="AD10562">
        <v>2022</v>
      </c>
      <c r="AE10562">
        <v>10</v>
      </c>
      <c r="AF10562">
        <v>9</v>
      </c>
      <c r="AG10562">
        <v>2022</v>
      </c>
      <c r="AH10562">
        <v>10</v>
      </c>
      <c r="AI10562">
        <v>9</v>
      </c>
      <c r="AL10562">
        <v>300</v>
      </c>
      <c r="AN10562">
        <v>300</v>
      </c>
      <c r="AZ10562">
        <v>9.8081200000000006</v>
      </c>
      <c r="BA10562">
        <v>-83.681470000000004</v>
      </c>
    </row>
    <row r="10563" spans="1:53" x14ac:dyDescent="0.25">
      <c r="A10563" t="s">
        <v>46320</v>
      </c>
      <c r="B10563" t="s">
        <v>42141</v>
      </c>
      <c r="C10563" t="s">
        <v>4037</v>
      </c>
      <c r="E10563" t="s">
        <v>3</v>
      </c>
      <c r="F10563" t="s">
        <v>30</v>
      </c>
      <c r="G10563" t="s">
        <v>31</v>
      </c>
      <c r="H10563" t="s">
        <v>64</v>
      </c>
      <c r="J10563" t="s">
        <v>46255</v>
      </c>
      <c r="K10563" t="s">
        <v>47231</v>
      </c>
      <c r="L10563" t="s">
        <v>1191</v>
      </c>
      <c r="M10563" t="s">
        <v>1192</v>
      </c>
      <c r="N10563" t="s">
        <v>168</v>
      </c>
      <c r="O10563" t="s">
        <v>23</v>
      </c>
      <c r="P10563"/>
      <c r="Y10563" t="s">
        <v>39</v>
      </c>
      <c r="Z10563">
        <v>15.03497</v>
      </c>
      <c r="AA10563">
        <v>-91.390550000000005</v>
      </c>
      <c r="AD10563">
        <v>2022</v>
      </c>
      <c r="AE10563">
        <v>10</v>
      </c>
      <c r="AF10563">
        <v>9</v>
      </c>
      <c r="AG10563">
        <v>2022</v>
      </c>
      <c r="AH10563">
        <v>10</v>
      </c>
      <c r="AI10563">
        <v>10</v>
      </c>
      <c r="AJ10563">
        <v>4</v>
      </c>
      <c r="AK10563">
        <v>11</v>
      </c>
      <c r="AL10563">
        <v>457300</v>
      </c>
      <c r="AN10563">
        <v>457311</v>
      </c>
      <c r="AZ10563">
        <v>15.03497</v>
      </c>
      <c r="BA10563">
        <v>-91.390550000000005</v>
      </c>
    </row>
    <row r="10564" spans="1:53" x14ac:dyDescent="0.25">
      <c r="A10564" t="s">
        <v>46326</v>
      </c>
      <c r="B10564" t="s">
        <v>42141</v>
      </c>
      <c r="C10564" t="s">
        <v>4037</v>
      </c>
      <c r="E10564" t="s">
        <v>3</v>
      </c>
      <c r="F10564" t="s">
        <v>30</v>
      </c>
      <c r="G10564" t="s">
        <v>31</v>
      </c>
      <c r="H10564" t="s">
        <v>64</v>
      </c>
      <c r="J10564" t="s">
        <v>46255</v>
      </c>
      <c r="K10564" t="s">
        <v>47231</v>
      </c>
      <c r="L10564" t="s">
        <v>1195</v>
      </c>
      <c r="M10564" t="s">
        <v>1196</v>
      </c>
      <c r="N10564" t="s">
        <v>168</v>
      </c>
      <c r="O10564" t="s">
        <v>23</v>
      </c>
      <c r="P10564"/>
      <c r="Y10564" t="s">
        <v>39</v>
      </c>
      <c r="Z10564">
        <v>14.292909999999999</v>
      </c>
      <c r="AA10564">
        <v>-87.178610000000006</v>
      </c>
      <c r="AD10564">
        <v>2022</v>
      </c>
      <c r="AE10564">
        <v>10</v>
      </c>
      <c r="AF10564">
        <v>9</v>
      </c>
      <c r="AG10564">
        <v>2022</v>
      </c>
      <c r="AH10564">
        <v>10</v>
      </c>
      <c r="AI10564">
        <v>9</v>
      </c>
      <c r="AJ10564">
        <v>5</v>
      </c>
      <c r="AL10564">
        <v>144000</v>
      </c>
      <c r="AN10564">
        <v>144000</v>
      </c>
      <c r="AZ10564">
        <v>14.292909999999999</v>
      </c>
      <c r="BA10564">
        <v>-87.178610000000006</v>
      </c>
    </row>
    <row r="10565" spans="1:53" x14ac:dyDescent="0.25">
      <c r="A10565" t="s">
        <v>46603</v>
      </c>
      <c r="B10565" t="s">
        <v>42141</v>
      </c>
      <c r="C10565" t="s">
        <v>4037</v>
      </c>
      <c r="E10565" t="s">
        <v>3</v>
      </c>
      <c r="F10565" t="s">
        <v>30</v>
      </c>
      <c r="G10565" t="s">
        <v>31</v>
      </c>
      <c r="H10565" t="s">
        <v>64</v>
      </c>
      <c r="J10565" t="s">
        <v>46255</v>
      </c>
      <c r="K10565" t="s">
        <v>47231</v>
      </c>
      <c r="L10565" t="s">
        <v>1374</v>
      </c>
      <c r="M10565" t="s">
        <v>1375</v>
      </c>
      <c r="N10565" t="s">
        <v>168</v>
      </c>
      <c r="O10565" t="s">
        <v>23</v>
      </c>
      <c r="P10565"/>
      <c r="R10565" t="s">
        <v>58</v>
      </c>
      <c r="Y10565" t="s">
        <v>39</v>
      </c>
      <c r="Z10565">
        <v>12.009779999999999</v>
      </c>
      <c r="AA10565">
        <v>-86.095119999999994</v>
      </c>
      <c r="AD10565">
        <v>2022</v>
      </c>
      <c r="AE10565">
        <v>10</v>
      </c>
      <c r="AF10565">
        <v>9</v>
      </c>
      <c r="AG10565">
        <v>2022</v>
      </c>
      <c r="AH10565">
        <v>10</v>
      </c>
      <c r="AI10565">
        <v>9</v>
      </c>
      <c r="AJ10565">
        <v>1</v>
      </c>
      <c r="AM10565">
        <v>2100</v>
      </c>
      <c r="AN10565">
        <v>2100</v>
      </c>
      <c r="AS10565">
        <v>180000</v>
      </c>
      <c r="AZ10565">
        <v>12.009779999999999</v>
      </c>
      <c r="BA10565">
        <v>-86.095119999999994</v>
      </c>
    </row>
    <row r="10566" spans="1:53" x14ac:dyDescent="0.25">
      <c r="A10566" t="s">
        <v>46692</v>
      </c>
      <c r="B10566" t="s">
        <v>42141</v>
      </c>
      <c r="C10566" t="s">
        <v>4037</v>
      </c>
      <c r="E10566" t="s">
        <v>3</v>
      </c>
      <c r="F10566" t="s">
        <v>30</v>
      </c>
      <c r="G10566" t="s">
        <v>31</v>
      </c>
      <c r="H10566" t="s">
        <v>64</v>
      </c>
      <c r="J10566" t="s">
        <v>46255</v>
      </c>
      <c r="K10566" t="s">
        <v>47231</v>
      </c>
      <c r="L10566" t="s">
        <v>2756</v>
      </c>
      <c r="M10566" t="s">
        <v>2757</v>
      </c>
      <c r="N10566" t="s">
        <v>168</v>
      </c>
      <c r="O10566" t="s">
        <v>23</v>
      </c>
      <c r="P10566"/>
      <c r="Y10566" t="s">
        <v>39</v>
      </c>
      <c r="Z10566">
        <v>13.77176</v>
      </c>
      <c r="AA10566">
        <v>-89.161389999999997</v>
      </c>
      <c r="AD10566">
        <v>2022</v>
      </c>
      <c r="AE10566">
        <v>10</v>
      </c>
      <c r="AF10566">
        <v>9</v>
      </c>
      <c r="AG10566">
        <v>2022</v>
      </c>
      <c r="AH10566">
        <v>10</v>
      </c>
      <c r="AI10566">
        <v>9</v>
      </c>
      <c r="AJ10566">
        <v>10</v>
      </c>
      <c r="AZ10566">
        <v>13.77176</v>
      </c>
      <c r="BA10566">
        <v>-89.161389999999997</v>
      </c>
    </row>
    <row r="10567" spans="1:53" x14ac:dyDescent="0.25">
      <c r="A10567" t="s">
        <v>46811</v>
      </c>
      <c r="B10567" t="s">
        <v>42141</v>
      </c>
      <c r="C10567" t="s">
        <v>7545</v>
      </c>
      <c r="E10567" t="s">
        <v>3</v>
      </c>
      <c r="F10567" t="s">
        <v>57</v>
      </c>
      <c r="G10567" t="s">
        <v>226</v>
      </c>
      <c r="H10567" t="s">
        <v>226</v>
      </c>
      <c r="K10567" t="s">
        <v>47230</v>
      </c>
      <c r="L10567" t="s">
        <v>2677</v>
      </c>
      <c r="M10567" t="s">
        <v>2678</v>
      </c>
      <c r="N10567" t="s">
        <v>22</v>
      </c>
      <c r="O10567" t="s">
        <v>23</v>
      </c>
      <c r="P10567" s="3" t="s">
        <v>46812</v>
      </c>
      <c r="Q10567" t="s">
        <v>181</v>
      </c>
      <c r="Z10567">
        <v>9.0407799999999998</v>
      </c>
      <c r="AA10567">
        <v>-69.271339999999995</v>
      </c>
      <c r="AD10567">
        <v>2022</v>
      </c>
      <c r="AE10567">
        <v>10</v>
      </c>
      <c r="AF10567">
        <v>9</v>
      </c>
      <c r="AG10567">
        <v>2022</v>
      </c>
      <c r="AH10567">
        <v>10</v>
      </c>
      <c r="AI10567">
        <v>9</v>
      </c>
      <c r="AJ10567">
        <v>62</v>
      </c>
      <c r="AL10567">
        <v>2250</v>
      </c>
      <c r="AM10567">
        <v>951</v>
      </c>
      <c r="AN10567">
        <v>3201</v>
      </c>
      <c r="AZ10567">
        <v>9.0407799999999998</v>
      </c>
      <c r="BA10567">
        <v>-69.271339999999995</v>
      </c>
    </row>
    <row r="10568" spans="1:53" ht="60" x14ac:dyDescent="0.25">
      <c r="A10568" t="s">
        <v>46572</v>
      </c>
      <c r="B10568" t="s">
        <v>42141</v>
      </c>
      <c r="C10568" t="s">
        <v>9785</v>
      </c>
      <c r="E10568" t="s">
        <v>3</v>
      </c>
      <c r="F10568" t="s">
        <v>57</v>
      </c>
      <c r="G10568" t="s">
        <v>58</v>
      </c>
      <c r="K10568" t="s">
        <v>47229</v>
      </c>
      <c r="L10568" t="s">
        <v>2681</v>
      </c>
      <c r="M10568" t="s">
        <v>2682</v>
      </c>
      <c r="N10568" t="s">
        <v>1056</v>
      </c>
      <c r="O10568" t="s">
        <v>53</v>
      </c>
      <c r="P10568" s="3" t="s">
        <v>46573</v>
      </c>
      <c r="Q10568" t="s">
        <v>181</v>
      </c>
      <c r="R10568" t="s">
        <v>25</v>
      </c>
      <c r="Y10568" t="s">
        <v>14</v>
      </c>
      <c r="Z10568">
        <v>10.23049</v>
      </c>
      <c r="AA10568">
        <v>105.59116</v>
      </c>
      <c r="AD10568">
        <v>2022</v>
      </c>
      <c r="AE10568">
        <v>10</v>
      </c>
      <c r="AF10568">
        <v>10</v>
      </c>
      <c r="AG10568">
        <v>2022</v>
      </c>
      <c r="AH10568">
        <v>10</v>
      </c>
      <c r="AI10568">
        <v>11</v>
      </c>
      <c r="AJ10568">
        <v>2</v>
      </c>
      <c r="AL10568">
        <v>10000</v>
      </c>
      <c r="AN10568">
        <v>10000</v>
      </c>
      <c r="AV10568" t="s">
        <v>6280</v>
      </c>
      <c r="AW10568" t="s">
        <v>46574</v>
      </c>
      <c r="AX10568" t="s">
        <v>46575</v>
      </c>
      <c r="AY10568" t="s">
        <v>46576</v>
      </c>
      <c r="AZ10568">
        <v>10.23049</v>
      </c>
      <c r="BA10568">
        <v>105.59116</v>
      </c>
    </row>
    <row r="10569" spans="1:53" ht="60" x14ac:dyDescent="0.25">
      <c r="A10569" t="s">
        <v>45908</v>
      </c>
      <c r="B10569" t="s">
        <v>42141</v>
      </c>
      <c r="C10569" t="s">
        <v>8362</v>
      </c>
      <c r="E10569" t="s">
        <v>3</v>
      </c>
      <c r="F10569" t="s">
        <v>30</v>
      </c>
      <c r="G10569" t="s">
        <v>31</v>
      </c>
      <c r="H10569" t="s">
        <v>64</v>
      </c>
      <c r="J10569" t="s">
        <v>45909</v>
      </c>
      <c r="K10569" t="s">
        <v>47231</v>
      </c>
      <c r="L10569" t="s">
        <v>1089</v>
      </c>
      <c r="M10569" t="s">
        <v>1090</v>
      </c>
      <c r="N10569" t="s">
        <v>168</v>
      </c>
      <c r="O10569" t="s">
        <v>23</v>
      </c>
      <c r="P10569" s="3" t="s">
        <v>45910</v>
      </c>
      <c r="R10569" t="s">
        <v>58</v>
      </c>
      <c r="S10569" t="s">
        <v>25</v>
      </c>
      <c r="Y10569" t="s">
        <v>39</v>
      </c>
      <c r="Z10569">
        <v>19.271609999999999</v>
      </c>
      <c r="AA10569">
        <v>-99.133489999999995</v>
      </c>
      <c r="AD10569">
        <v>2022</v>
      </c>
      <c r="AE10569">
        <v>10</v>
      </c>
      <c r="AF10569">
        <v>15</v>
      </c>
      <c r="AG10569">
        <v>2022</v>
      </c>
      <c r="AH10569">
        <v>10</v>
      </c>
      <c r="AI10569">
        <v>16</v>
      </c>
      <c r="AJ10569">
        <v>3</v>
      </c>
      <c r="AL10569">
        <v>1000</v>
      </c>
      <c r="AN10569">
        <v>1000</v>
      </c>
      <c r="AV10569" t="s">
        <v>6280</v>
      </c>
      <c r="AW10569" t="s">
        <v>27522</v>
      </c>
      <c r="AX10569" t="s">
        <v>45911</v>
      </c>
      <c r="AY10569" t="s">
        <v>45912</v>
      </c>
      <c r="AZ10569">
        <v>19.271609999999999</v>
      </c>
      <c r="BA10569">
        <v>-99.133489999999995</v>
      </c>
    </row>
    <row r="10570" spans="1:53" ht="45" x14ac:dyDescent="0.25">
      <c r="A10570" t="s">
        <v>46506</v>
      </c>
      <c r="B10570" t="s">
        <v>42141</v>
      </c>
      <c r="C10570" t="s">
        <v>289</v>
      </c>
      <c r="E10570" t="s">
        <v>3</v>
      </c>
      <c r="F10570" t="s">
        <v>30</v>
      </c>
      <c r="G10570" t="s">
        <v>31</v>
      </c>
      <c r="H10570" t="s">
        <v>64</v>
      </c>
      <c r="J10570" t="s">
        <v>46507</v>
      </c>
      <c r="K10570" t="s">
        <v>47231</v>
      </c>
      <c r="L10570" t="s">
        <v>2681</v>
      </c>
      <c r="M10570" t="s">
        <v>2682</v>
      </c>
      <c r="N10570" t="s">
        <v>1056</v>
      </c>
      <c r="O10570" t="s">
        <v>53</v>
      </c>
      <c r="P10570" s="3" t="s">
        <v>46508</v>
      </c>
      <c r="R10570" t="s">
        <v>58</v>
      </c>
      <c r="S10570" t="s">
        <v>25</v>
      </c>
      <c r="Y10570" t="s">
        <v>39</v>
      </c>
      <c r="Z10570">
        <v>10.23049</v>
      </c>
      <c r="AA10570">
        <v>105.59116</v>
      </c>
      <c r="AD10570">
        <v>2022</v>
      </c>
      <c r="AE10570">
        <v>10</v>
      </c>
      <c r="AF10570">
        <v>14</v>
      </c>
      <c r="AG10570">
        <v>2022</v>
      </c>
      <c r="AH10570">
        <v>10</v>
      </c>
      <c r="AI10570">
        <v>15</v>
      </c>
      <c r="AJ10570">
        <v>10</v>
      </c>
      <c r="AL10570">
        <v>120000</v>
      </c>
      <c r="AN10570">
        <v>120000</v>
      </c>
      <c r="AV10570" t="s">
        <v>4863</v>
      </c>
      <c r="AW10570" t="s">
        <v>46509</v>
      </c>
      <c r="AY10570" t="s">
        <v>46510</v>
      </c>
      <c r="AZ10570">
        <v>10.23049</v>
      </c>
      <c r="BA10570">
        <v>105.59116</v>
      </c>
    </row>
    <row r="10571" spans="1:53" ht="180" x14ac:dyDescent="0.25">
      <c r="A10571" t="s">
        <v>45913</v>
      </c>
      <c r="B10571" t="s">
        <v>42141</v>
      </c>
      <c r="C10571" t="s">
        <v>294</v>
      </c>
      <c r="E10571" t="s">
        <v>3</v>
      </c>
      <c r="F10571" t="s">
        <v>57</v>
      </c>
      <c r="G10571" t="s">
        <v>58</v>
      </c>
      <c r="K10571" t="s">
        <v>47229</v>
      </c>
      <c r="L10571" t="s">
        <v>1323</v>
      </c>
      <c r="M10571" t="s">
        <v>1324</v>
      </c>
      <c r="N10571" t="s">
        <v>52</v>
      </c>
      <c r="O10571" t="s">
        <v>53</v>
      </c>
      <c r="P10571" s="3" t="s">
        <v>45914</v>
      </c>
      <c r="Q10571" t="s">
        <v>181</v>
      </c>
      <c r="R10571" t="s">
        <v>24241</v>
      </c>
      <c r="S10571" t="s">
        <v>25</v>
      </c>
      <c r="Y10571" t="s">
        <v>14</v>
      </c>
      <c r="Z10571">
        <v>7.2750899999999996</v>
      </c>
      <c r="AA10571">
        <v>80.712990000000005</v>
      </c>
      <c r="AD10571">
        <v>2022</v>
      </c>
      <c r="AE10571">
        <v>10</v>
      </c>
      <c r="AF10571">
        <v>12</v>
      </c>
      <c r="AG10571">
        <v>2022</v>
      </c>
      <c r="AH10571">
        <v>10</v>
      </c>
      <c r="AI10571">
        <v>17</v>
      </c>
      <c r="AJ10571">
        <v>3</v>
      </c>
      <c r="AK10571">
        <v>2</v>
      </c>
      <c r="AL10571">
        <v>56630</v>
      </c>
      <c r="AN10571">
        <v>56632</v>
      </c>
      <c r="AV10571" t="s">
        <v>3701</v>
      </c>
      <c r="AX10571" t="s">
        <v>45915</v>
      </c>
      <c r="AY10571" t="s">
        <v>45916</v>
      </c>
      <c r="AZ10571">
        <v>7.2750899999999996</v>
      </c>
      <c r="BA10571">
        <v>80.712990000000005</v>
      </c>
    </row>
    <row r="10572" spans="1:53" ht="30" x14ac:dyDescent="0.25">
      <c r="A10572" t="s">
        <v>46187</v>
      </c>
      <c r="B10572" t="s">
        <v>42141</v>
      </c>
      <c r="C10572" t="s">
        <v>299</v>
      </c>
      <c r="E10572" t="s">
        <v>3</v>
      </c>
      <c r="F10572" t="s">
        <v>57</v>
      </c>
      <c r="G10572" t="s">
        <v>58</v>
      </c>
      <c r="K10572" t="s">
        <v>47229</v>
      </c>
      <c r="L10572" t="s">
        <v>72</v>
      </c>
      <c r="M10572" t="s">
        <v>73</v>
      </c>
      <c r="N10572" t="s">
        <v>74</v>
      </c>
      <c r="O10572" t="s">
        <v>75</v>
      </c>
      <c r="P10572" s="3" t="s">
        <v>46188</v>
      </c>
      <c r="Q10572" t="s">
        <v>181</v>
      </c>
      <c r="V10572" t="s">
        <v>13</v>
      </c>
      <c r="Y10572" t="s">
        <v>14</v>
      </c>
      <c r="Z10572">
        <v>-35.497590000000002</v>
      </c>
      <c r="AA10572">
        <v>149.00694999999999</v>
      </c>
      <c r="AD10572">
        <v>2022</v>
      </c>
      <c r="AE10572">
        <v>10</v>
      </c>
      <c r="AF10572">
        <v>12</v>
      </c>
      <c r="AG10572">
        <v>2022</v>
      </c>
      <c r="AH10572">
        <v>10</v>
      </c>
      <c r="AI10572">
        <v>15</v>
      </c>
      <c r="AJ10572">
        <v>2</v>
      </c>
      <c r="AL10572">
        <v>102000</v>
      </c>
      <c r="AN10572">
        <v>102000</v>
      </c>
      <c r="AS10572">
        <v>100000</v>
      </c>
      <c r="AV10572" t="s">
        <v>4863</v>
      </c>
      <c r="AW10572" t="s">
        <v>18173</v>
      </c>
      <c r="AY10572" t="s">
        <v>18174</v>
      </c>
      <c r="AZ10572">
        <v>-35.497590000000002</v>
      </c>
      <c r="BA10572">
        <v>149.00694999999999</v>
      </c>
    </row>
    <row r="10573" spans="1:53" x14ac:dyDescent="0.25">
      <c r="A10573" t="s">
        <v>46608</v>
      </c>
      <c r="B10573" t="s">
        <v>42141</v>
      </c>
      <c r="C10573" t="s">
        <v>9544</v>
      </c>
      <c r="E10573" t="s">
        <v>3</v>
      </c>
      <c r="F10573" t="s">
        <v>30</v>
      </c>
      <c r="G10573" t="s">
        <v>31</v>
      </c>
      <c r="H10573" t="s">
        <v>64</v>
      </c>
      <c r="J10573" t="s">
        <v>46520</v>
      </c>
      <c r="K10573" t="s">
        <v>47231</v>
      </c>
      <c r="L10573" t="s">
        <v>1075</v>
      </c>
      <c r="M10573" t="s">
        <v>1076</v>
      </c>
      <c r="N10573" t="s">
        <v>1056</v>
      </c>
      <c r="O10573" t="s">
        <v>53</v>
      </c>
      <c r="P10573" s="3" t="s">
        <v>46609</v>
      </c>
      <c r="R10573" t="s">
        <v>58</v>
      </c>
      <c r="X10573">
        <v>148</v>
      </c>
      <c r="Y10573" t="s">
        <v>39</v>
      </c>
      <c r="Z10573">
        <v>14.59587</v>
      </c>
      <c r="AA10573">
        <v>121.04812</v>
      </c>
      <c r="AD10573">
        <v>2022</v>
      </c>
      <c r="AE10573">
        <v>10</v>
      </c>
      <c r="AF10573">
        <v>15</v>
      </c>
      <c r="AG10573">
        <v>2022</v>
      </c>
      <c r="AH10573">
        <v>10</v>
      </c>
      <c r="AI10573">
        <v>16</v>
      </c>
      <c r="AK10573">
        <v>2</v>
      </c>
      <c r="AL10573">
        <v>103600</v>
      </c>
      <c r="AN10573">
        <v>103602</v>
      </c>
      <c r="AV10573" t="s">
        <v>4863</v>
      </c>
      <c r="AW10573" t="s">
        <v>12211</v>
      </c>
      <c r="AY10573" t="s">
        <v>12212</v>
      </c>
      <c r="AZ10573">
        <v>14.59587</v>
      </c>
      <c r="BA10573">
        <v>121.04812</v>
      </c>
    </row>
    <row r="10574" spans="1:53" x14ac:dyDescent="0.25">
      <c r="A10574" t="s">
        <v>46519</v>
      </c>
      <c r="B10574" t="s">
        <v>42141</v>
      </c>
      <c r="C10574" t="s">
        <v>9544</v>
      </c>
      <c r="E10574" t="s">
        <v>3</v>
      </c>
      <c r="F10574" t="s">
        <v>30</v>
      </c>
      <c r="G10574" t="s">
        <v>31</v>
      </c>
      <c r="H10574" t="s">
        <v>64</v>
      </c>
      <c r="J10574" t="s">
        <v>46520</v>
      </c>
      <c r="K10574" t="s">
        <v>47231</v>
      </c>
      <c r="L10574" t="s">
        <v>2616</v>
      </c>
      <c r="M10574" t="s">
        <v>2617</v>
      </c>
      <c r="N10574" t="s">
        <v>208</v>
      </c>
      <c r="O10574" t="s">
        <v>53</v>
      </c>
      <c r="P10574" s="3" t="s">
        <v>46521</v>
      </c>
      <c r="R10574" t="s">
        <v>25</v>
      </c>
      <c r="S10574" t="s">
        <v>58</v>
      </c>
      <c r="Y10574" t="s">
        <v>39</v>
      </c>
      <c r="Z10574">
        <v>23.48292</v>
      </c>
      <c r="AA10574">
        <v>120.44186000000001</v>
      </c>
      <c r="AD10574">
        <v>2022</v>
      </c>
      <c r="AE10574">
        <v>10</v>
      </c>
      <c r="AF10574">
        <v>15</v>
      </c>
      <c r="AG10574">
        <v>2022</v>
      </c>
      <c r="AH10574">
        <v>10</v>
      </c>
      <c r="AI10574">
        <v>16</v>
      </c>
      <c r="AL10574">
        <v>100</v>
      </c>
      <c r="AN10574">
        <v>100</v>
      </c>
      <c r="AS10574">
        <v>400</v>
      </c>
      <c r="AZ10574">
        <v>23.48292</v>
      </c>
      <c r="BA10574">
        <v>120.44186000000001</v>
      </c>
    </row>
    <row r="10575" spans="1:53" ht="30" x14ac:dyDescent="0.25">
      <c r="A10575" t="s">
        <v>46627</v>
      </c>
      <c r="B10575" t="s">
        <v>42141</v>
      </c>
      <c r="C10575" t="s">
        <v>2895</v>
      </c>
      <c r="E10575" t="s">
        <v>3</v>
      </c>
      <c r="F10575" t="s">
        <v>57</v>
      </c>
      <c r="G10575" t="s">
        <v>226</v>
      </c>
      <c r="H10575" t="s">
        <v>226</v>
      </c>
      <c r="K10575" t="s">
        <v>47230</v>
      </c>
      <c r="L10575" t="s">
        <v>2677</v>
      </c>
      <c r="M10575" t="s">
        <v>2678</v>
      </c>
      <c r="N10575" t="s">
        <v>22</v>
      </c>
      <c r="O10575" t="s">
        <v>23</v>
      </c>
      <c r="P10575" s="3" t="s">
        <v>46628</v>
      </c>
      <c r="R10575" t="s">
        <v>58</v>
      </c>
      <c r="Z10575">
        <v>9.0407799999999998</v>
      </c>
      <c r="AA10575">
        <v>-69.271339999999995</v>
      </c>
      <c r="AD10575">
        <v>2022</v>
      </c>
      <c r="AE10575">
        <v>10</v>
      </c>
      <c r="AF10575">
        <v>17</v>
      </c>
      <c r="AG10575">
        <v>2022</v>
      </c>
      <c r="AH10575">
        <v>10</v>
      </c>
      <c r="AI10575">
        <v>17</v>
      </c>
      <c r="AJ10575">
        <v>3</v>
      </c>
      <c r="AL10575">
        <v>150</v>
      </c>
      <c r="AN10575">
        <v>150</v>
      </c>
      <c r="AV10575" t="s">
        <v>3701</v>
      </c>
      <c r="AX10575" t="s">
        <v>46629</v>
      </c>
      <c r="AY10575" t="s">
        <v>46630</v>
      </c>
      <c r="AZ10575">
        <v>9.0407799999999998</v>
      </c>
      <c r="BA10575">
        <v>-69.271339999999995</v>
      </c>
    </row>
    <row r="10576" spans="1:53" ht="90" x14ac:dyDescent="0.25">
      <c r="A10576" t="s">
        <v>46532</v>
      </c>
      <c r="B10576" t="s">
        <v>42141</v>
      </c>
      <c r="C10576" t="s">
        <v>13439</v>
      </c>
      <c r="E10576" t="s">
        <v>3</v>
      </c>
      <c r="F10576" t="s">
        <v>57</v>
      </c>
      <c r="G10576" t="s">
        <v>226</v>
      </c>
      <c r="K10576" t="s">
        <v>47230</v>
      </c>
      <c r="L10576" t="s">
        <v>1075</v>
      </c>
      <c r="M10576" t="s">
        <v>1076</v>
      </c>
      <c r="N10576" t="s">
        <v>1056</v>
      </c>
      <c r="O10576" t="s">
        <v>53</v>
      </c>
      <c r="P10576" s="3" t="s">
        <v>46533</v>
      </c>
      <c r="R10576" t="s">
        <v>58</v>
      </c>
      <c r="S10576" t="s">
        <v>24241</v>
      </c>
      <c r="Z10576">
        <v>14.59587</v>
      </c>
      <c r="AA10576">
        <v>121.04812</v>
      </c>
      <c r="AD10576">
        <v>2022</v>
      </c>
      <c r="AE10576">
        <v>10</v>
      </c>
      <c r="AF10576">
        <v>18</v>
      </c>
      <c r="AG10576">
        <v>2022</v>
      </c>
      <c r="AH10576">
        <v>10</v>
      </c>
      <c r="AI10576">
        <v>19</v>
      </c>
      <c r="AJ10576">
        <v>5</v>
      </c>
      <c r="AL10576">
        <v>11712</v>
      </c>
      <c r="AN10576">
        <v>11712</v>
      </c>
      <c r="AV10576" t="s">
        <v>3701</v>
      </c>
      <c r="AX10576" t="s">
        <v>34383</v>
      </c>
      <c r="AY10576" t="s">
        <v>34384</v>
      </c>
      <c r="AZ10576">
        <v>14.59587</v>
      </c>
      <c r="BA10576">
        <v>121.04812</v>
      </c>
    </row>
    <row r="10577" spans="1:53" ht="75" x14ac:dyDescent="0.25">
      <c r="A10577" t="s">
        <v>46025</v>
      </c>
      <c r="B10577" t="s">
        <v>42141</v>
      </c>
      <c r="C10577" t="s">
        <v>430</v>
      </c>
      <c r="E10577" t="s">
        <v>3</v>
      </c>
      <c r="F10577" t="s">
        <v>57</v>
      </c>
      <c r="G10577" t="s">
        <v>58</v>
      </c>
      <c r="K10577" t="s">
        <v>47229</v>
      </c>
      <c r="L10577" t="s">
        <v>1054</v>
      </c>
      <c r="M10577" t="s">
        <v>1055</v>
      </c>
      <c r="N10577" t="s">
        <v>1056</v>
      </c>
      <c r="O10577" t="s">
        <v>53</v>
      </c>
      <c r="P10577" s="3" t="s">
        <v>46026</v>
      </c>
      <c r="Q10577" t="s">
        <v>181</v>
      </c>
      <c r="R10577" t="s">
        <v>25</v>
      </c>
      <c r="Y10577" t="s">
        <v>14</v>
      </c>
      <c r="Z10577">
        <v>-2.2453500000000002</v>
      </c>
      <c r="AA10577">
        <v>105.99209999999999</v>
      </c>
      <c r="AD10577">
        <v>2022</v>
      </c>
      <c r="AE10577">
        <v>10</v>
      </c>
      <c r="AF10577">
        <v>3</v>
      </c>
      <c r="AG10577">
        <v>2022</v>
      </c>
      <c r="AH10577">
        <v>10</v>
      </c>
      <c r="AI10577">
        <v>21</v>
      </c>
      <c r="AJ10577">
        <v>5</v>
      </c>
      <c r="AK10577">
        <v>3</v>
      </c>
      <c r="AL10577">
        <v>200</v>
      </c>
      <c r="AN10577">
        <v>203</v>
      </c>
      <c r="AZ10577">
        <v>-2.2453500000000002</v>
      </c>
      <c r="BA10577">
        <v>105.99209999999999</v>
      </c>
    </row>
    <row r="10578" spans="1:53" x14ac:dyDescent="0.25">
      <c r="A10578" t="s">
        <v>46194</v>
      </c>
      <c r="B10578" t="s">
        <v>42141</v>
      </c>
      <c r="C10578" t="s">
        <v>1769</v>
      </c>
      <c r="E10578" t="s">
        <v>3</v>
      </c>
      <c r="F10578" t="s">
        <v>30</v>
      </c>
      <c r="G10578" t="s">
        <v>31</v>
      </c>
      <c r="H10578" t="s">
        <v>64</v>
      </c>
      <c r="J10578" t="s">
        <v>46195</v>
      </c>
      <c r="K10578" t="s">
        <v>47231</v>
      </c>
      <c r="L10578" t="s">
        <v>128</v>
      </c>
      <c r="M10578" t="s">
        <v>129</v>
      </c>
      <c r="N10578" t="s">
        <v>52</v>
      </c>
      <c r="O10578" t="s">
        <v>53</v>
      </c>
      <c r="P10578" s="3" t="s">
        <v>46196</v>
      </c>
      <c r="X10578">
        <v>95</v>
      </c>
      <c r="Y10578" t="s">
        <v>39</v>
      </c>
      <c r="Z10578">
        <v>23.044149999999998</v>
      </c>
      <c r="AA10578">
        <v>90.484039999999993</v>
      </c>
      <c r="AD10578">
        <v>2022</v>
      </c>
      <c r="AE10578">
        <v>10</v>
      </c>
      <c r="AF10578">
        <v>24</v>
      </c>
      <c r="AG10578">
        <v>2022</v>
      </c>
      <c r="AH10578">
        <v>10</v>
      </c>
      <c r="AI10578">
        <v>25</v>
      </c>
      <c r="AJ10578">
        <v>35</v>
      </c>
      <c r="AL10578">
        <v>50000</v>
      </c>
      <c r="AN10578">
        <v>50000</v>
      </c>
      <c r="AV10578" t="s">
        <v>4863</v>
      </c>
      <c r="AW10578" t="s">
        <v>46197</v>
      </c>
      <c r="AY10578" t="s">
        <v>46198</v>
      </c>
      <c r="AZ10578">
        <v>23.044149999999998</v>
      </c>
      <c r="BA10578">
        <v>90.484039999999993</v>
      </c>
    </row>
    <row r="10579" spans="1:53" ht="45" x14ac:dyDescent="0.25">
      <c r="A10579" t="s">
        <v>45921</v>
      </c>
      <c r="B10579" t="s">
        <v>42141</v>
      </c>
      <c r="C10579" t="s">
        <v>17378</v>
      </c>
      <c r="E10579" t="s">
        <v>3</v>
      </c>
      <c r="F10579" t="s">
        <v>30</v>
      </c>
      <c r="G10579" t="s">
        <v>31</v>
      </c>
      <c r="H10579" t="s">
        <v>32</v>
      </c>
      <c r="I10579" t="s">
        <v>33</v>
      </c>
      <c r="K10579" t="s">
        <v>47231</v>
      </c>
      <c r="L10579" t="s">
        <v>1146</v>
      </c>
      <c r="M10579" t="s">
        <v>1147</v>
      </c>
      <c r="N10579" t="s">
        <v>36</v>
      </c>
      <c r="O10579" t="s">
        <v>37</v>
      </c>
      <c r="P10579" s="3" t="s">
        <v>45922</v>
      </c>
      <c r="R10579" t="s">
        <v>24241</v>
      </c>
      <c r="S10579" t="s">
        <v>38</v>
      </c>
      <c r="Y10579" t="s">
        <v>39</v>
      </c>
      <c r="Z10579">
        <v>0</v>
      </c>
      <c r="AA10579">
        <v>0</v>
      </c>
      <c r="AD10579">
        <v>2022</v>
      </c>
      <c r="AE10579">
        <v>10</v>
      </c>
      <c r="AF10579">
        <v>23</v>
      </c>
      <c r="AG10579">
        <v>2022</v>
      </c>
      <c r="AH10579">
        <v>10</v>
      </c>
      <c r="AI10579">
        <v>24</v>
      </c>
      <c r="AK10579">
        <v>2</v>
      </c>
      <c r="AL10579">
        <v>300</v>
      </c>
      <c r="AN10579">
        <v>302</v>
      </c>
      <c r="AV10579" t="s">
        <v>4863</v>
      </c>
      <c r="AW10579" t="s">
        <v>45923</v>
      </c>
      <c r="AY10579" t="s">
        <v>45924</v>
      </c>
    </row>
    <row r="10580" spans="1:53" ht="120" x14ac:dyDescent="0.25">
      <c r="A10580" t="s">
        <v>46002</v>
      </c>
      <c r="B10580" t="s">
        <v>42141</v>
      </c>
      <c r="C10580" t="s">
        <v>239</v>
      </c>
      <c r="E10580" t="s">
        <v>3</v>
      </c>
      <c r="F10580" t="s">
        <v>57</v>
      </c>
      <c r="G10580" t="s">
        <v>58</v>
      </c>
      <c r="K10580" t="s">
        <v>47229</v>
      </c>
      <c r="L10580" t="s">
        <v>290</v>
      </c>
      <c r="M10580" t="s">
        <v>291</v>
      </c>
      <c r="N10580" t="s">
        <v>22</v>
      </c>
      <c r="O10580" t="s">
        <v>23</v>
      </c>
      <c r="P10580" s="3" t="s">
        <v>46003</v>
      </c>
      <c r="Q10580" t="s">
        <v>181</v>
      </c>
      <c r="R10580" t="s">
        <v>25</v>
      </c>
      <c r="Y10580" t="s">
        <v>14</v>
      </c>
      <c r="Z10580">
        <v>5.0821800000000001</v>
      </c>
      <c r="AA10580">
        <v>-75.838409999999996</v>
      </c>
      <c r="AD10580">
        <v>2022</v>
      </c>
      <c r="AE10580">
        <v>10</v>
      </c>
      <c r="AF10580">
        <v>19</v>
      </c>
      <c r="AG10580">
        <v>2022</v>
      </c>
      <c r="AH10580">
        <v>10</v>
      </c>
      <c r="AI10580">
        <v>23</v>
      </c>
      <c r="AJ10580">
        <v>8</v>
      </c>
      <c r="AL10580">
        <v>15000</v>
      </c>
      <c r="AN10580">
        <v>15000</v>
      </c>
      <c r="AV10580" t="s">
        <v>6280</v>
      </c>
      <c r="AW10580" t="s">
        <v>46004</v>
      </c>
      <c r="AX10580" t="s">
        <v>46005</v>
      </c>
      <c r="AY10580" t="s">
        <v>46006</v>
      </c>
      <c r="AZ10580">
        <v>5.0821800000000001</v>
      </c>
      <c r="BA10580">
        <v>-75.838409999999996</v>
      </c>
    </row>
    <row r="10581" spans="1:53" ht="105" x14ac:dyDescent="0.25">
      <c r="A10581" t="s">
        <v>1193</v>
      </c>
      <c r="B10581" t="s">
        <v>1</v>
      </c>
      <c r="C10581" t="s">
        <v>1194</v>
      </c>
      <c r="E10581" t="s">
        <v>3</v>
      </c>
      <c r="F10581" t="s">
        <v>57</v>
      </c>
      <c r="G10581" t="s">
        <v>58</v>
      </c>
      <c r="H10581" t="s">
        <v>81</v>
      </c>
      <c r="K10581" t="s">
        <v>47229</v>
      </c>
      <c r="L10581" t="s">
        <v>1195</v>
      </c>
      <c r="M10581" t="s">
        <v>1196</v>
      </c>
      <c r="N10581" t="s">
        <v>168</v>
      </c>
      <c r="O10581" t="s">
        <v>23</v>
      </c>
      <c r="P10581" s="3" t="s">
        <v>1197</v>
      </c>
      <c r="Q10581" t="s">
        <v>83</v>
      </c>
      <c r="T10581" t="s">
        <v>13</v>
      </c>
      <c r="U10581" t="s">
        <v>26</v>
      </c>
      <c r="V10581" t="s">
        <v>26</v>
      </c>
      <c r="X10581">
        <v>41830</v>
      </c>
      <c r="Y10581" t="s">
        <v>14</v>
      </c>
      <c r="Z10581">
        <v>14.292909999999999</v>
      </c>
      <c r="AA10581">
        <v>-87.178610000000006</v>
      </c>
      <c r="AD10581">
        <v>1990</v>
      </c>
      <c r="AE10581">
        <v>11</v>
      </c>
      <c r="AF10581">
        <v>9</v>
      </c>
      <c r="AG10581">
        <v>1990</v>
      </c>
      <c r="AH10581">
        <v>11</v>
      </c>
      <c r="AI10581">
        <v>21</v>
      </c>
      <c r="AJ10581">
        <v>5</v>
      </c>
      <c r="AL10581">
        <v>42000</v>
      </c>
      <c r="AM10581">
        <v>6000</v>
      </c>
      <c r="AN10581">
        <v>48000</v>
      </c>
      <c r="AS10581">
        <v>100000</v>
      </c>
      <c r="AT10581">
        <v>207388</v>
      </c>
      <c r="AU10581">
        <v>48.2187972884321</v>
      </c>
      <c r="AZ10581">
        <v>14.292909999999999</v>
      </c>
      <c r="BA10581">
        <v>-87.178610000000006</v>
      </c>
    </row>
    <row r="10582" spans="1:53" x14ac:dyDescent="0.25">
      <c r="A10582" t="s">
        <v>1262</v>
      </c>
      <c r="B10582" t="s">
        <v>1</v>
      </c>
      <c r="C10582" t="s">
        <v>1263</v>
      </c>
      <c r="E10582" t="s">
        <v>3</v>
      </c>
      <c r="F10582" t="s">
        <v>17</v>
      </c>
      <c r="G10582" t="s">
        <v>18</v>
      </c>
      <c r="H10582" t="s">
        <v>19</v>
      </c>
      <c r="K10582" t="s">
        <v>226</v>
      </c>
      <c r="L10582" t="s">
        <v>1069</v>
      </c>
      <c r="M10582" t="s">
        <v>1070</v>
      </c>
      <c r="N10582" t="s">
        <v>52</v>
      </c>
      <c r="O10582" t="s">
        <v>53</v>
      </c>
      <c r="P10582" t="s">
        <v>1264</v>
      </c>
      <c r="U10582" t="s">
        <v>26</v>
      </c>
      <c r="V10582" t="s">
        <v>26</v>
      </c>
      <c r="X10582">
        <v>7</v>
      </c>
      <c r="Y10582" t="s">
        <v>27</v>
      </c>
      <c r="Z10582" s="1">
        <v>28.251000000000001</v>
      </c>
      <c r="AA10582" s="1">
        <v>55.462000000000003</v>
      </c>
      <c r="AB10582" t="s">
        <v>1265</v>
      </c>
      <c r="AD10582">
        <v>1990</v>
      </c>
      <c r="AE10582">
        <v>11</v>
      </c>
      <c r="AF10582">
        <v>6</v>
      </c>
      <c r="AG10582">
        <v>1990</v>
      </c>
      <c r="AH10582">
        <v>11</v>
      </c>
      <c r="AI10582">
        <v>6</v>
      </c>
      <c r="AJ10582">
        <v>21</v>
      </c>
      <c r="AK10582">
        <v>90</v>
      </c>
      <c r="AL10582">
        <v>21000</v>
      </c>
      <c r="AM10582">
        <v>1310</v>
      </c>
      <c r="AN10582">
        <v>22400</v>
      </c>
      <c r="AS10582">
        <v>232300</v>
      </c>
      <c r="AT10582">
        <v>481762</v>
      </c>
      <c r="AU10582">
        <v>48.2187972884321</v>
      </c>
      <c r="AZ10582">
        <v>35.972119999999997</v>
      </c>
      <c r="BA10582">
        <v>50.77787</v>
      </c>
    </row>
    <row r="10583" spans="1:53" x14ac:dyDescent="0.25">
      <c r="A10583" t="s">
        <v>1140</v>
      </c>
      <c r="B10583" t="s">
        <v>1</v>
      </c>
      <c r="C10583" t="s">
        <v>1141</v>
      </c>
      <c r="E10583" t="s">
        <v>3</v>
      </c>
      <c r="F10583" t="s">
        <v>30</v>
      </c>
      <c r="G10583" t="s">
        <v>31</v>
      </c>
      <c r="H10583" t="s">
        <v>64</v>
      </c>
      <c r="J10583" t="s">
        <v>1142</v>
      </c>
      <c r="K10583" t="s">
        <v>47231</v>
      </c>
      <c r="L10583" t="s">
        <v>1134</v>
      </c>
      <c r="M10583" t="s">
        <v>1135</v>
      </c>
      <c r="N10583" t="s">
        <v>1136</v>
      </c>
      <c r="O10583" t="s">
        <v>75</v>
      </c>
      <c r="P10583" s="3" t="s">
        <v>1143</v>
      </c>
      <c r="Y10583" t="s">
        <v>39</v>
      </c>
      <c r="Z10583">
        <v>-12.49727</v>
      </c>
      <c r="AA10583">
        <v>177.07311999999999</v>
      </c>
      <c r="AD10583">
        <v>1990</v>
      </c>
      <c r="AE10583">
        <v>11</v>
      </c>
      <c r="AF10583">
        <v>28</v>
      </c>
      <c r="AG10583">
        <v>1990</v>
      </c>
      <c r="AH10583">
        <v>11</v>
      </c>
      <c r="AI10583">
        <v>28</v>
      </c>
      <c r="AL10583">
        <v>3000</v>
      </c>
      <c r="AM10583">
        <v>3000</v>
      </c>
      <c r="AN10583">
        <v>6000</v>
      </c>
      <c r="AS10583">
        <v>10000</v>
      </c>
      <c r="AT10583">
        <v>20739</v>
      </c>
      <c r="AU10583">
        <v>48.2187972884321</v>
      </c>
      <c r="AZ10583">
        <v>-12.49727</v>
      </c>
      <c r="BA10583">
        <v>177.07311999999999</v>
      </c>
    </row>
    <row r="10584" spans="1:53" ht="45" x14ac:dyDescent="0.25">
      <c r="A10584" t="s">
        <v>1438</v>
      </c>
      <c r="B10584" t="s">
        <v>1</v>
      </c>
      <c r="C10584" t="s">
        <v>1020</v>
      </c>
      <c r="E10584" t="s">
        <v>3</v>
      </c>
      <c r="F10584" t="s">
        <v>30</v>
      </c>
      <c r="G10584" t="s">
        <v>31</v>
      </c>
      <c r="H10584" t="s">
        <v>64</v>
      </c>
      <c r="J10584" t="s">
        <v>1439</v>
      </c>
      <c r="K10584" t="s">
        <v>47231</v>
      </c>
      <c r="L10584" t="s">
        <v>1075</v>
      </c>
      <c r="M10584" t="s">
        <v>1076</v>
      </c>
      <c r="N10584" t="s">
        <v>1056</v>
      </c>
      <c r="O10584" t="s">
        <v>53</v>
      </c>
      <c r="P10584" s="3" t="s">
        <v>1440</v>
      </c>
      <c r="T10584" t="s">
        <v>13</v>
      </c>
      <c r="U10584" t="s">
        <v>26</v>
      </c>
      <c r="V10584" t="s">
        <v>13</v>
      </c>
      <c r="X10584">
        <v>240</v>
      </c>
      <c r="Y10584" t="s">
        <v>39</v>
      </c>
      <c r="Z10584">
        <v>14.59587</v>
      </c>
      <c r="AA10584">
        <v>121.04812</v>
      </c>
      <c r="AD10584">
        <v>1990</v>
      </c>
      <c r="AE10584">
        <v>11</v>
      </c>
      <c r="AF10584">
        <v>12</v>
      </c>
      <c r="AG10584">
        <v>1990</v>
      </c>
      <c r="AH10584">
        <v>11</v>
      </c>
      <c r="AI10584">
        <v>16</v>
      </c>
      <c r="AJ10584">
        <v>503</v>
      </c>
      <c r="AK10584">
        <v>1274</v>
      </c>
      <c r="AL10584">
        <v>5048275</v>
      </c>
      <c r="AM10584">
        <v>1110020</v>
      </c>
      <c r="AN10584">
        <v>6159569</v>
      </c>
      <c r="AS10584">
        <v>388500</v>
      </c>
      <c r="AT10584">
        <v>805702</v>
      </c>
      <c r="AU10584">
        <v>48.2187972884321</v>
      </c>
      <c r="AZ10584">
        <v>14.59587</v>
      </c>
      <c r="BA10584">
        <v>121.04812</v>
      </c>
    </row>
    <row r="10585" spans="1:53" x14ac:dyDescent="0.25">
      <c r="A10585" t="s">
        <v>210</v>
      </c>
      <c r="B10585" t="s">
        <v>1</v>
      </c>
      <c r="C10585" t="s">
        <v>211</v>
      </c>
      <c r="E10585" t="s">
        <v>3</v>
      </c>
      <c r="F10585" t="s">
        <v>30</v>
      </c>
      <c r="G10585" t="s">
        <v>31</v>
      </c>
      <c r="H10585" t="s">
        <v>32</v>
      </c>
      <c r="I10585" t="s">
        <v>127</v>
      </c>
      <c r="K10585" t="s">
        <v>47231</v>
      </c>
      <c r="L10585" t="s">
        <v>206</v>
      </c>
      <c r="M10585" t="s">
        <v>207</v>
      </c>
      <c r="N10585" t="s">
        <v>208</v>
      </c>
      <c r="O10585" t="s">
        <v>53</v>
      </c>
      <c r="P10585" s="3" t="s">
        <v>212</v>
      </c>
      <c r="Y10585" t="s">
        <v>39</v>
      </c>
      <c r="Z10585">
        <v>31.821069999999999</v>
      </c>
      <c r="AA10585">
        <v>117.22684</v>
      </c>
      <c r="AD10585">
        <v>1990</v>
      </c>
      <c r="AE10585">
        <v>11</v>
      </c>
      <c r="AF10585">
        <v>9</v>
      </c>
      <c r="AG10585">
        <v>1990</v>
      </c>
      <c r="AH10585">
        <v>11</v>
      </c>
      <c r="AI10585">
        <v>9</v>
      </c>
      <c r="AJ10585">
        <v>25</v>
      </c>
      <c r="AS10585">
        <v>335</v>
      </c>
      <c r="AT10585">
        <v>695</v>
      </c>
      <c r="AU10585">
        <v>48.2187972884321</v>
      </c>
      <c r="AZ10585">
        <v>31.821069999999999</v>
      </c>
      <c r="BA10585">
        <v>117.22684</v>
      </c>
    </row>
    <row r="10586" spans="1:53" x14ac:dyDescent="0.25">
      <c r="A10586" t="s">
        <v>1353</v>
      </c>
      <c r="B10586" t="s">
        <v>1</v>
      </c>
      <c r="C10586" t="s">
        <v>1354</v>
      </c>
      <c r="E10586" t="s">
        <v>3</v>
      </c>
      <c r="F10586" t="s">
        <v>272</v>
      </c>
      <c r="G10586" t="s">
        <v>273</v>
      </c>
      <c r="H10586" t="s">
        <v>405</v>
      </c>
      <c r="J10586" t="s">
        <v>406</v>
      </c>
      <c r="K10586" t="s">
        <v>442</v>
      </c>
      <c r="L10586" t="s">
        <v>1113</v>
      </c>
      <c r="M10586" t="s">
        <v>1114</v>
      </c>
      <c r="N10586" t="s">
        <v>530</v>
      </c>
      <c r="O10586" t="s">
        <v>9</v>
      </c>
      <c r="P10586" s="3" t="s">
        <v>1355</v>
      </c>
      <c r="Y10586" t="s">
        <v>277</v>
      </c>
      <c r="Z10586">
        <v>-16.340119999999999</v>
      </c>
      <c r="AA10586">
        <v>39.878529999999998</v>
      </c>
      <c r="AD10586">
        <v>1990</v>
      </c>
      <c r="AE10586">
        <v>11</v>
      </c>
      <c r="AG10586">
        <v>1990</v>
      </c>
      <c r="AH10586">
        <v>11</v>
      </c>
      <c r="AJ10586">
        <v>588</v>
      </c>
      <c r="AL10586">
        <v>4000</v>
      </c>
      <c r="AN10586">
        <v>4000</v>
      </c>
      <c r="AU10586">
        <v>48.2187972884321</v>
      </c>
      <c r="AZ10586">
        <v>-16.340119999999999</v>
      </c>
      <c r="BA10586">
        <v>39.878529999999998</v>
      </c>
    </row>
    <row r="10587" spans="1:53" x14ac:dyDescent="0.25">
      <c r="A10587" t="s">
        <v>2686</v>
      </c>
      <c r="B10587" t="s">
        <v>1</v>
      </c>
      <c r="C10587" t="s">
        <v>1484</v>
      </c>
      <c r="E10587" t="s">
        <v>3</v>
      </c>
      <c r="F10587" t="s">
        <v>30</v>
      </c>
      <c r="G10587" t="s">
        <v>31</v>
      </c>
      <c r="H10587" t="s">
        <v>64</v>
      </c>
      <c r="K10587" t="s">
        <v>47231</v>
      </c>
      <c r="L10587" t="s">
        <v>2681</v>
      </c>
      <c r="M10587" t="s">
        <v>2682</v>
      </c>
      <c r="N10587" t="s">
        <v>1056</v>
      </c>
      <c r="O10587" t="s">
        <v>53</v>
      </c>
      <c r="P10587" s="3" t="s">
        <v>2687</v>
      </c>
      <c r="Y10587" t="s">
        <v>39</v>
      </c>
      <c r="Z10587">
        <v>10.23049</v>
      </c>
      <c r="AA10587">
        <v>105.59116</v>
      </c>
      <c r="AD10587">
        <v>1990</v>
      </c>
      <c r="AE10587">
        <v>11</v>
      </c>
      <c r="AF10587">
        <v>15</v>
      </c>
      <c r="AG10587">
        <v>1990</v>
      </c>
      <c r="AH10587">
        <v>11</v>
      </c>
      <c r="AI10587">
        <v>15</v>
      </c>
      <c r="AJ10587">
        <v>68</v>
      </c>
      <c r="AU10587">
        <v>48.2187972884321</v>
      </c>
      <c r="AZ10587">
        <v>10.23049</v>
      </c>
      <c r="BA10587">
        <v>105.59116</v>
      </c>
    </row>
    <row r="10588" spans="1:53" x14ac:dyDescent="0.25">
      <c r="A10588" t="s">
        <v>2653</v>
      </c>
      <c r="B10588" t="s">
        <v>1</v>
      </c>
      <c r="C10588" t="s">
        <v>781</v>
      </c>
      <c r="E10588" t="s">
        <v>3</v>
      </c>
      <c r="F10588" t="s">
        <v>30</v>
      </c>
      <c r="G10588" t="s">
        <v>31</v>
      </c>
      <c r="H10588" t="s">
        <v>32</v>
      </c>
      <c r="I10588" t="s">
        <v>33</v>
      </c>
      <c r="K10588" t="s">
        <v>47231</v>
      </c>
      <c r="L10588" t="s">
        <v>2503</v>
      </c>
      <c r="M10588" t="s">
        <v>2504</v>
      </c>
      <c r="N10588" t="s">
        <v>191</v>
      </c>
      <c r="O10588" t="s">
        <v>23</v>
      </c>
      <c r="P10588" s="3" t="s">
        <v>2654</v>
      </c>
      <c r="Y10588" t="s">
        <v>39</v>
      </c>
      <c r="Z10588">
        <v>39.917859999999997</v>
      </c>
      <c r="AA10588">
        <v>-86.285089999999997</v>
      </c>
      <c r="AD10588">
        <v>1990</v>
      </c>
      <c r="AE10588">
        <v>11</v>
      </c>
      <c r="AF10588">
        <v>27</v>
      </c>
      <c r="AG10588">
        <v>1990</v>
      </c>
      <c r="AH10588">
        <v>11</v>
      </c>
      <c r="AI10588">
        <v>27</v>
      </c>
      <c r="AS10588">
        <v>35000</v>
      </c>
      <c r="AT10588">
        <v>72586</v>
      </c>
      <c r="AU10588">
        <v>48.2187972884321</v>
      </c>
      <c r="AZ10588">
        <v>39.917859999999997</v>
      </c>
      <c r="BA10588">
        <v>-86.285089999999997</v>
      </c>
    </row>
    <row r="10589" spans="1:53" x14ac:dyDescent="0.25">
      <c r="A10589" t="s">
        <v>1236</v>
      </c>
      <c r="B10589" t="s">
        <v>1</v>
      </c>
      <c r="C10589" t="s">
        <v>1237</v>
      </c>
      <c r="E10589" t="s">
        <v>3</v>
      </c>
      <c r="F10589" t="s">
        <v>30</v>
      </c>
      <c r="G10589" t="s">
        <v>31</v>
      </c>
      <c r="H10589" t="s">
        <v>64</v>
      </c>
      <c r="K10589" t="s">
        <v>47231</v>
      </c>
      <c r="L10589" t="s">
        <v>1064</v>
      </c>
      <c r="M10589" t="s">
        <v>1065</v>
      </c>
      <c r="N10589" t="s">
        <v>52</v>
      </c>
      <c r="O10589" t="s">
        <v>53</v>
      </c>
      <c r="P10589" s="3" t="s">
        <v>1238</v>
      </c>
      <c r="U10589" t="s">
        <v>26</v>
      </c>
      <c r="V10589" t="s">
        <v>26</v>
      </c>
      <c r="Y10589" t="s">
        <v>39</v>
      </c>
      <c r="Z10589">
        <v>17.79665</v>
      </c>
      <c r="AA10589">
        <v>79.050759999999997</v>
      </c>
      <c r="AD10589">
        <v>1990</v>
      </c>
      <c r="AE10589">
        <v>11</v>
      </c>
      <c r="AG10589">
        <v>1990</v>
      </c>
      <c r="AH10589">
        <v>11</v>
      </c>
      <c r="AJ10589">
        <v>250</v>
      </c>
      <c r="AL10589">
        <v>1500000</v>
      </c>
      <c r="AN10589">
        <v>1500000</v>
      </c>
      <c r="AS10589">
        <v>112800</v>
      </c>
      <c r="AT10589">
        <v>233934</v>
      </c>
      <c r="AU10589">
        <v>48.2187972884321</v>
      </c>
      <c r="AZ10589">
        <v>17.79665</v>
      </c>
      <c r="BA10589">
        <v>79.050759999999997</v>
      </c>
    </row>
    <row r="10590" spans="1:53" x14ac:dyDescent="0.25">
      <c r="A10590" t="s">
        <v>1059</v>
      </c>
      <c r="B10590" t="s">
        <v>1</v>
      </c>
      <c r="C10590" t="s">
        <v>1060</v>
      </c>
      <c r="E10590" t="s">
        <v>3</v>
      </c>
      <c r="F10590" t="s">
        <v>17</v>
      </c>
      <c r="G10590" t="s">
        <v>18</v>
      </c>
      <c r="H10590" t="s">
        <v>19</v>
      </c>
      <c r="K10590" t="s">
        <v>226</v>
      </c>
      <c r="L10590" t="s">
        <v>1054</v>
      </c>
      <c r="M10590" t="s">
        <v>1055</v>
      </c>
      <c r="N10590" t="s">
        <v>1056</v>
      </c>
      <c r="O10590" t="s">
        <v>53</v>
      </c>
      <c r="P10590" t="s">
        <v>1061</v>
      </c>
      <c r="R10590" t="s">
        <v>25</v>
      </c>
      <c r="U10590" t="s">
        <v>26</v>
      </c>
      <c r="V10590" t="s">
        <v>26</v>
      </c>
      <c r="X10590">
        <v>6</v>
      </c>
      <c r="Y10590" t="s">
        <v>27</v>
      </c>
      <c r="Z10590" s="1">
        <v>3.9079999999999999</v>
      </c>
      <c r="AA10590" s="1">
        <v>97.456999999999994</v>
      </c>
      <c r="AD10590">
        <v>1990</v>
      </c>
      <c r="AE10590">
        <v>11</v>
      </c>
      <c r="AF10590">
        <v>15</v>
      </c>
      <c r="AG10590">
        <v>1990</v>
      </c>
      <c r="AH10590">
        <v>11</v>
      </c>
      <c r="AI10590">
        <v>15</v>
      </c>
      <c r="AJ10590">
        <v>1</v>
      </c>
      <c r="AK10590">
        <v>32</v>
      </c>
      <c r="AL10590">
        <v>2140</v>
      </c>
      <c r="AN10590">
        <v>2172</v>
      </c>
      <c r="AS10590">
        <v>2100</v>
      </c>
      <c r="AT10590">
        <v>4355</v>
      </c>
      <c r="AU10590">
        <v>48.2187972884321</v>
      </c>
      <c r="AZ10590">
        <v>-2.2453500000000002</v>
      </c>
      <c r="BA10590">
        <v>105.99209999999999</v>
      </c>
    </row>
    <row r="10591" spans="1:53" ht="30" x14ac:dyDescent="0.25">
      <c r="A10591" t="s">
        <v>213</v>
      </c>
      <c r="B10591" t="s">
        <v>1</v>
      </c>
      <c r="C10591" t="s">
        <v>214</v>
      </c>
      <c r="E10591" t="s">
        <v>3</v>
      </c>
      <c r="F10591" t="s">
        <v>30</v>
      </c>
      <c r="G10591" t="s">
        <v>31</v>
      </c>
      <c r="H10591" t="s">
        <v>32</v>
      </c>
      <c r="I10591" t="s">
        <v>127</v>
      </c>
      <c r="K10591" t="s">
        <v>47231</v>
      </c>
      <c r="L10591" t="s">
        <v>206</v>
      </c>
      <c r="M10591" t="s">
        <v>207</v>
      </c>
      <c r="N10591" t="s">
        <v>208</v>
      </c>
      <c r="O10591" t="s">
        <v>53</v>
      </c>
      <c r="P10591" s="3" t="s">
        <v>215</v>
      </c>
      <c r="Y10591" t="s">
        <v>39</v>
      </c>
      <c r="Z10591">
        <v>31.821069999999999</v>
      </c>
      <c r="AA10591">
        <v>117.22684</v>
      </c>
      <c r="AD10591">
        <v>1990</v>
      </c>
      <c r="AE10591">
        <v>11</v>
      </c>
      <c r="AF10591">
        <v>16</v>
      </c>
      <c r="AG10591">
        <v>1990</v>
      </c>
      <c r="AH10591">
        <v>11</v>
      </c>
      <c r="AI10591">
        <v>16</v>
      </c>
      <c r="AJ10591">
        <v>2</v>
      </c>
      <c r="AL10591">
        <v>355</v>
      </c>
      <c r="AM10591">
        <v>195</v>
      </c>
      <c r="AN10591">
        <v>550</v>
      </c>
      <c r="AU10591">
        <v>48.2187972884321</v>
      </c>
      <c r="AZ10591">
        <v>31.821069999999999</v>
      </c>
      <c r="BA10591">
        <v>117.22684</v>
      </c>
    </row>
    <row r="10592" spans="1:53" x14ac:dyDescent="0.25">
      <c r="A10592" t="s">
        <v>2571</v>
      </c>
      <c r="B10592" t="s">
        <v>1</v>
      </c>
      <c r="C10592" t="s">
        <v>183</v>
      </c>
      <c r="E10592" t="s">
        <v>3</v>
      </c>
      <c r="F10592" t="s">
        <v>4</v>
      </c>
      <c r="G10592" t="s">
        <v>5</v>
      </c>
      <c r="H10592" t="s">
        <v>5</v>
      </c>
      <c r="K10592" t="s">
        <v>47233</v>
      </c>
      <c r="L10592" t="s">
        <v>2572</v>
      </c>
      <c r="M10592" t="s">
        <v>2573</v>
      </c>
      <c r="N10592" t="s">
        <v>186</v>
      </c>
      <c r="O10592" t="s">
        <v>9</v>
      </c>
      <c r="P10592" s="3" t="s">
        <v>2574</v>
      </c>
      <c r="T10592" t="s">
        <v>13</v>
      </c>
      <c r="Y10592" t="s">
        <v>14</v>
      </c>
      <c r="Z10592">
        <v>-27.05977</v>
      </c>
      <c r="AA10592">
        <v>31.41122</v>
      </c>
      <c r="AD10592">
        <v>1990</v>
      </c>
      <c r="AE10592">
        <v>11</v>
      </c>
      <c r="AG10592">
        <v>1995</v>
      </c>
      <c r="AL10592">
        <v>250000</v>
      </c>
      <c r="AN10592">
        <v>250000</v>
      </c>
      <c r="AS10592">
        <v>1739</v>
      </c>
      <c r="AT10592">
        <v>3606</v>
      </c>
      <c r="AU10592">
        <v>48.2187972884321</v>
      </c>
      <c r="AZ10592">
        <v>-27.05977</v>
      </c>
      <c r="BA10592">
        <v>31.41122</v>
      </c>
    </row>
    <row r="10593" spans="1:53" x14ac:dyDescent="0.25">
      <c r="A10593" t="s">
        <v>1618</v>
      </c>
      <c r="B10593" t="s">
        <v>332</v>
      </c>
      <c r="C10593" t="s">
        <v>229</v>
      </c>
      <c r="E10593" t="s">
        <v>3</v>
      </c>
      <c r="F10593" t="s">
        <v>17</v>
      </c>
      <c r="G10593" t="s">
        <v>18</v>
      </c>
      <c r="H10593" t="s">
        <v>19</v>
      </c>
      <c r="K10593" t="s">
        <v>226</v>
      </c>
      <c r="L10593" t="s">
        <v>1069</v>
      </c>
      <c r="M10593" t="s">
        <v>1070</v>
      </c>
      <c r="N10593" t="s">
        <v>52</v>
      </c>
      <c r="O10593" t="s">
        <v>53</v>
      </c>
      <c r="P10593" t="s">
        <v>1619</v>
      </c>
      <c r="U10593" t="s">
        <v>26</v>
      </c>
      <c r="V10593" t="s">
        <v>26</v>
      </c>
      <c r="X10593">
        <v>5</v>
      </c>
      <c r="Y10593" t="s">
        <v>27</v>
      </c>
      <c r="Z10593" s="1">
        <v>30.6</v>
      </c>
      <c r="AA10593" s="1">
        <v>50.2</v>
      </c>
      <c r="AD10593">
        <v>1991</v>
      </c>
      <c r="AE10593">
        <v>11</v>
      </c>
      <c r="AF10593">
        <v>4</v>
      </c>
      <c r="AG10593">
        <v>1991</v>
      </c>
      <c r="AH10593">
        <v>11</v>
      </c>
      <c r="AI10593">
        <v>4</v>
      </c>
      <c r="AK10593">
        <v>51</v>
      </c>
      <c r="AL10593">
        <v>1450</v>
      </c>
      <c r="AN10593">
        <v>1501</v>
      </c>
      <c r="AU10593">
        <v>50.260852831839102</v>
      </c>
      <c r="AZ10593">
        <v>35.972119999999997</v>
      </c>
      <c r="BA10593">
        <v>50.77787</v>
      </c>
    </row>
    <row r="10594" spans="1:53" ht="30" x14ac:dyDescent="0.25">
      <c r="A10594" t="s">
        <v>1533</v>
      </c>
      <c r="B10594" t="s">
        <v>332</v>
      </c>
      <c r="C10594" t="s">
        <v>1534</v>
      </c>
      <c r="E10594" t="s">
        <v>3</v>
      </c>
      <c r="F10594" t="s">
        <v>30</v>
      </c>
      <c r="G10594" t="s">
        <v>31</v>
      </c>
      <c r="H10594" t="s">
        <v>64</v>
      </c>
      <c r="J10594" t="s">
        <v>1535</v>
      </c>
      <c r="K10594" t="s">
        <v>47231</v>
      </c>
      <c r="L10594" t="s">
        <v>1064</v>
      </c>
      <c r="M10594" t="s">
        <v>1065</v>
      </c>
      <c r="N10594" t="s">
        <v>52</v>
      </c>
      <c r="O10594" t="s">
        <v>53</v>
      </c>
      <c r="P10594" s="3" t="s">
        <v>1536</v>
      </c>
      <c r="R10594" t="s">
        <v>58</v>
      </c>
      <c r="U10594" t="s">
        <v>26</v>
      </c>
      <c r="V10594" t="s">
        <v>26</v>
      </c>
      <c r="Y10594" t="s">
        <v>39</v>
      </c>
      <c r="Z10594">
        <v>17.79665</v>
      </c>
      <c r="AA10594">
        <v>79.050759999999997</v>
      </c>
      <c r="AD10594">
        <v>1991</v>
      </c>
      <c r="AE10594">
        <v>11</v>
      </c>
      <c r="AF10594">
        <v>12</v>
      </c>
      <c r="AG10594">
        <v>1991</v>
      </c>
      <c r="AH10594">
        <v>11</v>
      </c>
      <c r="AI10594">
        <v>19</v>
      </c>
      <c r="AJ10594">
        <v>125</v>
      </c>
      <c r="AL10594">
        <v>25000</v>
      </c>
      <c r="AN10594">
        <v>25000</v>
      </c>
      <c r="AU10594">
        <v>50.260852831839102</v>
      </c>
      <c r="AZ10594">
        <v>17.79665</v>
      </c>
      <c r="BA10594">
        <v>79.050759999999997</v>
      </c>
    </row>
    <row r="10595" spans="1:53" x14ac:dyDescent="0.25">
      <c r="A10595" t="s">
        <v>1812</v>
      </c>
      <c r="B10595" t="s">
        <v>332</v>
      </c>
      <c r="C10595" t="s">
        <v>1813</v>
      </c>
      <c r="E10595" t="s">
        <v>3</v>
      </c>
      <c r="F10595" t="s">
        <v>57</v>
      </c>
      <c r="G10595" t="s">
        <v>58</v>
      </c>
      <c r="H10595" t="s">
        <v>71</v>
      </c>
      <c r="K10595" t="s">
        <v>47229</v>
      </c>
      <c r="L10595" t="s">
        <v>1075</v>
      </c>
      <c r="M10595" t="s">
        <v>1076</v>
      </c>
      <c r="N10595" t="s">
        <v>1056</v>
      </c>
      <c r="O10595" t="s">
        <v>53</v>
      </c>
      <c r="P10595" s="3" t="s">
        <v>1814</v>
      </c>
      <c r="Y10595" t="s">
        <v>14</v>
      </c>
      <c r="Z10595">
        <v>14.59587</v>
      </c>
      <c r="AA10595">
        <v>121.04812</v>
      </c>
      <c r="AD10595">
        <v>1991</v>
      </c>
      <c r="AE10595">
        <v>11</v>
      </c>
      <c r="AF10595">
        <v>11</v>
      </c>
      <c r="AG10595">
        <v>1991</v>
      </c>
      <c r="AH10595">
        <v>11</v>
      </c>
      <c r="AI10595">
        <v>11</v>
      </c>
      <c r="AJ10595">
        <v>10</v>
      </c>
      <c r="AU10595">
        <v>50.260852831839102</v>
      </c>
      <c r="AZ10595">
        <v>14.59587</v>
      </c>
      <c r="BA10595">
        <v>121.04812</v>
      </c>
    </row>
    <row r="10596" spans="1:53" ht="30" x14ac:dyDescent="0.25">
      <c r="A10596" t="s">
        <v>1471</v>
      </c>
      <c r="B10596" t="s">
        <v>332</v>
      </c>
      <c r="C10596" t="s">
        <v>1472</v>
      </c>
      <c r="E10596" t="s">
        <v>3</v>
      </c>
      <c r="F10596" t="s">
        <v>30</v>
      </c>
      <c r="G10596" t="s">
        <v>31</v>
      </c>
      <c r="H10596" t="s">
        <v>64</v>
      </c>
      <c r="J10596" t="s">
        <v>1473</v>
      </c>
      <c r="K10596" t="s">
        <v>47231</v>
      </c>
      <c r="L10596" t="s">
        <v>1075</v>
      </c>
      <c r="M10596" t="s">
        <v>1076</v>
      </c>
      <c r="N10596" t="s">
        <v>1056</v>
      </c>
      <c r="O10596" t="s">
        <v>53</v>
      </c>
      <c r="P10596" s="3" t="s">
        <v>1474</v>
      </c>
      <c r="R10596" t="s">
        <v>58</v>
      </c>
      <c r="S10596" t="s">
        <v>25</v>
      </c>
      <c r="T10596" t="s">
        <v>13</v>
      </c>
      <c r="U10596" t="s">
        <v>26</v>
      </c>
      <c r="V10596" t="s">
        <v>26</v>
      </c>
      <c r="Y10596" t="s">
        <v>39</v>
      </c>
      <c r="Z10596">
        <v>14.59587</v>
      </c>
      <c r="AA10596">
        <v>121.04812</v>
      </c>
      <c r="AD10596">
        <v>1991</v>
      </c>
      <c r="AE10596">
        <v>11</v>
      </c>
      <c r="AF10596">
        <v>5</v>
      </c>
      <c r="AG10596">
        <v>1991</v>
      </c>
      <c r="AH10596">
        <v>11</v>
      </c>
      <c r="AI10596">
        <v>8</v>
      </c>
      <c r="AJ10596">
        <v>5956</v>
      </c>
      <c r="AK10596">
        <v>3050</v>
      </c>
      <c r="AL10596">
        <v>598454</v>
      </c>
      <c r="AM10596">
        <v>45750</v>
      </c>
      <c r="AN10596">
        <v>647254</v>
      </c>
      <c r="AS10596">
        <v>100000</v>
      </c>
      <c r="AT10596">
        <v>198962</v>
      </c>
      <c r="AU10596">
        <v>50.260852831839102</v>
      </c>
      <c r="AZ10596">
        <v>14.59587</v>
      </c>
      <c r="BA10596">
        <v>121.04812</v>
      </c>
    </row>
    <row r="10597" spans="1:53" x14ac:dyDescent="0.25">
      <c r="A10597" t="s">
        <v>505</v>
      </c>
      <c r="B10597" t="s">
        <v>332</v>
      </c>
      <c r="C10597" t="s">
        <v>254</v>
      </c>
      <c r="E10597" t="s">
        <v>3</v>
      </c>
      <c r="F10597" t="s">
        <v>17</v>
      </c>
      <c r="G10597" t="s">
        <v>18</v>
      </c>
      <c r="H10597" t="s">
        <v>19</v>
      </c>
      <c r="K10597" t="s">
        <v>226</v>
      </c>
      <c r="L10597" t="s">
        <v>290</v>
      </c>
      <c r="M10597" t="s">
        <v>291</v>
      </c>
      <c r="N10597" t="s">
        <v>22</v>
      </c>
      <c r="O10597" t="s">
        <v>23</v>
      </c>
      <c r="P10597" t="s">
        <v>506</v>
      </c>
      <c r="U10597" t="s">
        <v>26</v>
      </c>
      <c r="V10597" t="s">
        <v>26</v>
      </c>
      <c r="X10597">
        <v>7</v>
      </c>
      <c r="Y10597" t="s">
        <v>27</v>
      </c>
      <c r="Z10597" s="1">
        <v>3.5539999999999998</v>
      </c>
      <c r="AA10597" s="1">
        <v>-77.441999999999993</v>
      </c>
      <c r="AB10597" t="s">
        <v>507</v>
      </c>
      <c r="AD10597">
        <v>1991</v>
      </c>
      <c r="AE10597">
        <v>11</v>
      </c>
      <c r="AF10597">
        <v>19</v>
      </c>
      <c r="AG10597">
        <v>1991</v>
      </c>
      <c r="AH10597">
        <v>11</v>
      </c>
      <c r="AI10597">
        <v>19</v>
      </c>
      <c r="AJ10597">
        <v>2</v>
      </c>
      <c r="AK10597">
        <v>2</v>
      </c>
      <c r="AL10597">
        <v>570</v>
      </c>
      <c r="AM10597">
        <v>295</v>
      </c>
      <c r="AN10597">
        <v>867</v>
      </c>
      <c r="AU10597">
        <v>50.260852831839102</v>
      </c>
      <c r="AZ10597">
        <v>5.0821800000000001</v>
      </c>
      <c r="BA10597">
        <v>-75.838409999999996</v>
      </c>
    </row>
    <row r="10598" spans="1:53" x14ac:dyDescent="0.25">
      <c r="A10598" t="s">
        <v>2817</v>
      </c>
      <c r="B10598" t="s">
        <v>332</v>
      </c>
      <c r="C10598" t="s">
        <v>86</v>
      </c>
      <c r="E10598" t="s">
        <v>3</v>
      </c>
      <c r="F10598" t="s">
        <v>30</v>
      </c>
      <c r="G10598" t="s">
        <v>31</v>
      </c>
      <c r="H10598" t="s">
        <v>32</v>
      </c>
      <c r="I10598" t="s">
        <v>882</v>
      </c>
      <c r="K10598" t="s">
        <v>47231</v>
      </c>
      <c r="L10598" t="s">
        <v>2503</v>
      </c>
      <c r="M10598" t="s">
        <v>2504</v>
      </c>
      <c r="N10598" t="s">
        <v>191</v>
      </c>
      <c r="O10598" t="s">
        <v>23</v>
      </c>
      <c r="P10598" s="3" t="s">
        <v>2818</v>
      </c>
      <c r="Y10598" t="s">
        <v>39</v>
      </c>
      <c r="Z10598">
        <v>39.917859999999997</v>
      </c>
      <c r="AA10598">
        <v>-86.285089999999997</v>
      </c>
      <c r="AD10598">
        <v>1991</v>
      </c>
      <c r="AE10598">
        <v>11</v>
      </c>
      <c r="AF10598">
        <v>30</v>
      </c>
      <c r="AG10598">
        <v>1991</v>
      </c>
      <c r="AH10598">
        <v>11</v>
      </c>
      <c r="AI10598">
        <v>30</v>
      </c>
      <c r="AJ10598">
        <v>15</v>
      </c>
      <c r="AK10598">
        <v>100</v>
      </c>
      <c r="AN10598">
        <v>100</v>
      </c>
      <c r="AU10598">
        <v>50.260852831839102</v>
      </c>
      <c r="AZ10598">
        <v>39.917859999999997</v>
      </c>
      <c r="BA10598">
        <v>-86.285089999999997</v>
      </c>
    </row>
    <row r="10599" spans="1:53" x14ac:dyDescent="0.25">
      <c r="A10599" t="s">
        <v>1719</v>
      </c>
      <c r="B10599" t="s">
        <v>332</v>
      </c>
      <c r="C10599" t="s">
        <v>1720</v>
      </c>
      <c r="E10599" t="s">
        <v>3</v>
      </c>
      <c r="F10599" t="s">
        <v>30</v>
      </c>
      <c r="G10599" t="s">
        <v>31</v>
      </c>
      <c r="H10599" t="s">
        <v>64</v>
      </c>
      <c r="J10599" t="s">
        <v>1721</v>
      </c>
      <c r="K10599" t="s">
        <v>47231</v>
      </c>
      <c r="L10599" t="s">
        <v>1722</v>
      </c>
      <c r="M10599" t="s">
        <v>1723</v>
      </c>
      <c r="N10599" t="s">
        <v>1724</v>
      </c>
      <c r="O10599" t="s">
        <v>75</v>
      </c>
      <c r="P10599"/>
      <c r="Y10599" t="s">
        <v>39</v>
      </c>
      <c r="Z10599">
        <v>14.599729999999999</v>
      </c>
      <c r="AA10599">
        <v>169.00158999999999</v>
      </c>
      <c r="AD10599">
        <v>1991</v>
      </c>
      <c r="AE10599">
        <v>11</v>
      </c>
      <c r="AF10599">
        <v>28</v>
      </c>
      <c r="AG10599">
        <v>1991</v>
      </c>
      <c r="AH10599">
        <v>11</v>
      </c>
      <c r="AI10599">
        <v>28</v>
      </c>
      <c r="AM10599">
        <v>6000</v>
      </c>
      <c r="AN10599">
        <v>6000</v>
      </c>
      <c r="AU10599">
        <v>50.260852831839102</v>
      </c>
      <c r="AZ10599">
        <v>14.599729999999999</v>
      </c>
      <c r="BA10599">
        <v>169.00158999999999</v>
      </c>
    </row>
    <row r="10600" spans="1:53" ht="60" x14ac:dyDescent="0.25">
      <c r="A10600" t="s">
        <v>2815</v>
      </c>
      <c r="B10600" t="s">
        <v>332</v>
      </c>
      <c r="C10600" t="s">
        <v>1940</v>
      </c>
      <c r="E10600" t="s">
        <v>3</v>
      </c>
      <c r="F10600" t="s">
        <v>30</v>
      </c>
      <c r="G10600" t="s">
        <v>31</v>
      </c>
      <c r="H10600" t="s">
        <v>32</v>
      </c>
      <c r="I10600" t="s">
        <v>127</v>
      </c>
      <c r="K10600" t="s">
        <v>47231</v>
      </c>
      <c r="L10600" t="s">
        <v>2503</v>
      </c>
      <c r="M10600" t="s">
        <v>2504</v>
      </c>
      <c r="N10600" t="s">
        <v>191</v>
      </c>
      <c r="O10600" t="s">
        <v>23</v>
      </c>
      <c r="P10600" s="3" t="s">
        <v>2816</v>
      </c>
      <c r="Y10600" t="s">
        <v>39</v>
      </c>
      <c r="Z10600">
        <v>39.917859999999997</v>
      </c>
      <c r="AA10600">
        <v>-86.285089999999997</v>
      </c>
      <c r="AD10600">
        <v>1991</v>
      </c>
      <c r="AE10600">
        <v>11</v>
      </c>
      <c r="AF10600">
        <v>16</v>
      </c>
      <c r="AG10600">
        <v>1991</v>
      </c>
      <c r="AH10600">
        <v>11</v>
      </c>
      <c r="AI10600">
        <v>16</v>
      </c>
      <c r="AQ10600">
        <v>45000</v>
      </c>
      <c r="AR10600">
        <v>89533</v>
      </c>
      <c r="AU10600">
        <v>50.260852831839102</v>
      </c>
      <c r="AZ10600">
        <v>39.917859999999997</v>
      </c>
      <c r="BA10600">
        <v>-86.285089999999997</v>
      </c>
    </row>
    <row r="10601" spans="1:53" x14ac:dyDescent="0.25">
      <c r="A10601" t="s">
        <v>2894</v>
      </c>
      <c r="B10601" t="s">
        <v>332</v>
      </c>
      <c r="C10601" t="s">
        <v>2895</v>
      </c>
      <c r="E10601" t="s">
        <v>3</v>
      </c>
      <c r="F10601" t="s">
        <v>17</v>
      </c>
      <c r="G10601" t="s">
        <v>18</v>
      </c>
      <c r="H10601" t="s">
        <v>19</v>
      </c>
      <c r="K10601" t="s">
        <v>226</v>
      </c>
      <c r="L10601" t="s">
        <v>2896</v>
      </c>
      <c r="M10601" t="s">
        <v>2897</v>
      </c>
      <c r="N10601" t="s">
        <v>546</v>
      </c>
      <c r="O10601" t="s">
        <v>53</v>
      </c>
      <c r="P10601" t="s">
        <v>2898</v>
      </c>
      <c r="U10601" t="s">
        <v>26</v>
      </c>
      <c r="V10601" t="s">
        <v>26</v>
      </c>
      <c r="X10601">
        <v>4</v>
      </c>
      <c r="Y10601" t="s">
        <v>27</v>
      </c>
      <c r="Z10601" s="1">
        <v>13.887</v>
      </c>
      <c r="AA10601" s="1">
        <v>44.067999999999998</v>
      </c>
      <c r="AB10601" t="s">
        <v>2899</v>
      </c>
      <c r="AD10601">
        <v>1991</v>
      </c>
      <c r="AE10601">
        <v>11</v>
      </c>
      <c r="AF10601">
        <v>22</v>
      </c>
      <c r="AG10601">
        <v>1991</v>
      </c>
      <c r="AH10601">
        <v>11</v>
      </c>
      <c r="AI10601">
        <v>22</v>
      </c>
      <c r="AJ10601">
        <v>10</v>
      </c>
      <c r="AK10601">
        <v>39</v>
      </c>
      <c r="AM10601">
        <v>40000</v>
      </c>
      <c r="AN10601">
        <v>40039</v>
      </c>
      <c r="AU10601">
        <v>50.260852831839102</v>
      </c>
      <c r="AZ10601">
        <v>15.462910000000001</v>
      </c>
      <c r="BA10601">
        <v>44.238210000000002</v>
      </c>
    </row>
    <row r="10602" spans="1:53" x14ac:dyDescent="0.25">
      <c r="A10602" t="s">
        <v>397</v>
      </c>
      <c r="B10602" t="s">
        <v>332</v>
      </c>
      <c r="C10602" t="s">
        <v>239</v>
      </c>
      <c r="E10602" t="s">
        <v>3</v>
      </c>
      <c r="F10602" t="s">
        <v>30</v>
      </c>
      <c r="G10602" t="s">
        <v>31</v>
      </c>
      <c r="K10602" t="s">
        <v>47231</v>
      </c>
      <c r="L10602" t="s">
        <v>72</v>
      </c>
      <c r="M10602" t="s">
        <v>73</v>
      </c>
      <c r="N10602" t="s">
        <v>74</v>
      </c>
      <c r="O10602" t="s">
        <v>75</v>
      </c>
      <c r="P10602"/>
      <c r="Y10602" t="s">
        <v>39</v>
      </c>
      <c r="Z10602">
        <v>-35.497590000000002</v>
      </c>
      <c r="AA10602">
        <v>149.00694999999999</v>
      </c>
      <c r="AD10602">
        <v>1991</v>
      </c>
      <c r="AE10602">
        <v>11</v>
      </c>
      <c r="AF10602">
        <v>8</v>
      </c>
      <c r="AG10602">
        <v>1991</v>
      </c>
      <c r="AH10602">
        <v>11</v>
      </c>
      <c r="AI10602">
        <v>8</v>
      </c>
      <c r="AL10602">
        <v>390</v>
      </c>
      <c r="AM10602">
        <v>18</v>
      </c>
      <c r="AN10602">
        <v>408</v>
      </c>
      <c r="AS10602">
        <v>1560</v>
      </c>
      <c r="AT10602">
        <v>3104</v>
      </c>
      <c r="AU10602">
        <v>50.260852831839102</v>
      </c>
      <c r="AZ10602">
        <v>-35.497590000000002</v>
      </c>
      <c r="BA10602">
        <v>149.00694999999999</v>
      </c>
    </row>
    <row r="10603" spans="1:53" ht="45" x14ac:dyDescent="0.25">
      <c r="A10603" t="s">
        <v>611</v>
      </c>
      <c r="B10603" t="s">
        <v>571</v>
      </c>
      <c r="C10603" t="s">
        <v>612</v>
      </c>
      <c r="E10603" t="s">
        <v>3</v>
      </c>
      <c r="F10603" t="s">
        <v>57</v>
      </c>
      <c r="G10603" t="s">
        <v>58</v>
      </c>
      <c r="H10603" t="s">
        <v>173</v>
      </c>
      <c r="K10603" t="s">
        <v>47229</v>
      </c>
      <c r="L10603" t="s">
        <v>613</v>
      </c>
      <c r="M10603" t="s">
        <v>614</v>
      </c>
      <c r="N10603" t="s">
        <v>615</v>
      </c>
      <c r="O10603" t="s">
        <v>37</v>
      </c>
      <c r="P10603" s="3" t="s">
        <v>616</v>
      </c>
      <c r="Q10603" t="s">
        <v>177</v>
      </c>
      <c r="T10603" t="s">
        <v>13</v>
      </c>
      <c r="U10603" t="s">
        <v>26</v>
      </c>
      <c r="V10603" t="s">
        <v>26</v>
      </c>
      <c r="W10603">
        <v>2204</v>
      </c>
      <c r="X10603">
        <v>5620</v>
      </c>
      <c r="Y10603" t="s">
        <v>14</v>
      </c>
      <c r="Z10603">
        <v>40.630070000000003</v>
      </c>
      <c r="AA10603">
        <v>20.090409999999999</v>
      </c>
      <c r="AC10603" t="s">
        <v>617</v>
      </c>
      <c r="AD10603">
        <v>1992</v>
      </c>
      <c r="AE10603">
        <v>11</v>
      </c>
      <c r="AF10603">
        <v>17</v>
      </c>
      <c r="AG10603">
        <v>1992</v>
      </c>
      <c r="AH10603">
        <v>11</v>
      </c>
      <c r="AI10603">
        <v>19</v>
      </c>
      <c r="AJ10603">
        <v>11</v>
      </c>
      <c r="AL10603">
        <v>35000</v>
      </c>
      <c r="AN10603">
        <v>35000</v>
      </c>
      <c r="AS10603">
        <v>7000</v>
      </c>
      <c r="AT10603">
        <v>13518</v>
      </c>
      <c r="AU10603">
        <v>51.783162038049497</v>
      </c>
      <c r="AZ10603">
        <v>40.630070000000003</v>
      </c>
      <c r="BA10603">
        <v>20.090409999999999</v>
      </c>
    </row>
    <row r="10604" spans="1:53" x14ac:dyDescent="0.25">
      <c r="A10604" t="s">
        <v>3033</v>
      </c>
      <c r="B10604" t="s">
        <v>571</v>
      </c>
      <c r="C10604" t="s">
        <v>2280</v>
      </c>
      <c r="E10604" t="s">
        <v>3</v>
      </c>
      <c r="F10604" t="s">
        <v>57</v>
      </c>
      <c r="G10604" t="s">
        <v>58</v>
      </c>
      <c r="H10604" t="s">
        <v>71</v>
      </c>
      <c r="K10604" t="s">
        <v>47229</v>
      </c>
      <c r="L10604" t="s">
        <v>3034</v>
      </c>
      <c r="M10604" t="s">
        <v>3035</v>
      </c>
      <c r="N10604" t="s">
        <v>68</v>
      </c>
      <c r="O10604" t="s">
        <v>23</v>
      </c>
      <c r="P10604" s="3" t="s">
        <v>3036</v>
      </c>
      <c r="Q10604" t="s">
        <v>64</v>
      </c>
      <c r="U10604" t="s">
        <v>26</v>
      </c>
      <c r="V10604" t="s">
        <v>26</v>
      </c>
      <c r="Y10604" t="s">
        <v>14</v>
      </c>
      <c r="Z10604">
        <v>13.23724</v>
      </c>
      <c r="AA10604">
        <v>-61.242699999999999</v>
      </c>
      <c r="AD10604">
        <v>1992</v>
      </c>
      <c r="AE10604">
        <v>11</v>
      </c>
      <c r="AF10604">
        <v>29</v>
      </c>
      <c r="AG10604">
        <v>1992</v>
      </c>
      <c r="AH10604">
        <v>11</v>
      </c>
      <c r="AI10604">
        <v>29</v>
      </c>
      <c r="AJ10604">
        <v>3</v>
      </c>
      <c r="AL10604">
        <v>200</v>
      </c>
      <c r="AN10604">
        <v>200</v>
      </c>
      <c r="AU10604">
        <v>51.783162038049497</v>
      </c>
      <c r="AZ10604">
        <v>13.23724</v>
      </c>
      <c r="BA10604">
        <v>-61.242699999999999</v>
      </c>
    </row>
    <row r="10605" spans="1:53" x14ac:dyDescent="0.25">
      <c r="A10605" t="s">
        <v>2931</v>
      </c>
      <c r="B10605" t="s">
        <v>571</v>
      </c>
      <c r="C10605" t="s">
        <v>1405</v>
      </c>
      <c r="E10605" t="s">
        <v>3</v>
      </c>
      <c r="F10605" t="s">
        <v>57</v>
      </c>
      <c r="G10605" t="s">
        <v>58</v>
      </c>
      <c r="H10605" t="s">
        <v>81</v>
      </c>
      <c r="K10605" t="s">
        <v>47229</v>
      </c>
      <c r="L10605" t="s">
        <v>2932</v>
      </c>
      <c r="M10605" t="s">
        <v>2933</v>
      </c>
      <c r="N10605" t="s">
        <v>615</v>
      </c>
      <c r="O10605" t="s">
        <v>37</v>
      </c>
      <c r="P10605" s="3" t="s">
        <v>2934</v>
      </c>
      <c r="W10605">
        <v>377</v>
      </c>
      <c r="Y10605" t="s">
        <v>14</v>
      </c>
      <c r="Z10605">
        <v>42.959735199999997</v>
      </c>
      <c r="AA10605">
        <v>19.573173499999999</v>
      </c>
      <c r="AD10605">
        <v>1992</v>
      </c>
      <c r="AE10605">
        <v>11</v>
      </c>
      <c r="AF10605">
        <v>28</v>
      </c>
      <c r="AG10605">
        <v>1992</v>
      </c>
      <c r="AH10605">
        <v>11</v>
      </c>
      <c r="AI10605">
        <v>28</v>
      </c>
      <c r="AJ10605">
        <v>1</v>
      </c>
      <c r="AM10605">
        <v>6000</v>
      </c>
      <c r="AN10605">
        <v>6000</v>
      </c>
      <c r="AU10605">
        <v>51.783162038049497</v>
      </c>
    </row>
    <row r="10606" spans="1:53" ht="30" x14ac:dyDescent="0.25">
      <c r="A10606" t="s">
        <v>2998</v>
      </c>
      <c r="B10606" t="s">
        <v>571</v>
      </c>
      <c r="C10606" t="s">
        <v>2999</v>
      </c>
      <c r="E10606" t="s">
        <v>3</v>
      </c>
      <c r="F10606" t="s">
        <v>30</v>
      </c>
      <c r="G10606" t="s">
        <v>31</v>
      </c>
      <c r="H10606" t="s">
        <v>32</v>
      </c>
      <c r="I10606" t="s">
        <v>33</v>
      </c>
      <c r="K10606" t="s">
        <v>47231</v>
      </c>
      <c r="L10606" t="s">
        <v>2503</v>
      </c>
      <c r="M10606" t="s">
        <v>2504</v>
      </c>
      <c r="N10606" t="s">
        <v>191</v>
      </c>
      <c r="O10606" t="s">
        <v>23</v>
      </c>
      <c r="P10606" s="3" t="s">
        <v>3000</v>
      </c>
      <c r="Y10606" t="s">
        <v>39</v>
      </c>
      <c r="Z10606">
        <v>39.917859999999997</v>
      </c>
      <c r="AA10606">
        <v>-86.285089999999997</v>
      </c>
      <c r="AD10606">
        <v>1992</v>
      </c>
      <c r="AE10606">
        <v>11</v>
      </c>
      <c r="AF10606">
        <v>12</v>
      </c>
      <c r="AG10606">
        <v>1992</v>
      </c>
      <c r="AH10606">
        <v>11</v>
      </c>
      <c r="AI10606">
        <v>12</v>
      </c>
      <c r="AQ10606">
        <v>45000</v>
      </c>
      <c r="AR10606">
        <v>86901</v>
      </c>
      <c r="AU10606">
        <v>51.783162038049497</v>
      </c>
      <c r="AZ10606">
        <v>39.917859999999997</v>
      </c>
      <c r="BA10606">
        <v>-86.285089999999997</v>
      </c>
    </row>
    <row r="10607" spans="1:53" ht="60" x14ac:dyDescent="0.25">
      <c r="A10607" t="s">
        <v>3001</v>
      </c>
      <c r="B10607" t="s">
        <v>571</v>
      </c>
      <c r="C10607" t="s">
        <v>3002</v>
      </c>
      <c r="E10607" t="s">
        <v>3</v>
      </c>
      <c r="F10607" t="s">
        <v>30</v>
      </c>
      <c r="G10607" t="s">
        <v>31</v>
      </c>
      <c r="H10607" t="s">
        <v>32</v>
      </c>
      <c r="I10607" t="s">
        <v>33</v>
      </c>
      <c r="K10607" t="s">
        <v>47231</v>
      </c>
      <c r="L10607" t="s">
        <v>2503</v>
      </c>
      <c r="M10607" t="s">
        <v>2504</v>
      </c>
      <c r="N10607" t="s">
        <v>191</v>
      </c>
      <c r="O10607" t="s">
        <v>23</v>
      </c>
      <c r="P10607" s="3" t="s">
        <v>3003</v>
      </c>
      <c r="Y10607" t="s">
        <v>39</v>
      </c>
      <c r="Z10607">
        <v>39.917859999999997</v>
      </c>
      <c r="AA10607">
        <v>-86.285089999999997</v>
      </c>
      <c r="AD10607">
        <v>1992</v>
      </c>
      <c r="AE10607">
        <v>11</v>
      </c>
      <c r="AF10607">
        <v>21</v>
      </c>
      <c r="AG10607">
        <v>1992</v>
      </c>
      <c r="AH10607">
        <v>11</v>
      </c>
      <c r="AI10607">
        <v>21</v>
      </c>
      <c r="AJ10607">
        <v>27</v>
      </c>
      <c r="AQ10607">
        <v>427000</v>
      </c>
      <c r="AR10607">
        <v>824592</v>
      </c>
      <c r="AU10607">
        <v>51.783162038049497</v>
      </c>
      <c r="AZ10607">
        <v>39.917859999999997</v>
      </c>
      <c r="BA10607">
        <v>-86.285089999999997</v>
      </c>
    </row>
    <row r="10608" spans="1:53" x14ac:dyDescent="0.25">
      <c r="A10608" t="s">
        <v>2049</v>
      </c>
      <c r="B10608" t="s">
        <v>571</v>
      </c>
      <c r="C10608" t="s">
        <v>2050</v>
      </c>
      <c r="E10608" t="s">
        <v>3</v>
      </c>
      <c r="F10608" t="s">
        <v>272</v>
      </c>
      <c r="G10608" t="s">
        <v>273</v>
      </c>
      <c r="H10608" t="s">
        <v>405</v>
      </c>
      <c r="J10608" t="s">
        <v>406</v>
      </c>
      <c r="K10608" t="s">
        <v>442</v>
      </c>
      <c r="L10608" t="s">
        <v>1476</v>
      </c>
      <c r="M10608" t="s">
        <v>1477</v>
      </c>
      <c r="N10608" t="s">
        <v>168</v>
      </c>
      <c r="O10608" t="s">
        <v>23</v>
      </c>
      <c r="P10608"/>
      <c r="Y10608" t="s">
        <v>277</v>
      </c>
      <c r="Z10608">
        <v>7.8717499999999996</v>
      </c>
      <c r="AA10608">
        <v>-80.695599999999999</v>
      </c>
      <c r="AD10608">
        <v>1992</v>
      </c>
      <c r="AE10608">
        <v>11</v>
      </c>
      <c r="AF10608">
        <v>30</v>
      </c>
      <c r="AG10608">
        <v>1992</v>
      </c>
      <c r="AH10608">
        <v>11</v>
      </c>
      <c r="AI10608">
        <v>30</v>
      </c>
      <c r="AJ10608">
        <v>57</v>
      </c>
      <c r="AU10608">
        <v>51.783162038049497</v>
      </c>
      <c r="AZ10608">
        <v>7.8717499999999996</v>
      </c>
      <c r="BA10608">
        <v>-80.695599999999999</v>
      </c>
    </row>
    <row r="10609" spans="1:53" x14ac:dyDescent="0.25">
      <c r="A10609" t="s">
        <v>2091</v>
      </c>
      <c r="B10609" t="s">
        <v>571</v>
      </c>
      <c r="C10609" t="s">
        <v>2092</v>
      </c>
      <c r="E10609" t="s">
        <v>3</v>
      </c>
      <c r="F10609" t="s">
        <v>57</v>
      </c>
      <c r="G10609" t="s">
        <v>58</v>
      </c>
      <c r="H10609" t="s">
        <v>81</v>
      </c>
      <c r="K10609" t="s">
        <v>47229</v>
      </c>
      <c r="L10609" t="s">
        <v>2093</v>
      </c>
      <c r="M10609" t="s">
        <v>2094</v>
      </c>
      <c r="N10609" t="s">
        <v>157</v>
      </c>
      <c r="O10609" t="s">
        <v>37</v>
      </c>
      <c r="P10609" s="3" t="s">
        <v>2095</v>
      </c>
      <c r="Y10609" t="s">
        <v>14</v>
      </c>
      <c r="Z10609">
        <v>44.56756</v>
      </c>
      <c r="AA10609">
        <v>39.973759999999999</v>
      </c>
      <c r="AD10609">
        <v>1992</v>
      </c>
      <c r="AE10609">
        <v>11</v>
      </c>
      <c r="AG10609">
        <v>1992</v>
      </c>
      <c r="AH10609">
        <v>11</v>
      </c>
      <c r="AS10609">
        <v>48100</v>
      </c>
      <c r="AT10609">
        <v>92887</v>
      </c>
      <c r="AU10609">
        <v>51.783162038049497</v>
      </c>
      <c r="AZ10609">
        <v>44.56756</v>
      </c>
      <c r="BA10609">
        <v>39.973759999999999</v>
      </c>
    </row>
    <row r="10610" spans="1:53" x14ac:dyDescent="0.25">
      <c r="A10610" t="s">
        <v>3060</v>
      </c>
      <c r="B10610" t="s">
        <v>571</v>
      </c>
      <c r="C10610" t="s">
        <v>914</v>
      </c>
      <c r="E10610" t="s">
        <v>3</v>
      </c>
      <c r="F10610" t="s">
        <v>272</v>
      </c>
      <c r="G10610" t="s">
        <v>273</v>
      </c>
      <c r="H10610" t="s">
        <v>405</v>
      </c>
      <c r="J10610" t="s">
        <v>406</v>
      </c>
      <c r="K10610" t="s">
        <v>442</v>
      </c>
      <c r="L10610" t="s">
        <v>2537</v>
      </c>
      <c r="M10610" t="s">
        <v>2538</v>
      </c>
      <c r="N10610" t="s">
        <v>530</v>
      </c>
      <c r="O10610" t="s">
        <v>9</v>
      </c>
      <c r="P10610"/>
      <c r="Y10610" t="s">
        <v>277</v>
      </c>
      <c r="Z10610">
        <v>-20.140250000000002</v>
      </c>
      <c r="AA10610">
        <v>28.54861</v>
      </c>
      <c r="AD10610">
        <v>1992</v>
      </c>
      <c r="AE10610">
        <v>11</v>
      </c>
      <c r="AF10610">
        <v>25</v>
      </c>
      <c r="AG10610">
        <v>1992</v>
      </c>
      <c r="AH10610">
        <v>11</v>
      </c>
      <c r="AI10610">
        <v>25</v>
      </c>
      <c r="AJ10610">
        <v>258</v>
      </c>
      <c r="AL10610">
        <v>5649</v>
      </c>
      <c r="AN10610">
        <v>5649</v>
      </c>
      <c r="AU10610">
        <v>51.783162038049497</v>
      </c>
      <c r="AZ10610">
        <v>-20.140250000000002</v>
      </c>
      <c r="BA10610">
        <v>28.54861</v>
      </c>
    </row>
    <row r="10611" spans="1:53" x14ac:dyDescent="0.25">
      <c r="A10611" t="s">
        <v>2096</v>
      </c>
      <c r="B10611" t="s">
        <v>571</v>
      </c>
      <c r="C10611" t="s">
        <v>2097</v>
      </c>
      <c r="E10611" t="s">
        <v>3</v>
      </c>
      <c r="F10611" t="s">
        <v>57</v>
      </c>
      <c r="G10611" t="s">
        <v>226</v>
      </c>
      <c r="H10611" t="s">
        <v>510</v>
      </c>
      <c r="K10611" t="s">
        <v>47230</v>
      </c>
      <c r="L10611" t="s">
        <v>2093</v>
      </c>
      <c r="M10611" t="s">
        <v>2094</v>
      </c>
      <c r="N10611" t="s">
        <v>157</v>
      </c>
      <c r="O10611" t="s">
        <v>37</v>
      </c>
      <c r="P10611" s="3" t="s">
        <v>2098</v>
      </c>
      <c r="Z10611">
        <v>44.56756</v>
      </c>
      <c r="AA10611">
        <v>39.973759999999999</v>
      </c>
      <c r="AD10611">
        <v>1992</v>
      </c>
      <c r="AE10611">
        <v>11</v>
      </c>
      <c r="AF10611">
        <v>26</v>
      </c>
      <c r="AG10611">
        <v>1992</v>
      </c>
      <c r="AH10611">
        <v>11</v>
      </c>
      <c r="AI10611">
        <v>26</v>
      </c>
      <c r="AL10611">
        <v>1750</v>
      </c>
      <c r="AN10611">
        <v>1750</v>
      </c>
      <c r="AS10611">
        <v>2600</v>
      </c>
      <c r="AT10611">
        <v>5021</v>
      </c>
      <c r="AU10611">
        <v>51.783162038049497</v>
      </c>
      <c r="AZ10611">
        <v>44.56756</v>
      </c>
      <c r="BA10611">
        <v>39.973759999999999</v>
      </c>
    </row>
    <row r="10612" spans="1:53" x14ac:dyDescent="0.25">
      <c r="A10612" t="s">
        <v>2955</v>
      </c>
      <c r="B10612" t="s">
        <v>571</v>
      </c>
      <c r="C10612" t="s">
        <v>2296</v>
      </c>
      <c r="E10612" t="s">
        <v>3</v>
      </c>
      <c r="F10612" t="s">
        <v>30</v>
      </c>
      <c r="G10612" t="s">
        <v>31</v>
      </c>
      <c r="H10612" t="s">
        <v>64</v>
      </c>
      <c r="K10612" t="s">
        <v>47231</v>
      </c>
      <c r="L10612" t="s">
        <v>2956</v>
      </c>
      <c r="M10612" t="s">
        <v>2957</v>
      </c>
      <c r="N10612" t="s">
        <v>157</v>
      </c>
      <c r="O10612" t="s">
        <v>37</v>
      </c>
      <c r="P10612" s="3" t="s">
        <v>2958</v>
      </c>
      <c r="X10612">
        <v>144</v>
      </c>
      <c r="Y10612" t="s">
        <v>39</v>
      </c>
      <c r="Z10612">
        <v>50.421550000000003</v>
      </c>
      <c r="AA10612">
        <v>30.533709999999999</v>
      </c>
      <c r="AD10612">
        <v>1992</v>
      </c>
      <c r="AE10612">
        <v>11</v>
      </c>
      <c r="AF10612">
        <v>19</v>
      </c>
      <c r="AG10612">
        <v>1992</v>
      </c>
      <c r="AH10612">
        <v>11</v>
      </c>
      <c r="AI10612">
        <v>19</v>
      </c>
      <c r="AL10612">
        <v>1000</v>
      </c>
      <c r="AN10612">
        <v>1000</v>
      </c>
      <c r="AS10612">
        <v>1600</v>
      </c>
      <c r="AT10612">
        <v>3090</v>
      </c>
      <c r="AU10612">
        <v>51.783162038049497</v>
      </c>
      <c r="AZ10612">
        <v>50.421550000000003</v>
      </c>
      <c r="BA10612">
        <v>30.533709999999999</v>
      </c>
    </row>
    <row r="10613" spans="1:53" ht="45" x14ac:dyDescent="0.25">
      <c r="A10613" t="s">
        <v>1948</v>
      </c>
      <c r="B10613" t="s">
        <v>571</v>
      </c>
      <c r="C10613" t="s">
        <v>1546</v>
      </c>
      <c r="E10613" t="s">
        <v>3</v>
      </c>
      <c r="F10613" t="s">
        <v>57</v>
      </c>
      <c r="G10613" t="s">
        <v>58</v>
      </c>
      <c r="K10613" t="s">
        <v>47229</v>
      </c>
      <c r="L10613" t="s">
        <v>1064</v>
      </c>
      <c r="M10613" t="s">
        <v>1065</v>
      </c>
      <c r="N10613" t="s">
        <v>52</v>
      </c>
      <c r="O10613" t="s">
        <v>53</v>
      </c>
      <c r="P10613" s="3" t="s">
        <v>1949</v>
      </c>
      <c r="T10613" t="s">
        <v>13</v>
      </c>
      <c r="U10613" t="s">
        <v>26</v>
      </c>
      <c r="V10613" t="s">
        <v>26</v>
      </c>
      <c r="Y10613" t="s">
        <v>14</v>
      </c>
      <c r="Z10613">
        <v>17.79665</v>
      </c>
      <c r="AA10613">
        <v>79.050759999999997</v>
      </c>
      <c r="AD10613">
        <v>1992</v>
      </c>
      <c r="AE10613">
        <v>11</v>
      </c>
      <c r="AF10613">
        <v>10</v>
      </c>
      <c r="AG10613">
        <v>1992</v>
      </c>
      <c r="AH10613">
        <v>11</v>
      </c>
      <c r="AI10613">
        <v>10</v>
      </c>
      <c r="AJ10613">
        <v>179</v>
      </c>
      <c r="AM10613">
        <v>500</v>
      </c>
      <c r="AN10613">
        <v>500</v>
      </c>
      <c r="AS10613">
        <v>69000</v>
      </c>
      <c r="AT10613">
        <v>133248</v>
      </c>
      <c r="AU10613">
        <v>51.783162038049497</v>
      </c>
      <c r="AZ10613">
        <v>17.79665</v>
      </c>
      <c r="BA10613">
        <v>79.050759999999997</v>
      </c>
    </row>
    <row r="10614" spans="1:53" ht="45" x14ac:dyDescent="0.25">
      <c r="A10614" t="s">
        <v>2944</v>
      </c>
      <c r="B10614" t="s">
        <v>571</v>
      </c>
      <c r="C10614" t="s">
        <v>802</v>
      </c>
      <c r="E10614" t="s">
        <v>3</v>
      </c>
      <c r="F10614" t="s">
        <v>30</v>
      </c>
      <c r="G10614" t="s">
        <v>31</v>
      </c>
      <c r="J10614" t="s">
        <v>2945</v>
      </c>
      <c r="K10614" t="s">
        <v>47231</v>
      </c>
      <c r="L10614" t="s">
        <v>2580</v>
      </c>
      <c r="M10614" t="s">
        <v>2581</v>
      </c>
      <c r="N10614" t="s">
        <v>1056</v>
      </c>
      <c r="O10614" t="s">
        <v>53</v>
      </c>
      <c r="P10614" s="3" t="s">
        <v>2946</v>
      </c>
      <c r="Y10614" t="s">
        <v>39</v>
      </c>
      <c r="Z10614">
        <v>15.88978</v>
      </c>
      <c r="AA10614">
        <v>104.33853000000001</v>
      </c>
      <c r="AD10614">
        <v>1992</v>
      </c>
      <c r="AE10614">
        <v>11</v>
      </c>
      <c r="AF10614">
        <v>12</v>
      </c>
      <c r="AG10614">
        <v>1992</v>
      </c>
      <c r="AH10614">
        <v>11</v>
      </c>
      <c r="AI10614">
        <v>12</v>
      </c>
      <c r="AJ10614">
        <v>3</v>
      </c>
      <c r="AL10614">
        <v>105674</v>
      </c>
      <c r="AM10614">
        <v>14113</v>
      </c>
      <c r="AN10614">
        <v>119787</v>
      </c>
      <c r="AU10614">
        <v>51.783162038049497</v>
      </c>
      <c r="AZ10614">
        <v>15.88978</v>
      </c>
      <c r="BA10614">
        <v>104.33853000000001</v>
      </c>
    </row>
    <row r="10615" spans="1:53" ht="45" x14ac:dyDescent="0.25">
      <c r="A10615" t="s">
        <v>948</v>
      </c>
      <c r="B10615" t="s">
        <v>773</v>
      </c>
      <c r="C10615" t="s">
        <v>949</v>
      </c>
      <c r="E10615" t="s">
        <v>3</v>
      </c>
      <c r="F10615" t="s">
        <v>57</v>
      </c>
      <c r="G10615" t="s">
        <v>58</v>
      </c>
      <c r="K10615" t="s">
        <v>47229</v>
      </c>
      <c r="L10615" t="s">
        <v>303</v>
      </c>
      <c r="M10615" t="s">
        <v>304</v>
      </c>
      <c r="N10615" t="s">
        <v>168</v>
      </c>
      <c r="O10615" t="s">
        <v>23</v>
      </c>
      <c r="P10615" s="3" t="s">
        <v>950</v>
      </c>
      <c r="T10615" t="s">
        <v>13</v>
      </c>
      <c r="W10615">
        <v>195</v>
      </c>
      <c r="Y10615" t="s">
        <v>14</v>
      </c>
      <c r="Z10615">
        <v>9.8081200000000006</v>
      </c>
      <c r="AA10615">
        <v>-83.681470000000004</v>
      </c>
      <c r="AD10615">
        <v>1993</v>
      </c>
      <c r="AE10615">
        <v>11</v>
      </c>
      <c r="AF10615">
        <v>23</v>
      </c>
      <c r="AG10615">
        <v>1993</v>
      </c>
      <c r="AH10615">
        <v>11</v>
      </c>
      <c r="AI10615">
        <v>23</v>
      </c>
      <c r="AJ10615">
        <v>9</v>
      </c>
      <c r="AK10615">
        <v>1</v>
      </c>
      <c r="AL10615">
        <v>35000</v>
      </c>
      <c r="AM10615">
        <v>3450</v>
      </c>
      <c r="AN10615">
        <v>38451</v>
      </c>
      <c r="AU10615">
        <v>53.311620380494197</v>
      </c>
      <c r="AZ10615">
        <v>9.8081200000000006</v>
      </c>
      <c r="BA10615">
        <v>-83.681470000000004</v>
      </c>
    </row>
    <row r="10616" spans="1:53" ht="30" x14ac:dyDescent="0.25">
      <c r="A10616" t="s">
        <v>956</v>
      </c>
      <c r="B10616" t="s">
        <v>773</v>
      </c>
      <c r="C10616" t="s">
        <v>957</v>
      </c>
      <c r="E10616" t="s">
        <v>3</v>
      </c>
      <c r="F10616" t="s">
        <v>57</v>
      </c>
      <c r="G10616" t="s">
        <v>58</v>
      </c>
      <c r="H10616" t="s">
        <v>173</v>
      </c>
      <c r="K10616" t="s">
        <v>47229</v>
      </c>
      <c r="L10616" t="s">
        <v>311</v>
      </c>
      <c r="M10616" t="s">
        <v>312</v>
      </c>
      <c r="N10616" t="s">
        <v>68</v>
      </c>
      <c r="O10616" t="s">
        <v>23</v>
      </c>
      <c r="P10616" s="3" t="s">
        <v>958</v>
      </c>
      <c r="Q10616" t="s">
        <v>177</v>
      </c>
      <c r="U10616" t="s">
        <v>26</v>
      </c>
      <c r="V10616" t="s">
        <v>26</v>
      </c>
      <c r="W10616">
        <v>611</v>
      </c>
      <c r="X10616">
        <v>19320</v>
      </c>
      <c r="Y10616" t="s">
        <v>14</v>
      </c>
      <c r="Z10616">
        <v>20.187080000000002</v>
      </c>
      <c r="AA10616">
        <v>-75.962450000000004</v>
      </c>
      <c r="AD10616">
        <v>1993</v>
      </c>
      <c r="AE10616">
        <v>11</v>
      </c>
      <c r="AF10616">
        <v>24</v>
      </c>
      <c r="AG10616">
        <v>1993</v>
      </c>
      <c r="AH10616">
        <v>11</v>
      </c>
      <c r="AI10616">
        <v>28</v>
      </c>
      <c r="AJ10616">
        <v>34</v>
      </c>
      <c r="AL10616">
        <v>500000</v>
      </c>
      <c r="AM10616">
        <v>32000</v>
      </c>
      <c r="AN10616">
        <v>532000</v>
      </c>
      <c r="AS10616">
        <v>140000</v>
      </c>
      <c r="AT10616">
        <v>262607</v>
      </c>
      <c r="AU10616">
        <v>53.311620380494197</v>
      </c>
      <c r="AZ10616">
        <v>20.187080000000002</v>
      </c>
      <c r="BA10616">
        <v>-75.962450000000004</v>
      </c>
    </row>
    <row r="10617" spans="1:53" x14ac:dyDescent="0.25">
      <c r="A10617" t="s">
        <v>2380</v>
      </c>
      <c r="B10617" t="s">
        <v>773</v>
      </c>
      <c r="C10617" t="s">
        <v>464</v>
      </c>
      <c r="E10617" t="s">
        <v>3</v>
      </c>
      <c r="F10617" t="s">
        <v>30</v>
      </c>
      <c r="G10617" t="s">
        <v>31</v>
      </c>
      <c r="H10617" t="s">
        <v>64</v>
      </c>
      <c r="J10617" t="s">
        <v>2381</v>
      </c>
      <c r="K10617" t="s">
        <v>47231</v>
      </c>
      <c r="L10617" t="s">
        <v>1075</v>
      </c>
      <c r="M10617" t="s">
        <v>1076</v>
      </c>
      <c r="N10617" t="s">
        <v>1056</v>
      </c>
      <c r="O10617" t="s">
        <v>53</v>
      </c>
      <c r="P10617"/>
      <c r="U10617" t="s">
        <v>26</v>
      </c>
      <c r="V10617" t="s">
        <v>26</v>
      </c>
      <c r="Y10617" t="s">
        <v>39</v>
      </c>
      <c r="Z10617">
        <v>14.59587</v>
      </c>
      <c r="AA10617">
        <v>121.04812</v>
      </c>
      <c r="AD10617">
        <v>1993</v>
      </c>
      <c r="AE10617">
        <v>11</v>
      </c>
      <c r="AF10617">
        <v>20</v>
      </c>
      <c r="AG10617">
        <v>1993</v>
      </c>
      <c r="AH10617">
        <v>11</v>
      </c>
      <c r="AI10617">
        <v>23</v>
      </c>
      <c r="AJ10617">
        <v>1</v>
      </c>
      <c r="AS10617">
        <v>2000</v>
      </c>
      <c r="AT10617">
        <v>3752</v>
      </c>
      <c r="AU10617">
        <v>53.311620380494197</v>
      </c>
      <c r="AZ10617">
        <v>14.59587</v>
      </c>
      <c r="BA10617">
        <v>121.04812</v>
      </c>
    </row>
    <row r="10618" spans="1:53" ht="30" x14ac:dyDescent="0.25">
      <c r="A10618" t="s">
        <v>3203</v>
      </c>
      <c r="B10618" t="s">
        <v>773</v>
      </c>
      <c r="C10618" t="s">
        <v>464</v>
      </c>
      <c r="E10618" t="s">
        <v>3</v>
      </c>
      <c r="F10618" t="s">
        <v>30</v>
      </c>
      <c r="G10618" t="s">
        <v>31</v>
      </c>
      <c r="H10618" t="s">
        <v>64</v>
      </c>
      <c r="J10618" t="s">
        <v>2381</v>
      </c>
      <c r="K10618" t="s">
        <v>47231</v>
      </c>
      <c r="L10618" t="s">
        <v>2681</v>
      </c>
      <c r="M10618" t="s">
        <v>2682</v>
      </c>
      <c r="N10618" t="s">
        <v>1056</v>
      </c>
      <c r="O10618" t="s">
        <v>53</v>
      </c>
      <c r="P10618" s="3" t="s">
        <v>3204</v>
      </c>
      <c r="T10618" t="s">
        <v>13</v>
      </c>
      <c r="U10618" t="s">
        <v>26</v>
      </c>
      <c r="V10618" t="s">
        <v>26</v>
      </c>
      <c r="Y10618" t="s">
        <v>39</v>
      </c>
      <c r="Z10618">
        <v>10.23049</v>
      </c>
      <c r="AA10618">
        <v>105.59116</v>
      </c>
      <c r="AD10618">
        <v>1993</v>
      </c>
      <c r="AE10618">
        <v>11</v>
      </c>
      <c r="AF10618">
        <v>23</v>
      </c>
      <c r="AG10618">
        <v>1993</v>
      </c>
      <c r="AH10618">
        <v>11</v>
      </c>
      <c r="AI10618">
        <v>23</v>
      </c>
      <c r="AJ10618">
        <v>130</v>
      </c>
      <c r="AK10618">
        <v>16</v>
      </c>
      <c r="AL10618">
        <v>6000</v>
      </c>
      <c r="AM10618">
        <v>5490</v>
      </c>
      <c r="AN10618">
        <v>11506</v>
      </c>
      <c r="AS10618">
        <v>15000</v>
      </c>
      <c r="AT10618">
        <v>28136</v>
      </c>
      <c r="AU10618">
        <v>53.311620380494197</v>
      </c>
      <c r="AZ10618">
        <v>10.23049</v>
      </c>
      <c r="BA10618">
        <v>105.59116</v>
      </c>
    </row>
    <row r="10619" spans="1:53" ht="30" x14ac:dyDescent="0.25">
      <c r="A10619" t="s">
        <v>2366</v>
      </c>
      <c r="B10619" t="s">
        <v>773</v>
      </c>
      <c r="C10619" t="s">
        <v>1139</v>
      </c>
      <c r="E10619" t="s">
        <v>3</v>
      </c>
      <c r="F10619" t="s">
        <v>57</v>
      </c>
      <c r="G10619" t="s">
        <v>58</v>
      </c>
      <c r="H10619" t="s">
        <v>81</v>
      </c>
      <c r="K10619" t="s">
        <v>47229</v>
      </c>
      <c r="L10619" t="s">
        <v>1075</v>
      </c>
      <c r="M10619" t="s">
        <v>1076</v>
      </c>
      <c r="N10619" t="s">
        <v>1056</v>
      </c>
      <c r="O10619" t="s">
        <v>53</v>
      </c>
      <c r="P10619" s="3" t="s">
        <v>2367</v>
      </c>
      <c r="Q10619" t="s">
        <v>83</v>
      </c>
      <c r="U10619" t="s">
        <v>26</v>
      </c>
      <c r="V10619" t="s">
        <v>26</v>
      </c>
      <c r="X10619">
        <v>360</v>
      </c>
      <c r="Y10619" t="s">
        <v>14</v>
      </c>
      <c r="Z10619">
        <v>14.59587</v>
      </c>
      <c r="AA10619">
        <v>121.04812</v>
      </c>
      <c r="AD10619">
        <v>1993</v>
      </c>
      <c r="AE10619">
        <v>11</v>
      </c>
      <c r="AF10619">
        <v>29</v>
      </c>
      <c r="AG10619">
        <v>1993</v>
      </c>
      <c r="AH10619">
        <v>12</v>
      </c>
      <c r="AI10619">
        <v>1</v>
      </c>
      <c r="AJ10619">
        <v>25</v>
      </c>
      <c r="AK10619">
        <v>4</v>
      </c>
      <c r="AN10619">
        <v>4</v>
      </c>
      <c r="AU10619">
        <v>53.311620380494197</v>
      </c>
      <c r="AZ10619">
        <v>14.59587</v>
      </c>
      <c r="BA10619">
        <v>121.04812</v>
      </c>
    </row>
    <row r="10620" spans="1:53" ht="45" x14ac:dyDescent="0.25">
      <c r="A10620" t="s">
        <v>3087</v>
      </c>
      <c r="B10620" t="s">
        <v>773</v>
      </c>
      <c r="C10620" t="s">
        <v>3088</v>
      </c>
      <c r="E10620" t="s">
        <v>3</v>
      </c>
      <c r="F10620" t="s">
        <v>57</v>
      </c>
      <c r="G10620" t="s">
        <v>58</v>
      </c>
      <c r="H10620" t="s">
        <v>173</v>
      </c>
      <c r="K10620" t="s">
        <v>47229</v>
      </c>
      <c r="L10620" t="s">
        <v>2580</v>
      </c>
      <c r="M10620" t="s">
        <v>2581</v>
      </c>
      <c r="N10620" t="s">
        <v>1056</v>
      </c>
      <c r="O10620" t="s">
        <v>53</v>
      </c>
      <c r="P10620" s="3" t="s">
        <v>3089</v>
      </c>
      <c r="Q10620" t="s">
        <v>177</v>
      </c>
      <c r="U10620" t="s">
        <v>26</v>
      </c>
      <c r="V10620" t="s">
        <v>26</v>
      </c>
      <c r="X10620">
        <v>56410</v>
      </c>
      <c r="Y10620" t="s">
        <v>14</v>
      </c>
      <c r="Z10620">
        <v>15.88978</v>
      </c>
      <c r="AA10620">
        <v>104.33853000000001</v>
      </c>
      <c r="AD10620">
        <v>1993</v>
      </c>
      <c r="AE10620">
        <v>11</v>
      </c>
      <c r="AF10620">
        <v>27</v>
      </c>
      <c r="AG10620">
        <v>1993</v>
      </c>
      <c r="AH10620">
        <v>12</v>
      </c>
      <c r="AI10620">
        <v>2</v>
      </c>
      <c r="AJ10620">
        <v>23</v>
      </c>
      <c r="AK10620">
        <v>252</v>
      </c>
      <c r="AL10620">
        <v>377070</v>
      </c>
      <c r="AM10620">
        <v>16487</v>
      </c>
      <c r="AN10620">
        <v>393809</v>
      </c>
      <c r="AS10620">
        <v>1261000</v>
      </c>
      <c r="AT10620">
        <v>2365338</v>
      </c>
      <c r="AU10620">
        <v>53.311620380494197</v>
      </c>
      <c r="AZ10620">
        <v>15.88978</v>
      </c>
      <c r="BA10620">
        <v>104.33853000000001</v>
      </c>
    </row>
    <row r="10621" spans="1:53" x14ac:dyDescent="0.25">
      <c r="A10621" t="s">
        <v>2407</v>
      </c>
      <c r="B10621" t="s">
        <v>773</v>
      </c>
      <c r="C10621" t="s">
        <v>1418</v>
      </c>
      <c r="E10621" t="s">
        <v>3</v>
      </c>
      <c r="F10621" t="s">
        <v>30</v>
      </c>
      <c r="G10621" t="s">
        <v>48</v>
      </c>
      <c r="H10621" t="s">
        <v>49</v>
      </c>
      <c r="K10621" t="s">
        <v>47228</v>
      </c>
      <c r="L10621" t="s">
        <v>2093</v>
      </c>
      <c r="M10621" t="s">
        <v>2094</v>
      </c>
      <c r="N10621" t="s">
        <v>157</v>
      </c>
      <c r="O10621" t="s">
        <v>37</v>
      </c>
      <c r="P10621" s="3" t="s">
        <v>2408</v>
      </c>
      <c r="Y10621" t="s">
        <v>54</v>
      </c>
      <c r="Z10621">
        <v>44.56756</v>
      </c>
      <c r="AA10621">
        <v>39.973759999999999</v>
      </c>
      <c r="AD10621">
        <v>1993</v>
      </c>
      <c r="AE10621">
        <v>11</v>
      </c>
      <c r="AG10621">
        <v>1993</v>
      </c>
      <c r="AH10621">
        <v>11</v>
      </c>
      <c r="AJ10621">
        <v>41</v>
      </c>
      <c r="AK10621">
        <v>60</v>
      </c>
      <c r="AL10621">
        <v>200</v>
      </c>
      <c r="AN10621">
        <v>260</v>
      </c>
      <c r="AU10621">
        <v>53.311620380494197</v>
      </c>
      <c r="AZ10621">
        <v>44.56756</v>
      </c>
      <c r="BA10621">
        <v>39.973759999999999</v>
      </c>
    </row>
    <row r="10622" spans="1:53" x14ac:dyDescent="0.25">
      <c r="A10622" t="s">
        <v>2349</v>
      </c>
      <c r="B10622" t="s">
        <v>773</v>
      </c>
      <c r="C10622" t="s">
        <v>2350</v>
      </c>
      <c r="E10622" t="s">
        <v>3</v>
      </c>
      <c r="F10622" t="s">
        <v>30</v>
      </c>
      <c r="G10622" t="s">
        <v>31</v>
      </c>
      <c r="H10622" t="s">
        <v>64</v>
      </c>
      <c r="K10622" t="s">
        <v>47231</v>
      </c>
      <c r="L10622" t="s">
        <v>1406</v>
      </c>
      <c r="M10622" t="s">
        <v>1407</v>
      </c>
      <c r="N10622" t="s">
        <v>52</v>
      </c>
      <c r="O10622" t="s">
        <v>53</v>
      </c>
      <c r="P10622" s="3" t="s">
        <v>2351</v>
      </c>
      <c r="Y10622" t="s">
        <v>39</v>
      </c>
      <c r="Z10622">
        <v>33.659599999999998</v>
      </c>
      <c r="AA10622">
        <v>73.084990000000005</v>
      </c>
      <c r="AD10622">
        <v>1993</v>
      </c>
      <c r="AE10622">
        <v>11</v>
      </c>
      <c r="AF10622">
        <v>14</v>
      </c>
      <c r="AG10622">
        <v>1993</v>
      </c>
      <c r="AH10622">
        <v>11</v>
      </c>
      <c r="AI10622">
        <v>14</v>
      </c>
      <c r="AJ10622">
        <v>609</v>
      </c>
      <c r="AU10622">
        <v>53.311620380494197</v>
      </c>
      <c r="AZ10622">
        <v>33.659599999999998</v>
      </c>
      <c r="BA10622">
        <v>73.084990000000005</v>
      </c>
    </row>
    <row r="10623" spans="1:53" x14ac:dyDescent="0.25">
      <c r="A10623" t="s">
        <v>940</v>
      </c>
      <c r="B10623" t="s">
        <v>773</v>
      </c>
      <c r="C10623" t="s">
        <v>941</v>
      </c>
      <c r="E10623" t="s">
        <v>3</v>
      </c>
      <c r="F10623" t="s">
        <v>57</v>
      </c>
      <c r="G10623" t="s">
        <v>226</v>
      </c>
      <c r="H10623" t="s">
        <v>226</v>
      </c>
      <c r="K10623" t="s">
        <v>47230</v>
      </c>
      <c r="L10623" t="s">
        <v>290</v>
      </c>
      <c r="M10623" t="s">
        <v>291</v>
      </c>
      <c r="N10623" t="s">
        <v>22</v>
      </c>
      <c r="O10623" t="s">
        <v>23</v>
      </c>
      <c r="P10623" s="3" t="s">
        <v>942</v>
      </c>
      <c r="Z10623">
        <v>5.0821800000000001</v>
      </c>
      <c r="AA10623">
        <v>-75.838409999999996</v>
      </c>
      <c r="AD10623">
        <v>1993</v>
      </c>
      <c r="AE10623">
        <v>11</v>
      </c>
      <c r="AF10623">
        <v>28</v>
      </c>
      <c r="AG10623">
        <v>1993</v>
      </c>
      <c r="AH10623">
        <v>11</v>
      </c>
      <c r="AI10623">
        <v>28</v>
      </c>
      <c r="AJ10623">
        <v>10</v>
      </c>
      <c r="AK10623">
        <v>3</v>
      </c>
      <c r="AL10623">
        <v>154</v>
      </c>
      <c r="AN10623">
        <v>157</v>
      </c>
      <c r="AU10623">
        <v>53.311620380494197</v>
      </c>
      <c r="AZ10623">
        <v>5.0821800000000001</v>
      </c>
      <c r="BA10623">
        <v>-75.838409999999996</v>
      </c>
    </row>
    <row r="10624" spans="1:53" x14ac:dyDescent="0.25">
      <c r="A10624" t="s">
        <v>2194</v>
      </c>
      <c r="B10624" t="s">
        <v>773</v>
      </c>
      <c r="C10624" t="s">
        <v>2195</v>
      </c>
      <c r="E10624" t="s">
        <v>3</v>
      </c>
      <c r="F10624" t="s">
        <v>57</v>
      </c>
      <c r="G10624" t="s">
        <v>58</v>
      </c>
      <c r="H10624" t="s">
        <v>81</v>
      </c>
      <c r="K10624" t="s">
        <v>47229</v>
      </c>
      <c r="L10624" t="s">
        <v>1199</v>
      </c>
      <c r="M10624" t="s">
        <v>1200</v>
      </c>
      <c r="N10624" t="s">
        <v>68</v>
      </c>
      <c r="O10624" t="s">
        <v>23</v>
      </c>
      <c r="P10624"/>
      <c r="Y10624" t="s">
        <v>14</v>
      </c>
      <c r="Z10624">
        <v>18.43206</v>
      </c>
      <c r="AA10624">
        <v>-73.393720000000002</v>
      </c>
      <c r="AD10624">
        <v>1993</v>
      </c>
      <c r="AE10624">
        <v>11</v>
      </c>
      <c r="AF10624">
        <v>11</v>
      </c>
      <c r="AG10624">
        <v>1993</v>
      </c>
      <c r="AH10624">
        <v>11</v>
      </c>
      <c r="AI10624">
        <v>11</v>
      </c>
      <c r="AJ10624">
        <v>13</v>
      </c>
      <c r="AL10624">
        <v>5000</v>
      </c>
      <c r="AN10624">
        <v>5000</v>
      </c>
      <c r="AU10624">
        <v>53.311620380494197</v>
      </c>
      <c r="AZ10624">
        <v>18.43206</v>
      </c>
      <c r="BA10624">
        <v>-73.393720000000002</v>
      </c>
    </row>
    <row r="10625" spans="1:53" x14ac:dyDescent="0.25">
      <c r="A10625" t="s">
        <v>2212</v>
      </c>
      <c r="B10625" t="s">
        <v>773</v>
      </c>
      <c r="C10625" t="s">
        <v>2213</v>
      </c>
      <c r="E10625" t="s">
        <v>3</v>
      </c>
      <c r="F10625" t="s">
        <v>17</v>
      </c>
      <c r="G10625" t="s">
        <v>18</v>
      </c>
      <c r="H10625" t="s">
        <v>19</v>
      </c>
      <c r="K10625" t="s">
        <v>226</v>
      </c>
      <c r="L10625" t="s">
        <v>1064</v>
      </c>
      <c r="M10625" t="s">
        <v>1065</v>
      </c>
      <c r="N10625" t="s">
        <v>52</v>
      </c>
      <c r="O10625" t="s">
        <v>53</v>
      </c>
      <c r="P10625" t="s">
        <v>2214</v>
      </c>
      <c r="U10625" t="s">
        <v>26</v>
      </c>
      <c r="V10625" t="s">
        <v>26</v>
      </c>
      <c r="X10625">
        <v>5</v>
      </c>
      <c r="Y10625" t="s">
        <v>27</v>
      </c>
      <c r="Z10625" s="1">
        <v>18.12</v>
      </c>
      <c r="AA10625" s="1">
        <v>76.533000000000001</v>
      </c>
      <c r="AD10625">
        <v>1993</v>
      </c>
      <c r="AE10625">
        <v>11</v>
      </c>
      <c r="AF10625">
        <v>12</v>
      </c>
      <c r="AG10625">
        <v>1993</v>
      </c>
      <c r="AH10625">
        <v>11</v>
      </c>
      <c r="AI10625">
        <v>12</v>
      </c>
      <c r="AK10625">
        <v>25</v>
      </c>
      <c r="AL10625">
        <v>500</v>
      </c>
      <c r="AN10625">
        <v>525</v>
      </c>
      <c r="AU10625">
        <v>53.311620380494197</v>
      </c>
      <c r="AZ10625">
        <v>17.79665</v>
      </c>
      <c r="BA10625">
        <v>79.050759999999997</v>
      </c>
    </row>
    <row r="10626" spans="1:53" x14ac:dyDescent="0.25">
      <c r="A10626" t="s">
        <v>890</v>
      </c>
      <c r="B10626" t="s">
        <v>773</v>
      </c>
      <c r="C10626" t="s">
        <v>891</v>
      </c>
      <c r="E10626" t="s">
        <v>3</v>
      </c>
      <c r="F10626" t="s">
        <v>17</v>
      </c>
      <c r="G10626" t="s">
        <v>18</v>
      </c>
      <c r="H10626" t="s">
        <v>19</v>
      </c>
      <c r="K10626" t="s">
        <v>226</v>
      </c>
      <c r="L10626" t="s">
        <v>206</v>
      </c>
      <c r="M10626" t="s">
        <v>207</v>
      </c>
      <c r="N10626" t="s">
        <v>208</v>
      </c>
      <c r="O10626" t="s">
        <v>53</v>
      </c>
      <c r="P10626" s="3" t="s">
        <v>892</v>
      </c>
      <c r="U10626" t="s">
        <v>26</v>
      </c>
      <c r="V10626" t="s">
        <v>26</v>
      </c>
      <c r="X10626">
        <v>5</v>
      </c>
      <c r="Y10626" t="s">
        <v>27</v>
      </c>
      <c r="Z10626">
        <v>31.821069999999999</v>
      </c>
      <c r="AA10626">
        <v>117.22684</v>
      </c>
      <c r="AD10626">
        <v>1993</v>
      </c>
      <c r="AE10626">
        <v>11</v>
      </c>
      <c r="AF10626">
        <v>30</v>
      </c>
      <c r="AG10626">
        <v>1993</v>
      </c>
      <c r="AH10626">
        <v>11</v>
      </c>
      <c r="AI10626">
        <v>30</v>
      </c>
      <c r="AK10626">
        <v>4</v>
      </c>
      <c r="AM10626">
        <v>500</v>
      </c>
      <c r="AN10626">
        <v>504</v>
      </c>
      <c r="AU10626">
        <v>53.311620380494197</v>
      </c>
      <c r="AZ10626">
        <v>31.821069999999999</v>
      </c>
      <c r="BA10626">
        <v>117.22684</v>
      </c>
    </row>
    <row r="10627" spans="1:53" x14ac:dyDescent="0.25">
      <c r="A10627" t="s">
        <v>32362</v>
      </c>
      <c r="B10627" t="s">
        <v>773</v>
      </c>
      <c r="C10627" t="s">
        <v>6977</v>
      </c>
      <c r="E10627" t="s">
        <v>3</v>
      </c>
      <c r="F10627" t="s">
        <v>57</v>
      </c>
      <c r="G10627" t="s">
        <v>226</v>
      </c>
      <c r="H10627" t="s">
        <v>510</v>
      </c>
      <c r="K10627" t="s">
        <v>47230</v>
      </c>
      <c r="L10627" t="s">
        <v>20</v>
      </c>
      <c r="M10627" t="s">
        <v>21</v>
      </c>
      <c r="N10627" t="s">
        <v>22</v>
      </c>
      <c r="O10627" t="s">
        <v>23</v>
      </c>
      <c r="P10627" s="3" t="s">
        <v>5165</v>
      </c>
      <c r="U10627" t="s">
        <v>26</v>
      </c>
      <c r="V10627" t="s">
        <v>26</v>
      </c>
      <c r="Z10627">
        <v>-0.28179999999999999</v>
      </c>
      <c r="AA10627">
        <v>-79.191770000000005</v>
      </c>
      <c r="AD10627">
        <v>1993</v>
      </c>
      <c r="AE10627">
        <v>11</v>
      </c>
      <c r="AF10627">
        <v>10</v>
      </c>
      <c r="AG10627">
        <v>1993</v>
      </c>
      <c r="AH10627">
        <v>11</v>
      </c>
      <c r="AI10627">
        <v>10</v>
      </c>
      <c r="AJ10627">
        <v>10</v>
      </c>
      <c r="AU10627">
        <v>53.311620380494197</v>
      </c>
      <c r="AZ10627">
        <v>-0.28179999999999999</v>
      </c>
      <c r="BA10627">
        <v>-79.191770000000005</v>
      </c>
    </row>
    <row r="10628" spans="1:53" x14ac:dyDescent="0.25">
      <c r="A10628" t="s">
        <v>2111</v>
      </c>
      <c r="B10628" t="s">
        <v>773</v>
      </c>
      <c r="C10628" t="s">
        <v>2112</v>
      </c>
      <c r="E10628" t="s">
        <v>3</v>
      </c>
      <c r="F10628" t="s">
        <v>4</v>
      </c>
      <c r="G10628" t="s">
        <v>5</v>
      </c>
      <c r="H10628" t="s">
        <v>5</v>
      </c>
      <c r="K10628" t="s">
        <v>47233</v>
      </c>
      <c r="L10628" t="s">
        <v>2113</v>
      </c>
      <c r="M10628" t="s">
        <v>2114</v>
      </c>
      <c r="N10628" t="s">
        <v>530</v>
      </c>
      <c r="O10628" t="s">
        <v>9</v>
      </c>
      <c r="P10628"/>
      <c r="S10628" t="s">
        <v>11</v>
      </c>
      <c r="T10628" t="s">
        <v>13</v>
      </c>
      <c r="U10628" t="s">
        <v>26</v>
      </c>
      <c r="V10628" t="s">
        <v>26</v>
      </c>
      <c r="Y10628" t="s">
        <v>14</v>
      </c>
      <c r="Z10628">
        <v>15.32094</v>
      </c>
      <c r="AA10628">
        <v>38.966999999999999</v>
      </c>
      <c r="AD10628">
        <v>1993</v>
      </c>
      <c r="AE10628">
        <v>11</v>
      </c>
      <c r="AG10628">
        <v>1993</v>
      </c>
      <c r="AL10628">
        <v>1600000</v>
      </c>
      <c r="AN10628">
        <v>1600000</v>
      </c>
      <c r="AU10628">
        <v>53.311620380494197</v>
      </c>
      <c r="AZ10628">
        <v>15.32094</v>
      </c>
      <c r="BA10628">
        <v>38.966999999999999</v>
      </c>
    </row>
    <row r="10629" spans="1:53" x14ac:dyDescent="0.25">
      <c r="A10629" t="s">
        <v>4135</v>
      </c>
      <c r="B10629" t="s">
        <v>994</v>
      </c>
      <c r="C10629" t="s">
        <v>1421</v>
      </c>
      <c r="E10629" t="s">
        <v>3</v>
      </c>
      <c r="F10629" t="s">
        <v>57</v>
      </c>
      <c r="G10629" t="s">
        <v>58</v>
      </c>
      <c r="H10629" t="s">
        <v>81</v>
      </c>
      <c r="K10629" t="s">
        <v>47229</v>
      </c>
      <c r="L10629" t="s">
        <v>1323</v>
      </c>
      <c r="M10629" t="s">
        <v>1324</v>
      </c>
      <c r="N10629" t="s">
        <v>52</v>
      </c>
      <c r="O10629" t="s">
        <v>53</v>
      </c>
      <c r="P10629" s="3" t="s">
        <v>4136</v>
      </c>
      <c r="Y10629" t="s">
        <v>14</v>
      </c>
      <c r="Z10629">
        <v>7.2750899999999996</v>
      </c>
      <c r="AA10629">
        <v>80.712990000000005</v>
      </c>
      <c r="AD10629">
        <v>1994</v>
      </c>
      <c r="AE10629">
        <v>11</v>
      </c>
      <c r="AG10629">
        <v>1994</v>
      </c>
      <c r="AH10629">
        <v>11</v>
      </c>
      <c r="AM10629">
        <v>100000</v>
      </c>
      <c r="AN10629">
        <v>100000</v>
      </c>
      <c r="AU10629">
        <v>54.701692543188301</v>
      </c>
      <c r="AZ10629">
        <v>7.2750899999999996</v>
      </c>
      <c r="BA10629">
        <v>80.712990000000005</v>
      </c>
    </row>
    <row r="10630" spans="1:53" x14ac:dyDescent="0.25">
      <c r="A10630" t="s">
        <v>4011</v>
      </c>
      <c r="B10630" t="s">
        <v>994</v>
      </c>
      <c r="C10630" t="s">
        <v>2071</v>
      </c>
      <c r="E10630" t="s">
        <v>3</v>
      </c>
      <c r="F10630" t="s">
        <v>30</v>
      </c>
      <c r="G10630" t="s">
        <v>31</v>
      </c>
      <c r="H10630" t="s">
        <v>64</v>
      </c>
      <c r="J10630" t="s">
        <v>3968</v>
      </c>
      <c r="K10630" t="s">
        <v>47231</v>
      </c>
      <c r="L10630" t="s">
        <v>311</v>
      </c>
      <c r="M10630" t="s">
        <v>312</v>
      </c>
      <c r="N10630" t="s">
        <v>68</v>
      </c>
      <c r="O10630" t="s">
        <v>23</v>
      </c>
      <c r="P10630" s="3" t="s">
        <v>4012</v>
      </c>
      <c r="U10630" t="s">
        <v>26</v>
      </c>
      <c r="V10630" t="s">
        <v>26</v>
      </c>
      <c r="W10630">
        <v>580</v>
      </c>
      <c r="X10630">
        <v>83</v>
      </c>
      <c r="Y10630" t="s">
        <v>39</v>
      </c>
      <c r="Z10630">
        <v>20.187080000000002</v>
      </c>
      <c r="AA10630">
        <v>-75.962450000000004</v>
      </c>
      <c r="AD10630">
        <v>1994</v>
      </c>
      <c r="AE10630">
        <v>11</v>
      </c>
      <c r="AF10630">
        <v>13</v>
      </c>
      <c r="AG10630">
        <v>1994</v>
      </c>
      <c r="AH10630">
        <v>11</v>
      </c>
      <c r="AI10630">
        <v>18</v>
      </c>
      <c r="AJ10630">
        <v>2</v>
      </c>
      <c r="AL10630">
        <v>67738</v>
      </c>
      <c r="AM10630">
        <v>42820</v>
      </c>
      <c r="AN10630">
        <v>110558</v>
      </c>
      <c r="AS10630">
        <v>101968</v>
      </c>
      <c r="AT10630">
        <v>186407</v>
      </c>
      <c r="AU10630">
        <v>54.701692543188301</v>
      </c>
      <c r="AZ10630">
        <v>20.187080000000002</v>
      </c>
      <c r="BA10630">
        <v>-75.962450000000004</v>
      </c>
    </row>
    <row r="10631" spans="1:53" ht="45" x14ac:dyDescent="0.25">
      <c r="A10631" t="s">
        <v>4007</v>
      </c>
      <c r="B10631" t="s">
        <v>994</v>
      </c>
      <c r="C10631" t="s">
        <v>2924</v>
      </c>
      <c r="E10631" t="s">
        <v>3</v>
      </c>
      <c r="F10631" t="s">
        <v>57</v>
      </c>
      <c r="G10631" t="s">
        <v>58</v>
      </c>
      <c r="H10631" t="s">
        <v>81</v>
      </c>
      <c r="K10631" t="s">
        <v>47229</v>
      </c>
      <c r="L10631" t="s">
        <v>303</v>
      </c>
      <c r="M10631" t="s">
        <v>304</v>
      </c>
      <c r="N10631" t="s">
        <v>168</v>
      </c>
      <c r="O10631" t="s">
        <v>23</v>
      </c>
      <c r="P10631" s="3" t="s">
        <v>4008</v>
      </c>
      <c r="Y10631" t="s">
        <v>14</v>
      </c>
      <c r="Z10631">
        <v>9.8081200000000006</v>
      </c>
      <c r="AA10631">
        <v>-83.681470000000004</v>
      </c>
      <c r="AD10631">
        <v>1994</v>
      </c>
      <c r="AE10631">
        <v>11</v>
      </c>
      <c r="AF10631">
        <v>4</v>
      </c>
      <c r="AG10631">
        <v>1994</v>
      </c>
      <c r="AH10631">
        <v>11</v>
      </c>
      <c r="AI10631">
        <v>4</v>
      </c>
      <c r="AJ10631">
        <v>2</v>
      </c>
      <c r="AL10631">
        <v>2000</v>
      </c>
      <c r="AM10631">
        <v>556</v>
      </c>
      <c r="AN10631">
        <v>2556</v>
      </c>
      <c r="AS10631">
        <v>3000</v>
      </c>
      <c r="AT10631">
        <v>5484</v>
      </c>
      <c r="AU10631">
        <v>54.701692543188301</v>
      </c>
      <c r="AZ10631">
        <v>9.8081200000000006</v>
      </c>
      <c r="BA10631">
        <v>-83.681470000000004</v>
      </c>
    </row>
    <row r="10632" spans="1:53" ht="30" x14ac:dyDescent="0.25">
      <c r="A10632" t="s">
        <v>4013</v>
      </c>
      <c r="B10632" t="s">
        <v>994</v>
      </c>
      <c r="C10632" t="s">
        <v>2168</v>
      </c>
      <c r="E10632" t="s">
        <v>3</v>
      </c>
      <c r="F10632" t="s">
        <v>57</v>
      </c>
      <c r="G10632" t="s">
        <v>58</v>
      </c>
      <c r="H10632" t="s">
        <v>81</v>
      </c>
      <c r="K10632" t="s">
        <v>47229</v>
      </c>
      <c r="L10632" t="s">
        <v>971</v>
      </c>
      <c r="M10632" t="s">
        <v>972</v>
      </c>
      <c r="N10632" t="s">
        <v>530</v>
      </c>
      <c r="O10632" t="s">
        <v>9</v>
      </c>
      <c r="P10632" s="3" t="s">
        <v>4014</v>
      </c>
      <c r="T10632" t="s">
        <v>13</v>
      </c>
      <c r="W10632">
        <v>3423</v>
      </c>
      <c r="Y10632" t="s">
        <v>14</v>
      </c>
      <c r="Z10632">
        <v>11.55771</v>
      </c>
      <c r="AA10632">
        <v>43.045760000000001</v>
      </c>
      <c r="AD10632">
        <v>1994</v>
      </c>
      <c r="AE10632">
        <v>11</v>
      </c>
      <c r="AF10632">
        <v>19</v>
      </c>
      <c r="AG10632">
        <v>1994</v>
      </c>
      <c r="AH10632">
        <v>11</v>
      </c>
      <c r="AI10632">
        <v>19</v>
      </c>
      <c r="AJ10632">
        <v>145</v>
      </c>
      <c r="AL10632">
        <v>100000</v>
      </c>
      <c r="AM10632">
        <v>20000</v>
      </c>
      <c r="AN10632">
        <v>120000</v>
      </c>
      <c r="AS10632">
        <v>2119</v>
      </c>
      <c r="AT10632">
        <v>3874</v>
      </c>
      <c r="AU10632">
        <v>54.701692543188301</v>
      </c>
      <c r="AZ10632">
        <v>11.55771</v>
      </c>
      <c r="BA10632">
        <v>43.045760000000001</v>
      </c>
    </row>
    <row r="10633" spans="1:53" ht="30" x14ac:dyDescent="0.25">
      <c r="A10633" t="s">
        <v>4015</v>
      </c>
      <c r="B10633" t="s">
        <v>994</v>
      </c>
      <c r="C10633" t="s">
        <v>2802</v>
      </c>
      <c r="E10633" t="s">
        <v>3</v>
      </c>
      <c r="F10633" t="s">
        <v>272</v>
      </c>
      <c r="G10633" t="s">
        <v>273</v>
      </c>
      <c r="H10633" t="s">
        <v>405</v>
      </c>
      <c r="J10633" t="s">
        <v>406</v>
      </c>
      <c r="K10633" t="s">
        <v>442</v>
      </c>
      <c r="L10633" t="s">
        <v>971</v>
      </c>
      <c r="M10633" t="s">
        <v>972</v>
      </c>
      <c r="N10633" t="s">
        <v>530</v>
      </c>
      <c r="O10633" t="s">
        <v>9</v>
      </c>
      <c r="P10633" s="3" t="s">
        <v>4014</v>
      </c>
      <c r="Y10633" t="s">
        <v>277</v>
      </c>
      <c r="Z10633">
        <v>11.55771</v>
      </c>
      <c r="AA10633">
        <v>43.045760000000001</v>
      </c>
      <c r="AD10633">
        <v>1994</v>
      </c>
      <c r="AE10633">
        <v>11</v>
      </c>
      <c r="AF10633">
        <v>22</v>
      </c>
      <c r="AG10633">
        <v>1994</v>
      </c>
      <c r="AH10633">
        <v>11</v>
      </c>
      <c r="AI10633">
        <v>22</v>
      </c>
      <c r="AJ10633">
        <v>10</v>
      </c>
      <c r="AL10633">
        <v>239</v>
      </c>
      <c r="AN10633">
        <v>239</v>
      </c>
      <c r="AU10633">
        <v>54.701692543188301</v>
      </c>
      <c r="AZ10633">
        <v>11.55771</v>
      </c>
      <c r="BA10633">
        <v>43.045760000000001</v>
      </c>
    </row>
    <row r="10634" spans="1:53" ht="30" x14ac:dyDescent="0.25">
      <c r="A10634" t="s">
        <v>3964</v>
      </c>
      <c r="B10634" t="s">
        <v>994</v>
      </c>
      <c r="C10634" t="s">
        <v>1608</v>
      </c>
      <c r="E10634" t="s">
        <v>3</v>
      </c>
      <c r="F10634" t="s">
        <v>57</v>
      </c>
      <c r="G10634" t="s">
        <v>58</v>
      </c>
      <c r="H10634" t="s">
        <v>81</v>
      </c>
      <c r="K10634" t="s">
        <v>47229</v>
      </c>
      <c r="L10634" t="s">
        <v>567</v>
      </c>
      <c r="M10634" t="s">
        <v>568</v>
      </c>
      <c r="N10634" t="s">
        <v>560</v>
      </c>
      <c r="O10634" t="s">
        <v>9</v>
      </c>
      <c r="P10634" s="3" t="s">
        <v>3965</v>
      </c>
      <c r="Q10634" t="s">
        <v>83</v>
      </c>
      <c r="R10634" t="s">
        <v>25</v>
      </c>
      <c r="S10634" t="s">
        <v>2107</v>
      </c>
      <c r="T10634" t="s">
        <v>13</v>
      </c>
      <c r="U10634" t="s">
        <v>26</v>
      </c>
      <c r="V10634" t="s">
        <v>26</v>
      </c>
      <c r="W10634">
        <v>2773</v>
      </c>
      <c r="X10634">
        <v>44070</v>
      </c>
      <c r="Y10634" t="s">
        <v>14</v>
      </c>
      <c r="Z10634">
        <v>25.704889999999999</v>
      </c>
      <c r="AA10634">
        <v>32.648600000000002</v>
      </c>
      <c r="AD10634">
        <v>1994</v>
      </c>
      <c r="AE10634">
        <v>11</v>
      </c>
      <c r="AF10634">
        <v>2</v>
      </c>
      <c r="AG10634">
        <v>1994</v>
      </c>
      <c r="AH10634">
        <v>11</v>
      </c>
      <c r="AI10634">
        <v>8</v>
      </c>
      <c r="AJ10634">
        <v>600</v>
      </c>
      <c r="AL10634">
        <v>110660</v>
      </c>
      <c r="AM10634">
        <v>50000</v>
      </c>
      <c r="AN10634">
        <v>160660</v>
      </c>
      <c r="AS10634">
        <v>140000</v>
      </c>
      <c r="AT10634">
        <v>255934</v>
      </c>
      <c r="AU10634">
        <v>54.701692543188301</v>
      </c>
      <c r="AZ10634">
        <v>25.704889999999999</v>
      </c>
      <c r="BA10634">
        <v>32.648600000000002</v>
      </c>
    </row>
    <row r="10635" spans="1:53" ht="45" x14ac:dyDescent="0.25">
      <c r="A10635" t="s">
        <v>3966</v>
      </c>
      <c r="B10635" t="s">
        <v>994</v>
      </c>
      <c r="C10635" t="s">
        <v>3967</v>
      </c>
      <c r="E10635" t="s">
        <v>3</v>
      </c>
      <c r="F10635" t="s">
        <v>30</v>
      </c>
      <c r="G10635" t="s">
        <v>31</v>
      </c>
      <c r="H10635" t="s">
        <v>64</v>
      </c>
      <c r="J10635" t="s">
        <v>3968</v>
      </c>
      <c r="K10635" t="s">
        <v>47231</v>
      </c>
      <c r="L10635" t="s">
        <v>1199</v>
      </c>
      <c r="M10635" t="s">
        <v>1200</v>
      </c>
      <c r="N10635" t="s">
        <v>68</v>
      </c>
      <c r="O10635" t="s">
        <v>23</v>
      </c>
      <c r="P10635" s="3" t="s">
        <v>3969</v>
      </c>
      <c r="R10635" t="s">
        <v>58</v>
      </c>
      <c r="S10635" t="s">
        <v>25</v>
      </c>
      <c r="T10635" t="s">
        <v>13</v>
      </c>
      <c r="U10635" t="s">
        <v>26</v>
      </c>
      <c r="V10635" t="s">
        <v>26</v>
      </c>
      <c r="W10635">
        <v>7488</v>
      </c>
      <c r="X10635">
        <v>26430</v>
      </c>
      <c r="Y10635" t="s">
        <v>39</v>
      </c>
      <c r="Z10635">
        <v>18.43206</v>
      </c>
      <c r="AA10635">
        <v>-73.393720000000002</v>
      </c>
      <c r="AD10635">
        <v>1994</v>
      </c>
      <c r="AE10635">
        <v>11</v>
      </c>
      <c r="AF10635">
        <v>5</v>
      </c>
      <c r="AG10635">
        <v>1994</v>
      </c>
      <c r="AH10635">
        <v>11</v>
      </c>
      <c r="AI10635">
        <v>15</v>
      </c>
      <c r="AJ10635">
        <v>1122</v>
      </c>
      <c r="AL10635">
        <v>1500000</v>
      </c>
      <c r="AM10635">
        <v>87000</v>
      </c>
      <c r="AN10635">
        <v>1587000</v>
      </c>
      <c r="AS10635">
        <v>50000</v>
      </c>
      <c r="AT10635">
        <v>91405</v>
      </c>
      <c r="AU10635">
        <v>54.701692543188301</v>
      </c>
      <c r="AZ10635">
        <v>18.43206</v>
      </c>
      <c r="BA10635">
        <v>-73.393720000000002</v>
      </c>
    </row>
    <row r="10636" spans="1:53" x14ac:dyDescent="0.25">
      <c r="A10636" t="s">
        <v>5363</v>
      </c>
      <c r="B10636" t="s">
        <v>994</v>
      </c>
      <c r="C10636" t="s">
        <v>3967</v>
      </c>
      <c r="E10636" t="s">
        <v>3</v>
      </c>
      <c r="F10636" t="s">
        <v>30</v>
      </c>
      <c r="G10636" t="s">
        <v>31</v>
      </c>
      <c r="H10636" t="s">
        <v>64</v>
      </c>
      <c r="J10636" t="s">
        <v>3968</v>
      </c>
      <c r="K10636" t="s">
        <v>47231</v>
      </c>
      <c r="L10636" t="s">
        <v>2503</v>
      </c>
      <c r="M10636" t="s">
        <v>2504</v>
      </c>
      <c r="N10636" t="s">
        <v>191</v>
      </c>
      <c r="O10636" t="s">
        <v>23</v>
      </c>
      <c r="P10636"/>
      <c r="R10636" t="s">
        <v>58</v>
      </c>
      <c r="S10636" t="s">
        <v>25</v>
      </c>
      <c r="U10636" t="s">
        <v>26</v>
      </c>
      <c r="V10636" t="s">
        <v>26</v>
      </c>
      <c r="Y10636" t="s">
        <v>39</v>
      </c>
      <c r="Z10636">
        <v>39.917859999999997</v>
      </c>
      <c r="AA10636">
        <v>-86.285089999999997</v>
      </c>
      <c r="AD10636">
        <v>1994</v>
      </c>
      <c r="AE10636">
        <v>11</v>
      </c>
      <c r="AF10636">
        <v>13</v>
      </c>
      <c r="AG10636">
        <v>1994</v>
      </c>
      <c r="AH10636">
        <v>11</v>
      </c>
      <c r="AI10636">
        <v>18</v>
      </c>
      <c r="AJ10636">
        <v>6</v>
      </c>
      <c r="AQ10636">
        <v>60000</v>
      </c>
      <c r="AR10636">
        <v>109686</v>
      </c>
      <c r="AS10636">
        <v>500000</v>
      </c>
      <c r="AT10636">
        <v>914048</v>
      </c>
      <c r="AU10636">
        <v>54.701692543188301</v>
      </c>
      <c r="AZ10636">
        <v>39.917859999999997</v>
      </c>
      <c r="BA10636">
        <v>-86.285089999999997</v>
      </c>
    </row>
    <row r="10637" spans="1:53" ht="90" x14ac:dyDescent="0.25">
      <c r="A10637" t="s">
        <v>4090</v>
      </c>
      <c r="B10637" t="s">
        <v>994</v>
      </c>
      <c r="C10637" t="s">
        <v>4091</v>
      </c>
      <c r="E10637" t="s">
        <v>3</v>
      </c>
      <c r="F10637" t="s">
        <v>57</v>
      </c>
      <c r="G10637" t="s">
        <v>58</v>
      </c>
      <c r="H10637" t="s">
        <v>81</v>
      </c>
      <c r="K10637" t="s">
        <v>47229</v>
      </c>
      <c r="L10637" t="s">
        <v>1069</v>
      </c>
      <c r="M10637" t="s">
        <v>1070</v>
      </c>
      <c r="N10637" t="s">
        <v>52</v>
      </c>
      <c r="O10637" t="s">
        <v>53</v>
      </c>
      <c r="P10637" s="3" t="s">
        <v>4092</v>
      </c>
      <c r="Q10637" t="s">
        <v>83</v>
      </c>
      <c r="U10637" t="s">
        <v>26</v>
      </c>
      <c r="V10637" t="s">
        <v>26</v>
      </c>
      <c r="W10637">
        <v>1079</v>
      </c>
      <c r="X10637">
        <v>271200</v>
      </c>
      <c r="Y10637" t="s">
        <v>14</v>
      </c>
      <c r="Z10637">
        <v>35.972119999999997</v>
      </c>
      <c r="AA10637">
        <v>50.77787</v>
      </c>
      <c r="AC10637" t="s">
        <v>4093</v>
      </c>
      <c r="AD10637">
        <v>1994</v>
      </c>
      <c r="AE10637">
        <v>11</v>
      </c>
      <c r="AF10637">
        <v>14</v>
      </c>
      <c r="AG10637">
        <v>1994</v>
      </c>
      <c r="AH10637">
        <v>11</v>
      </c>
      <c r="AI10637">
        <v>28</v>
      </c>
      <c r="AJ10637">
        <v>12</v>
      </c>
      <c r="AL10637">
        <v>75000</v>
      </c>
      <c r="AN10637">
        <v>75000</v>
      </c>
      <c r="AS10637">
        <v>142000</v>
      </c>
      <c r="AT10637">
        <v>259590</v>
      </c>
      <c r="AU10637">
        <v>54.701692543188301</v>
      </c>
      <c r="AZ10637">
        <v>35.972119999999997</v>
      </c>
      <c r="BA10637">
        <v>50.77787</v>
      </c>
    </row>
    <row r="10638" spans="1:53" ht="30" x14ac:dyDescent="0.25">
      <c r="A10638" t="s">
        <v>4062</v>
      </c>
      <c r="B10638" t="s">
        <v>994</v>
      </c>
      <c r="C10638" t="s">
        <v>2808</v>
      </c>
      <c r="E10638" t="s">
        <v>3</v>
      </c>
      <c r="F10638" t="s">
        <v>17</v>
      </c>
      <c r="G10638" t="s">
        <v>387</v>
      </c>
      <c r="H10638" t="s">
        <v>388</v>
      </c>
      <c r="J10638" t="s">
        <v>4063</v>
      </c>
      <c r="K10638" t="s">
        <v>18</v>
      </c>
      <c r="L10638" t="s">
        <v>1054</v>
      </c>
      <c r="M10638" t="s">
        <v>1055</v>
      </c>
      <c r="N10638" t="s">
        <v>1056</v>
      </c>
      <c r="O10638" t="s">
        <v>53</v>
      </c>
      <c r="P10638" s="3" t="s">
        <v>4064</v>
      </c>
      <c r="U10638" t="s">
        <v>26</v>
      </c>
      <c r="V10638" t="s">
        <v>26</v>
      </c>
      <c r="Z10638">
        <v>-2.2453500000000002</v>
      </c>
      <c r="AA10638">
        <v>105.99209999999999</v>
      </c>
      <c r="AD10638">
        <v>1994</v>
      </c>
      <c r="AE10638">
        <v>11</v>
      </c>
      <c r="AF10638">
        <v>3</v>
      </c>
      <c r="AG10638">
        <v>1994</v>
      </c>
      <c r="AH10638">
        <v>11</v>
      </c>
      <c r="AI10638">
        <v>3</v>
      </c>
      <c r="AJ10638">
        <v>31</v>
      </c>
      <c r="AU10638">
        <v>54.701692543188301</v>
      </c>
      <c r="AZ10638">
        <v>-2.2453500000000002</v>
      </c>
      <c r="BA10638">
        <v>105.99209999999999</v>
      </c>
    </row>
    <row r="10639" spans="1:53" x14ac:dyDescent="0.25">
      <c r="A10639" t="s">
        <v>4065</v>
      </c>
      <c r="B10639" t="s">
        <v>994</v>
      </c>
      <c r="C10639" t="s">
        <v>811</v>
      </c>
      <c r="E10639" t="s">
        <v>3</v>
      </c>
      <c r="F10639" t="s">
        <v>17</v>
      </c>
      <c r="G10639" t="s">
        <v>387</v>
      </c>
      <c r="H10639" t="s">
        <v>388</v>
      </c>
      <c r="J10639" t="s">
        <v>4066</v>
      </c>
      <c r="K10639" t="s">
        <v>18</v>
      </c>
      <c r="L10639" t="s">
        <v>1054</v>
      </c>
      <c r="M10639" t="s">
        <v>1055</v>
      </c>
      <c r="N10639" t="s">
        <v>1056</v>
      </c>
      <c r="O10639" t="s">
        <v>53</v>
      </c>
      <c r="P10639" t="s">
        <v>4067</v>
      </c>
      <c r="U10639" t="s">
        <v>26</v>
      </c>
      <c r="V10639" t="s">
        <v>26</v>
      </c>
      <c r="W10639">
        <v>284</v>
      </c>
      <c r="Z10639" s="1">
        <v>-7.5</v>
      </c>
      <c r="AA10639" s="1">
        <v>110.4</v>
      </c>
      <c r="AB10639" t="s">
        <v>4068</v>
      </c>
      <c r="AD10639">
        <v>1994</v>
      </c>
      <c r="AE10639">
        <v>11</v>
      </c>
      <c r="AF10639">
        <v>22</v>
      </c>
      <c r="AG10639">
        <v>1994</v>
      </c>
      <c r="AH10639">
        <v>12</v>
      </c>
      <c r="AJ10639">
        <v>58</v>
      </c>
      <c r="AK10639">
        <v>22</v>
      </c>
      <c r="AL10639">
        <v>2700</v>
      </c>
      <c r="AN10639">
        <v>2722</v>
      </c>
      <c r="AU10639">
        <v>54.701692543188301</v>
      </c>
      <c r="AZ10639">
        <v>-2.2453500000000002</v>
      </c>
      <c r="BA10639">
        <v>105.99209999999999</v>
      </c>
    </row>
    <row r="10640" spans="1:53" ht="45" x14ac:dyDescent="0.25">
      <c r="A10640" t="s">
        <v>4104</v>
      </c>
      <c r="B10640" t="s">
        <v>994</v>
      </c>
      <c r="C10640" t="s">
        <v>805</v>
      </c>
      <c r="E10640" t="s">
        <v>3</v>
      </c>
      <c r="F10640" t="s">
        <v>30</v>
      </c>
      <c r="G10640" t="s">
        <v>31</v>
      </c>
      <c r="J10640" t="s">
        <v>3968</v>
      </c>
      <c r="K10640" t="s">
        <v>47231</v>
      </c>
      <c r="L10640" t="s">
        <v>1287</v>
      </c>
      <c r="M10640" t="s">
        <v>1288</v>
      </c>
      <c r="N10640" t="s">
        <v>68</v>
      </c>
      <c r="O10640" t="s">
        <v>23</v>
      </c>
      <c r="P10640" s="3" t="s">
        <v>4105</v>
      </c>
      <c r="U10640" t="s">
        <v>26</v>
      </c>
      <c r="V10640" t="s">
        <v>26</v>
      </c>
      <c r="X10640">
        <v>111</v>
      </c>
      <c r="Y10640" t="s">
        <v>39</v>
      </c>
      <c r="Z10640">
        <v>18.280830000000002</v>
      </c>
      <c r="AA10640">
        <v>-76.891739999999999</v>
      </c>
      <c r="AD10640">
        <v>1994</v>
      </c>
      <c r="AE10640">
        <v>11</v>
      </c>
      <c r="AF10640">
        <v>13</v>
      </c>
      <c r="AG10640">
        <v>1994</v>
      </c>
      <c r="AH10640">
        <v>11</v>
      </c>
      <c r="AI10640">
        <v>18</v>
      </c>
      <c r="AJ10640">
        <v>4</v>
      </c>
      <c r="AS10640">
        <v>1000</v>
      </c>
      <c r="AT10640">
        <v>1828</v>
      </c>
      <c r="AU10640">
        <v>54.701692543188301</v>
      </c>
      <c r="AZ10640">
        <v>18.280830000000002</v>
      </c>
      <c r="BA10640">
        <v>-76.891739999999999</v>
      </c>
    </row>
    <row r="10641" spans="1:53" x14ac:dyDescent="0.25">
      <c r="A10641" t="s">
        <v>4167</v>
      </c>
      <c r="B10641" t="s">
        <v>994</v>
      </c>
      <c r="C10641" t="s">
        <v>480</v>
      </c>
      <c r="E10641" t="s">
        <v>3</v>
      </c>
      <c r="F10641" t="s">
        <v>17</v>
      </c>
      <c r="G10641" t="s">
        <v>18</v>
      </c>
      <c r="H10641" t="s">
        <v>19</v>
      </c>
      <c r="K10641" t="s">
        <v>226</v>
      </c>
      <c r="L10641" t="s">
        <v>1075</v>
      </c>
      <c r="M10641" t="s">
        <v>1076</v>
      </c>
      <c r="N10641" t="s">
        <v>1056</v>
      </c>
      <c r="O10641" t="s">
        <v>53</v>
      </c>
      <c r="P10641" t="s">
        <v>4168</v>
      </c>
      <c r="T10641" t="s">
        <v>13</v>
      </c>
      <c r="U10641" t="s">
        <v>26</v>
      </c>
      <c r="V10641" t="s">
        <v>26</v>
      </c>
      <c r="X10641">
        <v>7</v>
      </c>
      <c r="Y10641" t="s">
        <v>27</v>
      </c>
      <c r="Z10641" s="1">
        <v>13.352</v>
      </c>
      <c r="AA10641" s="1">
        <v>121.087</v>
      </c>
      <c r="AB10641" t="s">
        <v>4169</v>
      </c>
      <c r="AD10641">
        <v>1994</v>
      </c>
      <c r="AE10641">
        <v>11</v>
      </c>
      <c r="AF10641">
        <v>15</v>
      </c>
      <c r="AG10641">
        <v>1994</v>
      </c>
      <c r="AH10641">
        <v>11</v>
      </c>
      <c r="AI10641">
        <v>15</v>
      </c>
      <c r="AJ10641">
        <v>81</v>
      </c>
      <c r="AK10641">
        <v>171</v>
      </c>
      <c r="AL10641">
        <v>266710</v>
      </c>
      <c r="AM10641">
        <v>3985</v>
      </c>
      <c r="AN10641">
        <v>270866</v>
      </c>
      <c r="AS10641">
        <v>3700</v>
      </c>
      <c r="AT10641">
        <v>6764</v>
      </c>
      <c r="AU10641">
        <v>54.701692543188301</v>
      </c>
      <c r="AZ10641">
        <v>14.59587</v>
      </c>
      <c r="BA10641">
        <v>121.04812</v>
      </c>
    </row>
    <row r="10642" spans="1:53" ht="30" x14ac:dyDescent="0.25">
      <c r="A10642" t="s">
        <v>4137</v>
      </c>
      <c r="B10642" t="s">
        <v>994</v>
      </c>
      <c r="C10642" t="s">
        <v>1829</v>
      </c>
      <c r="E10642" t="s">
        <v>3</v>
      </c>
      <c r="F10642" t="s">
        <v>57</v>
      </c>
      <c r="G10642" t="s">
        <v>58</v>
      </c>
      <c r="H10642" t="s">
        <v>81</v>
      </c>
      <c r="K10642" t="s">
        <v>47229</v>
      </c>
      <c r="L10642" t="s">
        <v>1323</v>
      </c>
      <c r="M10642" t="s">
        <v>1324</v>
      </c>
      <c r="N10642" t="s">
        <v>52</v>
      </c>
      <c r="O10642" t="s">
        <v>53</v>
      </c>
      <c r="P10642" s="3" t="s">
        <v>4138</v>
      </c>
      <c r="U10642" t="s">
        <v>26</v>
      </c>
      <c r="V10642" t="s">
        <v>26</v>
      </c>
      <c r="W10642">
        <v>84</v>
      </c>
      <c r="Y10642" t="s">
        <v>14</v>
      </c>
      <c r="Z10642">
        <v>7.2750899999999996</v>
      </c>
      <c r="AA10642">
        <v>80.712990000000005</v>
      </c>
      <c r="AD10642">
        <v>1994</v>
      </c>
      <c r="AE10642">
        <v>11</v>
      </c>
      <c r="AF10642">
        <v>26</v>
      </c>
      <c r="AG10642">
        <v>1994</v>
      </c>
      <c r="AH10642">
        <v>11</v>
      </c>
      <c r="AI10642">
        <v>27</v>
      </c>
      <c r="AM10642">
        <v>478150</v>
      </c>
      <c r="AN10642">
        <v>478150</v>
      </c>
      <c r="AU10642">
        <v>54.701692543188301</v>
      </c>
      <c r="AZ10642">
        <v>7.2750899999999996</v>
      </c>
      <c r="BA10642">
        <v>80.712990000000005</v>
      </c>
    </row>
    <row r="10643" spans="1:53" x14ac:dyDescent="0.25">
      <c r="A10643" t="s">
        <v>3280</v>
      </c>
      <c r="B10643" t="s">
        <v>994</v>
      </c>
      <c r="C10643" t="s">
        <v>2022</v>
      </c>
      <c r="E10643" t="s">
        <v>3</v>
      </c>
      <c r="F10643" t="s">
        <v>30</v>
      </c>
      <c r="G10643" t="s">
        <v>31</v>
      </c>
      <c r="K10643" t="s">
        <v>47231</v>
      </c>
      <c r="L10643" t="s">
        <v>72</v>
      </c>
      <c r="M10643" t="s">
        <v>73</v>
      </c>
      <c r="N10643" t="s">
        <v>74</v>
      </c>
      <c r="O10643" t="s">
        <v>75</v>
      </c>
      <c r="P10643" s="3" t="s">
        <v>3281</v>
      </c>
      <c r="X10643">
        <v>150</v>
      </c>
      <c r="Y10643" t="s">
        <v>39</v>
      </c>
      <c r="Z10643">
        <v>-35.497590000000002</v>
      </c>
      <c r="AA10643">
        <v>149.00694999999999</v>
      </c>
      <c r="AD10643">
        <v>1994</v>
      </c>
      <c r="AE10643">
        <v>11</v>
      </c>
      <c r="AF10643">
        <v>7</v>
      </c>
      <c r="AG10643">
        <v>1994</v>
      </c>
      <c r="AH10643">
        <v>11</v>
      </c>
      <c r="AI10643">
        <v>7</v>
      </c>
      <c r="AJ10643">
        <v>1</v>
      </c>
      <c r="AK10643">
        <v>54</v>
      </c>
      <c r="AL10643">
        <v>2500000</v>
      </c>
      <c r="AM10643">
        <v>50</v>
      </c>
      <c r="AN10643">
        <v>2500104</v>
      </c>
      <c r="AU10643">
        <v>54.701692543188301</v>
      </c>
      <c r="AZ10643">
        <v>-35.497590000000002</v>
      </c>
      <c r="BA10643">
        <v>149.00694999999999</v>
      </c>
    </row>
    <row r="10644" spans="1:53" x14ac:dyDescent="0.25">
      <c r="A10644" t="s">
        <v>4034</v>
      </c>
      <c r="B10644" t="s">
        <v>994</v>
      </c>
      <c r="C10644" t="s">
        <v>752</v>
      </c>
      <c r="E10644" t="s">
        <v>3</v>
      </c>
      <c r="F10644" t="s">
        <v>57</v>
      </c>
      <c r="G10644" t="s">
        <v>58</v>
      </c>
      <c r="K10644" t="s">
        <v>47229</v>
      </c>
      <c r="L10644" t="s">
        <v>1146</v>
      </c>
      <c r="M10644" t="s">
        <v>1147</v>
      </c>
      <c r="N10644" t="s">
        <v>36</v>
      </c>
      <c r="O10644" t="s">
        <v>37</v>
      </c>
      <c r="P10644" s="3" t="s">
        <v>4035</v>
      </c>
      <c r="Y10644" t="s">
        <v>14</v>
      </c>
      <c r="Z10644">
        <v>0</v>
      </c>
      <c r="AA10644">
        <v>0</v>
      </c>
      <c r="AD10644">
        <v>1994</v>
      </c>
      <c r="AE10644">
        <v>11</v>
      </c>
      <c r="AF10644">
        <v>5</v>
      </c>
      <c r="AG10644">
        <v>1994</v>
      </c>
      <c r="AH10644">
        <v>11</v>
      </c>
      <c r="AI10644">
        <v>5</v>
      </c>
      <c r="AJ10644">
        <v>3</v>
      </c>
      <c r="AS10644">
        <v>95000</v>
      </c>
      <c r="AT10644">
        <v>173669</v>
      </c>
      <c r="AU10644">
        <v>54.701692543188301</v>
      </c>
    </row>
    <row r="10645" spans="1:53" ht="30" x14ac:dyDescent="0.25">
      <c r="A10645" t="s">
        <v>4098</v>
      </c>
      <c r="B10645" t="s">
        <v>994</v>
      </c>
      <c r="C10645" t="s">
        <v>4099</v>
      </c>
      <c r="E10645" t="s">
        <v>3</v>
      </c>
      <c r="F10645" t="s">
        <v>57</v>
      </c>
      <c r="G10645" t="s">
        <v>58</v>
      </c>
      <c r="H10645" t="s">
        <v>81</v>
      </c>
      <c r="K10645" t="s">
        <v>47229</v>
      </c>
      <c r="L10645" t="s">
        <v>1274</v>
      </c>
      <c r="M10645" t="s">
        <v>1275</v>
      </c>
      <c r="N10645" t="s">
        <v>615</v>
      </c>
      <c r="O10645" t="s">
        <v>37</v>
      </c>
      <c r="P10645" s="3" t="s">
        <v>4100</v>
      </c>
      <c r="Q10645" t="s">
        <v>83</v>
      </c>
      <c r="U10645" t="s">
        <v>26</v>
      </c>
      <c r="V10645" t="s">
        <v>26</v>
      </c>
      <c r="X10645">
        <v>90170</v>
      </c>
      <c r="Y10645" t="s">
        <v>14</v>
      </c>
      <c r="Z10645">
        <v>43.951410000000003</v>
      </c>
      <c r="AA10645">
        <v>11.092000000000001</v>
      </c>
      <c r="AC10645" t="s">
        <v>4101</v>
      </c>
      <c r="AD10645">
        <v>1994</v>
      </c>
      <c r="AE10645">
        <v>11</v>
      </c>
      <c r="AF10645">
        <v>1</v>
      </c>
      <c r="AG10645">
        <v>1994</v>
      </c>
      <c r="AH10645">
        <v>11</v>
      </c>
      <c r="AI10645">
        <v>10</v>
      </c>
      <c r="AJ10645">
        <v>68</v>
      </c>
      <c r="AL10645">
        <v>7000</v>
      </c>
      <c r="AM10645">
        <v>10300</v>
      </c>
      <c r="AN10645">
        <v>17300</v>
      </c>
      <c r="AS10645">
        <v>9300000</v>
      </c>
      <c r="AT10645">
        <v>17001302</v>
      </c>
      <c r="AU10645">
        <v>54.701692543188301</v>
      </c>
      <c r="AZ10645">
        <v>43.951410000000003</v>
      </c>
      <c r="BA10645">
        <v>11.092000000000001</v>
      </c>
    </row>
    <row r="10646" spans="1:53" x14ac:dyDescent="0.25">
      <c r="A10646" t="s">
        <v>5406</v>
      </c>
      <c r="B10646" t="s">
        <v>994</v>
      </c>
      <c r="C10646" t="s">
        <v>5407</v>
      </c>
      <c r="E10646" t="s">
        <v>3</v>
      </c>
      <c r="F10646" t="s">
        <v>57</v>
      </c>
      <c r="G10646" t="s">
        <v>58</v>
      </c>
      <c r="H10646" t="s">
        <v>81</v>
      </c>
      <c r="K10646" t="s">
        <v>47229</v>
      </c>
      <c r="L10646" t="s">
        <v>3238</v>
      </c>
      <c r="M10646" t="s">
        <v>3239</v>
      </c>
      <c r="N10646" t="s">
        <v>530</v>
      </c>
      <c r="O10646" t="s">
        <v>9</v>
      </c>
      <c r="P10646" s="3" t="s">
        <v>692</v>
      </c>
      <c r="Y10646" t="s">
        <v>14</v>
      </c>
      <c r="Z10646">
        <v>0</v>
      </c>
      <c r="AA10646">
        <v>0</v>
      </c>
      <c r="AD10646">
        <v>1994</v>
      </c>
      <c r="AE10646">
        <v>11</v>
      </c>
      <c r="AF10646">
        <v>11</v>
      </c>
      <c r="AG10646">
        <v>1994</v>
      </c>
      <c r="AH10646">
        <v>11</v>
      </c>
      <c r="AI10646">
        <v>11</v>
      </c>
      <c r="AJ10646">
        <v>100</v>
      </c>
      <c r="AU10646">
        <v>54.701692543188301</v>
      </c>
    </row>
    <row r="10647" spans="1:53" x14ac:dyDescent="0.25">
      <c r="A10647" t="s">
        <v>4046</v>
      </c>
      <c r="B10647" t="s">
        <v>994</v>
      </c>
      <c r="C10647" t="s">
        <v>4047</v>
      </c>
      <c r="E10647" t="s">
        <v>3</v>
      </c>
      <c r="F10647" t="s">
        <v>272</v>
      </c>
      <c r="G10647" t="s">
        <v>273</v>
      </c>
      <c r="H10647" t="s">
        <v>405</v>
      </c>
      <c r="J10647" t="s">
        <v>406</v>
      </c>
      <c r="K10647" t="s">
        <v>442</v>
      </c>
      <c r="L10647" t="s">
        <v>2169</v>
      </c>
      <c r="M10647" t="s">
        <v>2170</v>
      </c>
      <c r="N10647" t="s">
        <v>123</v>
      </c>
      <c r="O10647" t="s">
        <v>9</v>
      </c>
      <c r="P10647" s="3" t="s">
        <v>4048</v>
      </c>
      <c r="T10647" t="s">
        <v>13</v>
      </c>
      <c r="Y10647" t="s">
        <v>277</v>
      </c>
      <c r="Z10647">
        <v>11.571260000000001</v>
      </c>
      <c r="AA10647">
        <v>-15.545109999999999</v>
      </c>
      <c r="AD10647">
        <v>1994</v>
      </c>
      <c r="AE10647">
        <v>11</v>
      </c>
      <c r="AF10647">
        <v>4</v>
      </c>
      <c r="AG10647">
        <v>1994</v>
      </c>
      <c r="AH10647">
        <v>11</v>
      </c>
      <c r="AI10647">
        <v>4</v>
      </c>
      <c r="AJ10647">
        <v>195</v>
      </c>
      <c r="AL10647">
        <v>8631</v>
      </c>
      <c r="AN10647">
        <v>8631</v>
      </c>
      <c r="AU10647">
        <v>54.701692543188301</v>
      </c>
      <c r="AZ10647">
        <v>11.571260000000001</v>
      </c>
      <c r="BA10647">
        <v>-15.545109999999999</v>
      </c>
    </row>
    <row r="10648" spans="1:53" x14ac:dyDescent="0.25">
      <c r="A10648" t="s">
        <v>5408</v>
      </c>
      <c r="B10648" t="s">
        <v>994</v>
      </c>
      <c r="C10648" t="s">
        <v>5409</v>
      </c>
      <c r="E10648" t="s">
        <v>3</v>
      </c>
      <c r="F10648" t="s">
        <v>30</v>
      </c>
      <c r="G10648" t="s">
        <v>31</v>
      </c>
      <c r="H10648" t="s">
        <v>64</v>
      </c>
      <c r="K10648" t="s">
        <v>47231</v>
      </c>
      <c r="L10648" t="s">
        <v>3238</v>
      </c>
      <c r="M10648" t="s">
        <v>3239</v>
      </c>
      <c r="N10648" t="s">
        <v>530</v>
      </c>
      <c r="O10648" t="s">
        <v>9</v>
      </c>
      <c r="P10648" s="3" t="s">
        <v>1851</v>
      </c>
      <c r="Y10648" t="s">
        <v>39</v>
      </c>
      <c r="Z10648">
        <v>0</v>
      </c>
      <c r="AA10648">
        <v>0</v>
      </c>
      <c r="AD10648">
        <v>1994</v>
      </c>
      <c r="AE10648">
        <v>11</v>
      </c>
      <c r="AG10648">
        <v>1994</v>
      </c>
      <c r="AH10648">
        <v>11</v>
      </c>
      <c r="AJ10648">
        <v>30</v>
      </c>
      <c r="AU10648">
        <v>54.701692543188301</v>
      </c>
    </row>
    <row r="10649" spans="1:53" x14ac:dyDescent="0.25">
      <c r="A10649" t="s">
        <v>3264</v>
      </c>
      <c r="B10649" t="s">
        <v>994</v>
      </c>
      <c r="C10649" t="s">
        <v>188</v>
      </c>
      <c r="E10649" t="s">
        <v>3</v>
      </c>
      <c r="F10649" t="s">
        <v>30</v>
      </c>
      <c r="G10649" t="s">
        <v>31</v>
      </c>
      <c r="H10649" t="s">
        <v>32</v>
      </c>
      <c r="I10649" t="s">
        <v>342</v>
      </c>
      <c r="K10649" t="s">
        <v>47231</v>
      </c>
      <c r="L10649" t="s">
        <v>72</v>
      </c>
      <c r="M10649" t="s">
        <v>73</v>
      </c>
      <c r="N10649" t="s">
        <v>74</v>
      </c>
      <c r="O10649" t="s">
        <v>75</v>
      </c>
      <c r="P10649" s="3" t="s">
        <v>3265</v>
      </c>
      <c r="Y10649" t="s">
        <v>39</v>
      </c>
      <c r="Z10649">
        <v>-35.497590000000002</v>
      </c>
      <c r="AA10649">
        <v>149.00694999999999</v>
      </c>
      <c r="AD10649">
        <v>1994</v>
      </c>
      <c r="AE10649">
        <v>11</v>
      </c>
      <c r="AG10649">
        <v>1994</v>
      </c>
      <c r="AH10649">
        <v>11</v>
      </c>
      <c r="AJ10649">
        <v>2</v>
      </c>
      <c r="AK10649">
        <v>20</v>
      </c>
      <c r="AL10649">
        <v>120000</v>
      </c>
      <c r="AM10649">
        <v>70</v>
      </c>
      <c r="AN10649">
        <v>120090</v>
      </c>
      <c r="AU10649">
        <v>54.701692543188301</v>
      </c>
      <c r="AZ10649">
        <v>-35.497590000000002</v>
      </c>
      <c r="BA10649">
        <v>149.00694999999999</v>
      </c>
    </row>
    <row r="10650" spans="1:53" x14ac:dyDescent="0.25">
      <c r="A10650" t="s">
        <v>4059</v>
      </c>
      <c r="B10650" t="s">
        <v>994</v>
      </c>
      <c r="C10650" t="s">
        <v>4060</v>
      </c>
      <c r="E10650" t="s">
        <v>3</v>
      </c>
      <c r="F10650" t="s">
        <v>17</v>
      </c>
      <c r="G10650" t="s">
        <v>18</v>
      </c>
      <c r="H10650" t="s">
        <v>19</v>
      </c>
      <c r="K10650" t="s">
        <v>226</v>
      </c>
      <c r="L10650" t="s">
        <v>1054</v>
      </c>
      <c r="M10650" t="s">
        <v>1055</v>
      </c>
      <c r="N10650" t="s">
        <v>1056</v>
      </c>
      <c r="O10650" t="s">
        <v>53</v>
      </c>
      <c r="P10650" t="s">
        <v>4061</v>
      </c>
      <c r="U10650" t="s">
        <v>26</v>
      </c>
      <c r="V10650" t="s">
        <v>26</v>
      </c>
      <c r="X10650">
        <v>6</v>
      </c>
      <c r="Y10650" t="s">
        <v>27</v>
      </c>
      <c r="Z10650" s="1">
        <v>-2.0009999999999999</v>
      </c>
      <c r="AA10650" s="1">
        <v>135.93100000000001</v>
      </c>
      <c r="AD10650">
        <v>1994</v>
      </c>
      <c r="AE10650">
        <v>11</v>
      </c>
      <c r="AF10650">
        <v>20</v>
      </c>
      <c r="AG10650">
        <v>1994</v>
      </c>
      <c r="AH10650">
        <v>11</v>
      </c>
      <c r="AI10650">
        <v>20</v>
      </c>
      <c r="AK10650">
        <v>28</v>
      </c>
      <c r="AL10650">
        <v>39</v>
      </c>
      <c r="AN10650">
        <v>67</v>
      </c>
      <c r="AU10650">
        <v>54.701692543188301</v>
      </c>
      <c r="AZ10650">
        <v>-2.2453500000000002</v>
      </c>
      <c r="BA10650">
        <v>105.99209999999999</v>
      </c>
    </row>
    <row r="10651" spans="1:53" x14ac:dyDescent="0.25">
      <c r="A10651" t="s">
        <v>4161</v>
      </c>
      <c r="B10651" t="s">
        <v>994</v>
      </c>
      <c r="C10651" t="s">
        <v>2901</v>
      </c>
      <c r="E10651" t="s">
        <v>3</v>
      </c>
      <c r="F10651" t="s">
        <v>57</v>
      </c>
      <c r="G10651" t="s">
        <v>58</v>
      </c>
      <c r="K10651" t="s">
        <v>47229</v>
      </c>
      <c r="L10651" t="s">
        <v>1779</v>
      </c>
      <c r="M10651" t="s">
        <v>1780</v>
      </c>
      <c r="N10651" t="s">
        <v>74</v>
      </c>
      <c r="O10651" t="s">
        <v>75</v>
      </c>
      <c r="P10651" s="3" t="s">
        <v>4162</v>
      </c>
      <c r="Y10651" t="s">
        <v>14</v>
      </c>
      <c r="Z10651">
        <v>-39.381169999999997</v>
      </c>
      <c r="AA10651">
        <v>176.77286000000001</v>
      </c>
      <c r="AD10651">
        <v>1994</v>
      </c>
      <c r="AE10651">
        <v>11</v>
      </c>
      <c r="AF10651">
        <v>8</v>
      </c>
      <c r="AG10651">
        <v>1994</v>
      </c>
      <c r="AH10651">
        <v>11</v>
      </c>
      <c r="AI10651">
        <v>8</v>
      </c>
      <c r="AL10651">
        <v>157</v>
      </c>
      <c r="AN10651">
        <v>157</v>
      </c>
      <c r="AU10651">
        <v>54.701692543188301</v>
      </c>
      <c r="AZ10651">
        <v>-39.381169999999997</v>
      </c>
      <c r="BA10651">
        <v>176.77286000000001</v>
      </c>
    </row>
    <row r="10652" spans="1:53" x14ac:dyDescent="0.25">
      <c r="A10652" t="s">
        <v>4141</v>
      </c>
      <c r="B10652" t="s">
        <v>994</v>
      </c>
      <c r="C10652" t="s">
        <v>4142</v>
      </c>
      <c r="E10652" t="s">
        <v>3</v>
      </c>
      <c r="F10652" t="s">
        <v>30</v>
      </c>
      <c r="G10652" t="s">
        <v>31</v>
      </c>
      <c r="H10652" t="s">
        <v>32</v>
      </c>
      <c r="I10652" t="s">
        <v>33</v>
      </c>
      <c r="K10652" t="s">
        <v>47231</v>
      </c>
      <c r="L10652" t="s">
        <v>3987</v>
      </c>
      <c r="M10652" t="s">
        <v>3988</v>
      </c>
      <c r="N10652" t="s">
        <v>157</v>
      </c>
      <c r="O10652" t="s">
        <v>37</v>
      </c>
      <c r="P10652" s="3" t="s">
        <v>158</v>
      </c>
      <c r="Y10652" t="s">
        <v>39</v>
      </c>
      <c r="Z10652">
        <v>47.764150000000001</v>
      </c>
      <c r="AA10652">
        <v>27.959569999999999</v>
      </c>
      <c r="AD10652">
        <v>1994</v>
      </c>
      <c r="AE10652">
        <v>11</v>
      </c>
      <c r="AF10652">
        <v>11</v>
      </c>
      <c r="AG10652">
        <v>1994</v>
      </c>
      <c r="AH10652">
        <v>11</v>
      </c>
      <c r="AI10652">
        <v>11</v>
      </c>
      <c r="AJ10652">
        <v>3</v>
      </c>
      <c r="AK10652">
        <v>80</v>
      </c>
      <c r="AM10652">
        <v>25500</v>
      </c>
      <c r="AN10652">
        <v>25580</v>
      </c>
      <c r="AU10652">
        <v>54.701692543188301</v>
      </c>
      <c r="AZ10652">
        <v>47.764150000000001</v>
      </c>
      <c r="BA10652">
        <v>27.959569999999999</v>
      </c>
    </row>
    <row r="10653" spans="1:53" x14ac:dyDescent="0.25">
      <c r="A10653" t="s">
        <v>4004</v>
      </c>
      <c r="B10653" t="s">
        <v>994</v>
      </c>
      <c r="C10653" t="s">
        <v>4005</v>
      </c>
      <c r="E10653" t="s">
        <v>3</v>
      </c>
      <c r="F10653" t="s">
        <v>272</v>
      </c>
      <c r="G10653" t="s">
        <v>273</v>
      </c>
      <c r="H10653" t="s">
        <v>405</v>
      </c>
      <c r="J10653" t="s">
        <v>406</v>
      </c>
      <c r="K10653" t="s">
        <v>442</v>
      </c>
      <c r="L10653" t="s">
        <v>737</v>
      </c>
      <c r="M10653" t="s">
        <v>738</v>
      </c>
      <c r="N10653" t="s">
        <v>123</v>
      </c>
      <c r="O10653" t="s">
        <v>9</v>
      </c>
      <c r="P10653" s="3" t="s">
        <v>4006</v>
      </c>
      <c r="U10653" t="s">
        <v>26</v>
      </c>
      <c r="V10653" t="s">
        <v>26</v>
      </c>
      <c r="Y10653" t="s">
        <v>277</v>
      </c>
      <c r="Z10653">
        <v>15.04823</v>
      </c>
      <c r="AA10653">
        <v>-23.574120000000001</v>
      </c>
      <c r="AD10653">
        <v>1994</v>
      </c>
      <c r="AE10653">
        <v>11</v>
      </c>
      <c r="AG10653">
        <v>1995</v>
      </c>
      <c r="AH10653">
        <v>11</v>
      </c>
      <c r="AJ10653">
        <v>245</v>
      </c>
      <c r="AL10653">
        <v>12344</v>
      </c>
      <c r="AN10653">
        <v>12344</v>
      </c>
      <c r="AU10653">
        <v>54.701692543188301</v>
      </c>
      <c r="AZ10653">
        <v>15.04823</v>
      </c>
      <c r="BA10653">
        <v>-23.574120000000001</v>
      </c>
    </row>
    <row r="10654" spans="1:53" x14ac:dyDescent="0.25">
      <c r="A10654" t="s">
        <v>4443</v>
      </c>
      <c r="B10654" t="s">
        <v>3359</v>
      </c>
      <c r="C10654" t="s">
        <v>656</v>
      </c>
      <c r="E10654" t="s">
        <v>3</v>
      </c>
      <c r="F10654" t="s">
        <v>57</v>
      </c>
      <c r="G10654" t="s">
        <v>58</v>
      </c>
      <c r="K10654" t="s">
        <v>47229</v>
      </c>
      <c r="L10654" t="s">
        <v>1741</v>
      </c>
      <c r="M10654" t="s">
        <v>1742</v>
      </c>
      <c r="N10654" t="s">
        <v>123</v>
      </c>
      <c r="O10654" t="s">
        <v>9</v>
      </c>
      <c r="P10654"/>
      <c r="Y10654" t="s">
        <v>14</v>
      </c>
      <c r="Z10654">
        <v>18.57347</v>
      </c>
      <c r="AA10654">
        <v>-10.39302</v>
      </c>
      <c r="AD10654">
        <v>1995</v>
      </c>
      <c r="AE10654">
        <v>11</v>
      </c>
      <c r="AG10654">
        <v>1995</v>
      </c>
      <c r="AH10654">
        <v>11</v>
      </c>
      <c r="AL10654">
        <v>408</v>
      </c>
      <c r="AM10654">
        <v>192</v>
      </c>
      <c r="AN10654">
        <v>600</v>
      </c>
      <c r="AU10654">
        <v>56.2363000218675</v>
      </c>
      <c r="AZ10654">
        <v>18.57347</v>
      </c>
      <c r="BA10654">
        <v>-10.39302</v>
      </c>
    </row>
    <row r="10655" spans="1:53" x14ac:dyDescent="0.25">
      <c r="A10655" t="s">
        <v>4502</v>
      </c>
      <c r="B10655" t="s">
        <v>3359</v>
      </c>
      <c r="C10655" t="s">
        <v>2909</v>
      </c>
      <c r="E10655" t="s">
        <v>3</v>
      </c>
      <c r="F10655" t="s">
        <v>30</v>
      </c>
      <c r="G10655" t="s">
        <v>31</v>
      </c>
      <c r="H10655" t="s">
        <v>64</v>
      </c>
      <c r="J10655" t="s">
        <v>4503</v>
      </c>
      <c r="K10655" t="s">
        <v>47231</v>
      </c>
      <c r="L10655" t="s">
        <v>1075</v>
      </c>
      <c r="M10655" t="s">
        <v>1076</v>
      </c>
      <c r="N10655" t="s">
        <v>1056</v>
      </c>
      <c r="O10655" t="s">
        <v>53</v>
      </c>
      <c r="P10655" s="3" t="s">
        <v>4504</v>
      </c>
      <c r="T10655" t="s">
        <v>13</v>
      </c>
      <c r="W10655">
        <v>3720</v>
      </c>
      <c r="X10655">
        <v>250</v>
      </c>
      <c r="Y10655" t="s">
        <v>39</v>
      </c>
      <c r="Z10655">
        <v>14.59587</v>
      </c>
      <c r="AA10655">
        <v>121.04812</v>
      </c>
      <c r="AD10655">
        <v>1995</v>
      </c>
      <c r="AE10655">
        <v>11</v>
      </c>
      <c r="AF10655">
        <v>3</v>
      </c>
      <c r="AG10655">
        <v>1995</v>
      </c>
      <c r="AH10655">
        <v>11</v>
      </c>
      <c r="AI10655">
        <v>3</v>
      </c>
      <c r="AJ10655">
        <v>882</v>
      </c>
      <c r="AK10655">
        <v>2369</v>
      </c>
      <c r="AL10655">
        <v>1597219</v>
      </c>
      <c r="AN10655">
        <v>1599588</v>
      </c>
      <c r="AS10655">
        <v>244000</v>
      </c>
      <c r="AT10655">
        <v>433883</v>
      </c>
      <c r="AU10655">
        <v>56.2363000218675</v>
      </c>
      <c r="AZ10655">
        <v>14.59587</v>
      </c>
      <c r="BA10655">
        <v>121.04812</v>
      </c>
    </row>
    <row r="10656" spans="1:53" x14ac:dyDescent="0.25">
      <c r="A10656" t="s">
        <v>5556</v>
      </c>
      <c r="B10656" t="s">
        <v>3359</v>
      </c>
      <c r="C10656" t="s">
        <v>2997</v>
      </c>
      <c r="E10656" t="s">
        <v>3</v>
      </c>
      <c r="F10656" t="s">
        <v>57</v>
      </c>
      <c r="G10656" t="s">
        <v>58</v>
      </c>
      <c r="K10656" t="s">
        <v>47229</v>
      </c>
      <c r="L10656" t="s">
        <v>2605</v>
      </c>
      <c r="M10656" t="s">
        <v>2606</v>
      </c>
      <c r="N10656" t="s">
        <v>546</v>
      </c>
      <c r="O10656" t="s">
        <v>53</v>
      </c>
      <c r="P10656" s="3" t="s">
        <v>5557</v>
      </c>
      <c r="Q10656" t="s">
        <v>83</v>
      </c>
      <c r="U10656" t="s">
        <v>26</v>
      </c>
      <c r="V10656" t="s">
        <v>26</v>
      </c>
      <c r="X10656">
        <v>14860</v>
      </c>
      <c r="Y10656" t="s">
        <v>14</v>
      </c>
      <c r="Z10656">
        <v>40.316319999999997</v>
      </c>
      <c r="AA10656">
        <v>39.37724</v>
      </c>
      <c r="AD10656">
        <v>1995</v>
      </c>
      <c r="AE10656">
        <v>11</v>
      </c>
      <c r="AF10656">
        <v>4</v>
      </c>
      <c r="AG10656">
        <v>1995</v>
      </c>
      <c r="AH10656">
        <v>11</v>
      </c>
      <c r="AI10656">
        <v>8</v>
      </c>
      <c r="AJ10656">
        <v>63</v>
      </c>
      <c r="AK10656">
        <v>117</v>
      </c>
      <c r="AL10656">
        <v>300000</v>
      </c>
      <c r="AM10656">
        <v>6500</v>
      </c>
      <c r="AN10656">
        <v>306617</v>
      </c>
      <c r="AS10656">
        <v>50000</v>
      </c>
      <c r="AT10656">
        <v>88911</v>
      </c>
      <c r="AU10656">
        <v>56.2363000218675</v>
      </c>
      <c r="AZ10656">
        <v>40.316319999999997</v>
      </c>
      <c r="BA10656">
        <v>39.37724</v>
      </c>
    </row>
    <row r="10657" spans="1:53" ht="45" x14ac:dyDescent="0.25">
      <c r="A10657" t="s">
        <v>5485</v>
      </c>
      <c r="B10657" t="s">
        <v>3359</v>
      </c>
      <c r="C10657" t="s">
        <v>2999</v>
      </c>
      <c r="E10657" t="s">
        <v>3</v>
      </c>
      <c r="F10657" t="s">
        <v>30</v>
      </c>
      <c r="G10657" t="s">
        <v>31</v>
      </c>
      <c r="H10657" t="s">
        <v>64</v>
      </c>
      <c r="J10657" t="s">
        <v>5486</v>
      </c>
      <c r="K10657" t="s">
        <v>47231</v>
      </c>
      <c r="L10657" t="s">
        <v>2681</v>
      </c>
      <c r="M10657" t="s">
        <v>2682</v>
      </c>
      <c r="N10657" t="s">
        <v>1056</v>
      </c>
      <c r="O10657" t="s">
        <v>53</v>
      </c>
      <c r="P10657" s="3" t="s">
        <v>5487</v>
      </c>
      <c r="R10657" t="s">
        <v>58</v>
      </c>
      <c r="U10657" t="s">
        <v>26</v>
      </c>
      <c r="V10657" t="s">
        <v>26</v>
      </c>
      <c r="W10657">
        <v>838</v>
      </c>
      <c r="Y10657" t="s">
        <v>39</v>
      </c>
      <c r="Z10657">
        <v>10.23049</v>
      </c>
      <c r="AA10657">
        <v>105.59116</v>
      </c>
      <c r="AD10657">
        <v>1995</v>
      </c>
      <c r="AE10657">
        <v>11</v>
      </c>
      <c r="AF10657">
        <v>1</v>
      </c>
      <c r="AG10657">
        <v>1995</v>
      </c>
      <c r="AH10657">
        <v>11</v>
      </c>
      <c r="AI10657">
        <v>1</v>
      </c>
      <c r="AJ10657">
        <v>16</v>
      </c>
      <c r="AK10657">
        <v>51</v>
      </c>
      <c r="AL10657">
        <v>23000</v>
      </c>
      <c r="AN10657">
        <v>23051</v>
      </c>
      <c r="AS10657">
        <v>21200</v>
      </c>
      <c r="AT10657">
        <v>37698</v>
      </c>
      <c r="AU10657">
        <v>56.2363000218675</v>
      </c>
      <c r="AZ10657">
        <v>10.23049</v>
      </c>
      <c r="BA10657">
        <v>105.59116</v>
      </c>
    </row>
    <row r="10658" spans="1:53" x14ac:dyDescent="0.25">
      <c r="A10658" t="s">
        <v>4357</v>
      </c>
      <c r="B10658" t="s">
        <v>3359</v>
      </c>
      <c r="C10658" t="s">
        <v>3002</v>
      </c>
      <c r="E10658" t="s">
        <v>3</v>
      </c>
      <c r="F10658" t="s">
        <v>30</v>
      </c>
      <c r="G10658" t="s">
        <v>31</v>
      </c>
      <c r="H10658" t="s">
        <v>64</v>
      </c>
      <c r="K10658" t="s">
        <v>47231</v>
      </c>
      <c r="L10658" t="s">
        <v>1064</v>
      </c>
      <c r="M10658" t="s">
        <v>1065</v>
      </c>
      <c r="N10658" t="s">
        <v>52</v>
      </c>
      <c r="O10658" t="s">
        <v>53</v>
      </c>
      <c r="P10658" s="3" t="s">
        <v>4358</v>
      </c>
      <c r="Y10658" t="s">
        <v>39</v>
      </c>
      <c r="Z10658">
        <v>17.79665</v>
      </c>
      <c r="AA10658">
        <v>79.050759999999997</v>
      </c>
      <c r="AD10658">
        <v>1995</v>
      </c>
      <c r="AE10658">
        <v>11</v>
      </c>
      <c r="AF10658">
        <v>10</v>
      </c>
      <c r="AG10658">
        <v>1995</v>
      </c>
      <c r="AH10658">
        <v>11</v>
      </c>
      <c r="AI10658">
        <v>10</v>
      </c>
      <c r="AJ10658">
        <v>128</v>
      </c>
      <c r="AS10658">
        <v>46300</v>
      </c>
      <c r="AT10658">
        <v>82331</v>
      </c>
      <c r="AU10658">
        <v>56.2363000218675</v>
      </c>
      <c r="AZ10658">
        <v>17.79665</v>
      </c>
      <c r="BA10658">
        <v>79.050759999999997</v>
      </c>
    </row>
    <row r="10659" spans="1:53" x14ac:dyDescent="0.25">
      <c r="A10659" t="s">
        <v>3520</v>
      </c>
      <c r="B10659" t="s">
        <v>3359</v>
      </c>
      <c r="C10659" t="s">
        <v>3029</v>
      </c>
      <c r="E10659" t="s">
        <v>3</v>
      </c>
      <c r="F10659" t="s">
        <v>30</v>
      </c>
      <c r="G10659" t="s">
        <v>31</v>
      </c>
      <c r="K10659" t="s">
        <v>47231</v>
      </c>
      <c r="L10659" t="s">
        <v>206</v>
      </c>
      <c r="M10659" t="s">
        <v>207</v>
      </c>
      <c r="N10659" t="s">
        <v>208</v>
      </c>
      <c r="O10659" t="s">
        <v>53</v>
      </c>
      <c r="P10659" s="3" t="s">
        <v>240</v>
      </c>
      <c r="U10659" t="s">
        <v>26</v>
      </c>
      <c r="V10659" t="s">
        <v>26</v>
      </c>
      <c r="Y10659" t="s">
        <v>39</v>
      </c>
      <c r="Z10659">
        <v>31.821069999999999</v>
      </c>
      <c r="AA10659">
        <v>117.22684</v>
      </c>
      <c r="AD10659">
        <v>1995</v>
      </c>
      <c r="AE10659">
        <v>11</v>
      </c>
      <c r="AF10659">
        <v>13</v>
      </c>
      <c r="AG10659">
        <v>1995</v>
      </c>
      <c r="AH10659">
        <v>11</v>
      </c>
      <c r="AI10659">
        <v>14</v>
      </c>
      <c r="AJ10659">
        <v>152</v>
      </c>
      <c r="AK10659">
        <v>320</v>
      </c>
      <c r="AL10659">
        <v>945000</v>
      </c>
      <c r="AM10659">
        <v>287000</v>
      </c>
      <c r="AN10659">
        <v>1232320</v>
      </c>
      <c r="AS10659">
        <v>120200</v>
      </c>
      <c r="AT10659">
        <v>213741</v>
      </c>
      <c r="AU10659">
        <v>56.2363000218675</v>
      </c>
      <c r="AZ10659">
        <v>31.821069999999999</v>
      </c>
      <c r="BA10659">
        <v>117.22684</v>
      </c>
    </row>
    <row r="10660" spans="1:53" x14ac:dyDescent="0.25">
      <c r="A10660" t="s">
        <v>4472</v>
      </c>
      <c r="B10660" t="s">
        <v>3359</v>
      </c>
      <c r="C10660" t="s">
        <v>1605</v>
      </c>
      <c r="E10660" t="s">
        <v>3</v>
      </c>
      <c r="F10660" t="s">
        <v>57</v>
      </c>
      <c r="G10660" t="s">
        <v>226</v>
      </c>
      <c r="H10660" t="s">
        <v>510</v>
      </c>
      <c r="K10660" t="s">
        <v>47230</v>
      </c>
      <c r="L10660" t="s">
        <v>1399</v>
      </c>
      <c r="M10660" t="s">
        <v>1400</v>
      </c>
      <c r="N10660" t="s">
        <v>52</v>
      </c>
      <c r="O10660" t="s">
        <v>53</v>
      </c>
      <c r="P10660" s="3" t="s">
        <v>4473</v>
      </c>
      <c r="Z10660">
        <v>28.548909999999999</v>
      </c>
      <c r="AA10660">
        <v>81.736770000000007</v>
      </c>
      <c r="AD10660">
        <v>1995</v>
      </c>
      <c r="AE10660">
        <v>11</v>
      </c>
      <c r="AF10660">
        <v>11</v>
      </c>
      <c r="AG10660">
        <v>1995</v>
      </c>
      <c r="AH10660">
        <v>11</v>
      </c>
      <c r="AI10660">
        <v>11</v>
      </c>
      <c r="AJ10660">
        <v>95</v>
      </c>
      <c r="AU10660">
        <v>56.2363000218675</v>
      </c>
      <c r="AZ10660">
        <v>28.548909999999999</v>
      </c>
      <c r="BA10660">
        <v>81.736770000000007</v>
      </c>
    </row>
    <row r="10661" spans="1:53" x14ac:dyDescent="0.25">
      <c r="A10661" t="s">
        <v>3437</v>
      </c>
      <c r="B10661" t="s">
        <v>3359</v>
      </c>
      <c r="C10661" t="s">
        <v>2100</v>
      </c>
      <c r="E10661" t="s">
        <v>3</v>
      </c>
      <c r="F10661" t="s">
        <v>30</v>
      </c>
      <c r="G10661" t="s">
        <v>31</v>
      </c>
      <c r="H10661" t="s">
        <v>64</v>
      </c>
      <c r="K10661" t="s">
        <v>47231</v>
      </c>
      <c r="L10661" t="s">
        <v>128</v>
      </c>
      <c r="M10661" t="s">
        <v>129</v>
      </c>
      <c r="N10661" t="s">
        <v>52</v>
      </c>
      <c r="O10661" t="s">
        <v>53</v>
      </c>
      <c r="P10661" s="3" t="s">
        <v>3438</v>
      </c>
      <c r="W10661">
        <v>933</v>
      </c>
      <c r="X10661">
        <v>100</v>
      </c>
      <c r="Y10661" t="s">
        <v>39</v>
      </c>
      <c r="Z10661">
        <v>23.044149999999998</v>
      </c>
      <c r="AA10661">
        <v>90.484039999999993</v>
      </c>
      <c r="AD10661">
        <v>1995</v>
      </c>
      <c r="AE10661">
        <v>11</v>
      </c>
      <c r="AF10661">
        <v>25</v>
      </c>
      <c r="AG10661">
        <v>1995</v>
      </c>
      <c r="AH10661">
        <v>11</v>
      </c>
      <c r="AI10661">
        <v>25</v>
      </c>
      <c r="AJ10661">
        <v>172</v>
      </c>
      <c r="AL10661">
        <v>250000</v>
      </c>
      <c r="AN10661">
        <v>250000</v>
      </c>
      <c r="AU10661">
        <v>56.2363000218675</v>
      </c>
      <c r="AZ10661">
        <v>23.044149999999998</v>
      </c>
      <c r="BA10661">
        <v>90.484039999999993</v>
      </c>
    </row>
    <row r="10662" spans="1:53" x14ac:dyDescent="0.25">
      <c r="A10662" t="s">
        <v>5492</v>
      </c>
      <c r="B10662" t="s">
        <v>3359</v>
      </c>
      <c r="C10662" t="s">
        <v>2092</v>
      </c>
      <c r="E10662" t="s">
        <v>3</v>
      </c>
      <c r="F10662" t="s">
        <v>57</v>
      </c>
      <c r="G10662" t="s">
        <v>58</v>
      </c>
      <c r="K10662" t="s">
        <v>47229</v>
      </c>
      <c r="L10662" t="s">
        <v>1075</v>
      </c>
      <c r="M10662" t="s">
        <v>1076</v>
      </c>
      <c r="N10662" t="s">
        <v>1056</v>
      </c>
      <c r="O10662" t="s">
        <v>53</v>
      </c>
      <c r="P10662" s="3" t="s">
        <v>5493</v>
      </c>
      <c r="Y10662" t="s">
        <v>14</v>
      </c>
      <c r="Z10662">
        <v>14.59587</v>
      </c>
      <c r="AA10662">
        <v>121.04812</v>
      </c>
      <c r="AD10662">
        <v>1995</v>
      </c>
      <c r="AE10662">
        <v>11</v>
      </c>
      <c r="AF10662">
        <v>28</v>
      </c>
      <c r="AG10662">
        <v>1995</v>
      </c>
      <c r="AH10662">
        <v>11</v>
      </c>
      <c r="AI10662">
        <v>28</v>
      </c>
      <c r="AJ10662">
        <v>18</v>
      </c>
      <c r="AM10662">
        <v>10000</v>
      </c>
      <c r="AN10662">
        <v>10000</v>
      </c>
      <c r="AU10662">
        <v>56.2363000218675</v>
      </c>
      <c r="AZ10662">
        <v>14.59587</v>
      </c>
      <c r="BA10662">
        <v>121.04812</v>
      </c>
    </row>
    <row r="10663" spans="1:53" x14ac:dyDescent="0.25">
      <c r="A10663" t="s">
        <v>4461</v>
      </c>
      <c r="B10663" t="s">
        <v>3359</v>
      </c>
      <c r="C10663" t="s">
        <v>4462</v>
      </c>
      <c r="E10663" t="s">
        <v>3</v>
      </c>
      <c r="F10663" t="s">
        <v>17</v>
      </c>
      <c r="G10663" t="s">
        <v>387</v>
      </c>
      <c r="H10663" t="s">
        <v>388</v>
      </c>
      <c r="J10663" t="s">
        <v>2016</v>
      </c>
      <c r="K10663" t="s">
        <v>18</v>
      </c>
      <c r="L10663" t="s">
        <v>1374</v>
      </c>
      <c r="M10663" t="s">
        <v>1375</v>
      </c>
      <c r="N10663" t="s">
        <v>168</v>
      </c>
      <c r="O10663" t="s">
        <v>23</v>
      </c>
      <c r="P10663" t="s">
        <v>4463</v>
      </c>
      <c r="U10663" t="s">
        <v>13</v>
      </c>
      <c r="V10663" t="s">
        <v>26</v>
      </c>
      <c r="W10663">
        <v>170</v>
      </c>
      <c r="Z10663" s="1">
        <v>12.5</v>
      </c>
      <c r="AA10663" s="1">
        <v>-86.7</v>
      </c>
      <c r="AD10663">
        <v>1995</v>
      </c>
      <c r="AE10663">
        <v>11</v>
      </c>
      <c r="AF10663">
        <v>21</v>
      </c>
      <c r="AG10663">
        <v>1995</v>
      </c>
      <c r="AH10663">
        <v>11</v>
      </c>
      <c r="AI10663">
        <v>21</v>
      </c>
      <c r="AL10663">
        <v>12000</v>
      </c>
      <c r="AN10663">
        <v>12000</v>
      </c>
      <c r="AS10663">
        <v>722</v>
      </c>
      <c r="AT10663">
        <v>1284</v>
      </c>
      <c r="AU10663">
        <v>56.2363000218675</v>
      </c>
      <c r="AZ10663">
        <v>12.009779999999999</v>
      </c>
      <c r="BA10663">
        <v>-86.095119999999994</v>
      </c>
    </row>
    <row r="10664" spans="1:53" x14ac:dyDescent="0.25">
      <c r="A10664" t="s">
        <v>4295</v>
      </c>
      <c r="B10664" t="s">
        <v>3359</v>
      </c>
      <c r="C10664" t="s">
        <v>533</v>
      </c>
      <c r="E10664" t="s">
        <v>3</v>
      </c>
      <c r="F10664" t="s">
        <v>17</v>
      </c>
      <c r="G10664" t="s">
        <v>18</v>
      </c>
      <c r="H10664" t="s">
        <v>19</v>
      </c>
      <c r="K10664" t="s">
        <v>226</v>
      </c>
      <c r="L10664" t="s">
        <v>567</v>
      </c>
      <c r="M10664" t="s">
        <v>568</v>
      </c>
      <c r="N10664" t="s">
        <v>560</v>
      </c>
      <c r="O10664" t="s">
        <v>9</v>
      </c>
      <c r="P10664" t="s">
        <v>4296</v>
      </c>
      <c r="U10664" t="s">
        <v>26</v>
      </c>
      <c r="V10664" t="s">
        <v>26</v>
      </c>
      <c r="X10664">
        <v>6</v>
      </c>
      <c r="Y10664" t="s">
        <v>27</v>
      </c>
      <c r="Z10664" s="1">
        <v>28.8</v>
      </c>
      <c r="AA10664" s="1">
        <v>34.799999999999997</v>
      </c>
      <c r="AB10664" t="s">
        <v>4297</v>
      </c>
      <c r="AD10664">
        <v>1995</v>
      </c>
      <c r="AE10664">
        <v>11</v>
      </c>
      <c r="AF10664">
        <v>22</v>
      </c>
      <c r="AG10664">
        <v>1995</v>
      </c>
      <c r="AH10664">
        <v>11</v>
      </c>
      <c r="AI10664">
        <v>22</v>
      </c>
      <c r="AJ10664">
        <v>10</v>
      </c>
      <c r="AK10664">
        <v>69</v>
      </c>
      <c r="AN10664">
        <v>69</v>
      </c>
      <c r="AU10664">
        <v>56.2363000218675</v>
      </c>
      <c r="AZ10664">
        <v>25.704889999999999</v>
      </c>
      <c r="BA10664">
        <v>32.648600000000002</v>
      </c>
    </row>
    <row r="10665" spans="1:53" x14ac:dyDescent="0.25">
      <c r="A10665" t="s">
        <v>5534</v>
      </c>
      <c r="B10665" t="s">
        <v>3359</v>
      </c>
      <c r="C10665" t="s">
        <v>3558</v>
      </c>
      <c r="E10665" t="s">
        <v>3</v>
      </c>
      <c r="F10665" t="s">
        <v>57</v>
      </c>
      <c r="G10665" t="s">
        <v>58</v>
      </c>
      <c r="H10665" t="s">
        <v>81</v>
      </c>
      <c r="K10665" t="s">
        <v>47229</v>
      </c>
      <c r="L10665" t="s">
        <v>3238</v>
      </c>
      <c r="M10665" t="s">
        <v>3239</v>
      </c>
      <c r="N10665" t="s">
        <v>530</v>
      </c>
      <c r="O10665" t="s">
        <v>9</v>
      </c>
      <c r="P10665" s="3" t="s">
        <v>5535</v>
      </c>
      <c r="W10665">
        <v>235</v>
      </c>
      <c r="Y10665" t="s">
        <v>14</v>
      </c>
      <c r="Z10665">
        <v>0</v>
      </c>
      <c r="AA10665">
        <v>0</v>
      </c>
      <c r="AD10665">
        <v>1995</v>
      </c>
      <c r="AE10665">
        <v>11</v>
      </c>
      <c r="AF10665">
        <v>5</v>
      </c>
      <c r="AG10665">
        <v>1995</v>
      </c>
      <c r="AH10665">
        <v>11</v>
      </c>
      <c r="AI10665">
        <v>5</v>
      </c>
      <c r="AJ10665">
        <v>20</v>
      </c>
      <c r="AL10665">
        <v>8500</v>
      </c>
      <c r="AN10665">
        <v>8500</v>
      </c>
      <c r="AU10665">
        <v>56.2363000218675</v>
      </c>
    </row>
    <row r="10666" spans="1:53" x14ac:dyDescent="0.25">
      <c r="A10666" t="s">
        <v>5521</v>
      </c>
      <c r="B10666" t="s">
        <v>3359</v>
      </c>
      <c r="C10666" t="s">
        <v>1904</v>
      </c>
      <c r="E10666" t="s">
        <v>3</v>
      </c>
      <c r="F10666" t="s">
        <v>30</v>
      </c>
      <c r="G10666" t="s">
        <v>48</v>
      </c>
      <c r="H10666" t="s">
        <v>49</v>
      </c>
      <c r="K10666" t="s">
        <v>47228</v>
      </c>
      <c r="L10666" t="s">
        <v>2093</v>
      </c>
      <c r="M10666" t="s">
        <v>2094</v>
      </c>
      <c r="N10666" t="s">
        <v>157</v>
      </c>
      <c r="O10666" t="s">
        <v>37</v>
      </c>
      <c r="P10666" s="3" t="s">
        <v>5400</v>
      </c>
      <c r="Y10666" t="s">
        <v>54</v>
      </c>
      <c r="Z10666">
        <v>44.56756</v>
      </c>
      <c r="AA10666">
        <v>39.973759999999999</v>
      </c>
      <c r="AD10666">
        <v>1995</v>
      </c>
      <c r="AE10666">
        <v>11</v>
      </c>
      <c r="AF10666">
        <v>1</v>
      </c>
      <c r="AG10666">
        <v>1995</v>
      </c>
      <c r="AH10666">
        <v>11</v>
      </c>
      <c r="AI10666">
        <v>1</v>
      </c>
      <c r="AJ10666">
        <v>208</v>
      </c>
      <c r="AK10666">
        <v>108</v>
      </c>
      <c r="AN10666">
        <v>108</v>
      </c>
      <c r="AU10666">
        <v>56.2363000218675</v>
      </c>
      <c r="AZ10666">
        <v>44.56756</v>
      </c>
      <c r="BA10666">
        <v>39.973759999999999</v>
      </c>
    </row>
    <row r="10667" spans="1:53" x14ac:dyDescent="0.25">
      <c r="A10667" t="s">
        <v>5516</v>
      </c>
      <c r="B10667" t="s">
        <v>3359</v>
      </c>
      <c r="C10667" t="s">
        <v>2511</v>
      </c>
      <c r="E10667" t="s">
        <v>3</v>
      </c>
      <c r="F10667" t="s">
        <v>30</v>
      </c>
      <c r="G10667" t="s">
        <v>31</v>
      </c>
      <c r="H10667" t="s">
        <v>32</v>
      </c>
      <c r="I10667" t="s">
        <v>695</v>
      </c>
      <c r="K10667" t="s">
        <v>47231</v>
      </c>
      <c r="L10667" t="s">
        <v>2093</v>
      </c>
      <c r="M10667" t="s">
        <v>2094</v>
      </c>
      <c r="N10667" t="s">
        <v>157</v>
      </c>
      <c r="O10667" t="s">
        <v>37</v>
      </c>
      <c r="P10667" s="3" t="s">
        <v>5517</v>
      </c>
      <c r="U10667" t="s">
        <v>26</v>
      </c>
      <c r="V10667" t="s">
        <v>26</v>
      </c>
      <c r="Y10667" t="s">
        <v>39</v>
      </c>
      <c r="Z10667">
        <v>44.56756</v>
      </c>
      <c r="AA10667">
        <v>39.973759999999999</v>
      </c>
      <c r="AD10667">
        <v>1995</v>
      </c>
      <c r="AE10667">
        <v>11</v>
      </c>
      <c r="AF10667">
        <v>8</v>
      </c>
      <c r="AG10667">
        <v>1995</v>
      </c>
      <c r="AH10667">
        <v>11</v>
      </c>
      <c r="AI10667">
        <v>8</v>
      </c>
      <c r="AJ10667">
        <v>83</v>
      </c>
      <c r="AK10667">
        <v>10</v>
      </c>
      <c r="AL10667">
        <v>450</v>
      </c>
      <c r="AN10667">
        <v>460</v>
      </c>
      <c r="AS10667">
        <v>44000</v>
      </c>
      <c r="AT10667">
        <v>78241</v>
      </c>
      <c r="AU10667">
        <v>56.2363000218675</v>
      </c>
      <c r="AZ10667">
        <v>44.56756</v>
      </c>
      <c r="BA10667">
        <v>39.973759999999999</v>
      </c>
    </row>
    <row r="10668" spans="1:53" x14ac:dyDescent="0.25">
      <c r="A10668" t="s">
        <v>4466</v>
      </c>
      <c r="B10668" t="s">
        <v>3359</v>
      </c>
      <c r="C10668" t="s">
        <v>2860</v>
      </c>
      <c r="E10668" t="s">
        <v>3</v>
      </c>
      <c r="F10668" t="s">
        <v>272</v>
      </c>
      <c r="G10668" t="s">
        <v>273</v>
      </c>
      <c r="H10668" t="s">
        <v>405</v>
      </c>
      <c r="K10668" t="s">
        <v>442</v>
      </c>
      <c r="L10668" t="s">
        <v>1374</v>
      </c>
      <c r="M10668" t="s">
        <v>1375</v>
      </c>
      <c r="N10668" t="s">
        <v>168</v>
      </c>
      <c r="O10668" t="s">
        <v>23</v>
      </c>
      <c r="P10668"/>
      <c r="Y10668" t="s">
        <v>277</v>
      </c>
      <c r="Z10668">
        <v>12.009779999999999</v>
      </c>
      <c r="AA10668">
        <v>-86.095119999999994</v>
      </c>
      <c r="AD10668">
        <v>1995</v>
      </c>
      <c r="AE10668">
        <v>11</v>
      </c>
      <c r="AG10668">
        <v>1995</v>
      </c>
      <c r="AH10668">
        <v>11</v>
      </c>
      <c r="AJ10668">
        <v>16</v>
      </c>
      <c r="AL10668">
        <v>2480</v>
      </c>
      <c r="AN10668">
        <v>2480</v>
      </c>
      <c r="AU10668">
        <v>56.2363000218675</v>
      </c>
      <c r="AZ10668">
        <v>12.009779999999999</v>
      </c>
      <c r="BA10668">
        <v>-86.095119999999994</v>
      </c>
    </row>
    <row r="10669" spans="1:53" x14ac:dyDescent="0.25">
      <c r="A10669" t="s">
        <v>3407</v>
      </c>
      <c r="B10669" t="s">
        <v>3359</v>
      </c>
      <c r="C10669" t="s">
        <v>3408</v>
      </c>
      <c r="E10669" t="s">
        <v>3</v>
      </c>
      <c r="F10669" t="s">
        <v>30</v>
      </c>
      <c r="G10669" t="s">
        <v>48</v>
      </c>
      <c r="H10669" t="s">
        <v>812</v>
      </c>
      <c r="K10669" t="s">
        <v>47228</v>
      </c>
      <c r="L10669" t="s">
        <v>72</v>
      </c>
      <c r="M10669" t="s">
        <v>73</v>
      </c>
      <c r="N10669" t="s">
        <v>74</v>
      </c>
      <c r="O10669" t="s">
        <v>75</v>
      </c>
      <c r="P10669" s="3" t="s">
        <v>3409</v>
      </c>
      <c r="Y10669" t="s">
        <v>54</v>
      </c>
      <c r="Z10669">
        <v>-35.497590000000002</v>
      </c>
      <c r="AA10669">
        <v>149.00694999999999</v>
      </c>
      <c r="AD10669">
        <v>1995</v>
      </c>
      <c r="AE10669">
        <v>11</v>
      </c>
      <c r="AG10669">
        <v>1995</v>
      </c>
      <c r="AH10669">
        <v>11</v>
      </c>
      <c r="AJ10669">
        <v>1</v>
      </c>
      <c r="AK10669">
        <v>100</v>
      </c>
      <c r="AL10669">
        <v>500000</v>
      </c>
      <c r="AN10669">
        <v>500100</v>
      </c>
      <c r="AU10669">
        <v>56.2363000218675</v>
      </c>
      <c r="AZ10669">
        <v>-35.497590000000002</v>
      </c>
      <c r="BA10669">
        <v>149.00694999999999</v>
      </c>
    </row>
    <row r="10670" spans="1:53" x14ac:dyDescent="0.25">
      <c r="A10670" t="s">
        <v>5569</v>
      </c>
      <c r="B10670" t="s">
        <v>3359</v>
      </c>
      <c r="C10670" t="s">
        <v>1862</v>
      </c>
      <c r="E10670" t="s">
        <v>3</v>
      </c>
      <c r="F10670" t="s">
        <v>57</v>
      </c>
      <c r="G10670" t="s">
        <v>58</v>
      </c>
      <c r="H10670" t="s">
        <v>81</v>
      </c>
      <c r="K10670" t="s">
        <v>47229</v>
      </c>
      <c r="L10670" t="s">
        <v>2503</v>
      </c>
      <c r="M10670" t="s">
        <v>2504</v>
      </c>
      <c r="N10670" t="s">
        <v>191</v>
      </c>
      <c r="O10670" t="s">
        <v>23</v>
      </c>
      <c r="P10670" s="3" t="s">
        <v>5570</v>
      </c>
      <c r="Q10670" t="s">
        <v>4470</v>
      </c>
      <c r="U10670" t="s">
        <v>26</v>
      </c>
      <c r="V10670" t="s">
        <v>26</v>
      </c>
      <c r="X10670">
        <v>111700</v>
      </c>
      <c r="Y10670" t="s">
        <v>14</v>
      </c>
      <c r="Z10670">
        <v>39.917859999999997</v>
      </c>
      <c r="AA10670">
        <v>-86.285089999999997</v>
      </c>
      <c r="AC10670" t="s">
        <v>5571</v>
      </c>
      <c r="AD10670">
        <v>1995</v>
      </c>
      <c r="AE10670">
        <v>11</v>
      </c>
      <c r="AF10670">
        <v>28</v>
      </c>
      <c r="AG10670">
        <v>1995</v>
      </c>
      <c r="AH10670">
        <v>12</v>
      </c>
      <c r="AI10670">
        <v>10</v>
      </c>
      <c r="AJ10670">
        <v>2</v>
      </c>
      <c r="AL10670">
        <v>15000</v>
      </c>
      <c r="AN10670">
        <v>15000</v>
      </c>
      <c r="AS10670">
        <v>100000</v>
      </c>
      <c r="AT10670">
        <v>177821</v>
      </c>
      <c r="AU10670">
        <v>56.2363000218675</v>
      </c>
      <c r="AZ10670">
        <v>39.917859999999997</v>
      </c>
      <c r="BA10670">
        <v>-86.285089999999997</v>
      </c>
    </row>
    <row r="10671" spans="1:53" x14ac:dyDescent="0.25">
      <c r="A10671" t="s">
        <v>3572</v>
      </c>
      <c r="B10671" t="s">
        <v>3524</v>
      </c>
      <c r="C10671" t="s">
        <v>595</v>
      </c>
      <c r="E10671" t="s">
        <v>3</v>
      </c>
      <c r="F10671" t="s">
        <v>272</v>
      </c>
      <c r="G10671" t="s">
        <v>273</v>
      </c>
      <c r="H10671" t="s">
        <v>405</v>
      </c>
      <c r="K10671" t="s">
        <v>442</v>
      </c>
      <c r="L10671" t="s">
        <v>121</v>
      </c>
      <c r="M10671" t="s">
        <v>122</v>
      </c>
      <c r="N10671" t="s">
        <v>123</v>
      </c>
      <c r="O10671" t="s">
        <v>9</v>
      </c>
      <c r="P10671"/>
      <c r="U10671" t="s">
        <v>26</v>
      </c>
      <c r="V10671" t="s">
        <v>26</v>
      </c>
      <c r="Y10671" t="s">
        <v>277</v>
      </c>
      <c r="Z10671">
        <v>13.450279999999999</v>
      </c>
      <c r="AA10671">
        <v>-1.5646500000000001</v>
      </c>
      <c r="AD10671">
        <v>1996</v>
      </c>
      <c r="AE10671">
        <v>11</v>
      </c>
      <c r="AG10671">
        <v>1997</v>
      </c>
      <c r="AH10671">
        <v>1</v>
      </c>
      <c r="AI10671">
        <v>28</v>
      </c>
      <c r="AJ10671">
        <v>64</v>
      </c>
      <c r="AL10671">
        <v>461</v>
      </c>
      <c r="AN10671">
        <v>461</v>
      </c>
      <c r="AU10671">
        <v>57.884705882352897</v>
      </c>
      <c r="AZ10671">
        <v>13.450279999999999</v>
      </c>
      <c r="BA10671">
        <v>-1.5646500000000001</v>
      </c>
    </row>
    <row r="10672" spans="1:53" ht="135" x14ac:dyDescent="0.25">
      <c r="A10672" t="s">
        <v>4597</v>
      </c>
      <c r="B10672" t="s">
        <v>3524</v>
      </c>
      <c r="C10672" t="s">
        <v>595</v>
      </c>
      <c r="E10672" t="s">
        <v>3</v>
      </c>
      <c r="F10672" t="s">
        <v>272</v>
      </c>
      <c r="G10672" t="s">
        <v>273</v>
      </c>
      <c r="H10672" t="s">
        <v>405</v>
      </c>
      <c r="K10672" t="s">
        <v>442</v>
      </c>
      <c r="L10672" t="s">
        <v>1550</v>
      </c>
      <c r="M10672" t="s">
        <v>1551</v>
      </c>
      <c r="N10672" t="s">
        <v>123</v>
      </c>
      <c r="O10672" t="s">
        <v>9</v>
      </c>
      <c r="P10672" s="3" t="s">
        <v>4598</v>
      </c>
      <c r="U10672" t="s">
        <v>26</v>
      </c>
      <c r="V10672" t="s">
        <v>26</v>
      </c>
      <c r="Y10672" t="s">
        <v>277</v>
      </c>
      <c r="Z10672">
        <v>6.4027200000000004</v>
      </c>
      <c r="AA10672">
        <v>-0.42557</v>
      </c>
      <c r="AD10672">
        <v>1996</v>
      </c>
      <c r="AE10672">
        <v>11</v>
      </c>
      <c r="AG10672">
        <v>1997</v>
      </c>
      <c r="AH10672">
        <v>3</v>
      </c>
      <c r="AI10672">
        <v>13</v>
      </c>
      <c r="AJ10672">
        <v>411</v>
      </c>
      <c r="AL10672">
        <v>3757</v>
      </c>
      <c r="AN10672">
        <v>3757</v>
      </c>
      <c r="AU10672">
        <v>57.884705882352897</v>
      </c>
      <c r="AZ10672">
        <v>6.4027200000000004</v>
      </c>
      <c r="BA10672">
        <v>-0.42557</v>
      </c>
    </row>
    <row r="10673" spans="1:53" x14ac:dyDescent="0.25">
      <c r="A10673" t="s">
        <v>4728</v>
      </c>
      <c r="B10673" t="s">
        <v>3524</v>
      </c>
      <c r="C10673" t="s">
        <v>595</v>
      </c>
      <c r="E10673" t="s">
        <v>3</v>
      </c>
      <c r="F10673" t="s">
        <v>272</v>
      </c>
      <c r="G10673" t="s">
        <v>273</v>
      </c>
      <c r="H10673" t="s">
        <v>405</v>
      </c>
      <c r="K10673" t="s">
        <v>442</v>
      </c>
      <c r="L10673" t="s">
        <v>1727</v>
      </c>
      <c r="M10673" t="s">
        <v>1728</v>
      </c>
      <c r="N10673" t="s">
        <v>123</v>
      </c>
      <c r="O10673" t="s">
        <v>9</v>
      </c>
      <c r="P10673"/>
      <c r="U10673" t="s">
        <v>26</v>
      </c>
      <c r="V10673" t="s">
        <v>26</v>
      </c>
      <c r="Y10673" t="s">
        <v>277</v>
      </c>
      <c r="Z10673">
        <v>12.624689999999999</v>
      </c>
      <c r="AA10673">
        <v>-7.9982499999999996</v>
      </c>
      <c r="AD10673">
        <v>1996</v>
      </c>
      <c r="AE10673">
        <v>11</v>
      </c>
      <c r="AG10673">
        <v>1997</v>
      </c>
      <c r="AH10673">
        <v>1</v>
      </c>
      <c r="AI10673">
        <v>31</v>
      </c>
      <c r="AJ10673">
        <v>26</v>
      </c>
      <c r="AL10673">
        <v>180</v>
      </c>
      <c r="AN10673">
        <v>180</v>
      </c>
      <c r="AU10673">
        <v>57.884705882352897</v>
      </c>
      <c r="AZ10673">
        <v>12.624689999999999</v>
      </c>
      <c r="BA10673">
        <v>-7.9982499999999996</v>
      </c>
    </row>
    <row r="10674" spans="1:53" ht="30" x14ac:dyDescent="0.25">
      <c r="A10674" t="s">
        <v>5690</v>
      </c>
      <c r="B10674" t="s">
        <v>3524</v>
      </c>
      <c r="C10674" t="s">
        <v>595</v>
      </c>
      <c r="E10674" t="s">
        <v>3</v>
      </c>
      <c r="F10674" t="s">
        <v>272</v>
      </c>
      <c r="G10674" t="s">
        <v>273</v>
      </c>
      <c r="H10674" t="s">
        <v>405</v>
      </c>
      <c r="K10674" t="s">
        <v>442</v>
      </c>
      <c r="L10674" t="s">
        <v>5412</v>
      </c>
      <c r="M10674" t="s">
        <v>5413</v>
      </c>
      <c r="N10674" t="s">
        <v>123</v>
      </c>
      <c r="O10674" t="s">
        <v>9</v>
      </c>
      <c r="P10674" s="3" t="s">
        <v>5691</v>
      </c>
      <c r="U10674" t="s">
        <v>26</v>
      </c>
      <c r="V10674" t="s">
        <v>26</v>
      </c>
      <c r="Y10674" t="s">
        <v>277</v>
      </c>
      <c r="Z10674">
        <v>6.4875299999999996</v>
      </c>
      <c r="AA10674">
        <v>1.2677400000000001</v>
      </c>
      <c r="AD10674">
        <v>1996</v>
      </c>
      <c r="AE10674">
        <v>11</v>
      </c>
      <c r="AG10674">
        <v>1997</v>
      </c>
      <c r="AH10674">
        <v>4</v>
      </c>
      <c r="AI10674">
        <v>11</v>
      </c>
      <c r="AJ10674">
        <v>360</v>
      </c>
      <c r="AL10674">
        <v>2619</v>
      </c>
      <c r="AN10674">
        <v>2619</v>
      </c>
      <c r="AU10674">
        <v>57.884705882352897</v>
      </c>
      <c r="AZ10674">
        <v>6.4875299999999996</v>
      </c>
      <c r="BA10674">
        <v>1.2677400000000001</v>
      </c>
    </row>
    <row r="10675" spans="1:53" ht="45" x14ac:dyDescent="0.25">
      <c r="A10675" t="s">
        <v>4525</v>
      </c>
      <c r="B10675" t="s">
        <v>3524</v>
      </c>
      <c r="C10675" t="s">
        <v>698</v>
      </c>
      <c r="E10675" t="s">
        <v>3</v>
      </c>
      <c r="F10675" t="s">
        <v>30</v>
      </c>
      <c r="G10675" t="s">
        <v>31</v>
      </c>
      <c r="H10675" t="s">
        <v>64</v>
      </c>
      <c r="J10675" t="s">
        <v>3894</v>
      </c>
      <c r="K10675" t="s">
        <v>47231</v>
      </c>
      <c r="L10675" t="s">
        <v>1064</v>
      </c>
      <c r="M10675" t="s">
        <v>1065</v>
      </c>
      <c r="N10675" t="s">
        <v>52</v>
      </c>
      <c r="O10675" t="s">
        <v>53</v>
      </c>
      <c r="P10675" s="3" t="s">
        <v>4526</v>
      </c>
      <c r="R10675" t="s">
        <v>58</v>
      </c>
      <c r="T10675" t="s">
        <v>13</v>
      </c>
      <c r="U10675" t="s">
        <v>26</v>
      </c>
      <c r="V10675" t="s">
        <v>26</v>
      </c>
      <c r="Y10675" t="s">
        <v>39</v>
      </c>
      <c r="Z10675">
        <v>17.79665</v>
      </c>
      <c r="AA10675">
        <v>79.050759999999997</v>
      </c>
      <c r="AD10675">
        <v>1996</v>
      </c>
      <c r="AE10675">
        <v>11</v>
      </c>
      <c r="AF10675">
        <v>6</v>
      </c>
      <c r="AG10675">
        <v>1996</v>
      </c>
      <c r="AH10675">
        <v>11</v>
      </c>
      <c r="AI10675">
        <v>8</v>
      </c>
      <c r="AJ10675">
        <v>708</v>
      </c>
      <c r="AL10675">
        <v>7000000</v>
      </c>
      <c r="AN10675">
        <v>7000000</v>
      </c>
      <c r="AS10675">
        <v>1500300</v>
      </c>
      <c r="AT10675">
        <v>2591876</v>
      </c>
      <c r="AU10675">
        <v>57.884705882352897</v>
      </c>
      <c r="AZ10675">
        <v>17.79665</v>
      </c>
      <c r="BA10675">
        <v>79.050759999999997</v>
      </c>
    </row>
    <row r="10676" spans="1:53" x14ac:dyDescent="0.25">
      <c r="A10676" t="s">
        <v>5631</v>
      </c>
      <c r="B10676" t="s">
        <v>3524</v>
      </c>
      <c r="C10676" t="s">
        <v>1354</v>
      </c>
      <c r="E10676" t="s">
        <v>3</v>
      </c>
      <c r="F10676" t="s">
        <v>30</v>
      </c>
      <c r="G10676" t="s">
        <v>31</v>
      </c>
      <c r="J10676" t="s">
        <v>5632</v>
      </c>
      <c r="K10676" t="s">
        <v>47231</v>
      </c>
      <c r="L10676" t="s">
        <v>1075</v>
      </c>
      <c r="M10676" t="s">
        <v>1076</v>
      </c>
      <c r="N10676" t="s">
        <v>1056</v>
      </c>
      <c r="O10676" t="s">
        <v>53</v>
      </c>
      <c r="P10676" s="3" t="s">
        <v>5633</v>
      </c>
      <c r="X10676">
        <v>101</v>
      </c>
      <c r="Y10676" t="s">
        <v>39</v>
      </c>
      <c r="Z10676">
        <v>14.59587</v>
      </c>
      <c r="AA10676">
        <v>121.04812</v>
      </c>
      <c r="AD10676">
        <v>1996</v>
      </c>
      <c r="AE10676">
        <v>11</v>
      </c>
      <c r="AF10676">
        <v>6</v>
      </c>
      <c r="AG10676">
        <v>1996</v>
      </c>
      <c r="AH10676">
        <v>11</v>
      </c>
      <c r="AI10676">
        <v>6</v>
      </c>
      <c r="AJ10676">
        <v>12</v>
      </c>
      <c r="AL10676">
        <v>800</v>
      </c>
      <c r="AN10676">
        <v>800</v>
      </c>
      <c r="AS10676">
        <v>4150</v>
      </c>
      <c r="AT10676">
        <v>7169</v>
      </c>
      <c r="AU10676">
        <v>57.884705882352897</v>
      </c>
      <c r="AZ10676">
        <v>14.59587</v>
      </c>
      <c r="BA10676">
        <v>121.04812</v>
      </c>
    </row>
    <row r="10677" spans="1:53" x14ac:dyDescent="0.25">
      <c r="A10677" t="s">
        <v>4781</v>
      </c>
      <c r="B10677" t="s">
        <v>3524</v>
      </c>
      <c r="C10677" t="s">
        <v>503</v>
      </c>
      <c r="E10677" t="s">
        <v>3</v>
      </c>
      <c r="F10677" t="s">
        <v>17</v>
      </c>
      <c r="G10677" t="s">
        <v>18</v>
      </c>
      <c r="H10677" t="s">
        <v>19</v>
      </c>
      <c r="K10677" t="s">
        <v>226</v>
      </c>
      <c r="L10677" t="s">
        <v>1093</v>
      </c>
      <c r="M10677" t="s">
        <v>1094</v>
      </c>
      <c r="N10677" t="s">
        <v>22</v>
      </c>
      <c r="O10677" t="s">
        <v>23</v>
      </c>
      <c r="P10677" t="s">
        <v>4782</v>
      </c>
      <c r="T10677" t="s">
        <v>13</v>
      </c>
      <c r="U10677" t="s">
        <v>26</v>
      </c>
      <c r="V10677" t="s">
        <v>26</v>
      </c>
      <c r="W10677">
        <v>2052</v>
      </c>
      <c r="X10677">
        <v>7</v>
      </c>
      <c r="Y10677" t="s">
        <v>27</v>
      </c>
      <c r="Z10677" s="1">
        <v>-14.9</v>
      </c>
      <c r="AA10677" s="1">
        <v>-75.7</v>
      </c>
      <c r="AB10677" t="s">
        <v>4783</v>
      </c>
      <c r="AD10677">
        <v>1996</v>
      </c>
      <c r="AE10677">
        <v>11</v>
      </c>
      <c r="AF10677">
        <v>12</v>
      </c>
      <c r="AG10677">
        <v>1996</v>
      </c>
      <c r="AH10677">
        <v>11</v>
      </c>
      <c r="AI10677">
        <v>12</v>
      </c>
      <c r="AJ10677">
        <v>14</v>
      </c>
      <c r="AK10677">
        <v>585</v>
      </c>
      <c r="AL10677">
        <v>55355</v>
      </c>
      <c r="AM10677">
        <v>20030</v>
      </c>
      <c r="AN10677">
        <v>75970</v>
      </c>
      <c r="AU10677">
        <v>57.884705882352897</v>
      </c>
      <c r="AZ10677">
        <v>-11.519830000000001</v>
      </c>
      <c r="BA10677">
        <v>-74.906809999999993</v>
      </c>
    </row>
    <row r="10678" spans="1:53" x14ac:dyDescent="0.25">
      <c r="A10678" t="s">
        <v>4607</v>
      </c>
      <c r="B10678" t="s">
        <v>3524</v>
      </c>
      <c r="C10678" t="s">
        <v>2776</v>
      </c>
      <c r="E10678" t="s">
        <v>3</v>
      </c>
      <c r="F10678" t="s">
        <v>17</v>
      </c>
      <c r="G10678" t="s">
        <v>387</v>
      </c>
      <c r="H10678" t="s">
        <v>388</v>
      </c>
      <c r="J10678" t="s">
        <v>540</v>
      </c>
      <c r="K10678" t="s">
        <v>18</v>
      </c>
      <c r="L10678" t="s">
        <v>1191</v>
      </c>
      <c r="M10678" t="s">
        <v>1192</v>
      </c>
      <c r="N10678" t="s">
        <v>168</v>
      </c>
      <c r="O10678" t="s">
        <v>23</v>
      </c>
      <c r="P10678" t="s">
        <v>4608</v>
      </c>
      <c r="U10678" t="s">
        <v>26</v>
      </c>
      <c r="V10678" t="s">
        <v>26</v>
      </c>
      <c r="Z10678" s="1">
        <v>14.4</v>
      </c>
      <c r="AA10678" s="1">
        <v>-90.6</v>
      </c>
      <c r="AD10678">
        <v>1996</v>
      </c>
      <c r="AE10678">
        <v>11</v>
      </c>
      <c r="AF10678">
        <v>11</v>
      </c>
      <c r="AG10678">
        <v>1996</v>
      </c>
      <c r="AH10678">
        <v>11</v>
      </c>
      <c r="AI10678">
        <v>11</v>
      </c>
      <c r="AL10678">
        <v>743</v>
      </c>
      <c r="AN10678">
        <v>743</v>
      </c>
      <c r="AU10678">
        <v>57.884705882352897</v>
      </c>
      <c r="AZ10678">
        <v>15.03497</v>
      </c>
      <c r="BA10678">
        <v>-91.390550000000005</v>
      </c>
    </row>
    <row r="10679" spans="1:53" ht="45" x14ac:dyDescent="0.25">
      <c r="A10679" t="s">
        <v>4552</v>
      </c>
      <c r="B10679" t="s">
        <v>3524</v>
      </c>
      <c r="C10679" t="s">
        <v>3420</v>
      </c>
      <c r="E10679" t="s">
        <v>3</v>
      </c>
      <c r="F10679" t="s">
        <v>57</v>
      </c>
      <c r="G10679" t="s">
        <v>58</v>
      </c>
      <c r="K10679" t="s">
        <v>47229</v>
      </c>
      <c r="L10679" t="s">
        <v>311</v>
      </c>
      <c r="M10679" t="s">
        <v>312</v>
      </c>
      <c r="N10679" t="s">
        <v>68</v>
      </c>
      <c r="O10679" t="s">
        <v>23</v>
      </c>
      <c r="P10679" s="3" t="s">
        <v>4553</v>
      </c>
      <c r="Y10679" t="s">
        <v>14</v>
      </c>
      <c r="Z10679">
        <v>20.187080000000002</v>
      </c>
      <c r="AA10679">
        <v>-75.962450000000004</v>
      </c>
      <c r="AD10679">
        <v>1996</v>
      </c>
      <c r="AE10679">
        <v>11</v>
      </c>
      <c r="AF10679">
        <v>15</v>
      </c>
      <c r="AG10679">
        <v>1996</v>
      </c>
      <c r="AH10679">
        <v>11</v>
      </c>
      <c r="AI10679">
        <v>15</v>
      </c>
      <c r="AL10679">
        <v>2866</v>
      </c>
      <c r="AN10679">
        <v>2866</v>
      </c>
      <c r="AU10679">
        <v>57.884705882352897</v>
      </c>
      <c r="AZ10679">
        <v>20.187080000000002</v>
      </c>
      <c r="BA10679">
        <v>-75.962450000000004</v>
      </c>
    </row>
    <row r="10680" spans="1:53" ht="30" x14ac:dyDescent="0.25">
      <c r="A10680" t="s">
        <v>4620</v>
      </c>
      <c r="B10680" t="s">
        <v>3524</v>
      </c>
      <c r="C10680" t="s">
        <v>3471</v>
      </c>
      <c r="E10680" t="s">
        <v>3</v>
      </c>
      <c r="F10680" t="s">
        <v>57</v>
      </c>
      <c r="G10680" t="s">
        <v>58</v>
      </c>
      <c r="K10680" t="s">
        <v>47229</v>
      </c>
      <c r="L10680" t="s">
        <v>1195</v>
      </c>
      <c r="M10680" t="s">
        <v>1196</v>
      </c>
      <c r="N10680" t="s">
        <v>168</v>
      </c>
      <c r="O10680" t="s">
        <v>23</v>
      </c>
      <c r="P10680" s="3" t="s">
        <v>4621</v>
      </c>
      <c r="T10680" t="s">
        <v>13</v>
      </c>
      <c r="W10680">
        <v>987</v>
      </c>
      <c r="X10680">
        <v>134</v>
      </c>
      <c r="Y10680" t="s">
        <v>14</v>
      </c>
      <c r="Z10680">
        <v>14.292909999999999</v>
      </c>
      <c r="AA10680">
        <v>-87.178610000000006</v>
      </c>
      <c r="AD10680">
        <v>1996</v>
      </c>
      <c r="AE10680">
        <v>11</v>
      </c>
      <c r="AF10680">
        <v>20</v>
      </c>
      <c r="AG10680">
        <v>1996</v>
      </c>
      <c r="AH10680">
        <v>11</v>
      </c>
      <c r="AI10680">
        <v>20</v>
      </c>
      <c r="AJ10680">
        <v>7</v>
      </c>
      <c r="AL10680">
        <v>75000</v>
      </c>
      <c r="AN10680">
        <v>75000</v>
      </c>
      <c r="AS10680">
        <v>31000</v>
      </c>
      <c r="AT10680">
        <v>53555</v>
      </c>
      <c r="AU10680">
        <v>57.884705882352897</v>
      </c>
      <c r="AZ10680">
        <v>14.292909999999999</v>
      </c>
      <c r="BA10680">
        <v>-87.178610000000006</v>
      </c>
    </row>
    <row r="10681" spans="1:53" x14ac:dyDescent="0.25">
      <c r="A10681" t="s">
        <v>4686</v>
      </c>
      <c r="B10681" t="s">
        <v>3524</v>
      </c>
      <c r="C10681" t="s">
        <v>1957</v>
      </c>
      <c r="E10681" t="s">
        <v>3</v>
      </c>
      <c r="F10681" t="s">
        <v>30</v>
      </c>
      <c r="G10681" t="s">
        <v>31</v>
      </c>
      <c r="H10681" t="s">
        <v>64</v>
      </c>
      <c r="J10681" t="s">
        <v>4687</v>
      </c>
      <c r="K10681" t="s">
        <v>47231</v>
      </c>
      <c r="L10681" t="s">
        <v>1287</v>
      </c>
      <c r="M10681" t="s">
        <v>1288</v>
      </c>
      <c r="N10681" t="s">
        <v>68</v>
      </c>
      <c r="O10681" t="s">
        <v>23</v>
      </c>
      <c r="P10681"/>
      <c r="X10681">
        <v>93</v>
      </c>
      <c r="Y10681" t="s">
        <v>39</v>
      </c>
      <c r="Z10681">
        <v>18.280830000000002</v>
      </c>
      <c r="AA10681">
        <v>-76.891739999999999</v>
      </c>
      <c r="AD10681">
        <v>1996</v>
      </c>
      <c r="AE10681">
        <v>11</v>
      </c>
      <c r="AF10681">
        <v>21</v>
      </c>
      <c r="AG10681">
        <v>1996</v>
      </c>
      <c r="AH10681">
        <v>11</v>
      </c>
      <c r="AI10681">
        <v>21</v>
      </c>
      <c r="AM10681">
        <v>800</v>
      </c>
      <c r="AN10681">
        <v>800</v>
      </c>
      <c r="AS10681">
        <v>3000</v>
      </c>
      <c r="AT10681">
        <v>5183</v>
      </c>
      <c r="AU10681">
        <v>57.884705882352897</v>
      </c>
      <c r="AZ10681">
        <v>18.280830000000002</v>
      </c>
      <c r="BA10681">
        <v>-76.891739999999999</v>
      </c>
    </row>
    <row r="10682" spans="1:53" x14ac:dyDescent="0.25">
      <c r="A10682" t="s">
        <v>5678</v>
      </c>
      <c r="B10682" t="s">
        <v>3524</v>
      </c>
      <c r="C10682" t="s">
        <v>2992</v>
      </c>
      <c r="E10682" t="s">
        <v>3</v>
      </c>
      <c r="F10682" t="s">
        <v>272</v>
      </c>
      <c r="G10682" t="s">
        <v>273</v>
      </c>
      <c r="H10682" t="s">
        <v>274</v>
      </c>
      <c r="J10682" t="s">
        <v>5673</v>
      </c>
      <c r="K10682" t="s">
        <v>442</v>
      </c>
      <c r="L10682" t="s">
        <v>5674</v>
      </c>
      <c r="M10682" t="s">
        <v>5675</v>
      </c>
      <c r="N10682" t="s">
        <v>123</v>
      </c>
      <c r="O10682" t="s">
        <v>9</v>
      </c>
      <c r="P10682"/>
      <c r="Y10682" t="s">
        <v>277</v>
      </c>
      <c r="Z10682">
        <v>8.3380299999999998</v>
      </c>
      <c r="AA10682">
        <v>-13.108000000000001</v>
      </c>
      <c r="AD10682">
        <v>1996</v>
      </c>
      <c r="AE10682">
        <v>11</v>
      </c>
      <c r="AG10682">
        <v>1996</v>
      </c>
      <c r="AH10682">
        <v>11</v>
      </c>
      <c r="AJ10682">
        <v>43</v>
      </c>
      <c r="AL10682">
        <v>310</v>
      </c>
      <c r="AN10682">
        <v>310</v>
      </c>
      <c r="AU10682">
        <v>57.884705882352897</v>
      </c>
      <c r="AZ10682">
        <v>8.3380299999999998</v>
      </c>
      <c r="BA10682">
        <v>-13.108000000000001</v>
      </c>
    </row>
    <row r="10683" spans="1:53" x14ac:dyDescent="0.25">
      <c r="A10683" t="s">
        <v>3543</v>
      </c>
      <c r="B10683" t="s">
        <v>3524</v>
      </c>
      <c r="C10683" t="s">
        <v>2995</v>
      </c>
      <c r="E10683" t="s">
        <v>3</v>
      </c>
      <c r="F10683" t="s">
        <v>57</v>
      </c>
      <c r="G10683" t="s">
        <v>58</v>
      </c>
      <c r="H10683" t="s">
        <v>173</v>
      </c>
      <c r="K10683" t="s">
        <v>47229</v>
      </c>
      <c r="L10683" t="s">
        <v>72</v>
      </c>
      <c r="M10683" t="s">
        <v>73</v>
      </c>
      <c r="N10683" t="s">
        <v>74</v>
      </c>
      <c r="O10683" t="s">
        <v>75</v>
      </c>
      <c r="P10683" s="3" t="s">
        <v>3544</v>
      </c>
      <c r="Y10683" t="s">
        <v>14</v>
      </c>
      <c r="Z10683">
        <v>-35.497590000000002</v>
      </c>
      <c r="AA10683">
        <v>149.00694999999999</v>
      </c>
      <c r="AD10683">
        <v>1996</v>
      </c>
      <c r="AE10683">
        <v>11</v>
      </c>
      <c r="AF10683">
        <v>25</v>
      </c>
      <c r="AG10683">
        <v>1996</v>
      </c>
      <c r="AH10683">
        <v>11</v>
      </c>
      <c r="AI10683">
        <v>25</v>
      </c>
      <c r="AJ10683">
        <v>1</v>
      </c>
      <c r="AK10683">
        <v>6</v>
      </c>
      <c r="AL10683">
        <v>2700</v>
      </c>
      <c r="AM10683">
        <v>400</v>
      </c>
      <c r="AN10683">
        <v>3106</v>
      </c>
      <c r="AS10683">
        <v>131000</v>
      </c>
      <c r="AT10683">
        <v>226312</v>
      </c>
      <c r="AU10683">
        <v>57.884705882352897</v>
      </c>
      <c r="AZ10683">
        <v>-35.497590000000002</v>
      </c>
      <c r="BA10683">
        <v>149.00694999999999</v>
      </c>
    </row>
    <row r="10684" spans="1:53" x14ac:dyDescent="0.25">
      <c r="A10684" t="s">
        <v>5709</v>
      </c>
      <c r="B10684" t="s">
        <v>3524</v>
      </c>
      <c r="C10684" t="s">
        <v>2999</v>
      </c>
      <c r="E10684" t="s">
        <v>3</v>
      </c>
      <c r="F10684" t="s">
        <v>30</v>
      </c>
      <c r="G10684" t="s">
        <v>31</v>
      </c>
      <c r="H10684" t="s">
        <v>32</v>
      </c>
      <c r="I10684" t="s">
        <v>127</v>
      </c>
      <c r="K10684" t="s">
        <v>47231</v>
      </c>
      <c r="L10684" t="s">
        <v>2503</v>
      </c>
      <c r="M10684" t="s">
        <v>2504</v>
      </c>
      <c r="N10684" t="s">
        <v>191</v>
      </c>
      <c r="O10684" t="s">
        <v>23</v>
      </c>
      <c r="P10684" s="3" t="s">
        <v>2522</v>
      </c>
      <c r="Y10684" t="s">
        <v>39</v>
      </c>
      <c r="Z10684">
        <v>39.917859999999997</v>
      </c>
      <c r="AA10684">
        <v>-86.285089999999997</v>
      </c>
      <c r="AD10684">
        <v>1996</v>
      </c>
      <c r="AE10684">
        <v>11</v>
      </c>
      <c r="AF10684">
        <v>25</v>
      </c>
      <c r="AG10684">
        <v>1996</v>
      </c>
      <c r="AH10684">
        <v>11</v>
      </c>
      <c r="AI10684">
        <v>25</v>
      </c>
      <c r="AJ10684">
        <v>19</v>
      </c>
      <c r="AU10684">
        <v>57.884705882352897</v>
      </c>
      <c r="AZ10684">
        <v>39.917859999999997</v>
      </c>
      <c r="BA10684">
        <v>-86.285089999999997</v>
      </c>
    </row>
    <row r="10685" spans="1:53" x14ac:dyDescent="0.25">
      <c r="A10685" t="s">
        <v>5767</v>
      </c>
      <c r="B10685" t="s">
        <v>3524</v>
      </c>
      <c r="C10685" t="s">
        <v>3002</v>
      </c>
      <c r="E10685" t="s">
        <v>3</v>
      </c>
      <c r="F10685" t="s">
        <v>57</v>
      </c>
      <c r="G10685" t="s">
        <v>226</v>
      </c>
      <c r="H10685" t="s">
        <v>226</v>
      </c>
      <c r="K10685" t="s">
        <v>47230</v>
      </c>
      <c r="L10685" t="s">
        <v>2712</v>
      </c>
      <c r="M10685" t="s">
        <v>2713</v>
      </c>
      <c r="N10685" t="s">
        <v>186</v>
      </c>
      <c r="O10685" t="s">
        <v>9</v>
      </c>
      <c r="P10685" s="3" t="s">
        <v>5768</v>
      </c>
      <c r="Z10685">
        <v>-26.105340000000002</v>
      </c>
      <c r="AA10685">
        <v>28.127749999999999</v>
      </c>
      <c r="AD10685">
        <v>1996</v>
      </c>
      <c r="AE10685">
        <v>11</v>
      </c>
      <c r="AF10685">
        <v>28</v>
      </c>
      <c r="AG10685">
        <v>1996</v>
      </c>
      <c r="AH10685">
        <v>11</v>
      </c>
      <c r="AI10685">
        <v>28</v>
      </c>
      <c r="AJ10685">
        <v>34</v>
      </c>
      <c r="AU10685">
        <v>57.884705882352897</v>
      </c>
      <c r="AZ10685">
        <v>-26.105340000000002</v>
      </c>
      <c r="BA10685">
        <v>28.127749999999999</v>
      </c>
    </row>
    <row r="10686" spans="1:53" x14ac:dyDescent="0.25">
      <c r="A10686" t="s">
        <v>5772</v>
      </c>
      <c r="B10686" t="s">
        <v>3524</v>
      </c>
      <c r="C10686" t="s">
        <v>3337</v>
      </c>
      <c r="E10686" t="s">
        <v>3</v>
      </c>
      <c r="F10686" t="s">
        <v>272</v>
      </c>
      <c r="G10686" t="s">
        <v>273</v>
      </c>
      <c r="H10686" t="s">
        <v>405</v>
      </c>
      <c r="J10686" t="s">
        <v>406</v>
      </c>
      <c r="K10686" t="s">
        <v>442</v>
      </c>
      <c r="L10686" t="s">
        <v>2720</v>
      </c>
      <c r="M10686" t="s">
        <v>2721</v>
      </c>
      <c r="N10686" t="s">
        <v>8</v>
      </c>
      <c r="O10686" t="s">
        <v>9</v>
      </c>
      <c r="P10686" s="3" t="s">
        <v>5773</v>
      </c>
      <c r="U10686" t="s">
        <v>26</v>
      </c>
      <c r="V10686" t="s">
        <v>26</v>
      </c>
      <c r="Y10686" t="s">
        <v>277</v>
      </c>
      <c r="Z10686">
        <v>-3.0965400000000001</v>
      </c>
      <c r="AA10686">
        <v>26.40973</v>
      </c>
      <c r="AD10686">
        <v>1996</v>
      </c>
      <c r="AE10686">
        <v>11</v>
      </c>
      <c r="AF10686">
        <v>16</v>
      </c>
      <c r="AG10686">
        <v>1996</v>
      </c>
      <c r="AH10686">
        <v>12</v>
      </c>
      <c r="AI10686">
        <v>13</v>
      </c>
      <c r="AJ10686">
        <v>23</v>
      </c>
      <c r="AL10686">
        <v>1133</v>
      </c>
      <c r="AN10686">
        <v>1133</v>
      </c>
      <c r="AU10686">
        <v>57.884705882352897</v>
      </c>
      <c r="AZ10686">
        <v>-3.0965400000000001</v>
      </c>
      <c r="BA10686">
        <v>26.40973</v>
      </c>
    </row>
    <row r="10687" spans="1:53" x14ac:dyDescent="0.25">
      <c r="A10687" t="s">
        <v>5658</v>
      </c>
      <c r="B10687" t="s">
        <v>3524</v>
      </c>
      <c r="C10687" t="s">
        <v>2921</v>
      </c>
      <c r="E10687" t="s">
        <v>3</v>
      </c>
      <c r="F10687" t="s">
        <v>272</v>
      </c>
      <c r="G10687" t="s">
        <v>273</v>
      </c>
      <c r="H10687" t="s">
        <v>405</v>
      </c>
      <c r="J10687" t="s">
        <v>406</v>
      </c>
      <c r="K10687" t="s">
        <v>442</v>
      </c>
      <c r="L10687" t="s">
        <v>2748</v>
      </c>
      <c r="M10687" t="s">
        <v>2749</v>
      </c>
      <c r="N10687" t="s">
        <v>530</v>
      </c>
      <c r="O10687" t="s">
        <v>9</v>
      </c>
      <c r="P10687" s="3" t="s">
        <v>5659</v>
      </c>
      <c r="U10687" t="s">
        <v>26</v>
      </c>
      <c r="V10687" t="s">
        <v>26</v>
      </c>
      <c r="Y10687" t="s">
        <v>277</v>
      </c>
      <c r="Z10687">
        <v>-1.9340900000000001</v>
      </c>
      <c r="AA10687">
        <v>30.121130000000001</v>
      </c>
      <c r="AD10687">
        <v>1996</v>
      </c>
      <c r="AE10687">
        <v>11</v>
      </c>
      <c r="AF10687">
        <v>16</v>
      </c>
      <c r="AG10687">
        <v>1996</v>
      </c>
      <c r="AH10687">
        <v>12</v>
      </c>
      <c r="AI10687">
        <v>13</v>
      </c>
      <c r="AJ10687">
        <v>10</v>
      </c>
      <c r="AL10687">
        <v>106</v>
      </c>
      <c r="AN10687">
        <v>106</v>
      </c>
      <c r="AU10687">
        <v>57.884705882352897</v>
      </c>
      <c r="AZ10687">
        <v>-1.9340900000000001</v>
      </c>
      <c r="BA10687">
        <v>30.121130000000001</v>
      </c>
    </row>
    <row r="10688" spans="1:53" x14ac:dyDescent="0.25">
      <c r="A10688" t="s">
        <v>4707</v>
      </c>
      <c r="B10688" t="s">
        <v>3524</v>
      </c>
      <c r="C10688" t="s">
        <v>4708</v>
      </c>
      <c r="E10688" t="s">
        <v>3</v>
      </c>
      <c r="F10688" t="s">
        <v>30</v>
      </c>
      <c r="G10688" t="s">
        <v>31</v>
      </c>
      <c r="K10688" t="s">
        <v>47231</v>
      </c>
      <c r="L10688" t="s">
        <v>1330</v>
      </c>
      <c r="M10688" t="s">
        <v>1331</v>
      </c>
      <c r="N10688" t="s">
        <v>186</v>
      </c>
      <c r="O10688" t="s">
        <v>9</v>
      </c>
      <c r="P10688"/>
      <c r="Y10688" t="s">
        <v>39</v>
      </c>
      <c r="Z10688">
        <v>-30.35135</v>
      </c>
      <c r="AA10688">
        <v>27.965679999999999</v>
      </c>
      <c r="AD10688">
        <v>1996</v>
      </c>
      <c r="AE10688">
        <v>11</v>
      </c>
      <c r="AF10688">
        <v>8</v>
      </c>
      <c r="AG10688">
        <v>1996</v>
      </c>
      <c r="AH10688">
        <v>11</v>
      </c>
      <c r="AI10688">
        <v>8</v>
      </c>
      <c r="AL10688">
        <v>200</v>
      </c>
      <c r="AN10688">
        <v>200</v>
      </c>
      <c r="AU10688">
        <v>57.884705882352897</v>
      </c>
      <c r="AZ10688">
        <v>-30.35135</v>
      </c>
      <c r="BA10688">
        <v>27.965679999999999</v>
      </c>
    </row>
    <row r="10689" spans="1:53" x14ac:dyDescent="0.25">
      <c r="A10689" t="s">
        <v>4788</v>
      </c>
      <c r="B10689" t="s">
        <v>3524</v>
      </c>
      <c r="C10689" t="s">
        <v>4789</v>
      </c>
      <c r="E10689" t="s">
        <v>3</v>
      </c>
      <c r="F10689" t="s">
        <v>57</v>
      </c>
      <c r="G10689" t="s">
        <v>226</v>
      </c>
      <c r="H10689" t="s">
        <v>226</v>
      </c>
      <c r="K10689" t="s">
        <v>47230</v>
      </c>
      <c r="L10689" t="s">
        <v>1075</v>
      </c>
      <c r="M10689" t="s">
        <v>1076</v>
      </c>
      <c r="N10689" t="s">
        <v>1056</v>
      </c>
      <c r="O10689" t="s">
        <v>53</v>
      </c>
      <c r="P10689" s="3" t="s">
        <v>4790</v>
      </c>
      <c r="Z10689">
        <v>14.59587</v>
      </c>
      <c r="AA10689">
        <v>121.04812</v>
      </c>
      <c r="AD10689">
        <v>1996</v>
      </c>
      <c r="AE10689">
        <v>11</v>
      </c>
      <c r="AF10689">
        <v>28</v>
      </c>
      <c r="AG10689">
        <v>1996</v>
      </c>
      <c r="AH10689">
        <v>11</v>
      </c>
      <c r="AI10689">
        <v>28</v>
      </c>
      <c r="AJ10689">
        <v>33</v>
      </c>
      <c r="AK10689">
        <v>8</v>
      </c>
      <c r="AN10689">
        <v>8</v>
      </c>
      <c r="AU10689">
        <v>57.884705882352897</v>
      </c>
      <c r="AZ10689">
        <v>14.59587</v>
      </c>
      <c r="BA10689">
        <v>121.04812</v>
      </c>
    </row>
    <row r="10690" spans="1:53" x14ac:dyDescent="0.25">
      <c r="A10690" t="s">
        <v>4627</v>
      </c>
      <c r="B10690" t="s">
        <v>3524</v>
      </c>
      <c r="C10690" t="s">
        <v>912</v>
      </c>
      <c r="E10690" t="s">
        <v>3</v>
      </c>
      <c r="F10690" t="s">
        <v>57</v>
      </c>
      <c r="G10690" t="s">
        <v>58</v>
      </c>
      <c r="H10690" t="s">
        <v>81</v>
      </c>
      <c r="K10690" t="s">
        <v>47229</v>
      </c>
      <c r="L10690" t="s">
        <v>1199</v>
      </c>
      <c r="M10690" t="s">
        <v>1200</v>
      </c>
      <c r="N10690" t="s">
        <v>68</v>
      </c>
      <c r="O10690" t="s">
        <v>23</v>
      </c>
      <c r="P10690" s="3" t="s">
        <v>4628</v>
      </c>
      <c r="Q10690" t="s">
        <v>181</v>
      </c>
      <c r="U10690" t="s">
        <v>26</v>
      </c>
      <c r="V10690" t="s">
        <v>26</v>
      </c>
      <c r="Y10690" t="s">
        <v>14</v>
      </c>
      <c r="Z10690">
        <v>18.43206</v>
      </c>
      <c r="AA10690">
        <v>-73.393720000000002</v>
      </c>
      <c r="AD10690">
        <v>1996</v>
      </c>
      <c r="AE10690">
        <v>11</v>
      </c>
      <c r="AF10690">
        <v>15</v>
      </c>
      <c r="AG10690">
        <v>1996</v>
      </c>
      <c r="AH10690">
        <v>11</v>
      </c>
      <c r="AI10690">
        <v>17</v>
      </c>
      <c r="AJ10690">
        <v>18</v>
      </c>
      <c r="AL10690">
        <v>40</v>
      </c>
      <c r="AN10690">
        <v>40</v>
      </c>
      <c r="AU10690">
        <v>57.884705882352897</v>
      </c>
      <c r="AZ10690">
        <v>18.43206</v>
      </c>
      <c r="BA10690">
        <v>-73.393720000000002</v>
      </c>
    </row>
    <row r="10691" spans="1:53" ht="45" x14ac:dyDescent="0.25">
      <c r="A10691" t="s">
        <v>4573</v>
      </c>
      <c r="B10691" t="s">
        <v>3524</v>
      </c>
      <c r="C10691" t="s">
        <v>914</v>
      </c>
      <c r="E10691" t="s">
        <v>3</v>
      </c>
      <c r="F10691" t="s">
        <v>57</v>
      </c>
      <c r="G10691" t="s">
        <v>58</v>
      </c>
      <c r="H10691" t="s">
        <v>173</v>
      </c>
      <c r="K10691" t="s">
        <v>47229</v>
      </c>
      <c r="L10691" t="s">
        <v>567</v>
      </c>
      <c r="M10691" t="s">
        <v>568</v>
      </c>
      <c r="N10691" t="s">
        <v>560</v>
      </c>
      <c r="O10691" t="s">
        <v>9</v>
      </c>
      <c r="P10691" s="3" t="s">
        <v>4574</v>
      </c>
      <c r="Q10691" t="s">
        <v>177</v>
      </c>
      <c r="U10691" t="s">
        <v>26</v>
      </c>
      <c r="V10691" t="s">
        <v>26</v>
      </c>
      <c r="X10691">
        <v>400</v>
      </c>
      <c r="Y10691" t="s">
        <v>14</v>
      </c>
      <c r="Z10691">
        <v>25.704889999999999</v>
      </c>
      <c r="AA10691">
        <v>32.648600000000002</v>
      </c>
      <c r="AD10691">
        <v>1996</v>
      </c>
      <c r="AE10691">
        <v>11</v>
      </c>
      <c r="AF10691">
        <v>13</v>
      </c>
      <c r="AG10691">
        <v>1996</v>
      </c>
      <c r="AH10691">
        <v>11</v>
      </c>
      <c r="AI10691">
        <v>18</v>
      </c>
      <c r="AJ10691">
        <v>12</v>
      </c>
      <c r="AL10691">
        <v>260</v>
      </c>
      <c r="AN10691">
        <v>260</v>
      </c>
      <c r="AU10691">
        <v>57.884705882352897</v>
      </c>
      <c r="AZ10691">
        <v>25.704889999999999</v>
      </c>
      <c r="BA10691">
        <v>32.648600000000002</v>
      </c>
    </row>
    <row r="10692" spans="1:53" ht="45" x14ac:dyDescent="0.25">
      <c r="A10692" t="s">
        <v>4676</v>
      </c>
      <c r="B10692" t="s">
        <v>3524</v>
      </c>
      <c r="C10692" t="s">
        <v>917</v>
      </c>
      <c r="E10692" t="s">
        <v>3</v>
      </c>
      <c r="F10692" t="s">
        <v>57</v>
      </c>
      <c r="G10692" t="s">
        <v>58</v>
      </c>
      <c r="H10692" t="s">
        <v>81</v>
      </c>
      <c r="K10692" t="s">
        <v>47229</v>
      </c>
      <c r="L10692" t="s">
        <v>1069</v>
      </c>
      <c r="M10692" t="s">
        <v>1070</v>
      </c>
      <c r="N10692" t="s">
        <v>52</v>
      </c>
      <c r="O10692" t="s">
        <v>53</v>
      </c>
      <c r="P10692" s="3" t="s">
        <v>4677</v>
      </c>
      <c r="Q10692" t="s">
        <v>181</v>
      </c>
      <c r="U10692" t="s">
        <v>26</v>
      </c>
      <c r="V10692" t="s">
        <v>26</v>
      </c>
      <c r="X10692">
        <v>4000</v>
      </c>
      <c r="Y10692" t="s">
        <v>14</v>
      </c>
      <c r="Z10692">
        <v>35.972119999999997</v>
      </c>
      <c r="AA10692">
        <v>50.77787</v>
      </c>
      <c r="AD10692">
        <v>1996</v>
      </c>
      <c r="AE10692">
        <v>11</v>
      </c>
      <c r="AF10692">
        <v>9</v>
      </c>
      <c r="AG10692">
        <v>1996</v>
      </c>
      <c r="AH10692">
        <v>11</v>
      </c>
      <c r="AI10692">
        <v>13</v>
      </c>
      <c r="AJ10692">
        <v>5</v>
      </c>
      <c r="AL10692">
        <v>2000</v>
      </c>
      <c r="AN10692">
        <v>2000</v>
      </c>
      <c r="AS10692">
        <v>20000</v>
      </c>
      <c r="AT10692">
        <v>34551</v>
      </c>
      <c r="AU10692">
        <v>57.884705882352897</v>
      </c>
      <c r="AZ10692">
        <v>35.972119999999997</v>
      </c>
      <c r="BA10692">
        <v>50.77787</v>
      </c>
    </row>
    <row r="10693" spans="1:53" ht="45" x14ac:dyDescent="0.25">
      <c r="A10693" t="s">
        <v>5685</v>
      </c>
      <c r="B10693" t="s">
        <v>3524</v>
      </c>
      <c r="C10693" t="s">
        <v>933</v>
      </c>
      <c r="E10693" t="s">
        <v>3</v>
      </c>
      <c r="F10693" t="s">
        <v>272</v>
      </c>
      <c r="G10693" t="s">
        <v>273</v>
      </c>
      <c r="H10693" t="s">
        <v>405</v>
      </c>
      <c r="J10693" t="s">
        <v>406</v>
      </c>
      <c r="K10693" t="s">
        <v>442</v>
      </c>
      <c r="L10693" t="s">
        <v>3238</v>
      </c>
      <c r="M10693" t="s">
        <v>3239</v>
      </c>
      <c r="N10693" t="s">
        <v>530</v>
      </c>
      <c r="O10693" t="s">
        <v>9</v>
      </c>
      <c r="P10693" s="3" t="s">
        <v>5686</v>
      </c>
      <c r="U10693" t="s">
        <v>26</v>
      </c>
      <c r="V10693" t="s">
        <v>26</v>
      </c>
      <c r="Y10693" t="s">
        <v>277</v>
      </c>
      <c r="Z10693">
        <v>0</v>
      </c>
      <c r="AA10693">
        <v>0</v>
      </c>
      <c r="AD10693">
        <v>1996</v>
      </c>
      <c r="AE10693">
        <v>11</v>
      </c>
      <c r="AG10693">
        <v>1997</v>
      </c>
      <c r="AH10693">
        <v>6</v>
      </c>
      <c r="AI10693">
        <v>4</v>
      </c>
      <c r="AJ10693">
        <v>247</v>
      </c>
      <c r="AL10693">
        <v>5557</v>
      </c>
      <c r="AN10693">
        <v>5557</v>
      </c>
      <c r="AU10693">
        <v>57.884705882352897</v>
      </c>
    </row>
    <row r="10694" spans="1:53" x14ac:dyDescent="0.25">
      <c r="A10694" t="s">
        <v>5679</v>
      </c>
      <c r="B10694" t="s">
        <v>3524</v>
      </c>
      <c r="C10694" t="s">
        <v>941</v>
      </c>
      <c r="E10694" t="s">
        <v>3</v>
      </c>
      <c r="F10694" t="s">
        <v>272</v>
      </c>
      <c r="G10694" t="s">
        <v>273</v>
      </c>
      <c r="H10694" t="s">
        <v>274</v>
      </c>
      <c r="J10694" t="s">
        <v>5673</v>
      </c>
      <c r="K10694" t="s">
        <v>442</v>
      </c>
      <c r="L10694" t="s">
        <v>5674</v>
      </c>
      <c r="M10694" t="s">
        <v>5675</v>
      </c>
      <c r="N10694" t="s">
        <v>123</v>
      </c>
      <c r="O10694" t="s">
        <v>9</v>
      </c>
      <c r="P10694" s="3" t="s">
        <v>5680</v>
      </c>
      <c r="U10694" t="s">
        <v>26</v>
      </c>
      <c r="V10694" t="s">
        <v>26</v>
      </c>
      <c r="Y10694" t="s">
        <v>277</v>
      </c>
      <c r="Z10694">
        <v>8.3380299999999998</v>
      </c>
      <c r="AA10694">
        <v>-13.108000000000001</v>
      </c>
      <c r="AD10694">
        <v>1996</v>
      </c>
      <c r="AE10694">
        <v>11</v>
      </c>
      <c r="AG10694">
        <v>1997</v>
      </c>
      <c r="AH10694">
        <v>4</v>
      </c>
      <c r="AI10694">
        <v>31</v>
      </c>
      <c r="AJ10694">
        <v>110</v>
      </c>
      <c r="AL10694">
        <v>470</v>
      </c>
      <c r="AN10694">
        <v>470</v>
      </c>
      <c r="AU10694">
        <v>57.884705882352897</v>
      </c>
      <c r="AZ10694">
        <v>8.3380299999999998</v>
      </c>
      <c r="BA10694">
        <v>-13.108000000000001</v>
      </c>
    </row>
    <row r="10695" spans="1:53" x14ac:dyDescent="0.25">
      <c r="A10695" t="s">
        <v>4618</v>
      </c>
      <c r="B10695" t="s">
        <v>3524</v>
      </c>
      <c r="C10695" t="s">
        <v>689</v>
      </c>
      <c r="E10695" t="s">
        <v>3</v>
      </c>
      <c r="F10695" t="s">
        <v>30</v>
      </c>
      <c r="G10695" t="s">
        <v>31</v>
      </c>
      <c r="H10695" t="s">
        <v>64</v>
      </c>
      <c r="J10695" t="s">
        <v>4619</v>
      </c>
      <c r="K10695" t="s">
        <v>47231</v>
      </c>
      <c r="L10695" t="s">
        <v>1195</v>
      </c>
      <c r="M10695" t="s">
        <v>1196</v>
      </c>
      <c r="N10695" t="s">
        <v>168</v>
      </c>
      <c r="O10695" t="s">
        <v>23</v>
      </c>
      <c r="P10695"/>
      <c r="U10695" t="s">
        <v>26</v>
      </c>
      <c r="V10695" t="s">
        <v>26</v>
      </c>
      <c r="Y10695" t="s">
        <v>39</v>
      </c>
      <c r="Z10695">
        <v>14.292909999999999</v>
      </c>
      <c r="AA10695">
        <v>-87.178610000000006</v>
      </c>
      <c r="AD10695">
        <v>1996</v>
      </c>
      <c r="AE10695">
        <v>11</v>
      </c>
      <c r="AF10695">
        <v>9</v>
      </c>
      <c r="AG10695">
        <v>1996</v>
      </c>
      <c r="AH10695">
        <v>11</v>
      </c>
      <c r="AI10695">
        <v>21</v>
      </c>
      <c r="AJ10695">
        <v>1</v>
      </c>
      <c r="AS10695">
        <v>1000</v>
      </c>
      <c r="AT10695">
        <v>1728</v>
      </c>
      <c r="AU10695">
        <v>57.884705882352897</v>
      </c>
      <c r="AZ10695">
        <v>14.292909999999999</v>
      </c>
      <c r="BA10695">
        <v>-87.178610000000006</v>
      </c>
    </row>
    <row r="10696" spans="1:53" x14ac:dyDescent="0.25">
      <c r="A10696" t="s">
        <v>4629</v>
      </c>
      <c r="B10696" t="s">
        <v>3524</v>
      </c>
      <c r="C10696" t="s">
        <v>689</v>
      </c>
      <c r="E10696" t="s">
        <v>3</v>
      </c>
      <c r="F10696" t="s">
        <v>30</v>
      </c>
      <c r="G10696" t="s">
        <v>31</v>
      </c>
      <c r="H10696" t="s">
        <v>64</v>
      </c>
      <c r="J10696" t="s">
        <v>4619</v>
      </c>
      <c r="K10696" t="s">
        <v>47231</v>
      </c>
      <c r="L10696" t="s">
        <v>1199</v>
      </c>
      <c r="M10696" t="s">
        <v>1200</v>
      </c>
      <c r="N10696" t="s">
        <v>68</v>
      </c>
      <c r="O10696" t="s">
        <v>23</v>
      </c>
      <c r="P10696"/>
      <c r="U10696" t="s">
        <v>26</v>
      </c>
      <c r="V10696" t="s">
        <v>26</v>
      </c>
      <c r="Y10696" t="s">
        <v>39</v>
      </c>
      <c r="Z10696">
        <v>18.43206</v>
      </c>
      <c r="AA10696">
        <v>-73.393720000000002</v>
      </c>
      <c r="AD10696">
        <v>1996</v>
      </c>
      <c r="AE10696">
        <v>11</v>
      </c>
      <c r="AF10696">
        <v>9</v>
      </c>
      <c r="AG10696">
        <v>1996</v>
      </c>
      <c r="AH10696">
        <v>11</v>
      </c>
      <c r="AI10696">
        <v>21</v>
      </c>
      <c r="AJ10696">
        <v>26</v>
      </c>
      <c r="AS10696">
        <v>100</v>
      </c>
      <c r="AT10696">
        <v>173</v>
      </c>
      <c r="AU10696">
        <v>57.884705882352897</v>
      </c>
      <c r="AZ10696">
        <v>18.43206</v>
      </c>
      <c r="BA10696">
        <v>-73.393720000000002</v>
      </c>
    </row>
    <row r="10697" spans="1:53" x14ac:dyDescent="0.25">
      <c r="A10697" t="s">
        <v>4764</v>
      </c>
      <c r="B10697" t="s">
        <v>3524</v>
      </c>
      <c r="C10697" t="s">
        <v>689</v>
      </c>
      <c r="E10697" t="s">
        <v>3</v>
      </c>
      <c r="F10697" t="s">
        <v>30</v>
      </c>
      <c r="G10697" t="s">
        <v>31</v>
      </c>
      <c r="H10697" t="s">
        <v>64</v>
      </c>
      <c r="J10697" t="s">
        <v>4619</v>
      </c>
      <c r="K10697" t="s">
        <v>47231</v>
      </c>
      <c r="L10697" t="s">
        <v>1374</v>
      </c>
      <c r="M10697" t="s">
        <v>1375</v>
      </c>
      <c r="N10697" t="s">
        <v>168</v>
      </c>
      <c r="O10697" t="s">
        <v>23</v>
      </c>
      <c r="P10697"/>
      <c r="U10697" t="s">
        <v>26</v>
      </c>
      <c r="V10697" t="s">
        <v>26</v>
      </c>
      <c r="Y10697" t="s">
        <v>39</v>
      </c>
      <c r="Z10697">
        <v>12.009779999999999</v>
      </c>
      <c r="AA10697">
        <v>-86.095119999999994</v>
      </c>
      <c r="AD10697">
        <v>1996</v>
      </c>
      <c r="AE10697">
        <v>11</v>
      </c>
      <c r="AF10697">
        <v>9</v>
      </c>
      <c r="AG10697">
        <v>1996</v>
      </c>
      <c r="AH10697">
        <v>11</v>
      </c>
      <c r="AI10697">
        <v>21</v>
      </c>
      <c r="AJ10697">
        <v>2</v>
      </c>
      <c r="AS10697">
        <v>100</v>
      </c>
      <c r="AT10697">
        <v>173</v>
      </c>
      <c r="AU10697">
        <v>57.884705882352897</v>
      </c>
      <c r="AZ10697">
        <v>12.009779999999999</v>
      </c>
      <c r="BA10697">
        <v>-86.095119999999994</v>
      </c>
    </row>
    <row r="10698" spans="1:53" ht="30" x14ac:dyDescent="0.25">
      <c r="A10698" t="s">
        <v>4834</v>
      </c>
      <c r="B10698" t="s">
        <v>3655</v>
      </c>
      <c r="C10698" t="s">
        <v>4374</v>
      </c>
      <c r="E10698" t="s">
        <v>3</v>
      </c>
      <c r="F10698" t="s">
        <v>30</v>
      </c>
      <c r="G10698" t="s">
        <v>31</v>
      </c>
      <c r="H10698" t="s">
        <v>64</v>
      </c>
      <c r="J10698" t="s">
        <v>4835</v>
      </c>
      <c r="K10698" t="s">
        <v>47231</v>
      </c>
      <c r="L10698" t="s">
        <v>281</v>
      </c>
      <c r="M10698" t="s">
        <v>282</v>
      </c>
      <c r="N10698" t="s">
        <v>283</v>
      </c>
      <c r="O10698" t="s">
        <v>75</v>
      </c>
      <c r="P10698" s="3" t="s">
        <v>4836</v>
      </c>
      <c r="W10698">
        <v>297</v>
      </c>
      <c r="X10698">
        <v>130</v>
      </c>
      <c r="Y10698" t="s">
        <v>39</v>
      </c>
      <c r="Z10698">
        <v>-18.8584</v>
      </c>
      <c r="AA10698">
        <v>-159.78659999999999</v>
      </c>
      <c r="AD10698">
        <v>1997</v>
      </c>
      <c r="AE10698">
        <v>11</v>
      </c>
      <c r="AF10698">
        <v>7</v>
      </c>
      <c r="AG10698">
        <v>1997</v>
      </c>
      <c r="AH10698">
        <v>11</v>
      </c>
      <c r="AI10698">
        <v>7</v>
      </c>
      <c r="AJ10698">
        <v>19</v>
      </c>
      <c r="AK10698">
        <v>200</v>
      </c>
      <c r="AL10698">
        <v>700</v>
      </c>
      <c r="AN10698">
        <v>900</v>
      </c>
      <c r="AU10698">
        <v>59.237865733654097</v>
      </c>
      <c r="AZ10698">
        <v>-18.8584</v>
      </c>
      <c r="BA10698">
        <v>-159.78659999999999</v>
      </c>
    </row>
    <row r="10699" spans="1:53" x14ac:dyDescent="0.25">
      <c r="A10699" t="s">
        <v>5004</v>
      </c>
      <c r="B10699" t="s">
        <v>3655</v>
      </c>
      <c r="C10699" t="s">
        <v>2987</v>
      </c>
      <c r="E10699" t="s">
        <v>3</v>
      </c>
      <c r="F10699" t="s">
        <v>30</v>
      </c>
      <c r="G10699" t="s">
        <v>31</v>
      </c>
      <c r="H10699" t="s">
        <v>64</v>
      </c>
      <c r="J10699" t="s">
        <v>5005</v>
      </c>
      <c r="K10699" t="s">
        <v>47231</v>
      </c>
      <c r="L10699" t="s">
        <v>1685</v>
      </c>
      <c r="M10699" t="s">
        <v>1686</v>
      </c>
      <c r="N10699" t="s">
        <v>1056</v>
      </c>
      <c r="O10699" t="s">
        <v>53</v>
      </c>
      <c r="P10699"/>
      <c r="U10699" t="s">
        <v>26</v>
      </c>
      <c r="V10699" t="s">
        <v>26</v>
      </c>
      <c r="Y10699" t="s">
        <v>39</v>
      </c>
      <c r="Z10699">
        <v>11.55095</v>
      </c>
      <c r="AA10699">
        <v>104.87024</v>
      </c>
      <c r="AD10699">
        <v>1997</v>
      </c>
      <c r="AE10699">
        <v>11</v>
      </c>
      <c r="AF10699">
        <v>1</v>
      </c>
      <c r="AG10699">
        <v>1997</v>
      </c>
      <c r="AH10699">
        <v>11</v>
      </c>
      <c r="AI10699">
        <v>4</v>
      </c>
      <c r="AJ10699">
        <v>25</v>
      </c>
      <c r="AS10699">
        <v>10</v>
      </c>
      <c r="AT10699">
        <v>17</v>
      </c>
      <c r="AU10699">
        <v>59.237865733654097</v>
      </c>
      <c r="AZ10699">
        <v>11.55095</v>
      </c>
      <c r="BA10699">
        <v>104.87024</v>
      </c>
    </row>
    <row r="10700" spans="1:53" ht="90" x14ac:dyDescent="0.25">
      <c r="A10700" t="s">
        <v>5963</v>
      </c>
      <c r="B10700" t="s">
        <v>3655</v>
      </c>
      <c r="C10700" t="s">
        <v>2987</v>
      </c>
      <c r="E10700" t="s">
        <v>3</v>
      </c>
      <c r="F10700" t="s">
        <v>30</v>
      </c>
      <c r="G10700" t="s">
        <v>31</v>
      </c>
      <c r="H10700" t="s">
        <v>64</v>
      </c>
      <c r="J10700" t="s">
        <v>5005</v>
      </c>
      <c r="K10700" t="s">
        <v>47231</v>
      </c>
      <c r="L10700" t="s">
        <v>2681</v>
      </c>
      <c r="M10700" t="s">
        <v>2682</v>
      </c>
      <c r="N10700" t="s">
        <v>1056</v>
      </c>
      <c r="O10700" t="s">
        <v>53</v>
      </c>
      <c r="P10700" s="3" t="s">
        <v>5964</v>
      </c>
      <c r="T10700" t="s">
        <v>13</v>
      </c>
      <c r="U10700" t="s">
        <v>26</v>
      </c>
      <c r="V10700" t="s">
        <v>26</v>
      </c>
      <c r="W10700">
        <v>10473</v>
      </c>
      <c r="X10700">
        <v>102</v>
      </c>
      <c r="Y10700" t="s">
        <v>39</v>
      </c>
      <c r="Z10700">
        <v>10.23049</v>
      </c>
      <c r="AA10700">
        <v>105.59116</v>
      </c>
      <c r="AD10700">
        <v>1997</v>
      </c>
      <c r="AE10700">
        <v>11</v>
      </c>
      <c r="AF10700">
        <v>2</v>
      </c>
      <c r="AG10700">
        <v>1997</v>
      </c>
      <c r="AH10700">
        <v>11</v>
      </c>
      <c r="AI10700">
        <v>4</v>
      </c>
      <c r="AJ10700">
        <v>3682</v>
      </c>
      <c r="AK10700">
        <v>857</v>
      </c>
      <c r="AL10700">
        <v>697225</v>
      </c>
      <c r="AM10700">
        <v>383045</v>
      </c>
      <c r="AN10700">
        <v>1081127</v>
      </c>
      <c r="AQ10700">
        <v>5000</v>
      </c>
      <c r="AR10700">
        <v>8441</v>
      </c>
      <c r="AS10700">
        <v>470000</v>
      </c>
      <c r="AT10700">
        <v>793411</v>
      </c>
      <c r="AU10700">
        <v>59.237865733654097</v>
      </c>
      <c r="AZ10700">
        <v>10.23049</v>
      </c>
      <c r="BA10700">
        <v>105.59116</v>
      </c>
    </row>
    <row r="10701" spans="1:53" x14ac:dyDescent="0.25">
      <c r="A10701" t="s">
        <v>3695</v>
      </c>
      <c r="B10701" t="s">
        <v>3655</v>
      </c>
      <c r="C10701" t="s">
        <v>90</v>
      </c>
      <c r="E10701" t="s">
        <v>3</v>
      </c>
      <c r="F10701" t="s">
        <v>57</v>
      </c>
      <c r="G10701" t="s">
        <v>58</v>
      </c>
      <c r="K10701" t="s">
        <v>47229</v>
      </c>
      <c r="L10701" t="s">
        <v>59</v>
      </c>
      <c r="M10701" t="s">
        <v>60</v>
      </c>
      <c r="N10701" t="s">
        <v>22</v>
      </c>
      <c r="O10701" t="s">
        <v>23</v>
      </c>
      <c r="P10701" s="3" t="s">
        <v>3696</v>
      </c>
      <c r="Y10701" t="s">
        <v>14</v>
      </c>
      <c r="Z10701">
        <v>-32.092460000000003</v>
      </c>
      <c r="AA10701">
        <v>-63.768859999999997</v>
      </c>
      <c r="AD10701">
        <v>1997</v>
      </c>
      <c r="AE10701">
        <v>11</v>
      </c>
      <c r="AF10701">
        <v>4</v>
      </c>
      <c r="AG10701">
        <v>1997</v>
      </c>
      <c r="AH10701">
        <v>11</v>
      </c>
      <c r="AI10701">
        <v>4</v>
      </c>
      <c r="AL10701">
        <v>12500</v>
      </c>
      <c r="AN10701">
        <v>12500</v>
      </c>
      <c r="AU10701">
        <v>59.237865733654097</v>
      </c>
      <c r="AZ10701">
        <v>-32.092460000000003</v>
      </c>
      <c r="BA10701">
        <v>-63.768859999999997</v>
      </c>
    </row>
    <row r="10702" spans="1:53" x14ac:dyDescent="0.25">
      <c r="A10702" t="s">
        <v>5046</v>
      </c>
      <c r="B10702" t="s">
        <v>3655</v>
      </c>
      <c r="C10702" t="s">
        <v>3002</v>
      </c>
      <c r="E10702" t="s">
        <v>3</v>
      </c>
      <c r="F10702" t="s">
        <v>30</v>
      </c>
      <c r="G10702" t="s">
        <v>31</v>
      </c>
      <c r="H10702" t="s">
        <v>64</v>
      </c>
      <c r="J10702" t="s">
        <v>5047</v>
      </c>
      <c r="K10702" t="s">
        <v>47231</v>
      </c>
      <c r="L10702" t="s">
        <v>1089</v>
      </c>
      <c r="M10702" t="s">
        <v>1090</v>
      </c>
      <c r="N10702" t="s">
        <v>168</v>
      </c>
      <c r="O10702" t="s">
        <v>23</v>
      </c>
      <c r="P10702" s="3" t="s">
        <v>5048</v>
      </c>
      <c r="X10702">
        <v>193</v>
      </c>
      <c r="Y10702" t="s">
        <v>39</v>
      </c>
      <c r="Z10702">
        <v>19.271609999999999</v>
      </c>
      <c r="AA10702">
        <v>-99.133489999999995</v>
      </c>
      <c r="AD10702">
        <v>1997</v>
      </c>
      <c r="AE10702">
        <v>11</v>
      </c>
      <c r="AF10702">
        <v>11</v>
      </c>
      <c r="AG10702">
        <v>1997</v>
      </c>
      <c r="AH10702">
        <v>11</v>
      </c>
      <c r="AI10702">
        <v>11</v>
      </c>
      <c r="AL10702">
        <v>3555</v>
      </c>
      <c r="AN10702">
        <v>3555</v>
      </c>
      <c r="AU10702">
        <v>59.237865733654097</v>
      </c>
      <c r="AZ10702">
        <v>19.271609999999999</v>
      </c>
      <c r="BA10702">
        <v>-99.133489999999995</v>
      </c>
    </row>
    <row r="10703" spans="1:53" x14ac:dyDescent="0.25">
      <c r="A10703" t="s">
        <v>5011</v>
      </c>
      <c r="B10703" t="s">
        <v>3655</v>
      </c>
      <c r="C10703" t="s">
        <v>1799</v>
      </c>
      <c r="E10703" t="s">
        <v>3</v>
      </c>
      <c r="F10703" t="s">
        <v>57</v>
      </c>
      <c r="G10703" t="s">
        <v>58</v>
      </c>
      <c r="H10703" t="s">
        <v>173</v>
      </c>
      <c r="K10703" t="s">
        <v>47229</v>
      </c>
      <c r="L10703" t="s">
        <v>5012</v>
      </c>
      <c r="M10703" t="s">
        <v>5013</v>
      </c>
      <c r="N10703" t="s">
        <v>546</v>
      </c>
      <c r="O10703" t="s">
        <v>53</v>
      </c>
      <c r="P10703" s="3" t="s">
        <v>5014</v>
      </c>
      <c r="Y10703" t="s">
        <v>14</v>
      </c>
      <c r="Z10703">
        <v>29.25902</v>
      </c>
      <c r="AA10703">
        <v>47.93882</v>
      </c>
      <c r="AD10703">
        <v>1997</v>
      </c>
      <c r="AE10703">
        <v>11</v>
      </c>
      <c r="AF10703">
        <v>12</v>
      </c>
      <c r="AG10703">
        <v>1997</v>
      </c>
      <c r="AH10703">
        <v>11</v>
      </c>
      <c r="AI10703">
        <v>12</v>
      </c>
      <c r="AJ10703">
        <v>2</v>
      </c>
      <c r="AL10703">
        <v>200</v>
      </c>
      <c r="AN10703">
        <v>200</v>
      </c>
      <c r="AU10703">
        <v>59.237865733654097</v>
      </c>
      <c r="AZ10703">
        <v>29.25902</v>
      </c>
      <c r="BA10703">
        <v>47.93882</v>
      </c>
    </row>
    <row r="10704" spans="1:53" x14ac:dyDescent="0.25">
      <c r="A10704" t="s">
        <v>5865</v>
      </c>
      <c r="B10704" t="s">
        <v>3655</v>
      </c>
      <c r="C10704" t="s">
        <v>3029</v>
      </c>
      <c r="E10704" t="s">
        <v>3</v>
      </c>
      <c r="F10704" t="s">
        <v>57</v>
      </c>
      <c r="G10704" t="s">
        <v>226</v>
      </c>
      <c r="H10704" t="s">
        <v>510</v>
      </c>
      <c r="K10704" t="s">
        <v>47230</v>
      </c>
      <c r="L10704" t="s">
        <v>2585</v>
      </c>
      <c r="M10704" t="s">
        <v>2586</v>
      </c>
      <c r="N10704" t="s">
        <v>1876</v>
      </c>
      <c r="O10704" t="s">
        <v>53</v>
      </c>
      <c r="P10704" s="3" t="s">
        <v>5866</v>
      </c>
      <c r="Z10704">
        <v>38.551439999999999</v>
      </c>
      <c r="AA10704">
        <v>68.771389999999997</v>
      </c>
      <c r="AD10704">
        <v>1997</v>
      </c>
      <c r="AE10704">
        <v>11</v>
      </c>
      <c r="AF10704">
        <v>19</v>
      </c>
      <c r="AG10704">
        <v>1997</v>
      </c>
      <c r="AH10704">
        <v>11</v>
      </c>
      <c r="AI10704">
        <v>19</v>
      </c>
      <c r="AJ10704">
        <v>40</v>
      </c>
      <c r="AU10704">
        <v>59.237865733654097</v>
      </c>
      <c r="AZ10704">
        <v>38.551439999999999</v>
      </c>
      <c r="BA10704">
        <v>68.771389999999997</v>
      </c>
    </row>
    <row r="10705" spans="1:53" x14ac:dyDescent="0.25">
      <c r="A10705" t="s">
        <v>4977</v>
      </c>
      <c r="B10705" t="s">
        <v>3655</v>
      </c>
      <c r="C10705" t="s">
        <v>1605</v>
      </c>
      <c r="E10705" t="s">
        <v>3</v>
      </c>
      <c r="F10705" t="s">
        <v>30</v>
      </c>
      <c r="G10705" t="s">
        <v>31</v>
      </c>
      <c r="K10705" t="s">
        <v>47231</v>
      </c>
      <c r="L10705" t="s">
        <v>1274</v>
      </c>
      <c r="M10705" t="s">
        <v>1275</v>
      </c>
      <c r="N10705" t="s">
        <v>615</v>
      </c>
      <c r="O10705" t="s">
        <v>37</v>
      </c>
      <c r="P10705" s="3" t="s">
        <v>4978</v>
      </c>
      <c r="Y10705" t="s">
        <v>39</v>
      </c>
      <c r="Z10705">
        <v>43.951410000000003</v>
      </c>
      <c r="AA10705">
        <v>11.092000000000001</v>
      </c>
      <c r="AD10705">
        <v>1997</v>
      </c>
      <c r="AE10705">
        <v>11</v>
      </c>
      <c r="AF10705">
        <v>23</v>
      </c>
      <c r="AG10705">
        <v>1997</v>
      </c>
      <c r="AH10705">
        <v>11</v>
      </c>
      <c r="AI10705">
        <v>23</v>
      </c>
      <c r="AJ10705">
        <v>22</v>
      </c>
      <c r="AU10705">
        <v>59.237865733654097</v>
      </c>
      <c r="AZ10705">
        <v>43.951410000000003</v>
      </c>
      <c r="BA10705">
        <v>11.092000000000001</v>
      </c>
    </row>
    <row r="10706" spans="1:53" x14ac:dyDescent="0.25">
      <c r="A10706" t="s">
        <v>5890</v>
      </c>
      <c r="B10706" t="s">
        <v>3655</v>
      </c>
      <c r="C10706" t="s">
        <v>2050</v>
      </c>
      <c r="E10706" t="s">
        <v>3</v>
      </c>
      <c r="F10706" t="s">
        <v>57</v>
      </c>
      <c r="G10706" t="s">
        <v>226</v>
      </c>
      <c r="H10706" t="s">
        <v>226</v>
      </c>
      <c r="K10706" t="s">
        <v>47230</v>
      </c>
      <c r="L10706" t="s">
        <v>2632</v>
      </c>
      <c r="M10706" t="s">
        <v>2633</v>
      </c>
      <c r="N10706" t="s">
        <v>530</v>
      </c>
      <c r="O10706" t="s">
        <v>9</v>
      </c>
      <c r="P10706" s="3" t="s">
        <v>5891</v>
      </c>
      <c r="Z10706">
        <v>0.86355000000000004</v>
      </c>
      <c r="AA10706">
        <v>33.669989999999999</v>
      </c>
      <c r="AD10706">
        <v>1997</v>
      </c>
      <c r="AE10706">
        <v>11</v>
      </c>
      <c r="AF10706">
        <v>23</v>
      </c>
      <c r="AG10706">
        <v>1997</v>
      </c>
      <c r="AH10706">
        <v>11</v>
      </c>
      <c r="AI10706">
        <v>23</v>
      </c>
      <c r="AJ10706">
        <v>20</v>
      </c>
      <c r="AU10706">
        <v>59.237865733654097</v>
      </c>
      <c r="AZ10706">
        <v>0.86355000000000004</v>
      </c>
      <c r="BA10706">
        <v>33.669989999999999</v>
      </c>
    </row>
    <row r="10707" spans="1:53" x14ac:dyDescent="0.25">
      <c r="A10707" t="s">
        <v>3730</v>
      </c>
      <c r="B10707" t="s">
        <v>3655</v>
      </c>
      <c r="C10707" t="s">
        <v>2100</v>
      </c>
      <c r="E10707" t="s">
        <v>3</v>
      </c>
      <c r="F10707" t="s">
        <v>17</v>
      </c>
      <c r="G10707" t="s">
        <v>18</v>
      </c>
      <c r="H10707" t="s">
        <v>19</v>
      </c>
      <c r="K10707" t="s">
        <v>226</v>
      </c>
      <c r="L10707" t="s">
        <v>128</v>
      </c>
      <c r="M10707" t="s">
        <v>129</v>
      </c>
      <c r="N10707" t="s">
        <v>52</v>
      </c>
      <c r="O10707" t="s">
        <v>53</v>
      </c>
      <c r="P10707" t="s">
        <v>145</v>
      </c>
      <c r="U10707" t="s">
        <v>26</v>
      </c>
      <c r="V10707" t="s">
        <v>26</v>
      </c>
      <c r="X10707">
        <v>6</v>
      </c>
      <c r="Y10707" t="s">
        <v>27</v>
      </c>
      <c r="Z10707" s="1">
        <v>22.212</v>
      </c>
      <c r="AA10707" s="1">
        <v>92.701999999999998</v>
      </c>
      <c r="AB10707" t="s">
        <v>3731</v>
      </c>
      <c r="AD10707">
        <v>1997</v>
      </c>
      <c r="AE10707">
        <v>11</v>
      </c>
      <c r="AF10707">
        <v>22</v>
      </c>
      <c r="AG10707">
        <v>1997</v>
      </c>
      <c r="AH10707">
        <v>11</v>
      </c>
      <c r="AI10707">
        <v>22</v>
      </c>
      <c r="AJ10707">
        <v>23</v>
      </c>
      <c r="AK10707">
        <v>200</v>
      </c>
      <c r="AN10707">
        <v>200</v>
      </c>
      <c r="AU10707">
        <v>59.237865733654097</v>
      </c>
      <c r="AZ10707">
        <v>23.044149999999998</v>
      </c>
      <c r="BA10707">
        <v>90.484039999999993</v>
      </c>
    </row>
    <row r="10708" spans="1:53" ht="30" x14ac:dyDescent="0.25">
      <c r="A10708" t="s">
        <v>3711</v>
      </c>
      <c r="B10708" t="s">
        <v>3655</v>
      </c>
      <c r="C10708" t="s">
        <v>3712</v>
      </c>
      <c r="E10708" t="s">
        <v>3</v>
      </c>
      <c r="F10708" t="s">
        <v>4</v>
      </c>
      <c r="G10708" t="s">
        <v>91</v>
      </c>
      <c r="H10708" t="s">
        <v>92</v>
      </c>
      <c r="K10708" t="s">
        <v>47232</v>
      </c>
      <c r="L10708" t="s">
        <v>72</v>
      </c>
      <c r="M10708" t="s">
        <v>73</v>
      </c>
      <c r="N10708" t="s">
        <v>74</v>
      </c>
      <c r="O10708" t="s">
        <v>75</v>
      </c>
      <c r="P10708" s="3" t="s">
        <v>3713</v>
      </c>
      <c r="X10708">
        <v>2500</v>
      </c>
      <c r="Y10708" t="s">
        <v>14</v>
      </c>
      <c r="Z10708">
        <v>-35.497590000000002</v>
      </c>
      <c r="AA10708">
        <v>149.00694999999999</v>
      </c>
      <c r="AD10708">
        <v>1997</v>
      </c>
      <c r="AE10708">
        <v>11</v>
      </c>
      <c r="AF10708">
        <v>28</v>
      </c>
      <c r="AG10708">
        <v>1997</v>
      </c>
      <c r="AH10708">
        <v>11</v>
      </c>
      <c r="AI10708">
        <v>28</v>
      </c>
      <c r="AJ10708">
        <v>2</v>
      </c>
      <c r="AS10708">
        <v>6700</v>
      </c>
      <c r="AT10708">
        <v>11310</v>
      </c>
      <c r="AU10708">
        <v>59.237865733654097</v>
      </c>
      <c r="AZ10708">
        <v>-35.497590000000002</v>
      </c>
      <c r="BA10708">
        <v>149.00694999999999</v>
      </c>
    </row>
    <row r="10709" spans="1:53" ht="45" x14ac:dyDescent="0.25">
      <c r="A10709" t="s">
        <v>5784</v>
      </c>
      <c r="B10709" t="s">
        <v>3655</v>
      </c>
      <c r="C10709" t="s">
        <v>1317</v>
      </c>
      <c r="E10709" t="s">
        <v>3</v>
      </c>
      <c r="F10709" t="s">
        <v>57</v>
      </c>
      <c r="G10709" t="s">
        <v>58</v>
      </c>
      <c r="H10709" t="s">
        <v>81</v>
      </c>
      <c r="K10709" t="s">
        <v>47229</v>
      </c>
      <c r="L10709" t="s">
        <v>2632</v>
      </c>
      <c r="M10709" t="s">
        <v>2633</v>
      </c>
      <c r="N10709" t="s">
        <v>530</v>
      </c>
      <c r="O10709" t="s">
        <v>9</v>
      </c>
      <c r="P10709" s="3" t="s">
        <v>5785</v>
      </c>
      <c r="Q10709" t="s">
        <v>83</v>
      </c>
      <c r="R10709" t="s">
        <v>25</v>
      </c>
      <c r="U10709" t="s">
        <v>26</v>
      </c>
      <c r="V10709" t="s">
        <v>26</v>
      </c>
      <c r="X10709">
        <v>20</v>
      </c>
      <c r="Y10709" t="s">
        <v>14</v>
      </c>
      <c r="Z10709">
        <v>0.86355000000000004</v>
      </c>
      <c r="AA10709">
        <v>33.669989999999999</v>
      </c>
      <c r="AC10709" t="s">
        <v>5786</v>
      </c>
      <c r="AD10709">
        <v>1997</v>
      </c>
      <c r="AE10709">
        <v>11</v>
      </c>
      <c r="AF10709">
        <v>14</v>
      </c>
      <c r="AG10709">
        <v>1997</v>
      </c>
      <c r="AH10709">
        <v>11</v>
      </c>
      <c r="AI10709">
        <v>28</v>
      </c>
      <c r="AJ10709">
        <v>100</v>
      </c>
      <c r="AL10709">
        <v>150000</v>
      </c>
      <c r="AM10709">
        <v>3500</v>
      </c>
      <c r="AN10709">
        <v>153500</v>
      </c>
      <c r="AS10709">
        <v>1000</v>
      </c>
      <c r="AT10709">
        <v>1688</v>
      </c>
      <c r="AU10709">
        <v>59.237865733654097</v>
      </c>
      <c r="AZ10709">
        <v>0.86355000000000004</v>
      </c>
      <c r="BA10709">
        <v>33.669989999999999</v>
      </c>
    </row>
    <row r="10710" spans="1:53" x14ac:dyDescent="0.25">
      <c r="A10710" t="s">
        <v>4988</v>
      </c>
      <c r="B10710" t="s">
        <v>3655</v>
      </c>
      <c r="C10710" t="s">
        <v>1966</v>
      </c>
      <c r="E10710" t="s">
        <v>3</v>
      </c>
      <c r="F10710" t="s">
        <v>30</v>
      </c>
      <c r="G10710" t="s">
        <v>48</v>
      </c>
      <c r="H10710" t="s">
        <v>49</v>
      </c>
      <c r="K10710" t="s">
        <v>47228</v>
      </c>
      <c r="L10710" t="s">
        <v>2273</v>
      </c>
      <c r="M10710" t="s">
        <v>2274</v>
      </c>
      <c r="N10710" t="s">
        <v>1876</v>
      </c>
      <c r="O10710" t="s">
        <v>53</v>
      </c>
      <c r="P10710"/>
      <c r="X10710">
        <v>-38</v>
      </c>
      <c r="Y10710" t="s">
        <v>54</v>
      </c>
      <c r="Z10710">
        <v>51.150379999999998</v>
      </c>
      <c r="AA10710">
        <v>71.432069999999996</v>
      </c>
      <c r="AD10710">
        <v>1997</v>
      </c>
      <c r="AE10710">
        <v>11</v>
      </c>
      <c r="AG10710">
        <v>1997</v>
      </c>
      <c r="AH10710">
        <v>11</v>
      </c>
      <c r="AL10710">
        <v>600000</v>
      </c>
      <c r="AN10710">
        <v>600000</v>
      </c>
      <c r="AU10710">
        <v>59.237865733654097</v>
      </c>
      <c r="AZ10710">
        <v>51.150379999999998</v>
      </c>
      <c r="BA10710">
        <v>71.432069999999996</v>
      </c>
    </row>
    <row r="10711" spans="1:53" x14ac:dyDescent="0.25">
      <c r="A10711" t="s">
        <v>5922</v>
      </c>
      <c r="B10711" t="s">
        <v>3655</v>
      </c>
      <c r="C10711" t="s">
        <v>2511</v>
      </c>
      <c r="E10711" t="s">
        <v>3</v>
      </c>
      <c r="F10711" t="s">
        <v>30</v>
      </c>
      <c r="G10711" t="s">
        <v>31</v>
      </c>
      <c r="H10711" t="s">
        <v>32</v>
      </c>
      <c r="I10711" t="s">
        <v>127</v>
      </c>
      <c r="K10711" t="s">
        <v>47231</v>
      </c>
      <c r="L10711" t="s">
        <v>2503</v>
      </c>
      <c r="M10711" t="s">
        <v>2504</v>
      </c>
      <c r="N10711" t="s">
        <v>191</v>
      </c>
      <c r="O10711" t="s">
        <v>23</v>
      </c>
      <c r="P10711" s="3" t="s">
        <v>5923</v>
      </c>
      <c r="Y10711" t="s">
        <v>39</v>
      </c>
      <c r="Z10711">
        <v>39.917859999999997</v>
      </c>
      <c r="AA10711">
        <v>-86.285089999999997</v>
      </c>
      <c r="AD10711">
        <v>1997</v>
      </c>
      <c r="AE10711">
        <v>11</v>
      </c>
      <c r="AG10711">
        <v>1997</v>
      </c>
      <c r="AH10711">
        <v>11</v>
      </c>
      <c r="AQ10711">
        <v>25000</v>
      </c>
      <c r="AR10711">
        <v>42203</v>
      </c>
      <c r="AS10711">
        <v>60000</v>
      </c>
      <c r="AT10711">
        <v>101287</v>
      </c>
      <c r="AU10711">
        <v>59.237865733654097</v>
      </c>
      <c r="AZ10711">
        <v>39.917859999999997</v>
      </c>
      <c r="BA10711">
        <v>-86.285089999999997</v>
      </c>
    </row>
    <row r="10712" spans="1:53" x14ac:dyDescent="0.25">
      <c r="A10712" t="s">
        <v>3815</v>
      </c>
      <c r="B10712" t="s">
        <v>3655</v>
      </c>
      <c r="C10712" t="s">
        <v>1975</v>
      </c>
      <c r="E10712" t="s">
        <v>3</v>
      </c>
      <c r="F10712" t="s">
        <v>272</v>
      </c>
      <c r="G10712" t="s">
        <v>273</v>
      </c>
      <c r="H10712" t="s">
        <v>405</v>
      </c>
      <c r="J10712" t="s">
        <v>3816</v>
      </c>
      <c r="K10712" t="s">
        <v>442</v>
      </c>
      <c r="L10712" t="s">
        <v>6</v>
      </c>
      <c r="M10712" t="s">
        <v>7</v>
      </c>
      <c r="N10712" t="s">
        <v>8</v>
      </c>
      <c r="O10712" t="s">
        <v>9</v>
      </c>
      <c r="P10712" s="3" t="s">
        <v>3817</v>
      </c>
      <c r="Y10712" t="s">
        <v>277</v>
      </c>
      <c r="Z10712">
        <v>4.6707299999999998</v>
      </c>
      <c r="AA10712">
        <v>11.82896</v>
      </c>
      <c r="AD10712">
        <v>1997</v>
      </c>
      <c r="AE10712">
        <v>11</v>
      </c>
      <c r="AG10712">
        <v>1997</v>
      </c>
      <c r="AH10712">
        <v>11</v>
      </c>
      <c r="AJ10712">
        <v>49</v>
      </c>
      <c r="AL10712">
        <v>242</v>
      </c>
      <c r="AN10712">
        <v>242</v>
      </c>
      <c r="AU10712">
        <v>59.237865733654097</v>
      </c>
      <c r="AZ10712">
        <v>4.6707299999999998</v>
      </c>
      <c r="BA10712">
        <v>11.82896</v>
      </c>
    </row>
    <row r="10713" spans="1:53" ht="30" x14ac:dyDescent="0.25">
      <c r="A10713" t="s">
        <v>5077</v>
      </c>
      <c r="B10713" t="s">
        <v>3655</v>
      </c>
      <c r="C10713" t="s">
        <v>2838</v>
      </c>
      <c r="E10713" t="s">
        <v>3</v>
      </c>
      <c r="F10713" t="s">
        <v>272</v>
      </c>
      <c r="G10713" t="s">
        <v>273</v>
      </c>
      <c r="H10713" t="s">
        <v>405</v>
      </c>
      <c r="J10713" t="s">
        <v>5078</v>
      </c>
      <c r="K10713" t="s">
        <v>442</v>
      </c>
      <c r="L10713" t="s">
        <v>1752</v>
      </c>
      <c r="M10713" t="s">
        <v>1753</v>
      </c>
      <c r="N10713" t="s">
        <v>1056</v>
      </c>
      <c r="O10713" t="s">
        <v>53</v>
      </c>
      <c r="P10713" s="3" t="s">
        <v>5079</v>
      </c>
      <c r="Y10713" t="s">
        <v>277</v>
      </c>
      <c r="Z10713">
        <v>2.9285600000000001</v>
      </c>
      <c r="AA10713">
        <v>101.69716</v>
      </c>
      <c r="AD10713">
        <v>1997</v>
      </c>
      <c r="AE10713">
        <v>11</v>
      </c>
      <c r="AF10713">
        <v>5</v>
      </c>
      <c r="AG10713">
        <v>1997</v>
      </c>
      <c r="AH10713">
        <v>11</v>
      </c>
      <c r="AI10713">
        <v>5</v>
      </c>
      <c r="AJ10713">
        <v>17</v>
      </c>
      <c r="AU10713">
        <v>59.237865733654097</v>
      </c>
      <c r="AZ10713">
        <v>2.9285600000000001</v>
      </c>
      <c r="BA10713">
        <v>101.69716</v>
      </c>
    </row>
    <row r="10714" spans="1:53" x14ac:dyDescent="0.25">
      <c r="A10714" t="s">
        <v>4921</v>
      </c>
      <c r="B10714" t="s">
        <v>3655</v>
      </c>
      <c r="C10714" t="s">
        <v>689</v>
      </c>
      <c r="E10714" t="s">
        <v>3</v>
      </c>
      <c r="F10714" t="s">
        <v>272</v>
      </c>
      <c r="G10714" t="s">
        <v>273</v>
      </c>
      <c r="H10714" t="s">
        <v>405</v>
      </c>
      <c r="J10714" t="s">
        <v>406</v>
      </c>
      <c r="K10714" t="s">
        <v>442</v>
      </c>
      <c r="L10714" t="s">
        <v>1054</v>
      </c>
      <c r="M10714" t="s">
        <v>1055</v>
      </c>
      <c r="N10714" t="s">
        <v>1056</v>
      </c>
      <c r="O10714" t="s">
        <v>53</v>
      </c>
      <c r="P10714" s="3" t="s">
        <v>4922</v>
      </c>
      <c r="Y10714" t="s">
        <v>277</v>
      </c>
      <c r="Z10714">
        <v>-2.2453500000000002</v>
      </c>
      <c r="AA10714">
        <v>105.99209999999999</v>
      </c>
      <c r="AD10714">
        <v>1997</v>
      </c>
      <c r="AE10714">
        <v>11</v>
      </c>
      <c r="AF10714">
        <v>5</v>
      </c>
      <c r="AG10714">
        <v>1997</v>
      </c>
      <c r="AH10714">
        <v>11</v>
      </c>
      <c r="AI10714">
        <v>5</v>
      </c>
      <c r="AJ10714">
        <v>150</v>
      </c>
      <c r="AU10714">
        <v>59.237865733654097</v>
      </c>
      <c r="AZ10714">
        <v>-2.2453500000000002</v>
      </c>
      <c r="BA10714">
        <v>105.99209999999999</v>
      </c>
    </row>
    <row r="10715" spans="1:53" x14ac:dyDescent="0.25">
      <c r="A10715" t="s">
        <v>5899</v>
      </c>
      <c r="B10715" t="s">
        <v>3655</v>
      </c>
      <c r="C10715" t="s">
        <v>2071</v>
      </c>
      <c r="E10715" t="s">
        <v>3</v>
      </c>
      <c r="F10715" t="s">
        <v>272</v>
      </c>
      <c r="G10715" t="s">
        <v>273</v>
      </c>
      <c r="H10715" t="s">
        <v>405</v>
      </c>
      <c r="K10715" t="s">
        <v>442</v>
      </c>
      <c r="L10715" t="s">
        <v>2956</v>
      </c>
      <c r="M10715" t="s">
        <v>2957</v>
      </c>
      <c r="N10715" t="s">
        <v>157</v>
      </c>
      <c r="O10715" t="s">
        <v>37</v>
      </c>
      <c r="P10715"/>
      <c r="Y10715" t="s">
        <v>277</v>
      </c>
      <c r="Z10715">
        <v>50.421550000000003</v>
      </c>
      <c r="AA10715">
        <v>30.533709999999999</v>
      </c>
      <c r="AD10715">
        <v>1997</v>
      </c>
      <c r="AE10715">
        <v>11</v>
      </c>
      <c r="AF10715">
        <v>12</v>
      </c>
      <c r="AG10715">
        <v>1997</v>
      </c>
      <c r="AH10715">
        <v>11</v>
      </c>
      <c r="AI10715">
        <v>12</v>
      </c>
      <c r="AL10715">
        <v>102</v>
      </c>
      <c r="AN10715">
        <v>102</v>
      </c>
      <c r="AU10715">
        <v>59.237865733654097</v>
      </c>
      <c r="AZ10715">
        <v>50.421550000000003</v>
      </c>
      <c r="BA10715">
        <v>30.533709999999999</v>
      </c>
    </row>
    <row r="10716" spans="1:53" x14ac:dyDescent="0.25">
      <c r="A10716" t="s">
        <v>5894</v>
      </c>
      <c r="B10716" t="s">
        <v>3655</v>
      </c>
      <c r="C10716" t="s">
        <v>2924</v>
      </c>
      <c r="E10716" t="s">
        <v>3</v>
      </c>
      <c r="F10716" t="s">
        <v>272</v>
      </c>
      <c r="G10716" t="s">
        <v>273</v>
      </c>
      <c r="H10716" t="s">
        <v>274</v>
      </c>
      <c r="J10716" t="s">
        <v>5895</v>
      </c>
      <c r="K10716" t="s">
        <v>442</v>
      </c>
      <c r="L10716" t="s">
        <v>2632</v>
      </c>
      <c r="M10716" t="s">
        <v>2633</v>
      </c>
      <c r="N10716" t="s">
        <v>530</v>
      </c>
      <c r="O10716" t="s">
        <v>9</v>
      </c>
      <c r="P10716" s="3" t="s">
        <v>5896</v>
      </c>
      <c r="Y10716" t="s">
        <v>277</v>
      </c>
      <c r="Z10716">
        <v>0.86355000000000004</v>
      </c>
      <c r="AA10716">
        <v>33.669989999999999</v>
      </c>
      <c r="AD10716">
        <v>1997</v>
      </c>
      <c r="AE10716">
        <v>11</v>
      </c>
      <c r="AF10716">
        <v>26</v>
      </c>
      <c r="AG10716">
        <v>1997</v>
      </c>
      <c r="AH10716">
        <v>11</v>
      </c>
      <c r="AI10716">
        <v>26</v>
      </c>
      <c r="AL10716">
        <v>100000</v>
      </c>
      <c r="AN10716">
        <v>100000</v>
      </c>
      <c r="AU10716">
        <v>59.237865733654097</v>
      </c>
      <c r="AZ10716">
        <v>0.86355000000000004</v>
      </c>
      <c r="BA10716">
        <v>33.669989999999999</v>
      </c>
    </row>
    <row r="10717" spans="1:53" x14ac:dyDescent="0.25">
      <c r="A10717" t="s">
        <v>3752</v>
      </c>
      <c r="B10717" t="s">
        <v>3655</v>
      </c>
      <c r="C10717" t="s">
        <v>2168</v>
      </c>
      <c r="E10717" t="s">
        <v>3</v>
      </c>
      <c r="F10717" t="s">
        <v>272</v>
      </c>
      <c r="G10717" t="s">
        <v>273</v>
      </c>
      <c r="H10717" t="s">
        <v>405</v>
      </c>
      <c r="K10717" t="s">
        <v>442</v>
      </c>
      <c r="L10717" t="s">
        <v>861</v>
      </c>
      <c r="M10717" t="s">
        <v>862</v>
      </c>
      <c r="N10717" t="s">
        <v>157</v>
      </c>
      <c r="O10717" t="s">
        <v>37</v>
      </c>
      <c r="P10717" s="3" t="s">
        <v>3753</v>
      </c>
      <c r="Y10717" t="s">
        <v>277</v>
      </c>
      <c r="Z10717">
        <v>53.907380000000003</v>
      </c>
      <c r="AA10717">
        <v>27.596920000000001</v>
      </c>
      <c r="AD10717">
        <v>1997</v>
      </c>
      <c r="AE10717">
        <v>11</v>
      </c>
      <c r="AF10717">
        <v>26</v>
      </c>
      <c r="AG10717">
        <v>1997</v>
      </c>
      <c r="AH10717">
        <v>11</v>
      </c>
      <c r="AI10717">
        <v>26</v>
      </c>
      <c r="AL10717">
        <v>605</v>
      </c>
      <c r="AN10717">
        <v>605</v>
      </c>
      <c r="AU10717">
        <v>59.237865733654097</v>
      </c>
      <c r="AZ10717">
        <v>53.907380000000003</v>
      </c>
      <c r="BA10717">
        <v>27.596920000000001</v>
      </c>
    </row>
    <row r="10718" spans="1:53" x14ac:dyDescent="0.25">
      <c r="A10718" t="s">
        <v>5887</v>
      </c>
      <c r="B10718" t="s">
        <v>3655</v>
      </c>
      <c r="C10718" t="s">
        <v>805</v>
      </c>
      <c r="E10718" t="s">
        <v>3</v>
      </c>
      <c r="F10718" t="s">
        <v>272</v>
      </c>
      <c r="G10718" t="s">
        <v>273</v>
      </c>
      <c r="H10718" t="s">
        <v>405</v>
      </c>
      <c r="J10718" t="s">
        <v>406</v>
      </c>
      <c r="K10718" t="s">
        <v>442</v>
      </c>
      <c r="L10718" t="s">
        <v>2621</v>
      </c>
      <c r="M10718" t="s">
        <v>2622</v>
      </c>
      <c r="N10718" t="s">
        <v>530</v>
      </c>
      <c r="O10718" t="s">
        <v>9</v>
      </c>
      <c r="P10718"/>
      <c r="Y10718" t="s">
        <v>277</v>
      </c>
      <c r="Z10718">
        <v>-3.7549600000000001</v>
      </c>
      <c r="AA10718">
        <v>32.901150000000001</v>
      </c>
      <c r="AD10718">
        <v>1997</v>
      </c>
      <c r="AE10718">
        <v>11</v>
      </c>
      <c r="AF10718">
        <v>21</v>
      </c>
      <c r="AG10718">
        <v>1997</v>
      </c>
      <c r="AH10718">
        <v>11</v>
      </c>
      <c r="AI10718">
        <v>21</v>
      </c>
      <c r="AJ10718">
        <v>304</v>
      </c>
      <c r="AL10718">
        <v>6759</v>
      </c>
      <c r="AN10718">
        <v>6759</v>
      </c>
      <c r="AU10718">
        <v>59.237865733654097</v>
      </c>
      <c r="AZ10718">
        <v>-3.7549600000000001</v>
      </c>
      <c r="BA10718">
        <v>32.901150000000001</v>
      </c>
    </row>
    <row r="10719" spans="1:53" x14ac:dyDescent="0.25">
      <c r="A10719" t="s">
        <v>4852</v>
      </c>
      <c r="B10719" t="s">
        <v>3655</v>
      </c>
      <c r="C10719" t="s">
        <v>1522</v>
      </c>
      <c r="E10719" t="s">
        <v>3</v>
      </c>
      <c r="F10719" t="s">
        <v>272</v>
      </c>
      <c r="G10719" t="s">
        <v>273</v>
      </c>
      <c r="H10719" t="s">
        <v>405</v>
      </c>
      <c r="J10719" t="s">
        <v>406</v>
      </c>
      <c r="K10719" t="s">
        <v>442</v>
      </c>
      <c r="L10719" t="s">
        <v>971</v>
      </c>
      <c r="M10719" t="s">
        <v>972</v>
      </c>
      <c r="N10719" t="s">
        <v>530</v>
      </c>
      <c r="O10719" t="s">
        <v>9</v>
      </c>
      <c r="P10719" s="3" t="s">
        <v>971</v>
      </c>
      <c r="U10719" t="s">
        <v>26</v>
      </c>
      <c r="V10719" t="s">
        <v>26</v>
      </c>
      <c r="Y10719" t="s">
        <v>277</v>
      </c>
      <c r="Z10719">
        <v>11.55771</v>
      </c>
      <c r="AA10719">
        <v>43.045760000000001</v>
      </c>
      <c r="AD10719">
        <v>1997</v>
      </c>
      <c r="AE10719">
        <v>11</v>
      </c>
      <c r="AG10719">
        <v>1997</v>
      </c>
      <c r="AH10719">
        <v>11</v>
      </c>
      <c r="AI10719">
        <v>24</v>
      </c>
      <c r="AJ10719">
        <v>29</v>
      </c>
      <c r="AL10719">
        <v>827</v>
      </c>
      <c r="AN10719">
        <v>827</v>
      </c>
      <c r="AU10719">
        <v>59.237865733654097</v>
      </c>
      <c r="AZ10719">
        <v>11.55771</v>
      </c>
      <c r="BA10719">
        <v>43.045760000000001</v>
      </c>
    </row>
    <row r="10720" spans="1:53" x14ac:dyDescent="0.25">
      <c r="A10720" t="s">
        <v>3818</v>
      </c>
      <c r="B10720" t="s">
        <v>3655</v>
      </c>
      <c r="C10720" t="s">
        <v>1940</v>
      </c>
      <c r="E10720" t="s">
        <v>3</v>
      </c>
      <c r="F10720" t="s">
        <v>272</v>
      </c>
      <c r="G10720" t="s">
        <v>273</v>
      </c>
      <c r="J10720" t="s">
        <v>3819</v>
      </c>
      <c r="K10720" t="s">
        <v>442</v>
      </c>
      <c r="L10720" t="s">
        <v>6</v>
      </c>
      <c r="M10720" t="s">
        <v>7</v>
      </c>
      <c r="N10720" t="s">
        <v>8</v>
      </c>
      <c r="O10720" t="s">
        <v>9</v>
      </c>
      <c r="P10720"/>
      <c r="U10720" t="s">
        <v>26</v>
      </c>
      <c r="V10720" t="s">
        <v>26</v>
      </c>
      <c r="Y10720" t="s">
        <v>277</v>
      </c>
      <c r="Z10720">
        <v>4.6707299999999998</v>
      </c>
      <c r="AA10720">
        <v>11.82896</v>
      </c>
      <c r="AD10720">
        <v>1997</v>
      </c>
      <c r="AE10720">
        <v>11</v>
      </c>
      <c r="AG10720">
        <v>1998</v>
      </c>
      <c r="AH10720">
        <v>4</v>
      </c>
      <c r="AJ10720">
        <v>60</v>
      </c>
      <c r="AL10720">
        <v>237</v>
      </c>
      <c r="AN10720">
        <v>237</v>
      </c>
      <c r="AU10720">
        <v>59.237865733654097</v>
      </c>
      <c r="AZ10720">
        <v>4.6707299999999998</v>
      </c>
      <c r="BA10720">
        <v>11.82896</v>
      </c>
    </row>
    <row r="10721" spans="1:53" x14ac:dyDescent="0.25">
      <c r="A10721" t="s">
        <v>3820</v>
      </c>
      <c r="B10721" t="s">
        <v>3655</v>
      </c>
      <c r="C10721" t="s">
        <v>3821</v>
      </c>
      <c r="E10721" t="s">
        <v>3</v>
      </c>
      <c r="F10721" t="s">
        <v>272</v>
      </c>
      <c r="G10721" t="s">
        <v>273</v>
      </c>
      <c r="H10721" t="s">
        <v>405</v>
      </c>
      <c r="J10721" t="s">
        <v>406</v>
      </c>
      <c r="K10721" t="s">
        <v>442</v>
      </c>
      <c r="L10721" t="s">
        <v>3355</v>
      </c>
      <c r="M10721" t="s">
        <v>3356</v>
      </c>
      <c r="N10721" t="s">
        <v>8</v>
      </c>
      <c r="O10721" t="s">
        <v>9</v>
      </c>
      <c r="P10721" s="3" t="s">
        <v>3822</v>
      </c>
      <c r="U10721" t="s">
        <v>26</v>
      </c>
      <c r="V10721" t="s">
        <v>26</v>
      </c>
      <c r="Y10721" t="s">
        <v>277</v>
      </c>
      <c r="Z10721">
        <v>-4.7917699999999996</v>
      </c>
      <c r="AA10721">
        <v>11.87101</v>
      </c>
      <c r="AD10721">
        <v>1997</v>
      </c>
      <c r="AE10721">
        <v>11</v>
      </c>
      <c r="AF10721">
        <v>27</v>
      </c>
      <c r="AG10721">
        <v>1998</v>
      </c>
      <c r="AH10721">
        <v>2</v>
      </c>
      <c r="AI10721">
        <v>5</v>
      </c>
      <c r="AJ10721">
        <v>83</v>
      </c>
      <c r="AL10721">
        <v>485</v>
      </c>
      <c r="AN10721">
        <v>485</v>
      </c>
      <c r="AU10721">
        <v>59.237865733654097</v>
      </c>
      <c r="AZ10721">
        <v>-4.7917699999999996</v>
      </c>
      <c r="BA10721">
        <v>11.87101</v>
      </c>
    </row>
    <row r="10722" spans="1:53" ht="30" x14ac:dyDescent="0.25">
      <c r="A10722" t="s">
        <v>5802</v>
      </c>
      <c r="B10722" t="s">
        <v>3655</v>
      </c>
      <c r="C10722" t="s">
        <v>5803</v>
      </c>
      <c r="E10722" t="s">
        <v>3</v>
      </c>
      <c r="F10722" t="s">
        <v>4</v>
      </c>
      <c r="G10722" t="s">
        <v>5</v>
      </c>
      <c r="H10722" t="s">
        <v>5</v>
      </c>
      <c r="K10722" t="s">
        <v>47233</v>
      </c>
      <c r="L10722" t="s">
        <v>2925</v>
      </c>
      <c r="M10722" t="s">
        <v>2926</v>
      </c>
      <c r="N10722" t="s">
        <v>1136</v>
      </c>
      <c r="O10722" t="s">
        <v>75</v>
      </c>
      <c r="P10722" s="3" t="s">
        <v>5804</v>
      </c>
      <c r="R10722" t="s">
        <v>45</v>
      </c>
      <c r="U10722" t="s">
        <v>26</v>
      </c>
      <c r="V10722" t="s">
        <v>26</v>
      </c>
      <c r="Y10722" t="s">
        <v>14</v>
      </c>
      <c r="Z10722">
        <v>-7.0203199999999999</v>
      </c>
      <c r="AA10722">
        <v>156.94096999999999</v>
      </c>
      <c r="AD10722">
        <v>1997</v>
      </c>
      <c r="AE10722">
        <v>11</v>
      </c>
      <c r="AG10722">
        <v>1997</v>
      </c>
      <c r="AU10722">
        <v>59.237865733654097</v>
      </c>
      <c r="AZ10722">
        <v>-7.0203199999999999</v>
      </c>
      <c r="BA10722">
        <v>156.94096999999999</v>
      </c>
    </row>
    <row r="10723" spans="1:53" ht="75" x14ac:dyDescent="0.25">
      <c r="A10723" t="s">
        <v>6114</v>
      </c>
      <c r="B10723" t="s">
        <v>3824</v>
      </c>
      <c r="C10723" t="s">
        <v>1904</v>
      </c>
      <c r="E10723" t="s">
        <v>3</v>
      </c>
      <c r="F10723" t="s">
        <v>57</v>
      </c>
      <c r="G10723" t="s">
        <v>58</v>
      </c>
      <c r="H10723" t="s">
        <v>81</v>
      </c>
      <c r="K10723" t="s">
        <v>47229</v>
      </c>
      <c r="L10723" t="s">
        <v>2956</v>
      </c>
      <c r="M10723" t="s">
        <v>2957</v>
      </c>
      <c r="N10723" t="s">
        <v>157</v>
      </c>
      <c r="O10723" t="s">
        <v>37</v>
      </c>
      <c r="P10723" s="3" t="s">
        <v>6115</v>
      </c>
      <c r="T10723" t="s">
        <v>13</v>
      </c>
      <c r="W10723">
        <v>2920</v>
      </c>
      <c r="X10723">
        <v>1000</v>
      </c>
      <c r="Y10723" t="s">
        <v>14</v>
      </c>
      <c r="Z10723">
        <v>50.421550000000003</v>
      </c>
      <c r="AA10723">
        <v>30.533709999999999</v>
      </c>
      <c r="AD10723">
        <v>1998</v>
      </c>
      <c r="AE10723">
        <v>11</v>
      </c>
      <c r="AF10723">
        <v>8</v>
      </c>
      <c r="AG10723">
        <v>1998</v>
      </c>
      <c r="AH10723">
        <v>11</v>
      </c>
      <c r="AI10723">
        <v>8</v>
      </c>
      <c r="AJ10723">
        <v>18</v>
      </c>
      <c r="AK10723">
        <v>230</v>
      </c>
      <c r="AM10723">
        <v>24340</v>
      </c>
      <c r="AN10723">
        <v>24570</v>
      </c>
      <c r="AS10723">
        <v>1259</v>
      </c>
      <c r="AT10723">
        <v>2093</v>
      </c>
      <c r="AU10723">
        <v>60.157410890006602</v>
      </c>
      <c r="AZ10723">
        <v>50.421550000000003</v>
      </c>
      <c r="BA10723">
        <v>30.533709999999999</v>
      </c>
    </row>
    <row r="10724" spans="1:53" ht="30" x14ac:dyDescent="0.25">
      <c r="A10724" t="s">
        <v>6048</v>
      </c>
      <c r="B10724" t="s">
        <v>3824</v>
      </c>
      <c r="C10724" t="s">
        <v>6049</v>
      </c>
      <c r="E10724" t="s">
        <v>3</v>
      </c>
      <c r="F10724" t="s">
        <v>272</v>
      </c>
      <c r="G10724" t="s">
        <v>273</v>
      </c>
      <c r="H10724" t="s">
        <v>405</v>
      </c>
      <c r="J10724" t="s">
        <v>406</v>
      </c>
      <c r="K10724" t="s">
        <v>442</v>
      </c>
      <c r="L10724" t="s">
        <v>2748</v>
      </c>
      <c r="M10724" t="s">
        <v>2749</v>
      </c>
      <c r="N10724" t="s">
        <v>530</v>
      </c>
      <c r="O10724" t="s">
        <v>9</v>
      </c>
      <c r="P10724" s="3" t="s">
        <v>6050</v>
      </c>
      <c r="Y10724" t="s">
        <v>277</v>
      </c>
      <c r="Z10724">
        <v>-1.9340900000000001</v>
      </c>
      <c r="AA10724">
        <v>30.121130000000001</v>
      </c>
      <c r="AD10724">
        <v>1998</v>
      </c>
      <c r="AE10724">
        <v>11</v>
      </c>
      <c r="AF10724">
        <v>6</v>
      </c>
      <c r="AG10724">
        <v>1998</v>
      </c>
      <c r="AH10724">
        <v>11</v>
      </c>
      <c r="AI10724">
        <v>6</v>
      </c>
      <c r="AJ10724">
        <v>55</v>
      </c>
      <c r="AL10724">
        <v>2951</v>
      </c>
      <c r="AN10724">
        <v>2951</v>
      </c>
      <c r="AU10724">
        <v>60.157410890006602</v>
      </c>
      <c r="AZ10724">
        <v>-1.9340900000000001</v>
      </c>
      <c r="BA10724">
        <v>30.121130000000001</v>
      </c>
    </row>
    <row r="10725" spans="1:53" ht="45" x14ac:dyDescent="0.25">
      <c r="A10725" t="s">
        <v>5188</v>
      </c>
      <c r="B10725" t="s">
        <v>3824</v>
      </c>
      <c r="C10725" t="s">
        <v>4456</v>
      </c>
      <c r="E10725" t="s">
        <v>3</v>
      </c>
      <c r="F10725" t="s">
        <v>272</v>
      </c>
      <c r="G10725" t="s">
        <v>273</v>
      </c>
      <c r="H10725" t="s">
        <v>405</v>
      </c>
      <c r="J10725" t="s">
        <v>406</v>
      </c>
      <c r="K10725" t="s">
        <v>442</v>
      </c>
      <c r="L10725" t="s">
        <v>1191</v>
      </c>
      <c r="M10725" t="s">
        <v>1192</v>
      </c>
      <c r="N10725" t="s">
        <v>168</v>
      </c>
      <c r="O10725" t="s">
        <v>23</v>
      </c>
      <c r="P10725" s="3" t="s">
        <v>5189</v>
      </c>
      <c r="Y10725" t="s">
        <v>277</v>
      </c>
      <c r="Z10725">
        <v>15.03497</v>
      </c>
      <c r="AA10725">
        <v>-91.390550000000005</v>
      </c>
      <c r="AD10725">
        <v>1998</v>
      </c>
      <c r="AE10725">
        <v>11</v>
      </c>
      <c r="AF10725">
        <v>4</v>
      </c>
      <c r="AG10725">
        <v>1998</v>
      </c>
      <c r="AH10725">
        <v>11</v>
      </c>
      <c r="AI10725">
        <v>4</v>
      </c>
      <c r="AJ10725">
        <v>17</v>
      </c>
      <c r="AL10725">
        <v>1345</v>
      </c>
      <c r="AN10725">
        <v>1345</v>
      </c>
      <c r="AU10725">
        <v>60.157410890006602</v>
      </c>
      <c r="AZ10725">
        <v>15.03497</v>
      </c>
      <c r="BA10725">
        <v>-91.390550000000005</v>
      </c>
    </row>
    <row r="10726" spans="1:53" x14ac:dyDescent="0.25">
      <c r="A10726" t="s">
        <v>5305</v>
      </c>
      <c r="B10726" t="s">
        <v>3824</v>
      </c>
      <c r="C10726" t="s">
        <v>4789</v>
      </c>
      <c r="E10726" t="s">
        <v>3</v>
      </c>
      <c r="F10726" t="s">
        <v>57</v>
      </c>
      <c r="G10726" t="s">
        <v>58</v>
      </c>
      <c r="K10726" t="s">
        <v>47229</v>
      </c>
      <c r="L10726" t="s">
        <v>1752</v>
      </c>
      <c r="M10726" t="s">
        <v>1753</v>
      </c>
      <c r="N10726" t="s">
        <v>1056</v>
      </c>
      <c r="O10726" t="s">
        <v>53</v>
      </c>
      <c r="P10726" s="3" t="s">
        <v>5306</v>
      </c>
      <c r="Y10726" t="s">
        <v>14</v>
      </c>
      <c r="Z10726">
        <v>2.9285600000000001</v>
      </c>
      <c r="AA10726">
        <v>101.69716</v>
      </c>
      <c r="AD10726">
        <v>1998</v>
      </c>
      <c r="AE10726">
        <v>11</v>
      </c>
      <c r="AF10726">
        <v>19</v>
      </c>
      <c r="AG10726">
        <v>1998</v>
      </c>
      <c r="AH10726">
        <v>11</v>
      </c>
      <c r="AI10726">
        <v>19</v>
      </c>
      <c r="AL10726">
        <v>2500</v>
      </c>
      <c r="AN10726">
        <v>2500</v>
      </c>
      <c r="AU10726">
        <v>60.157410890006602</v>
      </c>
      <c r="AZ10726">
        <v>2.9285600000000001</v>
      </c>
      <c r="BA10726">
        <v>101.69716</v>
      </c>
    </row>
    <row r="10727" spans="1:53" x14ac:dyDescent="0.25">
      <c r="A10727" t="s">
        <v>3893</v>
      </c>
      <c r="B10727" t="s">
        <v>3824</v>
      </c>
      <c r="C10727" t="s">
        <v>2668</v>
      </c>
      <c r="E10727" t="s">
        <v>3</v>
      </c>
      <c r="F10727" t="s">
        <v>30</v>
      </c>
      <c r="G10727" t="s">
        <v>31</v>
      </c>
      <c r="H10727" t="s">
        <v>64</v>
      </c>
      <c r="J10727" t="s">
        <v>3894</v>
      </c>
      <c r="K10727" t="s">
        <v>47231</v>
      </c>
      <c r="L10727" t="s">
        <v>128</v>
      </c>
      <c r="M10727" t="s">
        <v>129</v>
      </c>
      <c r="N10727" t="s">
        <v>52</v>
      </c>
      <c r="O10727" t="s">
        <v>53</v>
      </c>
      <c r="P10727" s="3" t="s">
        <v>3895</v>
      </c>
      <c r="X10727">
        <v>140</v>
      </c>
      <c r="Y10727" t="s">
        <v>39</v>
      </c>
      <c r="Z10727">
        <v>23.044149999999998</v>
      </c>
      <c r="AA10727">
        <v>90.484039999999993</v>
      </c>
      <c r="AD10727">
        <v>1998</v>
      </c>
      <c r="AE10727">
        <v>11</v>
      </c>
      <c r="AF10727">
        <v>25</v>
      </c>
      <c r="AG10727">
        <v>1998</v>
      </c>
      <c r="AH10727">
        <v>11</v>
      </c>
      <c r="AI10727">
        <v>25</v>
      </c>
      <c r="AJ10727">
        <v>200</v>
      </c>
      <c r="AL10727">
        <v>121000</v>
      </c>
      <c r="AN10727">
        <v>121000</v>
      </c>
      <c r="AU10727">
        <v>60.157410890006602</v>
      </c>
      <c r="AZ10727">
        <v>23.044149999999998</v>
      </c>
      <c r="BA10727">
        <v>90.484039999999993</v>
      </c>
    </row>
    <row r="10728" spans="1:53" ht="105" x14ac:dyDescent="0.25">
      <c r="A10728" t="s">
        <v>6013</v>
      </c>
      <c r="B10728" t="s">
        <v>3824</v>
      </c>
      <c r="C10728" t="s">
        <v>1534</v>
      </c>
      <c r="E10728" t="s">
        <v>3</v>
      </c>
      <c r="F10728" t="s">
        <v>30</v>
      </c>
      <c r="G10728" t="s">
        <v>31</v>
      </c>
      <c r="H10728" t="s">
        <v>64</v>
      </c>
      <c r="J10728" t="s">
        <v>6014</v>
      </c>
      <c r="K10728" t="s">
        <v>47231</v>
      </c>
      <c r="L10728" t="s">
        <v>2681</v>
      </c>
      <c r="M10728" t="s">
        <v>2682</v>
      </c>
      <c r="N10728" t="s">
        <v>1056</v>
      </c>
      <c r="O10728" t="s">
        <v>53</v>
      </c>
      <c r="P10728" s="3" t="s">
        <v>6015</v>
      </c>
      <c r="R10728" t="s">
        <v>58</v>
      </c>
      <c r="T10728" t="s">
        <v>13</v>
      </c>
      <c r="U10728" t="s">
        <v>13</v>
      </c>
      <c r="V10728" t="s">
        <v>26</v>
      </c>
      <c r="Y10728" t="s">
        <v>39</v>
      </c>
      <c r="Z10728">
        <v>10.23049</v>
      </c>
      <c r="AA10728">
        <v>105.59116</v>
      </c>
      <c r="AD10728">
        <v>1998</v>
      </c>
      <c r="AE10728">
        <v>11</v>
      </c>
      <c r="AF10728">
        <v>13</v>
      </c>
      <c r="AG10728">
        <v>1998</v>
      </c>
      <c r="AH10728">
        <v>11</v>
      </c>
      <c r="AI10728">
        <v>29</v>
      </c>
      <c r="AJ10728">
        <v>283</v>
      </c>
      <c r="AK10728">
        <v>92</v>
      </c>
      <c r="AL10728">
        <v>2400000</v>
      </c>
      <c r="AM10728">
        <v>40000</v>
      </c>
      <c r="AN10728">
        <v>2440092</v>
      </c>
      <c r="AS10728">
        <v>93200</v>
      </c>
      <c r="AT10728">
        <v>154927</v>
      </c>
      <c r="AU10728">
        <v>60.157410890006602</v>
      </c>
      <c r="AZ10728">
        <v>10.23049</v>
      </c>
      <c r="BA10728">
        <v>105.59116</v>
      </c>
    </row>
    <row r="10729" spans="1:53" x14ac:dyDescent="0.25">
      <c r="A10729" t="s">
        <v>6024</v>
      </c>
      <c r="B10729" t="s">
        <v>3824</v>
      </c>
      <c r="C10729" t="s">
        <v>2645</v>
      </c>
      <c r="E10729" t="s">
        <v>3</v>
      </c>
      <c r="F10729" t="s">
        <v>30</v>
      </c>
      <c r="G10729" t="s">
        <v>48</v>
      </c>
      <c r="H10729" t="s">
        <v>49</v>
      </c>
      <c r="K10729" t="s">
        <v>47228</v>
      </c>
      <c r="L10729" t="s">
        <v>1461</v>
      </c>
      <c r="M10729" t="s">
        <v>1462</v>
      </c>
      <c r="N10729" t="s">
        <v>157</v>
      </c>
      <c r="O10729" t="s">
        <v>37</v>
      </c>
      <c r="P10729"/>
      <c r="X10729">
        <v>-26</v>
      </c>
      <c r="Y10729" t="s">
        <v>54</v>
      </c>
      <c r="Z10729">
        <v>50.741909999999997</v>
      </c>
      <c r="AA10729">
        <v>20.76848</v>
      </c>
      <c r="AD10729">
        <v>1998</v>
      </c>
      <c r="AE10729">
        <v>11</v>
      </c>
      <c r="AF10729">
        <v>29</v>
      </c>
      <c r="AG10729">
        <v>1998</v>
      </c>
      <c r="AH10729">
        <v>11</v>
      </c>
      <c r="AI10729">
        <v>29</v>
      </c>
      <c r="AJ10729">
        <v>64</v>
      </c>
      <c r="AU10729">
        <v>60.157410890006602</v>
      </c>
      <c r="AZ10729">
        <v>50.741909999999997</v>
      </c>
      <c r="BA10729">
        <v>20.76848</v>
      </c>
    </row>
    <row r="10730" spans="1:53" ht="30" x14ac:dyDescent="0.25">
      <c r="A10730" t="s">
        <v>5223</v>
      </c>
      <c r="B10730" t="s">
        <v>3824</v>
      </c>
      <c r="C10730" t="s">
        <v>1813</v>
      </c>
      <c r="E10730" t="s">
        <v>3</v>
      </c>
      <c r="F10730" t="s">
        <v>30</v>
      </c>
      <c r="G10730" t="s">
        <v>31</v>
      </c>
      <c r="K10730" t="s">
        <v>47231</v>
      </c>
      <c r="L10730" t="s">
        <v>1064</v>
      </c>
      <c r="M10730" t="s">
        <v>1065</v>
      </c>
      <c r="N10730" t="s">
        <v>52</v>
      </c>
      <c r="O10730" t="s">
        <v>53</v>
      </c>
      <c r="P10730" s="3" t="s">
        <v>5224</v>
      </c>
      <c r="X10730">
        <v>170</v>
      </c>
      <c r="Y10730" t="s">
        <v>39</v>
      </c>
      <c r="Z10730">
        <v>17.79665</v>
      </c>
      <c r="AA10730">
        <v>79.050759999999997</v>
      </c>
      <c r="AD10730">
        <v>1998</v>
      </c>
      <c r="AE10730">
        <v>11</v>
      </c>
      <c r="AF10730">
        <v>22</v>
      </c>
      <c r="AG10730">
        <v>1998</v>
      </c>
      <c r="AH10730">
        <v>11</v>
      </c>
      <c r="AI10730">
        <v>22</v>
      </c>
      <c r="AJ10730">
        <v>100</v>
      </c>
      <c r="AL10730">
        <v>20000</v>
      </c>
      <c r="AN10730">
        <v>20000</v>
      </c>
      <c r="AU10730">
        <v>60.157410890006602</v>
      </c>
      <c r="AZ10730">
        <v>17.79665</v>
      </c>
      <c r="BA10730">
        <v>79.050759999999997</v>
      </c>
    </row>
    <row r="10731" spans="1:53" x14ac:dyDescent="0.25">
      <c r="A10731" t="s">
        <v>3830</v>
      </c>
      <c r="B10731" t="s">
        <v>3824</v>
      </c>
      <c r="C10731" t="s">
        <v>1660</v>
      </c>
      <c r="E10731" t="s">
        <v>3</v>
      </c>
      <c r="F10731" t="s">
        <v>17</v>
      </c>
      <c r="G10731" t="s">
        <v>18</v>
      </c>
      <c r="H10731" t="s">
        <v>19</v>
      </c>
      <c r="K10731" t="s">
        <v>226</v>
      </c>
      <c r="L10731" t="s">
        <v>206</v>
      </c>
      <c r="M10731" t="s">
        <v>207</v>
      </c>
      <c r="N10731" t="s">
        <v>208</v>
      </c>
      <c r="O10731" t="s">
        <v>53</v>
      </c>
      <c r="P10731" t="s">
        <v>3831</v>
      </c>
      <c r="R10731" t="s">
        <v>25</v>
      </c>
      <c r="W10731">
        <v>1448</v>
      </c>
      <c r="X10731">
        <v>6</v>
      </c>
      <c r="Y10731" t="s">
        <v>27</v>
      </c>
      <c r="Z10731" s="1">
        <v>27.308</v>
      </c>
      <c r="AA10731" s="1">
        <v>101.029</v>
      </c>
      <c r="AB10731" t="s">
        <v>3832</v>
      </c>
      <c r="AD10731">
        <v>1998</v>
      </c>
      <c r="AE10731">
        <v>11</v>
      </c>
      <c r="AF10731">
        <v>19</v>
      </c>
      <c r="AG10731">
        <v>1998</v>
      </c>
      <c r="AH10731">
        <v>11</v>
      </c>
      <c r="AI10731">
        <v>19</v>
      </c>
      <c r="AJ10731">
        <v>3</v>
      </c>
      <c r="AK10731">
        <v>1543</v>
      </c>
      <c r="AL10731">
        <v>312300</v>
      </c>
      <c r="AM10731">
        <v>23600</v>
      </c>
      <c r="AN10731">
        <v>337443</v>
      </c>
      <c r="AS10731">
        <v>70000</v>
      </c>
      <c r="AT10731">
        <v>116361</v>
      </c>
      <c r="AU10731">
        <v>60.157410890006602</v>
      </c>
      <c r="AZ10731">
        <v>31.821069999999999</v>
      </c>
      <c r="BA10731">
        <v>117.22684</v>
      </c>
    </row>
    <row r="10732" spans="1:53" x14ac:dyDescent="0.25">
      <c r="A10732" t="s">
        <v>5128</v>
      </c>
      <c r="B10732" t="s">
        <v>3824</v>
      </c>
      <c r="C10732" t="s">
        <v>1689</v>
      </c>
      <c r="E10732" t="s">
        <v>3</v>
      </c>
      <c r="F10732" t="s">
        <v>17</v>
      </c>
      <c r="G10732" t="s">
        <v>18</v>
      </c>
      <c r="H10732" t="s">
        <v>19</v>
      </c>
      <c r="K10732" t="s">
        <v>226</v>
      </c>
      <c r="L10732" t="s">
        <v>1069</v>
      </c>
      <c r="M10732" t="s">
        <v>1070</v>
      </c>
      <c r="N10732" t="s">
        <v>52</v>
      </c>
      <c r="O10732" t="s">
        <v>53</v>
      </c>
      <c r="P10732" t="s">
        <v>5129</v>
      </c>
      <c r="R10732" t="s">
        <v>25</v>
      </c>
      <c r="X10732">
        <v>5</v>
      </c>
      <c r="Y10732" t="s">
        <v>27</v>
      </c>
      <c r="Z10732" s="1">
        <v>27.791</v>
      </c>
      <c r="AA10732" s="1">
        <v>53.607999999999997</v>
      </c>
      <c r="AB10732" t="s">
        <v>5130</v>
      </c>
      <c r="AD10732">
        <v>1998</v>
      </c>
      <c r="AE10732">
        <v>11</v>
      </c>
      <c r="AF10732">
        <v>13</v>
      </c>
      <c r="AG10732">
        <v>1998</v>
      </c>
      <c r="AH10732">
        <v>11</v>
      </c>
      <c r="AI10732">
        <v>13</v>
      </c>
      <c r="AJ10732">
        <v>5</v>
      </c>
      <c r="AK10732">
        <v>105</v>
      </c>
      <c r="AL10732">
        <v>4250</v>
      </c>
      <c r="AN10732">
        <v>4355</v>
      </c>
      <c r="AU10732">
        <v>60.157410890006602</v>
      </c>
      <c r="AZ10732">
        <v>35.972119999999997</v>
      </c>
      <c r="BA10732">
        <v>50.77787</v>
      </c>
    </row>
    <row r="10733" spans="1:53" x14ac:dyDescent="0.25">
      <c r="A10733" t="s">
        <v>5281</v>
      </c>
      <c r="B10733" t="s">
        <v>3824</v>
      </c>
      <c r="C10733" t="s">
        <v>193</v>
      </c>
      <c r="E10733" t="s">
        <v>3</v>
      </c>
      <c r="F10733" t="s">
        <v>17</v>
      </c>
      <c r="G10733" t="s">
        <v>387</v>
      </c>
      <c r="H10733" t="s">
        <v>388</v>
      </c>
      <c r="J10733" t="s">
        <v>5282</v>
      </c>
      <c r="K10733" t="s">
        <v>18</v>
      </c>
      <c r="L10733" t="s">
        <v>1089</v>
      </c>
      <c r="M10733" t="s">
        <v>1090</v>
      </c>
      <c r="N10733" t="s">
        <v>168</v>
      </c>
      <c r="O10733" t="s">
        <v>23</v>
      </c>
      <c r="P10733"/>
      <c r="U10733" t="s">
        <v>26</v>
      </c>
      <c r="V10733" t="s">
        <v>26</v>
      </c>
      <c r="Z10733" s="1">
        <v>19.5</v>
      </c>
      <c r="AA10733" s="1">
        <v>-103.6</v>
      </c>
      <c r="AD10733">
        <v>1998</v>
      </c>
      <c r="AE10733">
        <v>11</v>
      </c>
      <c r="AF10733">
        <v>22</v>
      </c>
      <c r="AG10733">
        <v>1998</v>
      </c>
      <c r="AH10733">
        <v>11</v>
      </c>
      <c r="AI10733">
        <v>22</v>
      </c>
      <c r="AL10733">
        <v>758</v>
      </c>
      <c r="AN10733">
        <v>758</v>
      </c>
      <c r="AU10733">
        <v>60.157410890006602</v>
      </c>
      <c r="AZ10733">
        <v>19.271609999999999</v>
      </c>
      <c r="BA10733">
        <v>-99.133489999999995</v>
      </c>
    </row>
    <row r="10734" spans="1:53" x14ac:dyDescent="0.25">
      <c r="A10734" t="s">
        <v>3901</v>
      </c>
      <c r="B10734" t="s">
        <v>3824</v>
      </c>
      <c r="C10734" t="s">
        <v>3902</v>
      </c>
      <c r="E10734" t="s">
        <v>3</v>
      </c>
      <c r="F10734" t="s">
        <v>30</v>
      </c>
      <c r="G10734" t="s">
        <v>48</v>
      </c>
      <c r="H10734" t="s">
        <v>49</v>
      </c>
      <c r="K10734" t="s">
        <v>47228</v>
      </c>
      <c r="L10734" t="s">
        <v>155</v>
      </c>
      <c r="M10734" t="s">
        <v>156</v>
      </c>
      <c r="N10734" t="s">
        <v>157</v>
      </c>
      <c r="O10734" t="s">
        <v>37</v>
      </c>
      <c r="P10734" s="3" t="s">
        <v>3903</v>
      </c>
      <c r="U10734" t="s">
        <v>26</v>
      </c>
      <c r="V10734" t="s">
        <v>26</v>
      </c>
      <c r="Y10734" t="s">
        <v>54</v>
      </c>
      <c r="Z10734">
        <v>42.67257</v>
      </c>
      <c r="AA10734">
        <v>23.377020000000002</v>
      </c>
      <c r="AD10734">
        <v>1998</v>
      </c>
      <c r="AE10734">
        <v>11</v>
      </c>
      <c r="AF10734">
        <v>30</v>
      </c>
      <c r="AG10734">
        <v>1998</v>
      </c>
      <c r="AH10734">
        <v>12</v>
      </c>
      <c r="AI10734">
        <v>8</v>
      </c>
      <c r="AJ10734">
        <v>3</v>
      </c>
      <c r="AK10734">
        <v>23</v>
      </c>
      <c r="AL10734">
        <v>300</v>
      </c>
      <c r="AN10734">
        <v>323</v>
      </c>
      <c r="AU10734">
        <v>60.157410890006602</v>
      </c>
      <c r="AZ10734">
        <v>42.67257</v>
      </c>
      <c r="BA10734">
        <v>23.377020000000002</v>
      </c>
    </row>
    <row r="10735" spans="1:53" x14ac:dyDescent="0.25">
      <c r="A10735" t="s">
        <v>3962</v>
      </c>
      <c r="B10735" t="s">
        <v>3824</v>
      </c>
      <c r="C10735" t="s">
        <v>1220</v>
      </c>
      <c r="E10735" t="s">
        <v>3</v>
      </c>
      <c r="F10735" t="s">
        <v>57</v>
      </c>
      <c r="G10735" t="s">
        <v>58</v>
      </c>
      <c r="H10735" t="s">
        <v>81</v>
      </c>
      <c r="K10735" t="s">
        <v>47229</v>
      </c>
      <c r="L10735" t="s">
        <v>3355</v>
      </c>
      <c r="M10735" t="s">
        <v>3356</v>
      </c>
      <c r="N10735" t="s">
        <v>8</v>
      </c>
      <c r="O10735" t="s">
        <v>9</v>
      </c>
      <c r="P10735" s="3" t="s">
        <v>3963</v>
      </c>
      <c r="Q10735" t="s">
        <v>83</v>
      </c>
      <c r="U10735" t="s">
        <v>26</v>
      </c>
      <c r="V10735" t="s">
        <v>26</v>
      </c>
      <c r="Y10735" t="s">
        <v>14</v>
      </c>
      <c r="Z10735">
        <v>-4.7917699999999996</v>
      </c>
      <c r="AA10735">
        <v>11.87101</v>
      </c>
      <c r="AD10735">
        <v>1998</v>
      </c>
      <c r="AE10735">
        <v>11</v>
      </c>
      <c r="AF10735">
        <v>24</v>
      </c>
      <c r="AG10735">
        <v>1998</v>
      </c>
      <c r="AH10735">
        <v>11</v>
      </c>
      <c r="AI10735">
        <v>30</v>
      </c>
      <c r="AL10735">
        <v>20000</v>
      </c>
      <c r="AN10735">
        <v>20000</v>
      </c>
      <c r="AS10735">
        <v>59</v>
      </c>
      <c r="AT10735">
        <v>98</v>
      </c>
      <c r="AU10735">
        <v>60.157410890006602</v>
      </c>
      <c r="AZ10735">
        <v>-4.7917699999999996</v>
      </c>
      <c r="BA10735">
        <v>11.87101</v>
      </c>
    </row>
    <row r="10736" spans="1:53" x14ac:dyDescent="0.25">
      <c r="A10736" t="s">
        <v>5140</v>
      </c>
      <c r="B10736" t="s">
        <v>3824</v>
      </c>
      <c r="C10736" t="s">
        <v>1714</v>
      </c>
      <c r="E10736" t="s">
        <v>3</v>
      </c>
      <c r="F10736" t="s">
        <v>17</v>
      </c>
      <c r="G10736" t="s">
        <v>18</v>
      </c>
      <c r="H10736" t="s">
        <v>19</v>
      </c>
      <c r="K10736" t="s">
        <v>226</v>
      </c>
      <c r="L10736" t="s">
        <v>1054</v>
      </c>
      <c r="M10736" t="s">
        <v>1055</v>
      </c>
      <c r="N10736" t="s">
        <v>1056</v>
      </c>
      <c r="O10736" t="s">
        <v>53</v>
      </c>
      <c r="P10736" t="s">
        <v>5141</v>
      </c>
      <c r="R10736" t="s">
        <v>353</v>
      </c>
      <c r="X10736">
        <v>8</v>
      </c>
      <c r="Y10736" t="s">
        <v>27</v>
      </c>
      <c r="Z10736" s="1">
        <v>-2.0710000000000002</v>
      </c>
      <c r="AA10736" s="1">
        <v>124.89100000000001</v>
      </c>
      <c r="AB10736" t="s">
        <v>5142</v>
      </c>
      <c r="AD10736">
        <v>1998</v>
      </c>
      <c r="AE10736">
        <v>11</v>
      </c>
      <c r="AF10736">
        <v>29</v>
      </c>
      <c r="AG10736">
        <v>1998</v>
      </c>
      <c r="AH10736">
        <v>11</v>
      </c>
      <c r="AI10736">
        <v>29</v>
      </c>
      <c r="AJ10736">
        <v>33</v>
      </c>
      <c r="AK10736">
        <v>88</v>
      </c>
      <c r="AL10736">
        <v>3800</v>
      </c>
      <c r="AM10736">
        <v>2560</v>
      </c>
      <c r="AN10736">
        <v>6448</v>
      </c>
      <c r="AQ10736">
        <v>50000</v>
      </c>
      <c r="AR10736">
        <v>83115</v>
      </c>
      <c r="AS10736">
        <v>200000</v>
      </c>
      <c r="AT10736">
        <v>332461</v>
      </c>
      <c r="AU10736">
        <v>60.157410890006602</v>
      </c>
      <c r="AZ10736">
        <v>-2.2453500000000002</v>
      </c>
      <c r="BA10736">
        <v>105.99209999999999</v>
      </c>
    </row>
    <row r="10737" spans="1:53" x14ac:dyDescent="0.25">
      <c r="A10737" t="s">
        <v>6041</v>
      </c>
      <c r="B10737" t="s">
        <v>3824</v>
      </c>
      <c r="C10737" t="s">
        <v>1230</v>
      </c>
      <c r="E10737" t="s">
        <v>3</v>
      </c>
      <c r="F10737" t="s">
        <v>30</v>
      </c>
      <c r="G10737" t="s">
        <v>48</v>
      </c>
      <c r="H10737" t="s">
        <v>49</v>
      </c>
      <c r="K10737" t="s">
        <v>47228</v>
      </c>
      <c r="L10737" t="s">
        <v>2093</v>
      </c>
      <c r="M10737" t="s">
        <v>2094</v>
      </c>
      <c r="N10737" t="s">
        <v>157</v>
      </c>
      <c r="O10737" t="s">
        <v>37</v>
      </c>
      <c r="P10737" s="3" t="s">
        <v>6042</v>
      </c>
      <c r="U10737" t="s">
        <v>26</v>
      </c>
      <c r="V10737" t="s">
        <v>26</v>
      </c>
      <c r="X10737">
        <v>-35</v>
      </c>
      <c r="Y10737" t="s">
        <v>54</v>
      </c>
      <c r="Z10737">
        <v>44.56756</v>
      </c>
      <c r="AA10737">
        <v>39.973759999999999</v>
      </c>
      <c r="AD10737">
        <v>1998</v>
      </c>
      <c r="AE10737">
        <v>11</v>
      </c>
      <c r="AF10737">
        <v>16</v>
      </c>
      <c r="AG10737">
        <v>1998</v>
      </c>
      <c r="AH10737">
        <v>12</v>
      </c>
      <c r="AI10737">
        <v>28</v>
      </c>
      <c r="AJ10737">
        <v>69</v>
      </c>
      <c r="AK10737">
        <v>263</v>
      </c>
      <c r="AN10737">
        <v>263</v>
      </c>
      <c r="AU10737">
        <v>60.157410890006602</v>
      </c>
      <c r="AZ10737">
        <v>44.56756</v>
      </c>
      <c r="BA10737">
        <v>39.973759999999999</v>
      </c>
    </row>
    <row r="10738" spans="1:53" x14ac:dyDescent="0.25">
      <c r="A10738" t="s">
        <v>6033</v>
      </c>
      <c r="B10738" t="s">
        <v>3824</v>
      </c>
      <c r="C10738" t="s">
        <v>4277</v>
      </c>
      <c r="E10738" t="s">
        <v>3</v>
      </c>
      <c r="F10738" t="s">
        <v>30</v>
      </c>
      <c r="G10738" t="s">
        <v>48</v>
      </c>
      <c r="H10738" t="s">
        <v>49</v>
      </c>
      <c r="K10738" t="s">
        <v>47228</v>
      </c>
      <c r="L10738" t="s">
        <v>1464</v>
      </c>
      <c r="M10738" t="s">
        <v>1465</v>
      </c>
      <c r="N10738" t="s">
        <v>157</v>
      </c>
      <c r="O10738" t="s">
        <v>37</v>
      </c>
      <c r="P10738" s="3" t="s">
        <v>6034</v>
      </c>
      <c r="Y10738" t="s">
        <v>54</v>
      </c>
      <c r="Z10738">
        <v>44.461199999999998</v>
      </c>
      <c r="AA10738">
        <v>26.090920000000001</v>
      </c>
      <c r="AD10738">
        <v>1998</v>
      </c>
      <c r="AE10738">
        <v>11</v>
      </c>
      <c r="AF10738">
        <v>18</v>
      </c>
      <c r="AG10738">
        <v>1998</v>
      </c>
      <c r="AH10738">
        <v>11</v>
      </c>
      <c r="AI10738">
        <v>18</v>
      </c>
      <c r="AJ10738">
        <v>60</v>
      </c>
      <c r="AL10738">
        <v>1700</v>
      </c>
      <c r="AN10738">
        <v>1700</v>
      </c>
      <c r="AU10738">
        <v>60.157410890006602</v>
      </c>
      <c r="AZ10738">
        <v>44.461199999999998</v>
      </c>
      <c r="BA10738">
        <v>26.090920000000001</v>
      </c>
    </row>
    <row r="10739" spans="1:53" x14ac:dyDescent="0.25">
      <c r="A10739" t="s">
        <v>6893</v>
      </c>
      <c r="B10739" t="s">
        <v>3824</v>
      </c>
      <c r="C10739" t="s">
        <v>1717</v>
      </c>
      <c r="E10739" t="s">
        <v>3</v>
      </c>
      <c r="F10739" t="s">
        <v>57</v>
      </c>
      <c r="G10739" t="s">
        <v>226</v>
      </c>
      <c r="H10739" t="s">
        <v>457</v>
      </c>
      <c r="K10739" t="s">
        <v>47230</v>
      </c>
      <c r="L10739" t="s">
        <v>290</v>
      </c>
      <c r="M10739" t="s">
        <v>291</v>
      </c>
      <c r="N10739" t="s">
        <v>22</v>
      </c>
      <c r="O10739" t="s">
        <v>23</v>
      </c>
      <c r="P10739" s="3" t="s">
        <v>6894</v>
      </c>
      <c r="Z10739">
        <v>5.0821800000000001</v>
      </c>
      <c r="AA10739">
        <v>-75.838409999999996</v>
      </c>
      <c r="AD10739">
        <v>1998</v>
      </c>
      <c r="AE10739">
        <v>11</v>
      </c>
      <c r="AF10739">
        <v>22</v>
      </c>
      <c r="AG10739">
        <v>1998</v>
      </c>
      <c r="AH10739">
        <v>11</v>
      </c>
      <c r="AI10739">
        <v>22</v>
      </c>
      <c r="AJ10739">
        <v>104</v>
      </c>
      <c r="AU10739">
        <v>60.157410890006602</v>
      </c>
      <c r="AZ10739">
        <v>5.0821800000000001</v>
      </c>
      <c r="BA10739">
        <v>-75.838409999999996</v>
      </c>
    </row>
    <row r="10740" spans="1:53" ht="30" x14ac:dyDescent="0.25">
      <c r="A10740" t="s">
        <v>6979</v>
      </c>
      <c r="B10740" t="s">
        <v>3824</v>
      </c>
      <c r="C10740" t="s">
        <v>752</v>
      </c>
      <c r="E10740" t="s">
        <v>3</v>
      </c>
      <c r="F10740" t="s">
        <v>272</v>
      </c>
      <c r="G10740" t="s">
        <v>273</v>
      </c>
      <c r="H10740" t="s">
        <v>405</v>
      </c>
      <c r="K10740" t="s">
        <v>442</v>
      </c>
      <c r="L10740" t="s">
        <v>1374</v>
      </c>
      <c r="M10740" t="s">
        <v>1375</v>
      </c>
      <c r="N10740" t="s">
        <v>168</v>
      </c>
      <c r="O10740" t="s">
        <v>23</v>
      </c>
      <c r="P10740" s="3" t="s">
        <v>6980</v>
      </c>
      <c r="Y10740" t="s">
        <v>277</v>
      </c>
      <c r="Z10740">
        <v>12.009779999999999</v>
      </c>
      <c r="AA10740">
        <v>-86.095119999999994</v>
      </c>
      <c r="AD10740">
        <v>1998</v>
      </c>
      <c r="AE10740">
        <v>11</v>
      </c>
      <c r="AG10740">
        <v>1998</v>
      </c>
      <c r="AH10740">
        <v>11</v>
      </c>
      <c r="AJ10740">
        <v>7</v>
      </c>
      <c r="AL10740">
        <v>605</v>
      </c>
      <c r="AN10740">
        <v>605</v>
      </c>
      <c r="AU10740">
        <v>60.157410890006602</v>
      </c>
      <c r="AZ10740">
        <v>12.009779999999999</v>
      </c>
      <c r="BA10740">
        <v>-86.095119999999994</v>
      </c>
    </row>
    <row r="10741" spans="1:53" ht="45" x14ac:dyDescent="0.25">
      <c r="A10741" t="s">
        <v>6981</v>
      </c>
      <c r="B10741" t="s">
        <v>3824</v>
      </c>
      <c r="C10741" t="s">
        <v>4099</v>
      </c>
      <c r="E10741" t="s">
        <v>3</v>
      </c>
      <c r="F10741" t="s">
        <v>272</v>
      </c>
      <c r="G10741" t="s">
        <v>273</v>
      </c>
      <c r="H10741" t="s">
        <v>405</v>
      </c>
      <c r="J10741" t="s">
        <v>406</v>
      </c>
      <c r="K10741" t="s">
        <v>442</v>
      </c>
      <c r="L10741" t="s">
        <v>1374</v>
      </c>
      <c r="M10741" t="s">
        <v>1375</v>
      </c>
      <c r="N10741" t="s">
        <v>168</v>
      </c>
      <c r="O10741" t="s">
        <v>23</v>
      </c>
      <c r="P10741" s="3" t="s">
        <v>6982</v>
      </c>
      <c r="Y10741" t="s">
        <v>277</v>
      </c>
      <c r="Z10741">
        <v>12.009779999999999</v>
      </c>
      <c r="AA10741">
        <v>-86.095119999999994</v>
      </c>
      <c r="AD10741">
        <v>1998</v>
      </c>
      <c r="AE10741">
        <v>11</v>
      </c>
      <c r="AF10741">
        <v>4</v>
      </c>
      <c r="AG10741">
        <v>1998</v>
      </c>
      <c r="AH10741">
        <v>11</v>
      </c>
      <c r="AI10741">
        <v>4</v>
      </c>
      <c r="AL10741">
        <v>1504</v>
      </c>
      <c r="AN10741">
        <v>1504</v>
      </c>
      <c r="AU10741">
        <v>60.157410890006602</v>
      </c>
      <c r="AZ10741">
        <v>12.009779999999999</v>
      </c>
      <c r="BA10741">
        <v>-86.095119999999994</v>
      </c>
    </row>
    <row r="10742" spans="1:53" x14ac:dyDescent="0.25">
      <c r="A10742" t="s">
        <v>6985</v>
      </c>
      <c r="B10742" t="s">
        <v>3824</v>
      </c>
      <c r="C10742" t="s">
        <v>962</v>
      </c>
      <c r="E10742" t="s">
        <v>3</v>
      </c>
      <c r="F10742" t="s">
        <v>272</v>
      </c>
      <c r="G10742" t="s">
        <v>273</v>
      </c>
      <c r="H10742" t="s">
        <v>274</v>
      </c>
      <c r="J10742" t="s">
        <v>287</v>
      </c>
      <c r="K10742" t="s">
        <v>442</v>
      </c>
      <c r="L10742" t="s">
        <v>1374</v>
      </c>
      <c r="M10742" t="s">
        <v>1375</v>
      </c>
      <c r="N10742" t="s">
        <v>168</v>
      </c>
      <c r="O10742" t="s">
        <v>23</v>
      </c>
      <c r="P10742"/>
      <c r="Y10742" t="s">
        <v>277</v>
      </c>
      <c r="Z10742">
        <v>12.009779999999999</v>
      </c>
      <c r="AA10742">
        <v>-86.095119999999994</v>
      </c>
      <c r="AD10742">
        <v>1998</v>
      </c>
      <c r="AE10742">
        <v>11</v>
      </c>
      <c r="AF10742">
        <v>1</v>
      </c>
      <c r="AG10742">
        <v>1998</v>
      </c>
      <c r="AH10742">
        <v>11</v>
      </c>
      <c r="AI10742">
        <v>1</v>
      </c>
      <c r="AL10742">
        <v>1244</v>
      </c>
      <c r="AN10742">
        <v>1244</v>
      </c>
      <c r="AU10742">
        <v>60.157410890006602</v>
      </c>
      <c r="AZ10742">
        <v>12.009779999999999</v>
      </c>
      <c r="BA10742">
        <v>-86.095119999999994</v>
      </c>
    </row>
    <row r="10743" spans="1:53" ht="45" x14ac:dyDescent="0.25">
      <c r="A10743" t="s">
        <v>6187</v>
      </c>
      <c r="B10743" t="s">
        <v>3824</v>
      </c>
      <c r="C10743" t="s">
        <v>6188</v>
      </c>
      <c r="E10743" t="s">
        <v>3</v>
      </c>
      <c r="F10743" t="s">
        <v>272</v>
      </c>
      <c r="G10743" t="s">
        <v>273</v>
      </c>
      <c r="H10743" t="s">
        <v>405</v>
      </c>
      <c r="J10743" t="s">
        <v>406</v>
      </c>
      <c r="K10743" t="s">
        <v>442</v>
      </c>
      <c r="L10743" t="s">
        <v>174</v>
      </c>
      <c r="M10743" t="s">
        <v>175</v>
      </c>
      <c r="N10743" t="s">
        <v>22</v>
      </c>
      <c r="O10743" t="s">
        <v>23</v>
      </c>
      <c r="P10743" s="3" t="s">
        <v>6189</v>
      </c>
      <c r="Q10743" t="s">
        <v>6190</v>
      </c>
      <c r="U10743" t="s">
        <v>26</v>
      </c>
      <c r="V10743" t="s">
        <v>26</v>
      </c>
      <c r="Y10743" t="s">
        <v>277</v>
      </c>
      <c r="Z10743">
        <v>-10.140739999999999</v>
      </c>
      <c r="AA10743">
        <v>-48.327280000000002</v>
      </c>
      <c r="AD10743">
        <v>1998</v>
      </c>
      <c r="AE10743">
        <v>11</v>
      </c>
      <c r="AF10743">
        <v>12</v>
      </c>
      <c r="AG10743">
        <v>1998</v>
      </c>
      <c r="AH10743">
        <v>11</v>
      </c>
      <c r="AI10743">
        <v>23</v>
      </c>
      <c r="AL10743">
        <v>376</v>
      </c>
      <c r="AN10743">
        <v>376</v>
      </c>
      <c r="AU10743">
        <v>60.157410890006602</v>
      </c>
      <c r="AZ10743">
        <v>-10.140739999999999</v>
      </c>
      <c r="BA10743">
        <v>-48.327280000000002</v>
      </c>
    </row>
    <row r="10744" spans="1:53" ht="45" x14ac:dyDescent="0.25">
      <c r="A10744" t="s">
        <v>8473</v>
      </c>
      <c r="B10744" t="s">
        <v>3824</v>
      </c>
      <c r="C10744" t="s">
        <v>4127</v>
      </c>
      <c r="E10744" t="s">
        <v>3</v>
      </c>
      <c r="F10744" t="s">
        <v>30</v>
      </c>
      <c r="G10744" t="s">
        <v>31</v>
      </c>
      <c r="H10744" t="s">
        <v>32</v>
      </c>
      <c r="I10744" t="s">
        <v>695</v>
      </c>
      <c r="K10744" t="s">
        <v>47231</v>
      </c>
      <c r="L10744" t="s">
        <v>2503</v>
      </c>
      <c r="M10744" t="s">
        <v>2504</v>
      </c>
      <c r="N10744" t="s">
        <v>191</v>
      </c>
      <c r="O10744" t="s">
        <v>23</v>
      </c>
      <c r="P10744" s="3" t="s">
        <v>8474</v>
      </c>
      <c r="R10744" t="s">
        <v>335</v>
      </c>
      <c r="U10744" t="s">
        <v>26</v>
      </c>
      <c r="V10744" t="s">
        <v>26</v>
      </c>
      <c r="Y10744" t="s">
        <v>39</v>
      </c>
      <c r="Z10744">
        <v>39.917859999999997</v>
      </c>
      <c r="AA10744">
        <v>-86.285089999999997</v>
      </c>
      <c r="AD10744">
        <v>1998</v>
      </c>
      <c r="AE10744">
        <v>11</v>
      </c>
      <c r="AF10744">
        <v>9</v>
      </c>
      <c r="AG10744">
        <v>1998</v>
      </c>
      <c r="AH10744">
        <v>11</v>
      </c>
      <c r="AI10744">
        <v>11</v>
      </c>
      <c r="AJ10744">
        <v>7</v>
      </c>
      <c r="AQ10744">
        <v>200500</v>
      </c>
      <c r="AR10744">
        <v>333292</v>
      </c>
      <c r="AU10744">
        <v>60.157410890006602</v>
      </c>
      <c r="AZ10744">
        <v>39.917859999999997</v>
      </c>
      <c r="BA10744">
        <v>-86.285089999999997</v>
      </c>
    </row>
    <row r="10745" spans="1:53" x14ac:dyDescent="0.25">
      <c r="A10745" t="s">
        <v>8531</v>
      </c>
      <c r="B10745" t="s">
        <v>3824</v>
      </c>
      <c r="C10745" t="s">
        <v>8532</v>
      </c>
      <c r="E10745" t="s">
        <v>3</v>
      </c>
      <c r="F10745" t="s">
        <v>4</v>
      </c>
      <c r="G10745" t="s">
        <v>5</v>
      </c>
      <c r="H10745" t="s">
        <v>5</v>
      </c>
      <c r="K10745" t="s">
        <v>47233</v>
      </c>
      <c r="L10745" t="s">
        <v>2537</v>
      </c>
      <c r="M10745" t="s">
        <v>2538</v>
      </c>
      <c r="N10745" t="s">
        <v>530</v>
      </c>
      <c r="O10745" t="s">
        <v>9</v>
      </c>
      <c r="P10745" s="3" t="s">
        <v>8533</v>
      </c>
      <c r="U10745" t="s">
        <v>26</v>
      </c>
      <c r="V10745" t="s">
        <v>13</v>
      </c>
      <c r="Y10745" t="s">
        <v>14</v>
      </c>
      <c r="Z10745">
        <v>-20.140250000000002</v>
      </c>
      <c r="AA10745">
        <v>28.54861</v>
      </c>
      <c r="AD10745">
        <v>1998</v>
      </c>
      <c r="AE10745">
        <v>11</v>
      </c>
      <c r="AG10745">
        <v>1998</v>
      </c>
      <c r="AL10745">
        <v>55000</v>
      </c>
      <c r="AN10745">
        <v>55000</v>
      </c>
      <c r="AU10745">
        <v>60.157410890006602</v>
      </c>
      <c r="AZ10745">
        <v>-20.140250000000002</v>
      </c>
      <c r="BA10745">
        <v>28.54861</v>
      </c>
    </row>
    <row r="10746" spans="1:53" x14ac:dyDescent="0.25">
      <c r="A10746" t="s">
        <v>8808</v>
      </c>
      <c r="B10746" t="s">
        <v>6213</v>
      </c>
      <c r="C10746" t="s">
        <v>3413</v>
      </c>
      <c r="E10746" t="s">
        <v>3</v>
      </c>
      <c r="F10746" t="s">
        <v>17</v>
      </c>
      <c r="G10746" t="s">
        <v>18</v>
      </c>
      <c r="H10746" t="s">
        <v>19</v>
      </c>
      <c r="K10746" t="s">
        <v>226</v>
      </c>
      <c r="L10746" t="s">
        <v>2605</v>
      </c>
      <c r="M10746" t="s">
        <v>2606</v>
      </c>
      <c r="N10746" t="s">
        <v>546</v>
      </c>
      <c r="O10746" t="s">
        <v>53</v>
      </c>
      <c r="P10746" t="s">
        <v>8809</v>
      </c>
      <c r="U10746" t="s">
        <v>26</v>
      </c>
      <c r="V10746" t="s">
        <v>26</v>
      </c>
      <c r="X10746">
        <v>6</v>
      </c>
      <c r="Y10746" t="s">
        <v>27</v>
      </c>
      <c r="Z10746" s="1">
        <v>40.74</v>
      </c>
      <c r="AA10746" s="1">
        <v>30.26</v>
      </c>
      <c r="AB10746" t="s">
        <v>1430</v>
      </c>
      <c r="AD10746">
        <v>1999</v>
      </c>
      <c r="AE10746">
        <v>11</v>
      </c>
      <c r="AF10746">
        <v>11</v>
      </c>
      <c r="AG10746">
        <v>1999</v>
      </c>
      <c r="AH10746">
        <v>11</v>
      </c>
      <c r="AI10746">
        <v>11</v>
      </c>
      <c r="AJ10746">
        <v>3</v>
      </c>
      <c r="AK10746">
        <v>200</v>
      </c>
      <c r="AN10746">
        <v>200</v>
      </c>
      <c r="AU10746">
        <v>61.473667176908002</v>
      </c>
      <c r="AZ10746">
        <v>40.316319999999997</v>
      </c>
      <c r="BA10746">
        <v>39.37724</v>
      </c>
    </row>
    <row r="10747" spans="1:53" ht="30" x14ac:dyDescent="0.25">
      <c r="A10747" t="s">
        <v>7060</v>
      </c>
      <c r="B10747" t="s">
        <v>6213</v>
      </c>
      <c r="C10747" t="s">
        <v>2054</v>
      </c>
      <c r="E10747" t="s">
        <v>3</v>
      </c>
      <c r="F10747" t="s">
        <v>57</v>
      </c>
      <c r="G10747" t="s">
        <v>58</v>
      </c>
      <c r="H10747" t="s">
        <v>71</v>
      </c>
      <c r="K10747" t="s">
        <v>47229</v>
      </c>
      <c r="L10747" t="s">
        <v>290</v>
      </c>
      <c r="M10747" t="s">
        <v>291</v>
      </c>
      <c r="N10747" t="s">
        <v>22</v>
      </c>
      <c r="O10747" t="s">
        <v>23</v>
      </c>
      <c r="P10747" s="3" t="s">
        <v>7061</v>
      </c>
      <c r="Y10747" t="s">
        <v>14</v>
      </c>
      <c r="Z10747">
        <v>5.0821800000000001</v>
      </c>
      <c r="AA10747">
        <v>-75.838409999999996</v>
      </c>
      <c r="AD10747">
        <v>1999</v>
      </c>
      <c r="AE10747">
        <v>11</v>
      </c>
      <c r="AG10747">
        <v>1999</v>
      </c>
      <c r="AH10747">
        <v>11</v>
      </c>
      <c r="AJ10747">
        <v>3</v>
      </c>
      <c r="AM10747">
        <v>1100</v>
      </c>
      <c r="AN10747">
        <v>1100</v>
      </c>
      <c r="AU10747">
        <v>61.473667176908002</v>
      </c>
      <c r="AZ10747">
        <v>5.0821800000000001</v>
      </c>
      <c r="BA10747">
        <v>-75.838409999999996</v>
      </c>
    </row>
    <row r="10748" spans="1:53" x14ac:dyDescent="0.25">
      <c r="A10748" t="s">
        <v>8558</v>
      </c>
      <c r="B10748" t="s">
        <v>6213</v>
      </c>
      <c r="C10748" t="s">
        <v>4379</v>
      </c>
      <c r="E10748" t="s">
        <v>3</v>
      </c>
      <c r="F10748" t="s">
        <v>17</v>
      </c>
      <c r="G10748" t="s">
        <v>18</v>
      </c>
      <c r="H10748" t="s">
        <v>19</v>
      </c>
      <c r="K10748" t="s">
        <v>226</v>
      </c>
      <c r="L10748" t="s">
        <v>2605</v>
      </c>
      <c r="M10748" t="s">
        <v>2606</v>
      </c>
      <c r="N10748" t="s">
        <v>546</v>
      </c>
      <c r="O10748" t="s">
        <v>53</v>
      </c>
      <c r="P10748" t="s">
        <v>8559</v>
      </c>
      <c r="R10748" t="s">
        <v>25</v>
      </c>
      <c r="T10748" t="s">
        <v>13</v>
      </c>
      <c r="U10748" t="s">
        <v>13</v>
      </c>
      <c r="W10748">
        <v>14636</v>
      </c>
      <c r="X10748">
        <v>7</v>
      </c>
      <c r="Y10748" t="s">
        <v>27</v>
      </c>
      <c r="Z10748" s="1" t="s">
        <v>8560</v>
      </c>
      <c r="AA10748" s="1" t="s">
        <v>8561</v>
      </c>
      <c r="AB10748" t="s">
        <v>8562</v>
      </c>
      <c r="AD10748">
        <v>1999</v>
      </c>
      <c r="AE10748">
        <v>11</v>
      </c>
      <c r="AF10748">
        <v>12</v>
      </c>
      <c r="AG10748">
        <v>1999</v>
      </c>
      <c r="AH10748">
        <v>11</v>
      </c>
      <c r="AI10748">
        <v>12</v>
      </c>
      <c r="AJ10748">
        <v>845</v>
      </c>
      <c r="AK10748">
        <v>4948</v>
      </c>
      <c r="AL10748">
        <v>165000</v>
      </c>
      <c r="AM10748">
        <v>55000</v>
      </c>
      <c r="AN10748">
        <v>224948</v>
      </c>
      <c r="AO10748">
        <v>10000000</v>
      </c>
      <c r="AP10748">
        <v>16267128</v>
      </c>
      <c r="AS10748">
        <v>1000000</v>
      </c>
      <c r="AT10748">
        <v>1626713</v>
      </c>
      <c r="AU10748">
        <v>61.473667176908002</v>
      </c>
      <c r="AZ10748">
        <v>40.316319999999997</v>
      </c>
      <c r="BA10748">
        <v>39.37724</v>
      </c>
    </row>
    <row r="10749" spans="1:53" ht="30" x14ac:dyDescent="0.25">
      <c r="A10749" t="s">
        <v>6997</v>
      </c>
      <c r="B10749" t="s">
        <v>6213</v>
      </c>
      <c r="C10749" t="s">
        <v>5715</v>
      </c>
      <c r="E10749" t="s">
        <v>3</v>
      </c>
      <c r="F10749" t="s">
        <v>57</v>
      </c>
      <c r="G10749" t="s">
        <v>58</v>
      </c>
      <c r="H10749" t="s">
        <v>173</v>
      </c>
      <c r="K10749" t="s">
        <v>47229</v>
      </c>
      <c r="L10749" t="s">
        <v>1146</v>
      </c>
      <c r="M10749" t="s">
        <v>1147</v>
      </c>
      <c r="N10749" t="s">
        <v>36</v>
      </c>
      <c r="O10749" t="s">
        <v>37</v>
      </c>
      <c r="P10749" s="3" t="s">
        <v>6998</v>
      </c>
      <c r="Q10749" t="s">
        <v>177</v>
      </c>
      <c r="R10749" t="s">
        <v>25</v>
      </c>
      <c r="U10749" t="s">
        <v>26</v>
      </c>
      <c r="V10749" t="s">
        <v>26</v>
      </c>
      <c r="Y10749" t="s">
        <v>14</v>
      </c>
      <c r="Z10749">
        <v>0</v>
      </c>
      <c r="AA10749">
        <v>0</v>
      </c>
      <c r="AD10749">
        <v>1999</v>
      </c>
      <c r="AE10749">
        <v>11</v>
      </c>
      <c r="AF10749">
        <v>12</v>
      </c>
      <c r="AG10749">
        <v>1999</v>
      </c>
      <c r="AH10749">
        <v>11</v>
      </c>
      <c r="AI10749">
        <v>15</v>
      </c>
      <c r="AJ10749">
        <v>36</v>
      </c>
      <c r="AK10749">
        <v>5</v>
      </c>
      <c r="AL10749">
        <v>3000</v>
      </c>
      <c r="AN10749">
        <v>3005</v>
      </c>
      <c r="AQ10749">
        <v>382000</v>
      </c>
      <c r="AR10749">
        <v>621404</v>
      </c>
      <c r="AS10749">
        <v>500000</v>
      </c>
      <c r="AT10749">
        <v>813356</v>
      </c>
      <c r="AU10749">
        <v>61.473667176908002</v>
      </c>
    </row>
    <row r="10750" spans="1:53" x14ac:dyDescent="0.25">
      <c r="A10750" t="s">
        <v>6371</v>
      </c>
      <c r="B10750" t="s">
        <v>6213</v>
      </c>
      <c r="C10750" t="s">
        <v>5723</v>
      </c>
      <c r="E10750" t="s">
        <v>3</v>
      </c>
      <c r="F10750" t="s">
        <v>17</v>
      </c>
      <c r="G10750" t="s">
        <v>18</v>
      </c>
      <c r="H10750" t="s">
        <v>19</v>
      </c>
      <c r="K10750" t="s">
        <v>226</v>
      </c>
      <c r="L10750" t="s">
        <v>206</v>
      </c>
      <c r="M10750" t="s">
        <v>207</v>
      </c>
      <c r="N10750" t="s">
        <v>208</v>
      </c>
      <c r="O10750" t="s">
        <v>53</v>
      </c>
      <c r="P10750" t="s">
        <v>6372</v>
      </c>
      <c r="X10750">
        <v>6</v>
      </c>
      <c r="Y10750" t="s">
        <v>27</v>
      </c>
      <c r="Z10750" s="1">
        <v>39.899000000000001</v>
      </c>
      <c r="AA10750" s="1">
        <v>113.983</v>
      </c>
      <c r="AB10750" t="s">
        <v>6373</v>
      </c>
      <c r="AD10750">
        <v>1999</v>
      </c>
      <c r="AE10750">
        <v>11</v>
      </c>
      <c r="AF10750">
        <v>1</v>
      </c>
      <c r="AG10750">
        <v>1999</v>
      </c>
      <c r="AH10750">
        <v>11</v>
      </c>
      <c r="AI10750">
        <v>1</v>
      </c>
      <c r="AK10750">
        <v>4</v>
      </c>
      <c r="AL10750">
        <v>3000000</v>
      </c>
      <c r="AM10750">
        <v>20000</v>
      </c>
      <c r="AN10750">
        <v>3020004</v>
      </c>
      <c r="AS10750">
        <v>44000</v>
      </c>
      <c r="AT10750">
        <v>71575</v>
      </c>
      <c r="AU10750">
        <v>61.473667176908002</v>
      </c>
      <c r="AZ10750">
        <v>31.821069999999999</v>
      </c>
      <c r="BA10750">
        <v>117.22684</v>
      </c>
    </row>
    <row r="10751" spans="1:53" x14ac:dyDescent="0.25">
      <c r="A10751" t="s">
        <v>8534</v>
      </c>
      <c r="B10751" t="s">
        <v>6213</v>
      </c>
      <c r="C10751" t="s">
        <v>7660</v>
      </c>
      <c r="E10751" t="s">
        <v>3</v>
      </c>
      <c r="F10751" t="s">
        <v>17</v>
      </c>
      <c r="G10751" t="s">
        <v>18</v>
      </c>
      <c r="H10751" t="s">
        <v>19</v>
      </c>
      <c r="K10751" t="s">
        <v>226</v>
      </c>
      <c r="L10751" t="s">
        <v>2693</v>
      </c>
      <c r="M10751" t="s">
        <v>2694</v>
      </c>
      <c r="N10751" t="s">
        <v>1136</v>
      </c>
      <c r="O10751" t="s">
        <v>75</v>
      </c>
      <c r="P10751" t="s">
        <v>8535</v>
      </c>
      <c r="R10751" t="s">
        <v>25</v>
      </c>
      <c r="S10751" t="s">
        <v>353</v>
      </c>
      <c r="V10751" t="s">
        <v>13</v>
      </c>
      <c r="W10751">
        <v>292</v>
      </c>
      <c r="X10751">
        <v>8</v>
      </c>
      <c r="Y10751" t="s">
        <v>27</v>
      </c>
      <c r="Z10751" s="1" t="s">
        <v>8536</v>
      </c>
      <c r="AA10751" s="1" t="s">
        <v>8537</v>
      </c>
      <c r="AB10751" t="s">
        <v>8538</v>
      </c>
      <c r="AD10751">
        <v>1999</v>
      </c>
      <c r="AE10751">
        <v>11</v>
      </c>
      <c r="AF10751">
        <v>27</v>
      </c>
      <c r="AG10751">
        <v>1999</v>
      </c>
      <c r="AH10751">
        <v>11</v>
      </c>
      <c r="AI10751">
        <v>27</v>
      </c>
      <c r="AJ10751">
        <v>12</v>
      </c>
      <c r="AK10751">
        <v>100</v>
      </c>
      <c r="AL10751">
        <v>12000</v>
      </c>
      <c r="AM10751">
        <v>2000</v>
      </c>
      <c r="AN10751">
        <v>14100</v>
      </c>
      <c r="AU10751">
        <v>61.473667176908002</v>
      </c>
      <c r="AZ10751">
        <v>-13.42737</v>
      </c>
      <c r="BA10751">
        <v>166.67339000000001</v>
      </c>
    </row>
    <row r="10752" spans="1:53" x14ac:dyDescent="0.25">
      <c r="A10752" t="s">
        <v>6255</v>
      </c>
      <c r="B10752" t="s">
        <v>6213</v>
      </c>
      <c r="C10752" t="s">
        <v>977</v>
      </c>
      <c r="E10752" t="s">
        <v>3</v>
      </c>
      <c r="F10752" t="s">
        <v>30</v>
      </c>
      <c r="G10752" t="s">
        <v>31</v>
      </c>
      <c r="H10752" t="s">
        <v>64</v>
      </c>
      <c r="J10752" t="s">
        <v>6247</v>
      </c>
      <c r="K10752" t="s">
        <v>47231</v>
      </c>
      <c r="L10752" t="s">
        <v>66</v>
      </c>
      <c r="M10752" t="s">
        <v>67</v>
      </c>
      <c r="N10752" t="s">
        <v>68</v>
      </c>
      <c r="O10752" t="s">
        <v>23</v>
      </c>
      <c r="P10752"/>
      <c r="U10752" t="s">
        <v>26</v>
      </c>
      <c r="V10752" t="s">
        <v>26</v>
      </c>
      <c r="X10752">
        <v>215</v>
      </c>
      <c r="Y10752" t="s">
        <v>39</v>
      </c>
      <c r="Z10752">
        <v>0</v>
      </c>
      <c r="AA10752">
        <v>0</v>
      </c>
      <c r="AD10752">
        <v>1999</v>
      </c>
      <c r="AE10752">
        <v>11</v>
      </c>
      <c r="AF10752">
        <v>17</v>
      </c>
      <c r="AG10752">
        <v>1999</v>
      </c>
      <c r="AH10752">
        <v>11</v>
      </c>
      <c r="AI10752">
        <v>19</v>
      </c>
      <c r="AJ10752">
        <v>1</v>
      </c>
      <c r="AL10752">
        <v>2500</v>
      </c>
      <c r="AM10752">
        <v>923</v>
      </c>
      <c r="AN10752">
        <v>3423</v>
      </c>
      <c r="AU10752">
        <v>61.473667176908002</v>
      </c>
    </row>
    <row r="10753" spans="1:53" x14ac:dyDescent="0.25">
      <c r="A10753" t="s">
        <v>7271</v>
      </c>
      <c r="B10753" t="s">
        <v>6213</v>
      </c>
      <c r="C10753" t="s">
        <v>1664</v>
      </c>
      <c r="E10753" t="s">
        <v>3</v>
      </c>
      <c r="F10753" t="s">
        <v>30</v>
      </c>
      <c r="G10753" t="s">
        <v>31</v>
      </c>
      <c r="H10753" t="s">
        <v>64</v>
      </c>
      <c r="J10753" t="s">
        <v>6247</v>
      </c>
      <c r="K10753" t="s">
        <v>47231</v>
      </c>
      <c r="L10753" t="s">
        <v>1307</v>
      </c>
      <c r="M10753" t="s">
        <v>1308</v>
      </c>
      <c r="N10753" t="s">
        <v>68</v>
      </c>
      <c r="O10753" t="s">
        <v>23</v>
      </c>
      <c r="P10753"/>
      <c r="U10753" t="s">
        <v>26</v>
      </c>
      <c r="V10753" t="s">
        <v>26</v>
      </c>
      <c r="X10753">
        <v>215</v>
      </c>
      <c r="Y10753" t="s">
        <v>39</v>
      </c>
      <c r="Z10753">
        <v>17.382960000000001</v>
      </c>
      <c r="AA10753">
        <v>-62.797130000000003</v>
      </c>
      <c r="AD10753">
        <v>1999</v>
      </c>
      <c r="AE10753">
        <v>11</v>
      </c>
      <c r="AF10753">
        <v>17</v>
      </c>
      <c r="AG10753">
        <v>1999</v>
      </c>
      <c r="AH10753">
        <v>11</v>
      </c>
      <c r="AI10753">
        <v>19</v>
      </c>
      <c r="AL10753">
        <v>1080</v>
      </c>
      <c r="AM10753">
        <v>100</v>
      </c>
      <c r="AN10753">
        <v>1180</v>
      </c>
      <c r="AS10753">
        <v>41400</v>
      </c>
      <c r="AT10753">
        <v>67346</v>
      </c>
      <c r="AU10753">
        <v>61.473667176908002</v>
      </c>
      <c r="AZ10753">
        <v>17.382960000000001</v>
      </c>
      <c r="BA10753">
        <v>-62.797130000000003</v>
      </c>
    </row>
    <row r="10754" spans="1:53" ht="45" x14ac:dyDescent="0.25">
      <c r="A10754" t="s">
        <v>7160</v>
      </c>
      <c r="B10754" t="s">
        <v>6213</v>
      </c>
      <c r="C10754" t="s">
        <v>1522</v>
      </c>
      <c r="E10754" t="s">
        <v>3</v>
      </c>
      <c r="F10754" t="s">
        <v>30</v>
      </c>
      <c r="G10754" t="s">
        <v>31</v>
      </c>
      <c r="H10754" t="s">
        <v>64</v>
      </c>
      <c r="J10754" t="s">
        <v>6247</v>
      </c>
      <c r="K10754" t="s">
        <v>47231</v>
      </c>
      <c r="L10754" t="s">
        <v>1186</v>
      </c>
      <c r="M10754" t="s">
        <v>1187</v>
      </c>
      <c r="N10754" t="s">
        <v>68</v>
      </c>
      <c r="O10754" t="s">
        <v>23</v>
      </c>
      <c r="P10754" s="3" t="s">
        <v>7161</v>
      </c>
      <c r="U10754" t="s">
        <v>26</v>
      </c>
      <c r="V10754" t="s">
        <v>26</v>
      </c>
      <c r="X10754">
        <v>215</v>
      </c>
      <c r="Y10754" t="s">
        <v>39</v>
      </c>
      <c r="Z10754">
        <v>12.480040000000001</v>
      </c>
      <c r="AA10754">
        <v>-61.451799999999999</v>
      </c>
      <c r="AD10754">
        <v>1999</v>
      </c>
      <c r="AE10754">
        <v>11</v>
      </c>
      <c r="AF10754">
        <v>15</v>
      </c>
      <c r="AG10754">
        <v>1999</v>
      </c>
      <c r="AH10754">
        <v>11</v>
      </c>
      <c r="AI10754">
        <v>19</v>
      </c>
      <c r="AL10754">
        <v>210</v>
      </c>
      <c r="AN10754">
        <v>210</v>
      </c>
      <c r="AS10754">
        <v>5500</v>
      </c>
      <c r="AT10754">
        <v>8947</v>
      </c>
      <c r="AU10754">
        <v>61.473667176908002</v>
      </c>
      <c r="AZ10754">
        <v>12.480040000000001</v>
      </c>
      <c r="BA10754">
        <v>-61.451799999999999</v>
      </c>
    </row>
    <row r="10755" spans="1:53" x14ac:dyDescent="0.25">
      <c r="A10755" t="s">
        <v>6245</v>
      </c>
      <c r="B10755" t="s">
        <v>6213</v>
      </c>
      <c r="C10755" t="s">
        <v>6246</v>
      </c>
      <c r="E10755" t="s">
        <v>3</v>
      </c>
      <c r="F10755" t="s">
        <v>30</v>
      </c>
      <c r="G10755" t="s">
        <v>31</v>
      </c>
      <c r="H10755" t="s">
        <v>64</v>
      </c>
      <c r="J10755" t="s">
        <v>6247</v>
      </c>
      <c r="K10755" t="s">
        <v>47231</v>
      </c>
      <c r="L10755" t="s">
        <v>6248</v>
      </c>
      <c r="M10755" t="s">
        <v>6249</v>
      </c>
      <c r="N10755" t="s">
        <v>68</v>
      </c>
      <c r="O10755" t="s">
        <v>23</v>
      </c>
      <c r="P10755"/>
      <c r="U10755" t="s">
        <v>26</v>
      </c>
      <c r="V10755" t="s">
        <v>26</v>
      </c>
      <c r="X10755">
        <v>215</v>
      </c>
      <c r="Y10755" t="s">
        <v>39</v>
      </c>
      <c r="Z10755">
        <v>18.23123</v>
      </c>
      <c r="AA10755">
        <v>-63.038420000000002</v>
      </c>
      <c r="AD10755">
        <v>1999</v>
      </c>
      <c r="AE10755">
        <v>11</v>
      </c>
      <c r="AF10755">
        <v>17</v>
      </c>
      <c r="AG10755">
        <v>1999</v>
      </c>
      <c r="AH10755">
        <v>11</v>
      </c>
      <c r="AI10755">
        <v>19</v>
      </c>
      <c r="AL10755">
        <v>150</v>
      </c>
      <c r="AN10755">
        <v>150</v>
      </c>
      <c r="AS10755">
        <v>50</v>
      </c>
      <c r="AT10755">
        <v>81</v>
      </c>
      <c r="AU10755">
        <v>61.473667176908002</v>
      </c>
      <c r="AZ10755">
        <v>18.23123</v>
      </c>
      <c r="BA10755">
        <v>-63.038420000000002</v>
      </c>
    </row>
    <row r="10756" spans="1:53" x14ac:dyDescent="0.25">
      <c r="A10756" t="s">
        <v>7151</v>
      </c>
      <c r="B10756" t="s">
        <v>6213</v>
      </c>
      <c r="C10756" t="s">
        <v>7152</v>
      </c>
      <c r="E10756" t="s">
        <v>3</v>
      </c>
      <c r="F10756" t="s">
        <v>30</v>
      </c>
      <c r="G10756" t="s">
        <v>31</v>
      </c>
      <c r="H10756" t="s">
        <v>64</v>
      </c>
      <c r="J10756" t="s">
        <v>6247</v>
      </c>
      <c r="K10756" t="s">
        <v>47231</v>
      </c>
      <c r="L10756" t="s">
        <v>1178</v>
      </c>
      <c r="M10756" t="s">
        <v>1179</v>
      </c>
      <c r="N10756" t="s">
        <v>68</v>
      </c>
      <c r="O10756" t="s">
        <v>23</v>
      </c>
      <c r="P10756"/>
      <c r="U10756" t="s">
        <v>26</v>
      </c>
      <c r="V10756" t="s">
        <v>26</v>
      </c>
      <c r="X10756">
        <v>215</v>
      </c>
      <c r="Y10756" t="s">
        <v>39</v>
      </c>
      <c r="Z10756">
        <v>15.871040000000001</v>
      </c>
      <c r="AA10756">
        <v>-61.579210000000003</v>
      </c>
      <c r="AD10756">
        <v>1999</v>
      </c>
      <c r="AE10756">
        <v>11</v>
      </c>
      <c r="AF10756">
        <v>17</v>
      </c>
      <c r="AG10756">
        <v>1999</v>
      </c>
      <c r="AH10756">
        <v>11</v>
      </c>
      <c r="AI10756">
        <v>18</v>
      </c>
      <c r="AJ10756">
        <v>4</v>
      </c>
      <c r="AK10756">
        <v>49</v>
      </c>
      <c r="AL10756">
        <v>400</v>
      </c>
      <c r="AM10756">
        <v>450</v>
      </c>
      <c r="AN10756">
        <v>899</v>
      </c>
      <c r="AU10756">
        <v>61.473667176908002</v>
      </c>
      <c r="AZ10756">
        <v>15.871040000000001</v>
      </c>
      <c r="BA10756">
        <v>-61.579210000000003</v>
      </c>
    </row>
    <row r="10757" spans="1:53" x14ac:dyDescent="0.25">
      <c r="A10757" t="s">
        <v>7341</v>
      </c>
      <c r="B10757" t="s">
        <v>6213</v>
      </c>
      <c r="C10757" t="s">
        <v>2778</v>
      </c>
      <c r="E10757" t="s">
        <v>3</v>
      </c>
      <c r="F10757" t="s">
        <v>30</v>
      </c>
      <c r="G10757" t="s">
        <v>31</v>
      </c>
      <c r="H10757" t="s">
        <v>64</v>
      </c>
      <c r="J10757" t="s">
        <v>6247</v>
      </c>
      <c r="K10757" t="s">
        <v>47231</v>
      </c>
      <c r="L10757" t="s">
        <v>1363</v>
      </c>
      <c r="M10757" t="s">
        <v>1364</v>
      </c>
      <c r="N10757" t="s">
        <v>68</v>
      </c>
      <c r="O10757" t="s">
        <v>23</v>
      </c>
      <c r="P10757"/>
      <c r="X10757">
        <v>215</v>
      </c>
      <c r="Y10757" t="s">
        <v>39</v>
      </c>
      <c r="Z10757">
        <v>14.656420000000001</v>
      </c>
      <c r="AA10757">
        <v>-61.017620000000001</v>
      </c>
      <c r="AD10757">
        <v>1999</v>
      </c>
      <c r="AE10757">
        <v>11</v>
      </c>
      <c r="AF10757">
        <v>19</v>
      </c>
      <c r="AG10757">
        <v>1999</v>
      </c>
      <c r="AH10757">
        <v>11</v>
      </c>
      <c r="AI10757">
        <v>19</v>
      </c>
      <c r="AL10757">
        <v>400</v>
      </c>
      <c r="AM10757">
        <v>200</v>
      </c>
      <c r="AN10757">
        <v>600</v>
      </c>
      <c r="AU10757">
        <v>61.473667176908002</v>
      </c>
      <c r="AZ10757">
        <v>14.656420000000001</v>
      </c>
      <c r="BA10757">
        <v>-61.017620000000001</v>
      </c>
    </row>
    <row r="10758" spans="1:53" x14ac:dyDescent="0.25">
      <c r="A10758" t="s">
        <v>8889</v>
      </c>
      <c r="B10758" t="s">
        <v>6213</v>
      </c>
      <c r="C10758" t="s">
        <v>3795</v>
      </c>
      <c r="E10758" t="s">
        <v>3</v>
      </c>
      <c r="F10758" t="s">
        <v>57</v>
      </c>
      <c r="G10758" t="s">
        <v>58</v>
      </c>
      <c r="H10758" t="s">
        <v>173</v>
      </c>
      <c r="K10758" t="s">
        <v>47229</v>
      </c>
      <c r="L10758" t="s">
        <v>2720</v>
      </c>
      <c r="M10758" t="s">
        <v>2721</v>
      </c>
      <c r="N10758" t="s">
        <v>8</v>
      </c>
      <c r="O10758" t="s">
        <v>9</v>
      </c>
      <c r="P10758" s="3" t="s">
        <v>2722</v>
      </c>
      <c r="Q10758" t="s">
        <v>177</v>
      </c>
      <c r="T10758" t="s">
        <v>13</v>
      </c>
      <c r="U10758" t="s">
        <v>26</v>
      </c>
      <c r="V10758" t="s">
        <v>26</v>
      </c>
      <c r="Y10758" t="s">
        <v>14</v>
      </c>
      <c r="Z10758">
        <v>-3.0965400000000001</v>
      </c>
      <c r="AA10758">
        <v>26.40973</v>
      </c>
      <c r="AC10758" t="s">
        <v>8890</v>
      </c>
      <c r="AD10758">
        <v>1999</v>
      </c>
      <c r="AE10758">
        <v>11</v>
      </c>
      <c r="AF10758">
        <v>29</v>
      </c>
      <c r="AG10758">
        <v>1999</v>
      </c>
      <c r="AH10758">
        <v>11</v>
      </c>
      <c r="AI10758">
        <v>29</v>
      </c>
      <c r="AJ10758">
        <v>2</v>
      </c>
      <c r="AL10758">
        <v>65000</v>
      </c>
      <c r="AM10758">
        <v>13000</v>
      </c>
      <c r="AN10758">
        <v>78000</v>
      </c>
      <c r="AU10758">
        <v>61.473667176908002</v>
      </c>
      <c r="AZ10758">
        <v>-3.0965400000000001</v>
      </c>
      <c r="BA10758">
        <v>26.40973</v>
      </c>
    </row>
    <row r="10759" spans="1:53" x14ac:dyDescent="0.25">
      <c r="A10759" t="s">
        <v>7396</v>
      </c>
      <c r="B10759" t="s">
        <v>6213</v>
      </c>
      <c r="C10759" t="s">
        <v>5966</v>
      </c>
      <c r="E10759" t="s">
        <v>3</v>
      </c>
      <c r="F10759" t="s">
        <v>57</v>
      </c>
      <c r="G10759" t="s">
        <v>58</v>
      </c>
      <c r="H10759" t="s">
        <v>81</v>
      </c>
      <c r="K10759" t="s">
        <v>47229</v>
      </c>
      <c r="L10759" t="s">
        <v>1779</v>
      </c>
      <c r="M10759" t="s">
        <v>1780</v>
      </c>
      <c r="N10759" t="s">
        <v>74</v>
      </c>
      <c r="O10759" t="s">
        <v>75</v>
      </c>
      <c r="P10759" s="3" t="s">
        <v>7397</v>
      </c>
      <c r="Y10759" t="s">
        <v>14</v>
      </c>
      <c r="Z10759">
        <v>-39.381169999999997</v>
      </c>
      <c r="AA10759">
        <v>176.77286000000001</v>
      </c>
      <c r="AD10759">
        <v>1999</v>
      </c>
      <c r="AE10759">
        <v>11</v>
      </c>
      <c r="AF10759">
        <v>17</v>
      </c>
      <c r="AG10759">
        <v>1999</v>
      </c>
      <c r="AH10759">
        <v>11</v>
      </c>
      <c r="AI10759">
        <v>17</v>
      </c>
      <c r="AL10759">
        <v>350</v>
      </c>
      <c r="AN10759">
        <v>350</v>
      </c>
      <c r="AU10759">
        <v>61.473667176908002</v>
      </c>
      <c r="AZ10759">
        <v>-39.381169999999997</v>
      </c>
      <c r="BA10759">
        <v>176.77286000000001</v>
      </c>
    </row>
    <row r="10760" spans="1:53" x14ac:dyDescent="0.25">
      <c r="A10760" t="s">
        <v>7378</v>
      </c>
      <c r="B10760" t="s">
        <v>6213</v>
      </c>
      <c r="C10760" t="s">
        <v>1671</v>
      </c>
      <c r="E10760" t="s">
        <v>3</v>
      </c>
      <c r="F10760" t="s">
        <v>17</v>
      </c>
      <c r="G10760" t="s">
        <v>387</v>
      </c>
      <c r="H10760" t="s">
        <v>388</v>
      </c>
      <c r="J10760" t="s">
        <v>7379</v>
      </c>
      <c r="K10760" t="s">
        <v>18</v>
      </c>
      <c r="L10760" t="s">
        <v>1374</v>
      </c>
      <c r="M10760" t="s">
        <v>1375</v>
      </c>
      <c r="N10760" t="s">
        <v>168</v>
      </c>
      <c r="O10760" t="s">
        <v>23</v>
      </c>
      <c r="P10760" t="s">
        <v>7380</v>
      </c>
      <c r="U10760" t="s">
        <v>26</v>
      </c>
      <c r="V10760" t="s">
        <v>26</v>
      </c>
      <c r="Z10760" s="1">
        <v>12.7</v>
      </c>
      <c r="AA10760" s="1">
        <v>-87</v>
      </c>
      <c r="AD10760">
        <v>1999</v>
      </c>
      <c r="AE10760">
        <v>11</v>
      </c>
      <c r="AF10760">
        <v>20</v>
      </c>
      <c r="AG10760">
        <v>1999</v>
      </c>
      <c r="AH10760">
        <v>11</v>
      </c>
      <c r="AI10760">
        <v>20</v>
      </c>
      <c r="AL10760">
        <v>3500</v>
      </c>
      <c r="AN10760">
        <v>3500</v>
      </c>
      <c r="AU10760">
        <v>61.473667176908002</v>
      </c>
      <c r="AZ10760">
        <v>12.009779999999999</v>
      </c>
      <c r="BA10760">
        <v>-86.095119999999994</v>
      </c>
    </row>
    <row r="10761" spans="1:53" x14ac:dyDescent="0.25">
      <c r="A10761" t="s">
        <v>6374</v>
      </c>
      <c r="B10761" t="s">
        <v>6213</v>
      </c>
      <c r="C10761" t="s">
        <v>581</v>
      </c>
      <c r="E10761" t="s">
        <v>3</v>
      </c>
      <c r="F10761" t="s">
        <v>17</v>
      </c>
      <c r="G10761" t="s">
        <v>18</v>
      </c>
      <c r="H10761" t="s">
        <v>19</v>
      </c>
      <c r="K10761" t="s">
        <v>226</v>
      </c>
      <c r="L10761" t="s">
        <v>206</v>
      </c>
      <c r="M10761" t="s">
        <v>207</v>
      </c>
      <c r="N10761" t="s">
        <v>208</v>
      </c>
      <c r="O10761" t="s">
        <v>53</v>
      </c>
      <c r="P10761" t="s">
        <v>6375</v>
      </c>
      <c r="X10761">
        <v>5</v>
      </c>
      <c r="Y10761" t="s">
        <v>27</v>
      </c>
      <c r="Z10761" s="1">
        <v>40.459000000000003</v>
      </c>
      <c r="AA10761" s="1">
        <v>122.889</v>
      </c>
      <c r="AB10761" t="s">
        <v>6376</v>
      </c>
      <c r="AD10761">
        <v>1999</v>
      </c>
      <c r="AE10761">
        <v>11</v>
      </c>
      <c r="AF10761">
        <v>29</v>
      </c>
      <c r="AG10761">
        <v>1999</v>
      </c>
      <c r="AH10761">
        <v>11</v>
      </c>
      <c r="AI10761">
        <v>29</v>
      </c>
      <c r="AL10761">
        <v>800</v>
      </c>
      <c r="AN10761">
        <v>800</v>
      </c>
      <c r="AU10761">
        <v>61.473667176908002</v>
      </c>
      <c r="AZ10761">
        <v>31.821069999999999</v>
      </c>
      <c r="BA10761">
        <v>117.22684</v>
      </c>
    </row>
    <row r="10762" spans="1:53" x14ac:dyDescent="0.25">
      <c r="A10762" t="s">
        <v>7280</v>
      </c>
      <c r="B10762" t="s">
        <v>6213</v>
      </c>
      <c r="C10762" t="s">
        <v>752</v>
      </c>
      <c r="E10762" t="s">
        <v>3</v>
      </c>
      <c r="F10762" t="s">
        <v>30</v>
      </c>
      <c r="G10762" t="s">
        <v>31</v>
      </c>
      <c r="H10762" t="s">
        <v>64</v>
      </c>
      <c r="J10762" t="s">
        <v>6247</v>
      </c>
      <c r="K10762" t="s">
        <v>47231</v>
      </c>
      <c r="L10762" t="s">
        <v>4133</v>
      </c>
      <c r="M10762" t="s">
        <v>4134</v>
      </c>
      <c r="N10762" t="s">
        <v>68</v>
      </c>
      <c r="O10762" t="s">
        <v>23</v>
      </c>
      <c r="P10762"/>
      <c r="U10762" t="s">
        <v>26</v>
      </c>
      <c r="V10762" t="s">
        <v>26</v>
      </c>
      <c r="X10762">
        <v>215</v>
      </c>
      <c r="Y10762" t="s">
        <v>39</v>
      </c>
      <c r="Z10762">
        <v>14.02026</v>
      </c>
      <c r="AA10762">
        <v>-60.910809999999998</v>
      </c>
      <c r="AD10762">
        <v>1999</v>
      </c>
      <c r="AE10762">
        <v>11</v>
      </c>
      <c r="AF10762">
        <v>17</v>
      </c>
      <c r="AG10762">
        <v>1999</v>
      </c>
      <c r="AH10762">
        <v>11</v>
      </c>
      <c r="AI10762">
        <v>19</v>
      </c>
      <c r="AM10762">
        <v>200</v>
      </c>
      <c r="AN10762">
        <v>200</v>
      </c>
      <c r="AU10762">
        <v>61.473667176908002</v>
      </c>
      <c r="AZ10762">
        <v>14.02026</v>
      </c>
      <c r="BA10762">
        <v>-60.910809999999998</v>
      </c>
    </row>
    <row r="10763" spans="1:53" x14ac:dyDescent="0.25">
      <c r="A10763" t="s">
        <v>7065</v>
      </c>
      <c r="B10763" t="s">
        <v>6213</v>
      </c>
      <c r="C10763" t="s">
        <v>4099</v>
      </c>
      <c r="E10763" t="s">
        <v>3</v>
      </c>
      <c r="F10763" t="s">
        <v>30</v>
      </c>
      <c r="G10763" t="s">
        <v>31</v>
      </c>
      <c r="H10763" t="s">
        <v>64</v>
      </c>
      <c r="J10763" t="s">
        <v>6247</v>
      </c>
      <c r="K10763" t="s">
        <v>47231</v>
      </c>
      <c r="L10763" t="s">
        <v>290</v>
      </c>
      <c r="M10763" t="s">
        <v>291</v>
      </c>
      <c r="N10763" t="s">
        <v>22</v>
      </c>
      <c r="O10763" t="s">
        <v>23</v>
      </c>
      <c r="P10763"/>
      <c r="U10763" t="s">
        <v>26</v>
      </c>
      <c r="V10763" t="s">
        <v>26</v>
      </c>
      <c r="Y10763" t="s">
        <v>39</v>
      </c>
      <c r="Z10763">
        <v>5.0821800000000001</v>
      </c>
      <c r="AA10763">
        <v>-75.838409999999996</v>
      </c>
      <c r="AD10763">
        <v>1999</v>
      </c>
      <c r="AE10763">
        <v>11</v>
      </c>
      <c r="AF10763">
        <v>15</v>
      </c>
      <c r="AG10763">
        <v>1999</v>
      </c>
      <c r="AH10763">
        <v>11</v>
      </c>
      <c r="AI10763">
        <v>19</v>
      </c>
      <c r="AJ10763">
        <v>2</v>
      </c>
      <c r="AS10763">
        <v>500</v>
      </c>
      <c r="AT10763">
        <v>813</v>
      </c>
      <c r="AU10763">
        <v>61.473667176908002</v>
      </c>
      <c r="AZ10763">
        <v>5.0821800000000001</v>
      </c>
      <c r="BA10763">
        <v>-75.838409999999996</v>
      </c>
    </row>
    <row r="10764" spans="1:53" x14ac:dyDescent="0.25">
      <c r="A10764" t="s">
        <v>8682</v>
      </c>
      <c r="B10764" t="s">
        <v>6213</v>
      </c>
      <c r="C10764" t="s">
        <v>4099</v>
      </c>
      <c r="E10764" t="s">
        <v>3</v>
      </c>
      <c r="F10764" t="s">
        <v>30</v>
      </c>
      <c r="G10764" t="s">
        <v>31</v>
      </c>
      <c r="H10764" t="s">
        <v>64</v>
      </c>
      <c r="J10764" t="s">
        <v>6247</v>
      </c>
      <c r="K10764" t="s">
        <v>47231</v>
      </c>
      <c r="L10764" t="s">
        <v>2085</v>
      </c>
      <c r="M10764" t="s">
        <v>2086</v>
      </c>
      <c r="N10764" t="s">
        <v>68</v>
      </c>
      <c r="O10764" t="s">
        <v>23</v>
      </c>
      <c r="P10764"/>
      <c r="U10764" t="s">
        <v>26</v>
      </c>
      <c r="V10764" t="s">
        <v>26</v>
      </c>
      <c r="Y10764" t="s">
        <v>39</v>
      </c>
      <c r="Z10764">
        <v>18.225899999999999</v>
      </c>
      <c r="AA10764">
        <v>-66.481070000000003</v>
      </c>
      <c r="AD10764">
        <v>1999</v>
      </c>
      <c r="AE10764">
        <v>11</v>
      </c>
      <c r="AF10764">
        <v>15</v>
      </c>
      <c r="AG10764">
        <v>1999</v>
      </c>
      <c r="AH10764">
        <v>11</v>
      </c>
      <c r="AI10764">
        <v>19</v>
      </c>
      <c r="AJ10764">
        <v>1</v>
      </c>
      <c r="AQ10764">
        <v>60000</v>
      </c>
      <c r="AR10764">
        <v>97603</v>
      </c>
      <c r="AS10764">
        <v>150000</v>
      </c>
      <c r="AT10764">
        <v>244007</v>
      </c>
      <c r="AU10764">
        <v>61.473667176908002</v>
      </c>
      <c r="AZ10764">
        <v>18.225899999999999</v>
      </c>
      <c r="BA10764">
        <v>-66.481070000000003</v>
      </c>
    </row>
    <row r="10765" spans="1:53" x14ac:dyDescent="0.25">
      <c r="A10765" t="s">
        <v>8865</v>
      </c>
      <c r="B10765" t="s">
        <v>6213</v>
      </c>
      <c r="C10765" t="s">
        <v>4099</v>
      </c>
      <c r="E10765" t="s">
        <v>3</v>
      </c>
      <c r="F10765" t="s">
        <v>30</v>
      </c>
      <c r="G10765" t="s">
        <v>31</v>
      </c>
      <c r="H10765" t="s">
        <v>64</v>
      </c>
      <c r="J10765" t="s">
        <v>6247</v>
      </c>
      <c r="K10765" t="s">
        <v>47231</v>
      </c>
      <c r="L10765" t="s">
        <v>5588</v>
      </c>
      <c r="M10765" t="s">
        <v>5589</v>
      </c>
      <c r="N10765" t="s">
        <v>68</v>
      </c>
      <c r="O10765" t="s">
        <v>23</v>
      </c>
      <c r="P10765" s="3" t="s">
        <v>8866</v>
      </c>
      <c r="U10765" t="s">
        <v>26</v>
      </c>
      <c r="V10765" t="s">
        <v>26</v>
      </c>
      <c r="X10765">
        <v>215</v>
      </c>
      <c r="Y10765" t="s">
        <v>39</v>
      </c>
      <c r="Z10765">
        <v>18.346450000000001</v>
      </c>
      <c r="AA10765">
        <v>-64.933980000000005</v>
      </c>
      <c r="AD10765">
        <v>1999</v>
      </c>
      <c r="AE10765">
        <v>11</v>
      </c>
      <c r="AF10765">
        <v>17</v>
      </c>
      <c r="AG10765">
        <v>1999</v>
      </c>
      <c r="AH10765">
        <v>11</v>
      </c>
      <c r="AI10765">
        <v>19</v>
      </c>
      <c r="AJ10765">
        <v>3</v>
      </c>
      <c r="AQ10765">
        <v>105000</v>
      </c>
      <c r="AR10765">
        <v>170805</v>
      </c>
      <c r="AS10765">
        <v>180000</v>
      </c>
      <c r="AT10765">
        <v>292808</v>
      </c>
      <c r="AU10765">
        <v>61.473667176908002</v>
      </c>
      <c r="AZ10765">
        <v>18.346450000000001</v>
      </c>
      <c r="BA10765">
        <v>-64.933980000000005</v>
      </c>
    </row>
    <row r="10766" spans="1:53" x14ac:dyDescent="0.25">
      <c r="A10766" t="s">
        <v>8618</v>
      </c>
      <c r="B10766" t="s">
        <v>6213</v>
      </c>
      <c r="C10766" t="s">
        <v>4968</v>
      </c>
      <c r="E10766" t="s">
        <v>3</v>
      </c>
      <c r="F10766" t="s">
        <v>57</v>
      </c>
      <c r="G10766" t="s">
        <v>226</v>
      </c>
      <c r="H10766" t="s">
        <v>226</v>
      </c>
      <c r="K10766" t="s">
        <v>47230</v>
      </c>
      <c r="L10766" t="s">
        <v>1093</v>
      </c>
      <c r="M10766" t="s">
        <v>1094</v>
      </c>
      <c r="N10766" t="s">
        <v>22</v>
      </c>
      <c r="O10766" t="s">
        <v>23</v>
      </c>
      <c r="P10766" s="3" t="s">
        <v>8619</v>
      </c>
      <c r="Z10766">
        <v>-11.519830000000001</v>
      </c>
      <c r="AA10766">
        <v>-74.906809999999993</v>
      </c>
      <c r="AD10766">
        <v>1999</v>
      </c>
      <c r="AE10766">
        <v>11</v>
      </c>
      <c r="AF10766">
        <v>8</v>
      </c>
      <c r="AG10766">
        <v>1999</v>
      </c>
      <c r="AH10766">
        <v>11</v>
      </c>
      <c r="AI10766">
        <v>8</v>
      </c>
      <c r="AJ10766">
        <v>40</v>
      </c>
      <c r="AM10766">
        <v>1200</v>
      </c>
      <c r="AN10766">
        <v>1200</v>
      </c>
      <c r="AU10766">
        <v>61.473667176908002</v>
      </c>
      <c r="AZ10766">
        <v>-11.519830000000001</v>
      </c>
      <c r="BA10766">
        <v>-74.906809999999993</v>
      </c>
    </row>
    <row r="10767" spans="1:53" x14ac:dyDescent="0.25">
      <c r="A10767" t="s">
        <v>7218</v>
      </c>
      <c r="B10767" t="s">
        <v>6213</v>
      </c>
      <c r="C10767" t="s">
        <v>5831</v>
      </c>
      <c r="E10767" t="s">
        <v>3</v>
      </c>
      <c r="F10767" t="s">
        <v>272</v>
      </c>
      <c r="G10767" t="s">
        <v>273</v>
      </c>
      <c r="K10767" t="s">
        <v>442</v>
      </c>
      <c r="L10767" t="s">
        <v>1064</v>
      </c>
      <c r="M10767" t="s">
        <v>1065</v>
      </c>
      <c r="N10767" t="s">
        <v>52</v>
      </c>
      <c r="O10767" t="s">
        <v>53</v>
      </c>
      <c r="P10767" s="3" t="s">
        <v>7219</v>
      </c>
      <c r="Y10767" t="s">
        <v>277</v>
      </c>
      <c r="Z10767">
        <v>17.79665</v>
      </c>
      <c r="AA10767">
        <v>79.050759999999997</v>
      </c>
      <c r="AD10767">
        <v>1999</v>
      </c>
      <c r="AE10767">
        <v>11</v>
      </c>
      <c r="AG10767">
        <v>1999</v>
      </c>
      <c r="AH10767">
        <v>11</v>
      </c>
      <c r="AJ10767">
        <v>69</v>
      </c>
      <c r="AL10767">
        <v>77880</v>
      </c>
      <c r="AN10767">
        <v>77880</v>
      </c>
      <c r="AU10767">
        <v>61.473667176908002</v>
      </c>
      <c r="AZ10767">
        <v>17.79665</v>
      </c>
      <c r="BA10767">
        <v>79.050759999999997</v>
      </c>
    </row>
    <row r="10768" spans="1:53" x14ac:dyDescent="0.25">
      <c r="A10768" t="s">
        <v>7227</v>
      </c>
      <c r="B10768" t="s">
        <v>6213</v>
      </c>
      <c r="C10768" t="s">
        <v>6207</v>
      </c>
      <c r="E10768" t="s">
        <v>3</v>
      </c>
      <c r="F10768" t="s">
        <v>17</v>
      </c>
      <c r="G10768" t="s">
        <v>18</v>
      </c>
      <c r="H10768" t="s">
        <v>19</v>
      </c>
      <c r="K10768" t="s">
        <v>226</v>
      </c>
      <c r="L10768" t="s">
        <v>1069</v>
      </c>
      <c r="M10768" t="s">
        <v>1070</v>
      </c>
      <c r="N10768" t="s">
        <v>52</v>
      </c>
      <c r="O10768" t="s">
        <v>53</v>
      </c>
      <c r="P10768" t="s">
        <v>7228</v>
      </c>
      <c r="X10768">
        <v>5</v>
      </c>
      <c r="Y10768" t="s">
        <v>27</v>
      </c>
      <c r="Z10768" s="1">
        <v>36.92</v>
      </c>
      <c r="AA10768" s="1">
        <v>54.9</v>
      </c>
      <c r="AB10768" t="s">
        <v>7229</v>
      </c>
      <c r="AD10768">
        <v>1999</v>
      </c>
      <c r="AE10768">
        <v>11</v>
      </c>
      <c r="AF10768">
        <v>26</v>
      </c>
      <c r="AG10768">
        <v>1999</v>
      </c>
      <c r="AH10768">
        <v>11</v>
      </c>
      <c r="AI10768">
        <v>26</v>
      </c>
      <c r="AL10768">
        <v>250</v>
      </c>
      <c r="AN10768">
        <v>250</v>
      </c>
      <c r="AU10768">
        <v>61.473667176908002</v>
      </c>
      <c r="AZ10768">
        <v>35.972119999999997</v>
      </c>
      <c r="BA10768">
        <v>50.77787</v>
      </c>
    </row>
    <row r="10769" spans="1:53" x14ac:dyDescent="0.25">
      <c r="A10769" t="s">
        <v>8856</v>
      </c>
      <c r="B10769" t="s">
        <v>6213</v>
      </c>
      <c r="C10769" t="s">
        <v>8857</v>
      </c>
      <c r="E10769" t="s">
        <v>3</v>
      </c>
      <c r="F10769" t="s">
        <v>30</v>
      </c>
      <c r="G10769" t="s">
        <v>31</v>
      </c>
      <c r="H10769" t="s">
        <v>64</v>
      </c>
      <c r="J10769" t="s">
        <v>6247</v>
      </c>
      <c r="K10769" t="s">
        <v>47231</v>
      </c>
      <c r="L10769" t="s">
        <v>3034</v>
      </c>
      <c r="M10769" t="s">
        <v>3035</v>
      </c>
      <c r="N10769" t="s">
        <v>68</v>
      </c>
      <c r="O10769" t="s">
        <v>23</v>
      </c>
      <c r="P10769"/>
      <c r="U10769" t="s">
        <v>26</v>
      </c>
      <c r="V10769" t="s">
        <v>26</v>
      </c>
      <c r="X10769">
        <v>215</v>
      </c>
      <c r="Y10769" t="s">
        <v>39</v>
      </c>
      <c r="Z10769">
        <v>13.23724</v>
      </c>
      <c r="AA10769">
        <v>-61.242699999999999</v>
      </c>
      <c r="AD10769">
        <v>1999</v>
      </c>
      <c r="AE10769">
        <v>11</v>
      </c>
      <c r="AF10769">
        <v>17</v>
      </c>
      <c r="AG10769">
        <v>1999</v>
      </c>
      <c r="AH10769">
        <v>11</v>
      </c>
      <c r="AI10769">
        <v>19</v>
      </c>
      <c r="AL10769">
        <v>100</v>
      </c>
      <c r="AN10769">
        <v>100</v>
      </c>
      <c r="AU10769">
        <v>61.473667176908002</v>
      </c>
      <c r="AZ10769">
        <v>13.23724</v>
      </c>
      <c r="BA10769">
        <v>-61.242699999999999</v>
      </c>
    </row>
    <row r="10770" spans="1:53" x14ac:dyDescent="0.25">
      <c r="A10770" t="s">
        <v>7086</v>
      </c>
      <c r="B10770" t="s">
        <v>6213</v>
      </c>
      <c r="C10770" t="s">
        <v>1350</v>
      </c>
      <c r="E10770" t="s">
        <v>3</v>
      </c>
      <c r="F10770" t="s">
        <v>30</v>
      </c>
      <c r="G10770" t="s">
        <v>31</v>
      </c>
      <c r="H10770" t="s">
        <v>64</v>
      </c>
      <c r="J10770" t="s">
        <v>6247</v>
      </c>
      <c r="K10770" t="s">
        <v>47231</v>
      </c>
      <c r="L10770" t="s">
        <v>4280</v>
      </c>
      <c r="M10770" t="s">
        <v>4281</v>
      </c>
      <c r="N10770" t="s">
        <v>68</v>
      </c>
      <c r="O10770" t="s">
        <v>23</v>
      </c>
      <c r="P10770"/>
      <c r="U10770" t="s">
        <v>26</v>
      </c>
      <c r="V10770" t="s">
        <v>26</v>
      </c>
      <c r="X10770">
        <v>215</v>
      </c>
      <c r="Y10770" t="s">
        <v>39</v>
      </c>
      <c r="Z10770">
        <v>15.22064</v>
      </c>
      <c r="AA10770">
        <v>-61.362000000000002</v>
      </c>
      <c r="AD10770">
        <v>1999</v>
      </c>
      <c r="AE10770">
        <v>11</v>
      </c>
      <c r="AF10770">
        <v>17</v>
      </c>
      <c r="AG10770">
        <v>1999</v>
      </c>
      <c r="AH10770">
        <v>11</v>
      </c>
      <c r="AI10770">
        <v>19</v>
      </c>
      <c r="AL10770">
        <v>400</v>
      </c>
      <c r="AM10770">
        <v>315</v>
      </c>
      <c r="AN10770">
        <v>715</v>
      </c>
      <c r="AU10770">
        <v>61.473667176908002</v>
      </c>
      <c r="AZ10770">
        <v>15.22064</v>
      </c>
      <c r="BA10770">
        <v>-61.362000000000002</v>
      </c>
    </row>
    <row r="10771" spans="1:53" ht="30" x14ac:dyDescent="0.25">
      <c r="A10771" t="s">
        <v>6273</v>
      </c>
      <c r="B10771" t="s">
        <v>6213</v>
      </c>
      <c r="C10771" t="s">
        <v>1243</v>
      </c>
      <c r="E10771" t="s">
        <v>3</v>
      </c>
      <c r="F10771" t="s">
        <v>272</v>
      </c>
      <c r="G10771" t="s">
        <v>273</v>
      </c>
      <c r="H10771" t="s">
        <v>405</v>
      </c>
      <c r="J10771" t="s">
        <v>406</v>
      </c>
      <c r="K10771" t="s">
        <v>442</v>
      </c>
      <c r="L10771" t="s">
        <v>633</v>
      </c>
      <c r="M10771" t="s">
        <v>634</v>
      </c>
      <c r="N10771" t="s">
        <v>530</v>
      </c>
      <c r="O10771" t="s">
        <v>9</v>
      </c>
      <c r="P10771" s="3" t="s">
        <v>6274</v>
      </c>
      <c r="Y10771" t="s">
        <v>277</v>
      </c>
      <c r="Z10771">
        <v>-3.1273599999999999</v>
      </c>
      <c r="AA10771">
        <v>30.12003</v>
      </c>
      <c r="AD10771">
        <v>1999</v>
      </c>
      <c r="AE10771">
        <v>11</v>
      </c>
      <c r="AF10771">
        <v>20</v>
      </c>
      <c r="AG10771">
        <v>1999</v>
      </c>
      <c r="AH10771">
        <v>11</v>
      </c>
      <c r="AI10771">
        <v>20</v>
      </c>
      <c r="AJ10771">
        <v>29</v>
      </c>
      <c r="AL10771">
        <v>400</v>
      </c>
      <c r="AN10771">
        <v>400</v>
      </c>
      <c r="AU10771">
        <v>61.473667176908002</v>
      </c>
      <c r="AZ10771">
        <v>-3.1273599999999999</v>
      </c>
      <c r="BA10771">
        <v>30.12003</v>
      </c>
    </row>
    <row r="10772" spans="1:53" x14ac:dyDescent="0.25">
      <c r="A10772" t="s">
        <v>7067</v>
      </c>
      <c r="B10772" t="s">
        <v>6213</v>
      </c>
      <c r="C10772" t="s">
        <v>5423</v>
      </c>
      <c r="E10772" t="s">
        <v>3</v>
      </c>
      <c r="F10772" t="s">
        <v>272</v>
      </c>
      <c r="G10772" t="s">
        <v>273</v>
      </c>
      <c r="H10772" t="s">
        <v>405</v>
      </c>
      <c r="J10772" t="s">
        <v>406</v>
      </c>
      <c r="K10772" t="s">
        <v>442</v>
      </c>
      <c r="L10772" t="s">
        <v>528</v>
      </c>
      <c r="M10772" t="s">
        <v>529</v>
      </c>
      <c r="N10772" t="s">
        <v>530</v>
      </c>
      <c r="O10772" t="s">
        <v>9</v>
      </c>
      <c r="P10772" s="3" t="s">
        <v>7068</v>
      </c>
      <c r="T10772" t="s">
        <v>13</v>
      </c>
      <c r="U10772" t="s">
        <v>26</v>
      </c>
      <c r="V10772" t="s">
        <v>26</v>
      </c>
      <c r="Y10772" t="s">
        <v>277</v>
      </c>
      <c r="Z10772">
        <v>-11.655419999999999</v>
      </c>
      <c r="AA10772">
        <v>43.339730000000003</v>
      </c>
      <c r="AD10772">
        <v>1999</v>
      </c>
      <c r="AE10772">
        <v>11</v>
      </c>
      <c r="AF10772">
        <v>11</v>
      </c>
      <c r="AG10772">
        <v>1999</v>
      </c>
      <c r="AH10772">
        <v>12</v>
      </c>
      <c r="AI10772">
        <v>17</v>
      </c>
      <c r="AJ10772">
        <v>14</v>
      </c>
      <c r="AL10772">
        <v>140</v>
      </c>
      <c r="AN10772">
        <v>140</v>
      </c>
      <c r="AU10772">
        <v>61.473667176908002</v>
      </c>
      <c r="AZ10772">
        <v>-11.655419999999999</v>
      </c>
      <c r="BA10772">
        <v>43.339730000000003</v>
      </c>
    </row>
    <row r="10773" spans="1:53" x14ac:dyDescent="0.25">
      <c r="A10773" t="s">
        <v>8904</v>
      </c>
      <c r="B10773" t="s">
        <v>6213</v>
      </c>
      <c r="C10773" t="s">
        <v>2609</v>
      </c>
      <c r="E10773" t="s">
        <v>3</v>
      </c>
      <c r="F10773" t="s">
        <v>272</v>
      </c>
      <c r="G10773" t="s">
        <v>273</v>
      </c>
      <c r="H10773" t="s">
        <v>405</v>
      </c>
      <c r="J10773" t="s">
        <v>406</v>
      </c>
      <c r="K10773" t="s">
        <v>442</v>
      </c>
      <c r="L10773" t="s">
        <v>2537</v>
      </c>
      <c r="M10773" t="s">
        <v>2538</v>
      </c>
      <c r="N10773" t="s">
        <v>530</v>
      </c>
      <c r="O10773" t="s">
        <v>9</v>
      </c>
      <c r="P10773" s="3" t="s">
        <v>8905</v>
      </c>
      <c r="Y10773" t="s">
        <v>277</v>
      </c>
      <c r="Z10773">
        <v>-20.140250000000002</v>
      </c>
      <c r="AA10773">
        <v>28.54861</v>
      </c>
      <c r="AD10773">
        <v>1999</v>
      </c>
      <c r="AE10773">
        <v>11</v>
      </c>
      <c r="AG10773">
        <v>1999</v>
      </c>
      <c r="AH10773">
        <v>11</v>
      </c>
      <c r="AJ10773">
        <v>20</v>
      </c>
      <c r="AL10773">
        <v>327</v>
      </c>
      <c r="AN10773">
        <v>327</v>
      </c>
      <c r="AU10773">
        <v>61.473667176908002</v>
      </c>
      <c r="AZ10773">
        <v>-20.140250000000002</v>
      </c>
      <c r="BA10773">
        <v>28.54861</v>
      </c>
    </row>
    <row r="10774" spans="1:53" x14ac:dyDescent="0.25">
      <c r="A10774" t="s">
        <v>8821</v>
      </c>
      <c r="B10774" t="s">
        <v>6213</v>
      </c>
      <c r="C10774" t="s">
        <v>5419</v>
      </c>
      <c r="E10774" t="s">
        <v>3</v>
      </c>
      <c r="F10774" t="s">
        <v>272</v>
      </c>
      <c r="G10774" t="s">
        <v>273</v>
      </c>
      <c r="K10774" t="s">
        <v>442</v>
      </c>
      <c r="L10774" t="s">
        <v>2632</v>
      </c>
      <c r="M10774" t="s">
        <v>2633</v>
      </c>
      <c r="N10774" t="s">
        <v>530</v>
      </c>
      <c r="O10774" t="s">
        <v>9</v>
      </c>
      <c r="P10774" s="3" t="s">
        <v>8818</v>
      </c>
      <c r="Y10774" t="s">
        <v>277</v>
      </c>
      <c r="Z10774">
        <v>0.86355000000000004</v>
      </c>
      <c r="AA10774">
        <v>33.669989999999999</v>
      </c>
      <c r="AD10774">
        <v>1999</v>
      </c>
      <c r="AE10774">
        <v>11</v>
      </c>
      <c r="AG10774">
        <v>1999</v>
      </c>
      <c r="AH10774">
        <v>11</v>
      </c>
      <c r="AJ10774">
        <v>15</v>
      </c>
      <c r="AU10774">
        <v>61.473667176908002</v>
      </c>
      <c r="AZ10774">
        <v>0.86355000000000004</v>
      </c>
      <c r="BA10774">
        <v>33.669989999999999</v>
      </c>
    </row>
    <row r="10775" spans="1:53" x14ac:dyDescent="0.25">
      <c r="A10775" t="s">
        <v>8854</v>
      </c>
      <c r="B10775" t="s">
        <v>6213</v>
      </c>
      <c r="C10775" t="s">
        <v>1774</v>
      </c>
      <c r="E10775" t="s">
        <v>3</v>
      </c>
      <c r="F10775" t="s">
        <v>57</v>
      </c>
      <c r="G10775" t="s">
        <v>226</v>
      </c>
      <c r="H10775" t="s">
        <v>510</v>
      </c>
      <c r="I10775" t="s">
        <v>695</v>
      </c>
      <c r="K10775" t="s">
        <v>47230</v>
      </c>
      <c r="L10775" t="s">
        <v>2917</v>
      </c>
      <c r="M10775" t="s">
        <v>2918</v>
      </c>
      <c r="N10775" t="s">
        <v>1876</v>
      </c>
      <c r="O10775" t="s">
        <v>53</v>
      </c>
      <c r="P10775" s="3" t="s">
        <v>8855</v>
      </c>
      <c r="Z10775">
        <v>41.317799999999998</v>
      </c>
      <c r="AA10775">
        <v>69.249160000000003</v>
      </c>
      <c r="AD10775">
        <v>1999</v>
      </c>
      <c r="AE10775">
        <v>11</v>
      </c>
      <c r="AF10775">
        <v>24</v>
      </c>
      <c r="AG10775">
        <v>1999</v>
      </c>
      <c r="AH10775">
        <v>11</v>
      </c>
      <c r="AI10775">
        <v>24</v>
      </c>
      <c r="AJ10775">
        <v>24</v>
      </c>
      <c r="AU10775">
        <v>61.473667176908002</v>
      </c>
      <c r="AZ10775">
        <v>41.317799999999998</v>
      </c>
      <c r="BA10775">
        <v>69.249160000000003</v>
      </c>
    </row>
    <row r="10776" spans="1:53" ht="30" x14ac:dyDescent="0.25">
      <c r="A10776" t="s">
        <v>7286</v>
      </c>
      <c r="B10776" t="s">
        <v>6213</v>
      </c>
      <c r="C10776" t="s">
        <v>1158</v>
      </c>
      <c r="E10776" t="s">
        <v>3</v>
      </c>
      <c r="F10776" t="s">
        <v>272</v>
      </c>
      <c r="G10776" t="s">
        <v>273</v>
      </c>
      <c r="J10776" t="s">
        <v>7287</v>
      </c>
      <c r="K10776" t="s">
        <v>442</v>
      </c>
      <c r="L10776" t="s">
        <v>1330</v>
      </c>
      <c r="M10776" t="s">
        <v>1331</v>
      </c>
      <c r="N10776" t="s">
        <v>186</v>
      </c>
      <c r="O10776" t="s">
        <v>9</v>
      </c>
      <c r="P10776" s="3" t="s">
        <v>7288</v>
      </c>
      <c r="U10776" t="s">
        <v>26</v>
      </c>
      <c r="V10776" t="s">
        <v>26</v>
      </c>
      <c r="Y10776" t="s">
        <v>277</v>
      </c>
      <c r="Z10776">
        <v>-30.35135</v>
      </c>
      <c r="AA10776">
        <v>27.965679999999999</v>
      </c>
      <c r="AD10776">
        <v>1999</v>
      </c>
      <c r="AE10776">
        <v>11</v>
      </c>
      <c r="AG10776">
        <v>2000</v>
      </c>
      <c r="AH10776">
        <v>1</v>
      </c>
      <c r="AI10776">
        <v>15</v>
      </c>
      <c r="AJ10776">
        <v>28</v>
      </c>
      <c r="AL10776">
        <v>1862</v>
      </c>
      <c r="AN10776">
        <v>1862</v>
      </c>
      <c r="AU10776">
        <v>61.473667176908002</v>
      </c>
      <c r="AZ10776">
        <v>-30.35135</v>
      </c>
      <c r="BA10776">
        <v>27.965679999999999</v>
      </c>
    </row>
    <row r="10777" spans="1:53" x14ac:dyDescent="0.25">
      <c r="A10777" t="s">
        <v>8674</v>
      </c>
      <c r="B10777" t="s">
        <v>6213</v>
      </c>
      <c r="C10777" t="s">
        <v>8675</v>
      </c>
      <c r="E10777" t="s">
        <v>3</v>
      </c>
      <c r="F10777" t="s">
        <v>30</v>
      </c>
      <c r="G10777" t="s">
        <v>31</v>
      </c>
      <c r="J10777" t="s">
        <v>8676</v>
      </c>
      <c r="K10777" t="s">
        <v>47231</v>
      </c>
      <c r="L10777" t="s">
        <v>1075</v>
      </c>
      <c r="M10777" t="s">
        <v>1076</v>
      </c>
      <c r="N10777" t="s">
        <v>1056</v>
      </c>
      <c r="O10777" t="s">
        <v>53</v>
      </c>
      <c r="P10777" s="3" t="s">
        <v>8677</v>
      </c>
      <c r="U10777" t="s">
        <v>26</v>
      </c>
      <c r="V10777" t="s">
        <v>26</v>
      </c>
      <c r="Y10777" t="s">
        <v>39</v>
      </c>
      <c r="Z10777">
        <v>14.59587</v>
      </c>
      <c r="AA10777">
        <v>121.04812</v>
      </c>
      <c r="AD10777">
        <v>1999</v>
      </c>
      <c r="AE10777">
        <v>11</v>
      </c>
      <c r="AF10777">
        <v>7</v>
      </c>
      <c r="AG10777">
        <v>1999</v>
      </c>
      <c r="AH10777">
        <v>11</v>
      </c>
      <c r="AI10777">
        <v>9</v>
      </c>
      <c r="AJ10777">
        <v>33</v>
      </c>
      <c r="AK10777">
        <v>7</v>
      </c>
      <c r="AL10777">
        <v>54152</v>
      </c>
      <c r="AN10777">
        <v>54159</v>
      </c>
      <c r="AS10777">
        <v>14675</v>
      </c>
      <c r="AT10777">
        <v>23872</v>
      </c>
      <c r="AU10777">
        <v>61.473667176908002</v>
      </c>
      <c r="AZ10777">
        <v>14.59587</v>
      </c>
      <c r="BA10777">
        <v>121.04812</v>
      </c>
    </row>
    <row r="10778" spans="1:53" ht="30" x14ac:dyDescent="0.25">
      <c r="A10778" t="s">
        <v>8851</v>
      </c>
      <c r="B10778" t="s">
        <v>6213</v>
      </c>
      <c r="C10778" t="s">
        <v>8852</v>
      </c>
      <c r="E10778" t="s">
        <v>3</v>
      </c>
      <c r="F10778" t="s">
        <v>57</v>
      </c>
      <c r="G10778" t="s">
        <v>58</v>
      </c>
      <c r="K10778" t="s">
        <v>47229</v>
      </c>
      <c r="L10778" t="s">
        <v>2503</v>
      </c>
      <c r="M10778" t="s">
        <v>2504</v>
      </c>
      <c r="N10778" t="s">
        <v>191</v>
      </c>
      <c r="O10778" t="s">
        <v>23</v>
      </c>
      <c r="P10778" s="3" t="s">
        <v>8853</v>
      </c>
      <c r="U10778" t="s">
        <v>26</v>
      </c>
      <c r="V10778" t="s">
        <v>26</v>
      </c>
      <c r="Y10778" t="s">
        <v>14</v>
      </c>
      <c r="Z10778">
        <v>39.917859999999997</v>
      </c>
      <c r="AA10778">
        <v>-86.285089999999997</v>
      </c>
      <c r="AD10778">
        <v>1999</v>
      </c>
      <c r="AE10778">
        <v>11</v>
      </c>
      <c r="AF10778">
        <v>26</v>
      </c>
      <c r="AG10778">
        <v>1999</v>
      </c>
      <c r="AH10778">
        <v>11</v>
      </c>
      <c r="AI10778">
        <v>28</v>
      </c>
      <c r="AL10778">
        <v>100</v>
      </c>
      <c r="AN10778">
        <v>100</v>
      </c>
      <c r="AS10778">
        <v>300</v>
      </c>
      <c r="AT10778">
        <v>488</v>
      </c>
      <c r="AU10778">
        <v>61.473667176908002</v>
      </c>
      <c r="AZ10778">
        <v>39.917859999999997</v>
      </c>
      <c r="BA10778">
        <v>-86.285089999999997</v>
      </c>
    </row>
    <row r="10779" spans="1:53" ht="90" x14ac:dyDescent="0.25">
      <c r="A10779" t="s">
        <v>8584</v>
      </c>
      <c r="B10779" t="s">
        <v>6213</v>
      </c>
      <c r="C10779" t="s">
        <v>7238</v>
      </c>
      <c r="E10779" t="s">
        <v>3</v>
      </c>
      <c r="F10779" t="s">
        <v>4</v>
      </c>
      <c r="G10779" t="s">
        <v>5</v>
      </c>
      <c r="H10779" t="s">
        <v>5</v>
      </c>
      <c r="K10779" t="s">
        <v>47233</v>
      </c>
      <c r="L10779" t="s">
        <v>1406</v>
      </c>
      <c r="M10779" t="s">
        <v>1407</v>
      </c>
      <c r="N10779" t="s">
        <v>52</v>
      </c>
      <c r="O10779" t="s">
        <v>53</v>
      </c>
      <c r="P10779" s="3" t="s">
        <v>8585</v>
      </c>
      <c r="Q10779" t="s">
        <v>6452</v>
      </c>
      <c r="R10779" t="s">
        <v>812</v>
      </c>
      <c r="U10779" t="s">
        <v>26</v>
      </c>
      <c r="V10779" t="s">
        <v>26</v>
      </c>
      <c r="W10779">
        <v>24192</v>
      </c>
      <c r="Y10779" t="s">
        <v>14</v>
      </c>
      <c r="Z10779">
        <v>33.659599999999998</v>
      </c>
      <c r="AA10779">
        <v>73.084990000000005</v>
      </c>
      <c r="AD10779">
        <v>1999</v>
      </c>
      <c r="AE10779">
        <v>11</v>
      </c>
      <c r="AG10779">
        <v>2003</v>
      </c>
      <c r="AJ10779">
        <v>143</v>
      </c>
      <c r="AL10779">
        <v>2200000</v>
      </c>
      <c r="AN10779">
        <v>2200000</v>
      </c>
      <c r="AS10779">
        <v>247000</v>
      </c>
      <c r="AT10779">
        <v>401798</v>
      </c>
      <c r="AU10779">
        <v>61.473667176908002</v>
      </c>
      <c r="AZ10779">
        <v>33.659599999999998</v>
      </c>
      <c r="BA10779">
        <v>73.084990000000005</v>
      </c>
    </row>
    <row r="10780" spans="1:53" ht="240" x14ac:dyDescent="0.25">
      <c r="A10780" t="s">
        <v>8590</v>
      </c>
      <c r="B10780" t="s">
        <v>6213</v>
      </c>
      <c r="C10780" t="s">
        <v>6278</v>
      </c>
      <c r="E10780" t="s">
        <v>3</v>
      </c>
      <c r="F10780" t="s">
        <v>4</v>
      </c>
      <c r="G10780" t="s">
        <v>5</v>
      </c>
      <c r="H10780" t="s">
        <v>5</v>
      </c>
      <c r="K10780" t="s">
        <v>47233</v>
      </c>
      <c r="L10780" t="s">
        <v>2748</v>
      </c>
      <c r="M10780" t="s">
        <v>2749</v>
      </c>
      <c r="N10780" t="s">
        <v>530</v>
      </c>
      <c r="O10780" t="s">
        <v>9</v>
      </c>
      <c r="P10780" s="3" t="s">
        <v>8591</v>
      </c>
      <c r="R10780" t="s">
        <v>11</v>
      </c>
      <c r="Y10780" t="s">
        <v>14</v>
      </c>
      <c r="Z10780">
        <v>-1.9340900000000001</v>
      </c>
      <c r="AA10780">
        <v>30.121130000000001</v>
      </c>
      <c r="AD10780">
        <v>1999</v>
      </c>
      <c r="AE10780">
        <v>11</v>
      </c>
      <c r="AG10780">
        <v>2000</v>
      </c>
      <c r="AL10780">
        <v>894545</v>
      </c>
      <c r="AN10780">
        <v>894545</v>
      </c>
      <c r="AU10780">
        <v>61.473667176908002</v>
      </c>
      <c r="AV10780" t="s">
        <v>6280</v>
      </c>
      <c r="AW10780" t="s">
        <v>8592</v>
      </c>
      <c r="AX10780" t="s">
        <v>8593</v>
      </c>
      <c r="AY10780" t="s">
        <v>8594</v>
      </c>
      <c r="AZ10780">
        <v>-1.9340900000000001</v>
      </c>
      <c r="BA10780">
        <v>30.121130000000001</v>
      </c>
    </row>
    <row r="10781" spans="1:53" x14ac:dyDescent="0.25">
      <c r="A10781" t="s">
        <v>7540</v>
      </c>
      <c r="B10781" t="s">
        <v>6392</v>
      </c>
      <c r="C10781" t="s">
        <v>1873</v>
      </c>
      <c r="E10781" t="s">
        <v>3</v>
      </c>
      <c r="F10781" t="s">
        <v>17</v>
      </c>
      <c r="G10781" t="s">
        <v>18</v>
      </c>
      <c r="H10781" t="s">
        <v>19</v>
      </c>
      <c r="K10781" t="s">
        <v>226</v>
      </c>
      <c r="L10781" t="s">
        <v>290</v>
      </c>
      <c r="M10781" t="s">
        <v>291</v>
      </c>
      <c r="N10781" t="s">
        <v>22</v>
      </c>
      <c r="O10781" t="s">
        <v>23</v>
      </c>
      <c r="P10781" t="s">
        <v>7541</v>
      </c>
      <c r="X10781">
        <v>7</v>
      </c>
      <c r="Y10781" t="s">
        <v>27</v>
      </c>
      <c r="Z10781" s="1">
        <v>7.0419999999999998</v>
      </c>
      <c r="AA10781" s="1">
        <v>-77.828999999999994</v>
      </c>
      <c r="AD10781">
        <v>2000</v>
      </c>
      <c r="AE10781">
        <v>11</v>
      </c>
      <c r="AF10781">
        <v>8</v>
      </c>
      <c r="AG10781">
        <v>2000</v>
      </c>
      <c r="AH10781">
        <v>11</v>
      </c>
      <c r="AI10781">
        <v>8</v>
      </c>
      <c r="AJ10781">
        <v>2</v>
      </c>
      <c r="AL10781">
        <v>430</v>
      </c>
      <c r="AN10781">
        <v>430</v>
      </c>
      <c r="AU10781">
        <v>63.549547343100798</v>
      </c>
      <c r="AV10781" t="s">
        <v>3701</v>
      </c>
      <c r="AX10781" t="s">
        <v>7542</v>
      </c>
      <c r="AY10781" t="s">
        <v>7543</v>
      </c>
      <c r="AZ10781">
        <v>5.0821800000000001</v>
      </c>
      <c r="BA10781">
        <v>-75.838409999999996</v>
      </c>
    </row>
    <row r="10782" spans="1:53" x14ac:dyDescent="0.25">
      <c r="A10782" t="s">
        <v>7947</v>
      </c>
      <c r="B10782" t="s">
        <v>6392</v>
      </c>
      <c r="C10782" t="s">
        <v>299</v>
      </c>
      <c r="E10782" t="s">
        <v>3</v>
      </c>
      <c r="F10782" t="s">
        <v>30</v>
      </c>
      <c r="G10782" t="s">
        <v>31</v>
      </c>
      <c r="K10782" t="s">
        <v>47231</v>
      </c>
      <c r="L10782" t="s">
        <v>1258</v>
      </c>
      <c r="M10782" t="s">
        <v>1259</v>
      </c>
      <c r="N10782" t="s">
        <v>328</v>
      </c>
      <c r="O10782" t="s">
        <v>37</v>
      </c>
      <c r="P10782" s="3" t="s">
        <v>7948</v>
      </c>
      <c r="Y10782" t="s">
        <v>39</v>
      </c>
      <c r="Z10782">
        <v>52.650390000000002</v>
      </c>
      <c r="AA10782">
        <v>-8.6083999999999996</v>
      </c>
      <c r="AD10782">
        <v>2000</v>
      </c>
      <c r="AE10782">
        <v>11</v>
      </c>
      <c r="AG10782">
        <v>2000</v>
      </c>
      <c r="AH10782">
        <v>11</v>
      </c>
      <c r="AJ10782">
        <v>1</v>
      </c>
      <c r="AQ10782">
        <v>47000</v>
      </c>
      <c r="AR10782">
        <v>73958</v>
      </c>
      <c r="AS10782">
        <v>100000</v>
      </c>
      <c r="AT10782">
        <v>157358</v>
      </c>
      <c r="AU10782">
        <v>63.549547343100798</v>
      </c>
      <c r="AV10782" t="s">
        <v>4863</v>
      </c>
      <c r="AW10782" t="s">
        <v>7949</v>
      </c>
      <c r="AY10782" t="s">
        <v>7950</v>
      </c>
      <c r="AZ10782">
        <v>52.650390000000002</v>
      </c>
      <c r="BA10782">
        <v>-8.6083999999999996</v>
      </c>
    </row>
    <row r="10783" spans="1:53" ht="45" x14ac:dyDescent="0.25">
      <c r="A10783" t="s">
        <v>8906</v>
      </c>
      <c r="B10783" t="s">
        <v>6392</v>
      </c>
      <c r="C10783" t="s">
        <v>149</v>
      </c>
      <c r="E10783" t="s">
        <v>3</v>
      </c>
      <c r="F10783" t="s">
        <v>30</v>
      </c>
      <c r="G10783" t="s">
        <v>31</v>
      </c>
      <c r="H10783" t="s">
        <v>64</v>
      </c>
      <c r="J10783" t="s">
        <v>8907</v>
      </c>
      <c r="K10783" t="s">
        <v>47231</v>
      </c>
      <c r="L10783" t="s">
        <v>2616</v>
      </c>
      <c r="M10783" t="s">
        <v>2617</v>
      </c>
      <c r="N10783" t="s">
        <v>208</v>
      </c>
      <c r="O10783" t="s">
        <v>53</v>
      </c>
      <c r="P10783" s="3" t="s">
        <v>8908</v>
      </c>
      <c r="R10783" t="s">
        <v>58</v>
      </c>
      <c r="S10783" t="s">
        <v>25</v>
      </c>
      <c r="X10783">
        <v>120</v>
      </c>
      <c r="Y10783" t="s">
        <v>39</v>
      </c>
      <c r="Z10783">
        <v>23.48292</v>
      </c>
      <c r="AA10783">
        <v>120.44186000000001</v>
      </c>
      <c r="AD10783">
        <v>2000</v>
      </c>
      <c r="AE10783">
        <v>11</v>
      </c>
      <c r="AF10783">
        <v>1</v>
      </c>
      <c r="AG10783">
        <v>2000</v>
      </c>
      <c r="AH10783">
        <v>11</v>
      </c>
      <c r="AI10783">
        <v>4</v>
      </c>
      <c r="AJ10783">
        <v>89</v>
      </c>
      <c r="AK10783">
        <v>2</v>
      </c>
      <c r="AN10783">
        <v>2</v>
      </c>
      <c r="AQ10783">
        <v>60000</v>
      </c>
      <c r="AR10783">
        <v>94415</v>
      </c>
      <c r="AS10783">
        <v>150000</v>
      </c>
      <c r="AT10783">
        <v>236036</v>
      </c>
      <c r="AU10783">
        <v>63.549547343100798</v>
      </c>
      <c r="AV10783" t="s">
        <v>4863</v>
      </c>
      <c r="AW10783" t="s">
        <v>8909</v>
      </c>
      <c r="AY10783" t="s">
        <v>8910</v>
      </c>
      <c r="AZ10783">
        <v>23.48292</v>
      </c>
      <c r="BA10783">
        <v>120.44186000000001</v>
      </c>
    </row>
    <row r="10784" spans="1:53" ht="120" x14ac:dyDescent="0.25">
      <c r="A10784" t="s">
        <v>9034</v>
      </c>
      <c r="B10784" t="s">
        <v>6392</v>
      </c>
      <c r="C10784" t="s">
        <v>7259</v>
      </c>
      <c r="E10784" t="s">
        <v>3</v>
      </c>
      <c r="F10784" t="s">
        <v>30</v>
      </c>
      <c r="G10784" t="s">
        <v>31</v>
      </c>
      <c r="H10784" t="s">
        <v>64</v>
      </c>
      <c r="J10784" t="s">
        <v>9035</v>
      </c>
      <c r="K10784" t="s">
        <v>47231</v>
      </c>
      <c r="L10784" t="s">
        <v>1075</v>
      </c>
      <c r="M10784" t="s">
        <v>1076</v>
      </c>
      <c r="N10784" t="s">
        <v>1056</v>
      </c>
      <c r="O10784" t="s">
        <v>53</v>
      </c>
      <c r="P10784" s="3" t="s">
        <v>9036</v>
      </c>
      <c r="X10784">
        <v>120</v>
      </c>
      <c r="Y10784" t="s">
        <v>39</v>
      </c>
      <c r="Z10784">
        <v>14.59587</v>
      </c>
      <c r="AA10784">
        <v>121.04812</v>
      </c>
      <c r="AD10784">
        <v>2000</v>
      </c>
      <c r="AE10784">
        <v>11</v>
      </c>
      <c r="AF10784">
        <v>3</v>
      </c>
      <c r="AG10784">
        <v>2000</v>
      </c>
      <c r="AH10784">
        <v>11</v>
      </c>
      <c r="AI10784">
        <v>5</v>
      </c>
      <c r="AJ10784">
        <v>94</v>
      </c>
      <c r="AL10784">
        <v>1747872</v>
      </c>
      <c r="AN10784">
        <v>1747872</v>
      </c>
      <c r="AS10784">
        <v>31000</v>
      </c>
      <c r="AT10784">
        <v>48781</v>
      </c>
      <c r="AU10784">
        <v>63.549547343100798</v>
      </c>
      <c r="AV10784" t="s">
        <v>3701</v>
      </c>
      <c r="AX10784" t="s">
        <v>9037</v>
      </c>
      <c r="AY10784" t="s">
        <v>9038</v>
      </c>
      <c r="AZ10784">
        <v>14.59587</v>
      </c>
      <c r="BA10784">
        <v>121.04812</v>
      </c>
    </row>
    <row r="10785" spans="1:53" ht="45" x14ac:dyDescent="0.25">
      <c r="A10785" t="s">
        <v>7857</v>
      </c>
      <c r="B10785" t="s">
        <v>6392</v>
      </c>
      <c r="C10785" t="s">
        <v>97</v>
      </c>
      <c r="E10785" t="s">
        <v>3</v>
      </c>
      <c r="F10785" t="s">
        <v>57</v>
      </c>
      <c r="G10785" t="s">
        <v>226</v>
      </c>
      <c r="H10785" t="s">
        <v>226</v>
      </c>
      <c r="K10785" t="s">
        <v>47230</v>
      </c>
      <c r="L10785" t="s">
        <v>1054</v>
      </c>
      <c r="M10785" t="s">
        <v>1055</v>
      </c>
      <c r="N10785" t="s">
        <v>1056</v>
      </c>
      <c r="O10785" t="s">
        <v>53</v>
      </c>
      <c r="P10785" s="3" t="s">
        <v>7858</v>
      </c>
      <c r="Q10785" t="s">
        <v>181</v>
      </c>
      <c r="Z10785">
        <v>-2.2453500000000002</v>
      </c>
      <c r="AA10785">
        <v>105.99209999999999</v>
      </c>
      <c r="AD10785">
        <v>2000</v>
      </c>
      <c r="AE10785">
        <v>11</v>
      </c>
      <c r="AF10785">
        <v>5</v>
      </c>
      <c r="AG10785">
        <v>2000</v>
      </c>
      <c r="AH10785">
        <v>11</v>
      </c>
      <c r="AI10785">
        <v>7</v>
      </c>
      <c r="AJ10785">
        <v>52</v>
      </c>
      <c r="AK10785">
        <v>19</v>
      </c>
      <c r="AN10785">
        <v>19</v>
      </c>
      <c r="AU10785">
        <v>63.549547343100798</v>
      </c>
      <c r="AV10785" t="s">
        <v>3701</v>
      </c>
      <c r="AX10785" t="s">
        <v>7859</v>
      </c>
      <c r="AY10785" t="s">
        <v>7860</v>
      </c>
      <c r="AZ10785">
        <v>-2.2453500000000002</v>
      </c>
      <c r="BA10785">
        <v>105.99209999999999</v>
      </c>
    </row>
    <row r="10786" spans="1:53" ht="90" x14ac:dyDescent="0.25">
      <c r="A10786" t="s">
        <v>7818</v>
      </c>
      <c r="B10786" t="s">
        <v>6392</v>
      </c>
      <c r="C10786" t="s">
        <v>100</v>
      </c>
      <c r="E10786" t="s">
        <v>3</v>
      </c>
      <c r="F10786" t="s">
        <v>57</v>
      </c>
      <c r="G10786" t="s">
        <v>58</v>
      </c>
      <c r="K10786" t="s">
        <v>47229</v>
      </c>
      <c r="L10786" t="s">
        <v>1199</v>
      </c>
      <c r="M10786" t="s">
        <v>1200</v>
      </c>
      <c r="N10786" t="s">
        <v>68</v>
      </c>
      <c r="O10786" t="s">
        <v>23</v>
      </c>
      <c r="P10786" s="3" t="s">
        <v>7819</v>
      </c>
      <c r="Y10786" t="s">
        <v>14</v>
      </c>
      <c r="Z10786">
        <v>18.43206</v>
      </c>
      <c r="AA10786">
        <v>-73.393720000000002</v>
      </c>
      <c r="AD10786">
        <v>2000</v>
      </c>
      <c r="AE10786">
        <v>11</v>
      </c>
      <c r="AG10786">
        <v>2000</v>
      </c>
      <c r="AH10786">
        <v>11</v>
      </c>
      <c r="AJ10786">
        <v>4</v>
      </c>
      <c r="AU10786">
        <v>63.549547343100798</v>
      </c>
      <c r="AV10786" t="s">
        <v>3701</v>
      </c>
      <c r="AX10786" t="s">
        <v>7820</v>
      </c>
      <c r="AY10786" t="s">
        <v>7821</v>
      </c>
      <c r="AZ10786">
        <v>18.43206</v>
      </c>
      <c r="BA10786">
        <v>-73.393720000000002</v>
      </c>
    </row>
    <row r="10787" spans="1:53" ht="30" x14ac:dyDescent="0.25">
      <c r="A10787" t="s">
        <v>6532</v>
      </c>
      <c r="B10787" t="s">
        <v>6392</v>
      </c>
      <c r="C10787" t="s">
        <v>6533</v>
      </c>
      <c r="E10787" t="s">
        <v>3</v>
      </c>
      <c r="F10787" t="s">
        <v>57</v>
      </c>
      <c r="G10787" t="s">
        <v>58</v>
      </c>
      <c r="K10787" t="s">
        <v>47229</v>
      </c>
      <c r="L10787" t="s">
        <v>59</v>
      </c>
      <c r="M10787" t="s">
        <v>60</v>
      </c>
      <c r="N10787" t="s">
        <v>22</v>
      </c>
      <c r="O10787" t="s">
        <v>23</v>
      </c>
      <c r="P10787" s="3" t="s">
        <v>6534</v>
      </c>
      <c r="Y10787" t="s">
        <v>14</v>
      </c>
      <c r="Z10787">
        <v>-32.092460000000003</v>
      </c>
      <c r="AA10787">
        <v>-63.768859999999997</v>
      </c>
      <c r="AD10787">
        <v>2000</v>
      </c>
      <c r="AE10787">
        <v>11</v>
      </c>
      <c r="AF10787">
        <v>9</v>
      </c>
      <c r="AG10787">
        <v>2000</v>
      </c>
      <c r="AH10787">
        <v>11</v>
      </c>
      <c r="AI10787">
        <v>16</v>
      </c>
      <c r="AS10787">
        <v>300000</v>
      </c>
      <c r="AT10787">
        <v>472073</v>
      </c>
      <c r="AU10787">
        <v>63.549547343100798</v>
      </c>
      <c r="AV10787" t="s">
        <v>4863</v>
      </c>
      <c r="AW10787" t="s">
        <v>6535</v>
      </c>
      <c r="AY10787" t="s">
        <v>6536</v>
      </c>
      <c r="AZ10787">
        <v>-32.092460000000003</v>
      </c>
      <c r="BA10787">
        <v>-63.768859999999997</v>
      </c>
    </row>
    <row r="10788" spans="1:53" ht="30" x14ac:dyDescent="0.25">
      <c r="A10788" t="s">
        <v>9367</v>
      </c>
      <c r="B10788" t="s">
        <v>6392</v>
      </c>
      <c r="C10788" t="s">
        <v>6313</v>
      </c>
      <c r="E10788" t="s">
        <v>3</v>
      </c>
      <c r="F10788" t="s">
        <v>30</v>
      </c>
      <c r="G10788" t="s">
        <v>31</v>
      </c>
      <c r="K10788" t="s">
        <v>47231</v>
      </c>
      <c r="L10788" t="s">
        <v>2632</v>
      </c>
      <c r="M10788" t="s">
        <v>2633</v>
      </c>
      <c r="N10788" t="s">
        <v>530</v>
      </c>
      <c r="O10788" t="s">
        <v>9</v>
      </c>
      <c r="P10788" s="3" t="s">
        <v>9368</v>
      </c>
      <c r="Y10788" t="s">
        <v>39</v>
      </c>
      <c r="Z10788">
        <v>0.86355000000000004</v>
      </c>
      <c r="AA10788">
        <v>33.669989999999999</v>
      </c>
      <c r="AD10788">
        <v>2000</v>
      </c>
      <c r="AE10788">
        <v>11</v>
      </c>
      <c r="AF10788">
        <v>6</v>
      </c>
      <c r="AG10788">
        <v>2000</v>
      </c>
      <c r="AH10788">
        <v>11</v>
      </c>
      <c r="AI10788">
        <v>6</v>
      </c>
      <c r="AK10788">
        <v>5</v>
      </c>
      <c r="AN10788">
        <v>5</v>
      </c>
      <c r="AU10788">
        <v>63.549547343100798</v>
      </c>
      <c r="AV10788" t="s">
        <v>3701</v>
      </c>
      <c r="AX10788" t="s">
        <v>9369</v>
      </c>
      <c r="AY10788" t="s">
        <v>9370</v>
      </c>
      <c r="AZ10788">
        <v>0.86355000000000004</v>
      </c>
      <c r="BA10788">
        <v>33.669989999999999</v>
      </c>
    </row>
    <row r="10789" spans="1:53" ht="60" x14ac:dyDescent="0.25">
      <c r="A10789" t="s">
        <v>9519</v>
      </c>
      <c r="B10789" t="s">
        <v>6392</v>
      </c>
      <c r="C10789" t="s">
        <v>7047</v>
      </c>
      <c r="E10789" t="s">
        <v>3</v>
      </c>
      <c r="F10789" t="s">
        <v>57</v>
      </c>
      <c r="G10789" t="s">
        <v>58</v>
      </c>
      <c r="H10789" t="s">
        <v>81</v>
      </c>
      <c r="K10789" t="s">
        <v>47229</v>
      </c>
      <c r="L10789" t="s">
        <v>2677</v>
      </c>
      <c r="M10789" t="s">
        <v>2678</v>
      </c>
      <c r="N10789" t="s">
        <v>22</v>
      </c>
      <c r="O10789" t="s">
        <v>23</v>
      </c>
      <c r="P10789" s="3" t="s">
        <v>9520</v>
      </c>
      <c r="Q10789" t="s">
        <v>83</v>
      </c>
      <c r="V10789" t="s">
        <v>13</v>
      </c>
      <c r="X10789">
        <v>77730</v>
      </c>
      <c r="Y10789" t="s">
        <v>14</v>
      </c>
      <c r="Z10789">
        <v>9.0407799999999998</v>
      </c>
      <c r="AA10789">
        <v>-69.271339999999995</v>
      </c>
      <c r="AD10789">
        <v>2000</v>
      </c>
      <c r="AE10789">
        <v>11</v>
      </c>
      <c r="AF10789">
        <v>12</v>
      </c>
      <c r="AG10789">
        <v>2000</v>
      </c>
      <c r="AH10789">
        <v>11</v>
      </c>
      <c r="AI10789">
        <v>17</v>
      </c>
      <c r="AJ10789">
        <v>2</v>
      </c>
      <c r="AL10789">
        <v>7000</v>
      </c>
      <c r="AN10789">
        <v>7000</v>
      </c>
      <c r="AU10789">
        <v>63.549547343100798</v>
      </c>
      <c r="AV10789" t="s">
        <v>4863</v>
      </c>
      <c r="AW10789" t="s">
        <v>9521</v>
      </c>
      <c r="AY10789" t="s">
        <v>9522</v>
      </c>
      <c r="AZ10789">
        <v>9.0407799999999998</v>
      </c>
      <c r="BA10789">
        <v>-69.271339999999995</v>
      </c>
    </row>
    <row r="10790" spans="1:53" ht="60" x14ac:dyDescent="0.25">
      <c r="A10790" t="s">
        <v>8123</v>
      </c>
      <c r="B10790" t="s">
        <v>6392</v>
      </c>
      <c r="C10790" t="s">
        <v>8124</v>
      </c>
      <c r="E10790" t="s">
        <v>3</v>
      </c>
      <c r="F10790" t="s">
        <v>57</v>
      </c>
      <c r="G10790" t="s">
        <v>58</v>
      </c>
      <c r="H10790" t="s">
        <v>81</v>
      </c>
      <c r="K10790" t="s">
        <v>47229</v>
      </c>
      <c r="L10790" t="s">
        <v>1323</v>
      </c>
      <c r="M10790" t="s">
        <v>1324</v>
      </c>
      <c r="N10790" t="s">
        <v>52</v>
      </c>
      <c r="O10790" t="s">
        <v>53</v>
      </c>
      <c r="P10790" s="3" t="s">
        <v>8125</v>
      </c>
      <c r="Q10790" t="s">
        <v>415</v>
      </c>
      <c r="X10790">
        <v>7600</v>
      </c>
      <c r="Y10790" t="s">
        <v>14</v>
      </c>
      <c r="Z10790">
        <v>7.2750899999999996</v>
      </c>
      <c r="AA10790">
        <v>80.712990000000005</v>
      </c>
      <c r="AD10790">
        <v>2000</v>
      </c>
      <c r="AE10790">
        <v>11</v>
      </c>
      <c r="AF10790">
        <v>18</v>
      </c>
      <c r="AG10790">
        <v>2000</v>
      </c>
      <c r="AH10790">
        <v>11</v>
      </c>
      <c r="AI10790">
        <v>22</v>
      </c>
      <c r="AJ10790">
        <v>3</v>
      </c>
      <c r="AL10790">
        <v>300000</v>
      </c>
      <c r="AN10790">
        <v>300000</v>
      </c>
      <c r="AS10790">
        <v>3000</v>
      </c>
      <c r="AT10790">
        <v>4721</v>
      </c>
      <c r="AU10790">
        <v>63.549547343100798</v>
      </c>
      <c r="AV10790" t="s">
        <v>3701</v>
      </c>
      <c r="AX10790" t="s">
        <v>8126</v>
      </c>
      <c r="AY10790" t="s">
        <v>8127</v>
      </c>
      <c r="AZ10790">
        <v>7.2750899999999996</v>
      </c>
      <c r="BA10790">
        <v>80.712990000000005</v>
      </c>
    </row>
    <row r="10791" spans="1:53" ht="60" x14ac:dyDescent="0.25">
      <c r="A10791" t="s">
        <v>7778</v>
      </c>
      <c r="B10791" t="s">
        <v>6392</v>
      </c>
      <c r="C10791" t="s">
        <v>7779</v>
      </c>
      <c r="E10791" t="s">
        <v>3</v>
      </c>
      <c r="F10791" t="s">
        <v>57</v>
      </c>
      <c r="G10791" t="s">
        <v>58</v>
      </c>
      <c r="K10791" t="s">
        <v>47229</v>
      </c>
      <c r="L10791" t="s">
        <v>1098</v>
      </c>
      <c r="M10791" t="s">
        <v>1099</v>
      </c>
      <c r="N10791" t="s">
        <v>615</v>
      </c>
      <c r="O10791" t="s">
        <v>37</v>
      </c>
      <c r="P10791" s="3" t="s">
        <v>7780</v>
      </c>
      <c r="Y10791" t="s">
        <v>14</v>
      </c>
      <c r="Z10791">
        <v>38.647329999999997</v>
      </c>
      <c r="AA10791">
        <v>20.77007</v>
      </c>
      <c r="AD10791">
        <v>2000</v>
      </c>
      <c r="AE10791">
        <v>11</v>
      </c>
      <c r="AF10791">
        <v>19</v>
      </c>
      <c r="AG10791">
        <v>2000</v>
      </c>
      <c r="AH10791">
        <v>11</v>
      </c>
      <c r="AI10791">
        <v>19</v>
      </c>
      <c r="AJ10791">
        <v>1</v>
      </c>
      <c r="AL10791">
        <v>6000</v>
      </c>
      <c r="AN10791">
        <v>6000</v>
      </c>
      <c r="AU10791">
        <v>63.549547343100798</v>
      </c>
      <c r="AV10791" t="s">
        <v>3701</v>
      </c>
      <c r="AX10791" t="s">
        <v>7781</v>
      </c>
      <c r="AY10791" t="s">
        <v>7782</v>
      </c>
      <c r="AZ10791">
        <v>38.647329999999997</v>
      </c>
      <c r="BA10791">
        <v>20.77007</v>
      </c>
    </row>
    <row r="10792" spans="1:53" ht="75" x14ac:dyDescent="0.25">
      <c r="A10792" t="s">
        <v>9535</v>
      </c>
      <c r="B10792" t="s">
        <v>6392</v>
      </c>
      <c r="C10792" t="s">
        <v>4142</v>
      </c>
      <c r="E10792" t="s">
        <v>3</v>
      </c>
      <c r="F10792" t="s">
        <v>57</v>
      </c>
      <c r="G10792" t="s">
        <v>58</v>
      </c>
      <c r="H10792" t="s">
        <v>81</v>
      </c>
      <c r="K10792" t="s">
        <v>47229</v>
      </c>
      <c r="L10792" t="s">
        <v>2681</v>
      </c>
      <c r="M10792" t="s">
        <v>2682</v>
      </c>
      <c r="N10792" t="s">
        <v>1056</v>
      </c>
      <c r="O10792" t="s">
        <v>53</v>
      </c>
      <c r="P10792" s="3" t="s">
        <v>9536</v>
      </c>
      <c r="X10792">
        <v>49140</v>
      </c>
      <c r="Y10792" t="s">
        <v>14</v>
      </c>
      <c r="Z10792">
        <v>10.23049</v>
      </c>
      <c r="AA10792">
        <v>105.59116</v>
      </c>
      <c r="AD10792">
        <v>2000</v>
      </c>
      <c r="AE10792">
        <v>11</v>
      </c>
      <c r="AF10792">
        <v>18</v>
      </c>
      <c r="AG10792">
        <v>2000</v>
      </c>
      <c r="AH10792">
        <v>11</v>
      </c>
      <c r="AI10792">
        <v>26</v>
      </c>
      <c r="AJ10792">
        <v>36</v>
      </c>
      <c r="AK10792">
        <v>3</v>
      </c>
      <c r="AL10792">
        <v>25000</v>
      </c>
      <c r="AN10792">
        <v>25003</v>
      </c>
      <c r="AS10792">
        <v>15000</v>
      </c>
      <c r="AT10792">
        <v>23604</v>
      </c>
      <c r="AU10792">
        <v>63.549547343100798</v>
      </c>
      <c r="AV10792" t="s">
        <v>4863</v>
      </c>
      <c r="AW10792" t="s">
        <v>9537</v>
      </c>
      <c r="AY10792" t="s">
        <v>9538</v>
      </c>
      <c r="AZ10792">
        <v>10.23049</v>
      </c>
      <c r="BA10792">
        <v>105.59116</v>
      </c>
    </row>
    <row r="10793" spans="1:53" x14ac:dyDescent="0.25">
      <c r="A10793" t="s">
        <v>8935</v>
      </c>
      <c r="B10793" t="s">
        <v>6392</v>
      </c>
      <c r="C10793" t="s">
        <v>8936</v>
      </c>
      <c r="E10793" t="s">
        <v>3</v>
      </c>
      <c r="F10793" t="s">
        <v>17</v>
      </c>
      <c r="G10793" t="s">
        <v>18</v>
      </c>
      <c r="H10793" t="s">
        <v>19</v>
      </c>
      <c r="K10793" t="s">
        <v>226</v>
      </c>
      <c r="L10793" t="s">
        <v>1457</v>
      </c>
      <c r="M10793" t="s">
        <v>1458</v>
      </c>
      <c r="N10793" t="s">
        <v>1136</v>
      </c>
      <c r="O10793" t="s">
        <v>75</v>
      </c>
      <c r="P10793" t="s">
        <v>8937</v>
      </c>
      <c r="R10793" t="s">
        <v>353</v>
      </c>
      <c r="X10793">
        <v>8</v>
      </c>
      <c r="Y10793" t="s">
        <v>27</v>
      </c>
      <c r="Z10793" s="1" t="s">
        <v>8938</v>
      </c>
      <c r="AA10793" s="1" t="s">
        <v>8939</v>
      </c>
      <c r="AB10793" t="s">
        <v>8940</v>
      </c>
      <c r="AD10793">
        <v>2000</v>
      </c>
      <c r="AE10793">
        <v>11</v>
      </c>
      <c r="AF10793">
        <v>16</v>
      </c>
      <c r="AG10793">
        <v>2000</v>
      </c>
      <c r="AH10793">
        <v>11</v>
      </c>
      <c r="AI10793">
        <v>16</v>
      </c>
      <c r="AJ10793">
        <v>2</v>
      </c>
      <c r="AM10793">
        <v>5000</v>
      </c>
      <c r="AN10793">
        <v>5000</v>
      </c>
      <c r="AU10793">
        <v>63.549547343100798</v>
      </c>
      <c r="AV10793" t="s">
        <v>6280</v>
      </c>
      <c r="AW10793" t="s">
        <v>8941</v>
      </c>
      <c r="AX10793" t="s">
        <v>8942</v>
      </c>
      <c r="AY10793" t="s">
        <v>8943</v>
      </c>
    </row>
    <row r="10794" spans="1:53" ht="150" x14ac:dyDescent="0.25">
      <c r="A10794" t="s">
        <v>6541</v>
      </c>
      <c r="B10794" t="s">
        <v>6392</v>
      </c>
      <c r="C10794" t="s">
        <v>6542</v>
      </c>
      <c r="E10794" t="s">
        <v>3</v>
      </c>
      <c r="F10794" t="s">
        <v>57</v>
      </c>
      <c r="G10794" t="s">
        <v>58</v>
      </c>
      <c r="H10794" t="s">
        <v>81</v>
      </c>
      <c r="K10794" t="s">
        <v>47229</v>
      </c>
      <c r="L10794" t="s">
        <v>72</v>
      </c>
      <c r="M10794" t="s">
        <v>73</v>
      </c>
      <c r="N10794" t="s">
        <v>74</v>
      </c>
      <c r="O10794" t="s">
        <v>75</v>
      </c>
      <c r="P10794" s="3" t="s">
        <v>6543</v>
      </c>
      <c r="X10794">
        <v>112000</v>
      </c>
      <c r="Y10794" t="s">
        <v>14</v>
      </c>
      <c r="Z10794">
        <v>-35.497590000000002</v>
      </c>
      <c r="AA10794">
        <v>149.00694999999999</v>
      </c>
      <c r="AC10794" t="s">
        <v>6544</v>
      </c>
      <c r="AD10794">
        <v>2000</v>
      </c>
      <c r="AE10794">
        <v>11</v>
      </c>
      <c r="AF10794">
        <v>17</v>
      </c>
      <c r="AG10794">
        <v>2000</v>
      </c>
      <c r="AH10794">
        <v>12</v>
      </c>
      <c r="AI10794">
        <v>2</v>
      </c>
      <c r="AL10794">
        <v>600</v>
      </c>
      <c r="AN10794">
        <v>600</v>
      </c>
      <c r="AS10794">
        <v>265000</v>
      </c>
      <c r="AT10794">
        <v>416997</v>
      </c>
      <c r="AU10794">
        <v>63.549547343100798</v>
      </c>
      <c r="AV10794" t="s">
        <v>3701</v>
      </c>
      <c r="AX10794" t="s">
        <v>6545</v>
      </c>
      <c r="AY10794" t="s">
        <v>6546</v>
      </c>
      <c r="AZ10794">
        <v>-35.497590000000002</v>
      </c>
      <c r="BA10794">
        <v>149.00694999999999</v>
      </c>
    </row>
    <row r="10795" spans="1:53" ht="120" x14ac:dyDescent="0.25">
      <c r="A10795" t="s">
        <v>8008</v>
      </c>
      <c r="B10795" t="s">
        <v>6392</v>
      </c>
      <c r="C10795" t="s">
        <v>8009</v>
      </c>
      <c r="E10795" t="s">
        <v>3</v>
      </c>
      <c r="F10795" t="s">
        <v>57</v>
      </c>
      <c r="G10795" t="s">
        <v>58</v>
      </c>
      <c r="K10795" t="s">
        <v>47229</v>
      </c>
      <c r="L10795" t="s">
        <v>1274</v>
      </c>
      <c r="M10795" t="s">
        <v>1275</v>
      </c>
      <c r="N10795" t="s">
        <v>615</v>
      </c>
      <c r="O10795" t="s">
        <v>37</v>
      </c>
      <c r="P10795" s="3" t="s">
        <v>8010</v>
      </c>
      <c r="Y10795" t="s">
        <v>14</v>
      </c>
      <c r="Z10795">
        <v>43.951410000000003</v>
      </c>
      <c r="AA10795">
        <v>11.092000000000001</v>
      </c>
      <c r="AD10795">
        <v>2000</v>
      </c>
      <c r="AE10795">
        <v>11</v>
      </c>
      <c r="AF10795">
        <v>20</v>
      </c>
      <c r="AG10795">
        <v>2000</v>
      </c>
      <c r="AH10795">
        <v>11</v>
      </c>
      <c r="AI10795">
        <v>20</v>
      </c>
      <c r="AJ10795">
        <v>5</v>
      </c>
      <c r="AL10795">
        <v>2000</v>
      </c>
      <c r="AN10795">
        <v>2000</v>
      </c>
      <c r="AS10795">
        <v>50000</v>
      </c>
      <c r="AT10795">
        <v>78679</v>
      </c>
      <c r="AU10795">
        <v>63.549547343100798</v>
      </c>
      <c r="AV10795" t="s">
        <v>6280</v>
      </c>
      <c r="AW10795" t="s">
        <v>8011</v>
      </c>
      <c r="AX10795" t="s">
        <v>8012</v>
      </c>
      <c r="AY10795" t="s">
        <v>8013</v>
      </c>
      <c r="AZ10795">
        <v>43.951410000000003</v>
      </c>
      <c r="BA10795">
        <v>11.092000000000001</v>
      </c>
    </row>
    <row r="10796" spans="1:53" ht="30" x14ac:dyDescent="0.25">
      <c r="A10796" t="s">
        <v>8232</v>
      </c>
      <c r="B10796" t="s">
        <v>6392</v>
      </c>
      <c r="C10796" t="s">
        <v>8233</v>
      </c>
      <c r="E10796" t="s">
        <v>3</v>
      </c>
      <c r="F10796" t="s">
        <v>30</v>
      </c>
      <c r="G10796" t="s">
        <v>31</v>
      </c>
      <c r="K10796" t="s">
        <v>47231</v>
      </c>
      <c r="L10796" t="s">
        <v>1113</v>
      </c>
      <c r="M10796" t="s">
        <v>1114</v>
      </c>
      <c r="N10796" t="s">
        <v>530</v>
      </c>
      <c r="O10796" t="s">
        <v>9</v>
      </c>
      <c r="P10796" s="3" t="s">
        <v>8234</v>
      </c>
      <c r="Y10796" t="s">
        <v>39</v>
      </c>
      <c r="Z10796">
        <v>-16.340119999999999</v>
      </c>
      <c r="AA10796">
        <v>39.878529999999998</v>
      </c>
      <c r="AD10796">
        <v>2000</v>
      </c>
      <c r="AE10796">
        <v>11</v>
      </c>
      <c r="AF10796">
        <v>18</v>
      </c>
      <c r="AG10796">
        <v>2000</v>
      </c>
      <c r="AH10796">
        <v>11</v>
      </c>
      <c r="AI10796">
        <v>18</v>
      </c>
      <c r="AJ10796">
        <v>9</v>
      </c>
      <c r="AM10796">
        <v>750</v>
      </c>
      <c r="AN10796">
        <v>750</v>
      </c>
      <c r="AU10796">
        <v>63.549547343100798</v>
      </c>
      <c r="AV10796" t="s">
        <v>4863</v>
      </c>
      <c r="AW10796" t="s">
        <v>8235</v>
      </c>
      <c r="AY10796" t="s">
        <v>8236</v>
      </c>
      <c r="AZ10796">
        <v>-16.340119999999999</v>
      </c>
      <c r="BA10796">
        <v>39.878529999999998</v>
      </c>
    </row>
    <row r="10797" spans="1:53" x14ac:dyDescent="0.25">
      <c r="A10797" t="s">
        <v>9574</v>
      </c>
      <c r="B10797" t="s">
        <v>6392</v>
      </c>
      <c r="C10797" t="s">
        <v>3294</v>
      </c>
      <c r="E10797" t="s">
        <v>3</v>
      </c>
      <c r="F10797" t="s">
        <v>57</v>
      </c>
      <c r="G10797" t="s">
        <v>58</v>
      </c>
      <c r="H10797" t="s">
        <v>173</v>
      </c>
      <c r="K10797" t="s">
        <v>47229</v>
      </c>
      <c r="L10797" t="s">
        <v>2712</v>
      </c>
      <c r="M10797" t="s">
        <v>2713</v>
      </c>
      <c r="N10797" t="s">
        <v>186</v>
      </c>
      <c r="O10797" t="s">
        <v>9</v>
      </c>
      <c r="P10797" s="3" t="s">
        <v>5763</v>
      </c>
      <c r="Q10797" t="s">
        <v>177</v>
      </c>
      <c r="X10797">
        <v>25650</v>
      </c>
      <c r="Y10797" t="s">
        <v>14</v>
      </c>
      <c r="Z10797">
        <v>-26.105340000000002</v>
      </c>
      <c r="AA10797">
        <v>28.127749999999999</v>
      </c>
      <c r="AC10797" t="s">
        <v>9575</v>
      </c>
      <c r="AD10797">
        <v>2000</v>
      </c>
      <c r="AE10797">
        <v>11</v>
      </c>
      <c r="AF10797">
        <v>19</v>
      </c>
      <c r="AG10797">
        <v>2000</v>
      </c>
      <c r="AH10797">
        <v>11</v>
      </c>
      <c r="AI10797">
        <v>23</v>
      </c>
      <c r="AJ10797">
        <v>3</v>
      </c>
      <c r="AL10797">
        <v>3000</v>
      </c>
      <c r="AN10797">
        <v>3000</v>
      </c>
      <c r="AU10797">
        <v>63.549547343100798</v>
      </c>
      <c r="AV10797" t="s">
        <v>4863</v>
      </c>
      <c r="AW10797" t="s">
        <v>9576</v>
      </c>
      <c r="AY10797" t="s">
        <v>9577</v>
      </c>
      <c r="AZ10797">
        <v>-26.105340000000002</v>
      </c>
      <c r="BA10797">
        <v>28.127749999999999</v>
      </c>
    </row>
    <row r="10798" spans="1:53" ht="90" x14ac:dyDescent="0.25">
      <c r="A10798" t="s">
        <v>9258</v>
      </c>
      <c r="B10798" t="s">
        <v>6392</v>
      </c>
      <c r="C10798" t="s">
        <v>3290</v>
      </c>
      <c r="E10798" t="s">
        <v>3</v>
      </c>
      <c r="F10798" t="s">
        <v>57</v>
      </c>
      <c r="G10798" t="s">
        <v>58</v>
      </c>
      <c r="H10798" t="s">
        <v>81</v>
      </c>
      <c r="K10798" t="s">
        <v>47229</v>
      </c>
      <c r="L10798" t="s">
        <v>2580</v>
      </c>
      <c r="M10798" t="s">
        <v>2581</v>
      </c>
      <c r="N10798" t="s">
        <v>1056</v>
      </c>
      <c r="O10798" t="s">
        <v>53</v>
      </c>
      <c r="P10798" s="3" t="s">
        <v>9259</v>
      </c>
      <c r="T10798" t="s">
        <v>13</v>
      </c>
      <c r="X10798">
        <v>630</v>
      </c>
      <c r="Y10798" t="s">
        <v>14</v>
      </c>
      <c r="Z10798">
        <v>15.88978</v>
      </c>
      <c r="AA10798">
        <v>104.33853000000001</v>
      </c>
      <c r="AD10798">
        <v>2000</v>
      </c>
      <c r="AE10798">
        <v>11</v>
      </c>
      <c r="AF10798">
        <v>21</v>
      </c>
      <c r="AG10798">
        <v>2000</v>
      </c>
      <c r="AH10798">
        <v>11</v>
      </c>
      <c r="AI10798">
        <v>21</v>
      </c>
      <c r="AJ10798">
        <v>51</v>
      </c>
      <c r="AK10798">
        <v>570</v>
      </c>
      <c r="AL10798">
        <v>808231</v>
      </c>
      <c r="AN10798">
        <v>808801</v>
      </c>
      <c r="AS10798">
        <v>57500</v>
      </c>
      <c r="AT10798">
        <v>90481</v>
      </c>
      <c r="AU10798">
        <v>63.549547343100798</v>
      </c>
      <c r="AV10798" t="s">
        <v>4863</v>
      </c>
      <c r="AW10798" t="s">
        <v>9260</v>
      </c>
      <c r="AY10798" t="s">
        <v>9261</v>
      </c>
      <c r="AZ10798">
        <v>15.88978</v>
      </c>
      <c r="BA10798">
        <v>104.33853000000001</v>
      </c>
    </row>
    <row r="10799" spans="1:53" ht="30" x14ac:dyDescent="0.25">
      <c r="A10799" t="s">
        <v>9424</v>
      </c>
      <c r="B10799" t="s">
        <v>6392</v>
      </c>
      <c r="C10799" t="s">
        <v>4189</v>
      </c>
      <c r="E10799" t="s">
        <v>3</v>
      </c>
      <c r="F10799" t="s">
        <v>30</v>
      </c>
      <c r="G10799" t="s">
        <v>31</v>
      </c>
      <c r="H10799" t="s">
        <v>32</v>
      </c>
      <c r="I10799" t="s">
        <v>695</v>
      </c>
      <c r="K10799" t="s">
        <v>47231</v>
      </c>
      <c r="L10799" t="s">
        <v>2503</v>
      </c>
      <c r="M10799" t="s">
        <v>2504</v>
      </c>
      <c r="N10799" t="s">
        <v>191</v>
      </c>
      <c r="O10799" t="s">
        <v>23</v>
      </c>
      <c r="P10799" s="3" t="s">
        <v>9425</v>
      </c>
      <c r="Y10799" t="s">
        <v>39</v>
      </c>
      <c r="Z10799">
        <v>39.917859999999997</v>
      </c>
      <c r="AA10799">
        <v>-86.285089999999997</v>
      </c>
      <c r="AD10799">
        <v>2000</v>
      </c>
      <c r="AE10799">
        <v>11</v>
      </c>
      <c r="AF10799">
        <v>20</v>
      </c>
      <c r="AG10799">
        <v>2000</v>
      </c>
      <c r="AH10799">
        <v>11</v>
      </c>
      <c r="AI10799">
        <v>20</v>
      </c>
      <c r="AU10799">
        <v>63.549547343100798</v>
      </c>
      <c r="AV10799" t="s">
        <v>3701</v>
      </c>
      <c r="AX10799" t="s">
        <v>9426</v>
      </c>
      <c r="AY10799" t="s">
        <v>9427</v>
      </c>
      <c r="AZ10799">
        <v>39.917859999999997</v>
      </c>
      <c r="BA10799">
        <v>-86.285089999999997</v>
      </c>
    </row>
    <row r="10800" spans="1:53" ht="45" x14ac:dyDescent="0.25">
      <c r="A10800" t="s">
        <v>9005</v>
      </c>
      <c r="B10800" t="s">
        <v>6392</v>
      </c>
      <c r="C10800" t="s">
        <v>1627</v>
      </c>
      <c r="E10800" t="s">
        <v>3</v>
      </c>
      <c r="F10800" t="s">
        <v>17</v>
      </c>
      <c r="G10800" t="s">
        <v>225</v>
      </c>
      <c r="H10800" t="s">
        <v>226</v>
      </c>
      <c r="K10800" t="e">
        <v>#N/A</v>
      </c>
      <c r="L10800" t="s">
        <v>1075</v>
      </c>
      <c r="M10800" t="s">
        <v>1076</v>
      </c>
      <c r="N10800" t="s">
        <v>1056</v>
      </c>
      <c r="O10800" t="s">
        <v>53</v>
      </c>
      <c r="P10800" s="3" t="s">
        <v>9006</v>
      </c>
      <c r="Z10800">
        <v>14.59587</v>
      </c>
      <c r="AA10800">
        <v>121.04812</v>
      </c>
      <c r="AD10800">
        <v>2000</v>
      </c>
      <c r="AE10800">
        <v>11</v>
      </c>
      <c r="AF10800">
        <v>8</v>
      </c>
      <c r="AG10800">
        <v>2000</v>
      </c>
      <c r="AH10800">
        <v>11</v>
      </c>
      <c r="AI10800">
        <v>8</v>
      </c>
      <c r="AJ10800">
        <v>11</v>
      </c>
      <c r="AU10800">
        <v>63.549547343100798</v>
      </c>
      <c r="AV10800" t="s">
        <v>3701</v>
      </c>
      <c r="AX10800" t="s">
        <v>9007</v>
      </c>
      <c r="AY10800" t="s">
        <v>9008</v>
      </c>
      <c r="AZ10800">
        <v>14.59587</v>
      </c>
      <c r="BA10800">
        <v>121.04812</v>
      </c>
    </row>
    <row r="10801" spans="1:53" x14ac:dyDescent="0.25">
      <c r="A10801" t="s">
        <v>6568</v>
      </c>
      <c r="B10801" t="s">
        <v>6392</v>
      </c>
      <c r="C10801" t="s">
        <v>2747</v>
      </c>
      <c r="E10801" t="s">
        <v>3</v>
      </c>
      <c r="F10801" t="s">
        <v>17</v>
      </c>
      <c r="G10801" t="s">
        <v>18</v>
      </c>
      <c r="H10801" t="s">
        <v>19</v>
      </c>
      <c r="K10801" t="s">
        <v>226</v>
      </c>
      <c r="L10801" t="s">
        <v>3360</v>
      </c>
      <c r="M10801" t="s">
        <v>3361</v>
      </c>
      <c r="N10801" t="s">
        <v>546</v>
      </c>
      <c r="O10801" t="s">
        <v>53</v>
      </c>
      <c r="P10801" t="s">
        <v>6569</v>
      </c>
      <c r="W10801">
        <v>341</v>
      </c>
      <c r="X10801">
        <v>7</v>
      </c>
      <c r="Y10801" t="s">
        <v>27</v>
      </c>
      <c r="Z10801" s="1">
        <v>40.244999999999997</v>
      </c>
      <c r="AA10801" s="1">
        <v>49.945999999999998</v>
      </c>
      <c r="AB10801" t="s">
        <v>5142</v>
      </c>
      <c r="AD10801">
        <v>2000</v>
      </c>
      <c r="AE10801">
        <v>11</v>
      </c>
      <c r="AF10801">
        <v>25</v>
      </c>
      <c r="AG10801">
        <v>2000</v>
      </c>
      <c r="AH10801">
        <v>11</v>
      </c>
      <c r="AI10801">
        <v>25</v>
      </c>
      <c r="AJ10801">
        <v>31</v>
      </c>
      <c r="AK10801">
        <v>600</v>
      </c>
      <c r="AL10801">
        <v>2694</v>
      </c>
      <c r="AN10801">
        <v>3294</v>
      </c>
      <c r="AS10801">
        <v>10000</v>
      </c>
      <c r="AT10801">
        <v>15736</v>
      </c>
      <c r="AU10801">
        <v>63.549547343100798</v>
      </c>
      <c r="AV10801" t="s">
        <v>3701</v>
      </c>
      <c r="AX10801" t="s">
        <v>6570</v>
      </c>
      <c r="AY10801" t="s">
        <v>6571</v>
      </c>
      <c r="AZ10801">
        <v>41.193890000000003</v>
      </c>
      <c r="BA10801">
        <v>47.18486</v>
      </c>
    </row>
    <row r="10802" spans="1:53" ht="135" x14ac:dyDescent="0.25">
      <c r="A10802" t="s">
        <v>7848</v>
      </c>
      <c r="B10802" t="s">
        <v>6392</v>
      </c>
      <c r="C10802" t="s">
        <v>1785</v>
      </c>
      <c r="E10802" t="s">
        <v>3</v>
      </c>
      <c r="F10802" t="s">
        <v>57</v>
      </c>
      <c r="G10802" t="s">
        <v>58</v>
      </c>
      <c r="H10802" t="s">
        <v>81</v>
      </c>
      <c r="K10802" t="s">
        <v>47229</v>
      </c>
      <c r="L10802" t="s">
        <v>1054</v>
      </c>
      <c r="M10802" t="s">
        <v>1055</v>
      </c>
      <c r="N10802" t="s">
        <v>1056</v>
      </c>
      <c r="O10802" t="s">
        <v>53</v>
      </c>
      <c r="P10802" s="3" t="s">
        <v>7849</v>
      </c>
      <c r="T10802" t="s">
        <v>13</v>
      </c>
      <c r="W10802">
        <v>1106</v>
      </c>
      <c r="X10802">
        <v>300</v>
      </c>
      <c r="Y10802" t="s">
        <v>14</v>
      </c>
      <c r="Z10802">
        <v>-2.2453500000000002</v>
      </c>
      <c r="AA10802">
        <v>105.99209999999999</v>
      </c>
      <c r="AD10802">
        <v>2000</v>
      </c>
      <c r="AE10802">
        <v>11</v>
      </c>
      <c r="AF10802">
        <v>28</v>
      </c>
      <c r="AG10802">
        <v>2000</v>
      </c>
      <c r="AH10802">
        <v>12</v>
      </c>
      <c r="AI10802">
        <v>4</v>
      </c>
      <c r="AJ10802">
        <v>100</v>
      </c>
      <c r="AK10802">
        <v>21</v>
      </c>
      <c r="AL10802">
        <v>386000</v>
      </c>
      <c r="AN10802">
        <v>386021</v>
      </c>
      <c r="AS10802">
        <v>34000</v>
      </c>
      <c r="AT10802">
        <v>53502</v>
      </c>
      <c r="AU10802">
        <v>63.549547343100798</v>
      </c>
      <c r="AV10802" t="s">
        <v>6280</v>
      </c>
      <c r="AW10802" t="s">
        <v>7850</v>
      </c>
      <c r="AX10802" t="s">
        <v>7851</v>
      </c>
      <c r="AY10802" t="s">
        <v>7852</v>
      </c>
      <c r="AZ10802">
        <v>-2.2453500000000002</v>
      </c>
      <c r="BA10802">
        <v>105.99209999999999</v>
      </c>
    </row>
    <row r="10803" spans="1:53" ht="120" x14ac:dyDescent="0.25">
      <c r="A10803" t="s">
        <v>8246</v>
      </c>
      <c r="B10803" t="s">
        <v>6392</v>
      </c>
      <c r="C10803" t="s">
        <v>1519</v>
      </c>
      <c r="E10803" t="s">
        <v>3</v>
      </c>
      <c r="F10803" t="s">
        <v>57</v>
      </c>
      <c r="G10803" t="s">
        <v>58</v>
      </c>
      <c r="H10803" t="s">
        <v>173</v>
      </c>
      <c r="K10803" t="s">
        <v>47229</v>
      </c>
      <c r="L10803" t="s">
        <v>1752</v>
      </c>
      <c r="M10803" t="s">
        <v>1753</v>
      </c>
      <c r="N10803" t="s">
        <v>1056</v>
      </c>
      <c r="O10803" t="s">
        <v>53</v>
      </c>
      <c r="P10803" s="3" t="s">
        <v>8247</v>
      </c>
      <c r="Q10803" t="s">
        <v>177</v>
      </c>
      <c r="Y10803" t="s">
        <v>14</v>
      </c>
      <c r="Z10803">
        <v>2.9285600000000001</v>
      </c>
      <c r="AA10803">
        <v>101.69716</v>
      </c>
      <c r="AC10803" t="s">
        <v>8248</v>
      </c>
      <c r="AD10803">
        <v>2000</v>
      </c>
      <c r="AE10803">
        <v>11</v>
      </c>
      <c r="AF10803">
        <v>21</v>
      </c>
      <c r="AG10803">
        <v>2000</v>
      </c>
      <c r="AH10803">
        <v>12</v>
      </c>
      <c r="AI10803">
        <v>1</v>
      </c>
      <c r="AJ10803">
        <v>12</v>
      </c>
      <c r="AL10803">
        <v>8000</v>
      </c>
      <c r="AN10803">
        <v>8000</v>
      </c>
      <c r="AS10803">
        <v>1000</v>
      </c>
      <c r="AT10803">
        <v>1574</v>
      </c>
      <c r="AU10803">
        <v>63.549547343100798</v>
      </c>
      <c r="AV10803" t="s">
        <v>3701</v>
      </c>
      <c r="AX10803" t="s">
        <v>8249</v>
      </c>
      <c r="AY10803" t="s">
        <v>8250</v>
      </c>
      <c r="AZ10803">
        <v>2.9285600000000001</v>
      </c>
      <c r="BA10803">
        <v>101.69716</v>
      </c>
    </row>
    <row r="10804" spans="1:53" ht="45" x14ac:dyDescent="0.25">
      <c r="A10804" t="s">
        <v>6537</v>
      </c>
      <c r="B10804" t="s">
        <v>6392</v>
      </c>
      <c r="C10804" t="s">
        <v>2872</v>
      </c>
      <c r="E10804" t="s">
        <v>3</v>
      </c>
      <c r="F10804" t="s">
        <v>57</v>
      </c>
      <c r="G10804" t="s">
        <v>58</v>
      </c>
      <c r="K10804" t="s">
        <v>47229</v>
      </c>
      <c r="L10804" t="s">
        <v>59</v>
      </c>
      <c r="M10804" t="s">
        <v>60</v>
      </c>
      <c r="N10804" t="s">
        <v>22</v>
      </c>
      <c r="O10804" t="s">
        <v>23</v>
      </c>
      <c r="P10804" s="3" t="s">
        <v>6538</v>
      </c>
      <c r="Y10804" t="s">
        <v>14</v>
      </c>
      <c r="Z10804">
        <v>-32.092460000000003</v>
      </c>
      <c r="AA10804">
        <v>-63.768859999999997</v>
      </c>
      <c r="AD10804">
        <v>2000</v>
      </c>
      <c r="AE10804">
        <v>11</v>
      </c>
      <c r="AF10804">
        <v>22</v>
      </c>
      <c r="AG10804">
        <v>2000</v>
      </c>
      <c r="AH10804">
        <v>11</v>
      </c>
      <c r="AI10804">
        <v>22</v>
      </c>
      <c r="AJ10804">
        <v>2</v>
      </c>
      <c r="AM10804">
        <v>1800</v>
      </c>
      <c r="AN10804">
        <v>1800</v>
      </c>
      <c r="AU10804">
        <v>63.549547343100798</v>
      </c>
      <c r="AV10804" t="s">
        <v>3701</v>
      </c>
      <c r="AX10804" t="s">
        <v>6539</v>
      </c>
      <c r="AY10804" t="s">
        <v>6540</v>
      </c>
      <c r="AZ10804">
        <v>-32.092460000000003</v>
      </c>
      <c r="BA10804">
        <v>-63.768859999999997</v>
      </c>
    </row>
    <row r="10805" spans="1:53" ht="30" x14ac:dyDescent="0.25">
      <c r="A10805" t="s">
        <v>9207</v>
      </c>
      <c r="B10805" t="s">
        <v>6392</v>
      </c>
      <c r="C10805" t="s">
        <v>4175</v>
      </c>
      <c r="E10805" t="s">
        <v>3</v>
      </c>
      <c r="F10805" t="s">
        <v>57</v>
      </c>
      <c r="G10805" t="s">
        <v>58</v>
      </c>
      <c r="H10805" t="s">
        <v>81</v>
      </c>
      <c r="K10805" t="s">
        <v>47229</v>
      </c>
      <c r="L10805" t="s">
        <v>3238</v>
      </c>
      <c r="M10805" t="s">
        <v>3239</v>
      </c>
      <c r="N10805" t="s">
        <v>530</v>
      </c>
      <c r="O10805" t="s">
        <v>9</v>
      </c>
      <c r="P10805" s="3" t="s">
        <v>9208</v>
      </c>
      <c r="Q10805" t="s">
        <v>83</v>
      </c>
      <c r="X10805">
        <v>51400</v>
      </c>
      <c r="Y10805" t="s">
        <v>14</v>
      </c>
      <c r="Z10805">
        <v>0</v>
      </c>
      <c r="AA10805">
        <v>0</v>
      </c>
      <c r="AC10805" t="s">
        <v>9209</v>
      </c>
      <c r="AD10805">
        <v>2000</v>
      </c>
      <c r="AE10805">
        <v>11</v>
      </c>
      <c r="AF10805">
        <v>20</v>
      </c>
      <c r="AG10805">
        <v>2000</v>
      </c>
      <c r="AH10805">
        <v>11</v>
      </c>
      <c r="AI10805">
        <v>20</v>
      </c>
      <c r="AL10805">
        <v>150000</v>
      </c>
      <c r="AN10805">
        <v>150000</v>
      </c>
      <c r="AU10805">
        <v>63.549547343100798</v>
      </c>
      <c r="AV10805" t="s">
        <v>4863</v>
      </c>
      <c r="AW10805" t="s">
        <v>9210</v>
      </c>
      <c r="AY10805" t="s">
        <v>9211</v>
      </c>
    </row>
    <row r="10806" spans="1:53" x14ac:dyDescent="0.25">
      <c r="A10806" t="s">
        <v>9044</v>
      </c>
      <c r="B10806" t="s">
        <v>6392</v>
      </c>
      <c r="C10806" t="s">
        <v>4073</v>
      </c>
      <c r="E10806" t="s">
        <v>3</v>
      </c>
      <c r="F10806" t="s">
        <v>272</v>
      </c>
      <c r="G10806" t="s">
        <v>273</v>
      </c>
      <c r="J10806" t="s">
        <v>5275</v>
      </c>
      <c r="K10806" t="s">
        <v>442</v>
      </c>
      <c r="L10806" t="s">
        <v>1075</v>
      </c>
      <c r="M10806" t="s">
        <v>1076</v>
      </c>
      <c r="N10806" t="s">
        <v>1056</v>
      </c>
      <c r="O10806" t="s">
        <v>53</v>
      </c>
      <c r="P10806" s="3" t="s">
        <v>9045</v>
      </c>
      <c r="Y10806" t="s">
        <v>277</v>
      </c>
      <c r="Z10806">
        <v>14.59587</v>
      </c>
      <c r="AA10806">
        <v>121.04812</v>
      </c>
      <c r="AD10806">
        <v>2000</v>
      </c>
      <c r="AE10806">
        <v>11</v>
      </c>
      <c r="AF10806">
        <v>18</v>
      </c>
      <c r="AG10806">
        <v>2000</v>
      </c>
      <c r="AH10806">
        <v>11</v>
      </c>
      <c r="AI10806">
        <v>18</v>
      </c>
      <c r="AJ10806">
        <v>1</v>
      </c>
      <c r="AL10806">
        <v>664</v>
      </c>
      <c r="AN10806">
        <v>664</v>
      </c>
      <c r="AU10806">
        <v>63.549547343100798</v>
      </c>
      <c r="AZ10806">
        <v>14.59587</v>
      </c>
      <c r="BA10806">
        <v>121.04812</v>
      </c>
    </row>
    <row r="10807" spans="1:53" ht="105" x14ac:dyDescent="0.25">
      <c r="A10807" t="s">
        <v>9383</v>
      </c>
      <c r="B10807" t="s">
        <v>6392</v>
      </c>
      <c r="C10807" t="s">
        <v>5437</v>
      </c>
      <c r="E10807" t="s">
        <v>3</v>
      </c>
      <c r="F10807" t="s">
        <v>30</v>
      </c>
      <c r="G10807" t="s">
        <v>31</v>
      </c>
      <c r="K10807" t="s">
        <v>47231</v>
      </c>
      <c r="L10807" t="s">
        <v>2956</v>
      </c>
      <c r="M10807" t="s">
        <v>2957</v>
      </c>
      <c r="N10807" t="s">
        <v>157</v>
      </c>
      <c r="O10807" t="s">
        <v>37</v>
      </c>
      <c r="P10807" s="3" t="s">
        <v>9384</v>
      </c>
      <c r="W10807">
        <v>436</v>
      </c>
      <c r="Y10807" t="s">
        <v>39</v>
      </c>
      <c r="Z10807">
        <v>50.421550000000003</v>
      </c>
      <c r="AA10807">
        <v>30.533709999999999</v>
      </c>
      <c r="AD10807">
        <v>2000</v>
      </c>
      <c r="AE10807">
        <v>11</v>
      </c>
      <c r="AF10807">
        <v>27</v>
      </c>
      <c r="AG10807">
        <v>2000</v>
      </c>
      <c r="AH10807">
        <v>11</v>
      </c>
      <c r="AI10807">
        <v>27</v>
      </c>
      <c r="AJ10807">
        <v>4</v>
      </c>
      <c r="AK10807">
        <v>700</v>
      </c>
      <c r="AL10807">
        <v>5400</v>
      </c>
      <c r="AN10807">
        <v>6100</v>
      </c>
      <c r="AS10807">
        <v>120000</v>
      </c>
      <c r="AT10807">
        <v>188829</v>
      </c>
      <c r="AU10807">
        <v>63.549547343100798</v>
      </c>
      <c r="AV10807" t="s">
        <v>4863</v>
      </c>
      <c r="AW10807" t="s">
        <v>9385</v>
      </c>
      <c r="AY10807" t="s">
        <v>9386</v>
      </c>
      <c r="AZ10807">
        <v>50.421550000000003</v>
      </c>
      <c r="BA10807">
        <v>30.533709999999999</v>
      </c>
    </row>
    <row r="10808" spans="1:53" ht="90" x14ac:dyDescent="0.25">
      <c r="A10808" t="s">
        <v>7913</v>
      </c>
      <c r="B10808" t="s">
        <v>6392</v>
      </c>
      <c r="C10808" t="s">
        <v>3333</v>
      </c>
      <c r="E10808" t="s">
        <v>3</v>
      </c>
      <c r="F10808" t="s">
        <v>30</v>
      </c>
      <c r="G10808" t="s">
        <v>31</v>
      </c>
      <c r="H10808" t="s">
        <v>64</v>
      </c>
      <c r="J10808" t="s">
        <v>7914</v>
      </c>
      <c r="K10808" t="s">
        <v>47231</v>
      </c>
      <c r="L10808" t="s">
        <v>1064</v>
      </c>
      <c r="M10808" t="s">
        <v>1065</v>
      </c>
      <c r="N10808" t="s">
        <v>52</v>
      </c>
      <c r="O10808" t="s">
        <v>53</v>
      </c>
      <c r="P10808" s="3" t="s">
        <v>7915</v>
      </c>
      <c r="X10808">
        <v>120</v>
      </c>
      <c r="Y10808" t="s">
        <v>39</v>
      </c>
      <c r="Z10808">
        <v>17.79665</v>
      </c>
      <c r="AA10808">
        <v>79.050759999999997</v>
      </c>
      <c r="AD10808">
        <v>2000</v>
      </c>
      <c r="AE10808">
        <v>11</v>
      </c>
      <c r="AF10808">
        <v>29</v>
      </c>
      <c r="AG10808">
        <v>2000</v>
      </c>
      <c r="AH10808">
        <v>11</v>
      </c>
      <c r="AI10808">
        <v>29</v>
      </c>
      <c r="AL10808">
        <v>30000</v>
      </c>
      <c r="AN10808">
        <v>30000</v>
      </c>
      <c r="AU10808">
        <v>63.549547343100798</v>
      </c>
      <c r="AV10808" t="s">
        <v>6280</v>
      </c>
      <c r="AW10808" t="s">
        <v>7911</v>
      </c>
      <c r="AX10808" t="s">
        <v>7916</v>
      </c>
      <c r="AY10808" t="s">
        <v>7917</v>
      </c>
      <c r="AZ10808">
        <v>17.79665</v>
      </c>
      <c r="BA10808">
        <v>79.050759999999997</v>
      </c>
    </row>
    <row r="10809" spans="1:53" ht="30" x14ac:dyDescent="0.25">
      <c r="A10809" t="s">
        <v>8237</v>
      </c>
      <c r="B10809" t="s">
        <v>6392</v>
      </c>
      <c r="C10809" t="s">
        <v>3997</v>
      </c>
      <c r="E10809" t="s">
        <v>3</v>
      </c>
      <c r="F10809" t="s">
        <v>30</v>
      </c>
      <c r="G10809" t="s">
        <v>31</v>
      </c>
      <c r="K10809" t="s">
        <v>47231</v>
      </c>
      <c r="L10809" t="s">
        <v>1113</v>
      </c>
      <c r="M10809" t="s">
        <v>1114</v>
      </c>
      <c r="N10809" t="s">
        <v>530</v>
      </c>
      <c r="O10809" t="s">
        <v>9</v>
      </c>
      <c r="P10809" s="3" t="s">
        <v>8238</v>
      </c>
      <c r="Y10809" t="s">
        <v>39</v>
      </c>
      <c r="Z10809">
        <v>-16.340119999999999</v>
      </c>
      <c r="AA10809">
        <v>39.878529999999998</v>
      </c>
      <c r="AD10809">
        <v>2000</v>
      </c>
      <c r="AE10809">
        <v>11</v>
      </c>
      <c r="AF10809">
        <v>26</v>
      </c>
      <c r="AG10809">
        <v>2000</v>
      </c>
      <c r="AH10809">
        <v>11</v>
      </c>
      <c r="AI10809">
        <v>26</v>
      </c>
      <c r="AJ10809">
        <v>5</v>
      </c>
      <c r="AL10809">
        <v>350</v>
      </c>
      <c r="AN10809">
        <v>350</v>
      </c>
      <c r="AU10809">
        <v>63.549547343100798</v>
      </c>
      <c r="AV10809" t="s">
        <v>3701</v>
      </c>
      <c r="AX10809" t="s">
        <v>8239</v>
      </c>
      <c r="AY10809" t="s">
        <v>8240</v>
      </c>
      <c r="AZ10809">
        <v>-16.340119999999999</v>
      </c>
      <c r="BA10809">
        <v>39.878529999999998</v>
      </c>
    </row>
    <row r="10810" spans="1:53" ht="195" x14ac:dyDescent="0.25">
      <c r="A10810" t="s">
        <v>9039</v>
      </c>
      <c r="B10810" t="s">
        <v>6392</v>
      </c>
      <c r="C10810" t="s">
        <v>4005</v>
      </c>
      <c r="E10810" t="s">
        <v>3</v>
      </c>
      <c r="F10810" t="s">
        <v>30</v>
      </c>
      <c r="G10810" t="s">
        <v>31</v>
      </c>
      <c r="H10810" t="s">
        <v>64</v>
      </c>
      <c r="J10810" t="s">
        <v>9040</v>
      </c>
      <c r="K10810" t="s">
        <v>47231</v>
      </c>
      <c r="L10810" t="s">
        <v>1075</v>
      </c>
      <c r="M10810" t="s">
        <v>1076</v>
      </c>
      <c r="N10810" t="s">
        <v>1056</v>
      </c>
      <c r="O10810" t="s">
        <v>53</v>
      </c>
      <c r="P10810" s="3" t="s">
        <v>9041</v>
      </c>
      <c r="X10810">
        <v>135</v>
      </c>
      <c r="Y10810" t="s">
        <v>39</v>
      </c>
      <c r="Z10810">
        <v>14.59587</v>
      </c>
      <c r="AA10810">
        <v>121.04812</v>
      </c>
      <c r="AD10810">
        <v>2000</v>
      </c>
      <c r="AE10810">
        <v>11</v>
      </c>
      <c r="AF10810">
        <v>30</v>
      </c>
      <c r="AG10810">
        <v>2000</v>
      </c>
      <c r="AH10810">
        <v>12</v>
      </c>
      <c r="AI10810">
        <v>3</v>
      </c>
      <c r="AJ10810">
        <v>48</v>
      </c>
      <c r="AK10810">
        <v>26</v>
      </c>
      <c r="AL10810">
        <v>164067</v>
      </c>
      <c r="AN10810">
        <v>164093</v>
      </c>
      <c r="AS10810">
        <v>1000</v>
      </c>
      <c r="AT10810">
        <v>1574</v>
      </c>
      <c r="AU10810">
        <v>63.549547343100798</v>
      </c>
      <c r="AV10810" t="s">
        <v>4863</v>
      </c>
      <c r="AW10810" t="s">
        <v>9042</v>
      </c>
      <c r="AY10810" t="s">
        <v>9043</v>
      </c>
      <c r="AZ10810">
        <v>14.59587</v>
      </c>
      <c r="BA10810">
        <v>121.04812</v>
      </c>
    </row>
    <row r="10811" spans="1:53" ht="45" x14ac:dyDescent="0.25">
      <c r="A10811" t="s">
        <v>8150</v>
      </c>
      <c r="B10811" t="s">
        <v>6392</v>
      </c>
      <c r="C10811" t="s">
        <v>8151</v>
      </c>
      <c r="E10811" t="s">
        <v>3</v>
      </c>
      <c r="F10811" t="s">
        <v>30</v>
      </c>
      <c r="G10811" t="s">
        <v>31</v>
      </c>
      <c r="H10811" t="s">
        <v>32</v>
      </c>
      <c r="I10811" t="s">
        <v>695</v>
      </c>
      <c r="K10811" t="s">
        <v>47231</v>
      </c>
      <c r="L10811" t="s">
        <v>3987</v>
      </c>
      <c r="M10811" t="s">
        <v>3988</v>
      </c>
      <c r="N10811" t="s">
        <v>157</v>
      </c>
      <c r="O10811" t="s">
        <v>37</v>
      </c>
      <c r="P10811" s="3" t="s">
        <v>8152</v>
      </c>
      <c r="T10811" t="s">
        <v>13</v>
      </c>
      <c r="W10811">
        <v>2761</v>
      </c>
      <c r="Y10811" t="s">
        <v>39</v>
      </c>
      <c r="Z10811">
        <v>47.764150000000001</v>
      </c>
      <c r="AA10811">
        <v>27.959569999999999</v>
      </c>
      <c r="AD10811">
        <v>2000</v>
      </c>
      <c r="AE10811">
        <v>11</v>
      </c>
      <c r="AF10811">
        <v>26</v>
      </c>
      <c r="AG10811">
        <v>2000</v>
      </c>
      <c r="AH10811">
        <v>11</v>
      </c>
      <c r="AI10811">
        <v>27</v>
      </c>
      <c r="AL10811">
        <v>2600000</v>
      </c>
      <c r="AN10811">
        <v>2600000</v>
      </c>
      <c r="AS10811">
        <v>31600</v>
      </c>
      <c r="AT10811">
        <v>49725</v>
      </c>
      <c r="AU10811">
        <v>63.549547343100798</v>
      </c>
      <c r="AV10811" t="s">
        <v>4863</v>
      </c>
      <c r="AW10811" t="s">
        <v>8153</v>
      </c>
      <c r="AY10811" t="s">
        <v>8154</v>
      </c>
      <c r="AZ10811">
        <v>47.764150000000001</v>
      </c>
      <c r="BA10811">
        <v>27.959569999999999</v>
      </c>
    </row>
    <row r="10812" spans="1:53" x14ac:dyDescent="0.25">
      <c r="A10812" t="s">
        <v>9607</v>
      </c>
      <c r="B10812" t="s">
        <v>6392</v>
      </c>
      <c r="C10812" t="s">
        <v>9608</v>
      </c>
      <c r="E10812" t="s">
        <v>3</v>
      </c>
      <c r="F10812" t="s">
        <v>272</v>
      </c>
      <c r="G10812" t="s">
        <v>273</v>
      </c>
      <c r="H10812" t="s">
        <v>405</v>
      </c>
      <c r="K10812" t="s">
        <v>442</v>
      </c>
      <c r="L10812" t="s">
        <v>2537</v>
      </c>
      <c r="M10812" t="s">
        <v>2538</v>
      </c>
      <c r="N10812" t="s">
        <v>530</v>
      </c>
      <c r="O10812" t="s">
        <v>9</v>
      </c>
      <c r="P10812" s="3" t="s">
        <v>9609</v>
      </c>
      <c r="Y10812" t="s">
        <v>277</v>
      </c>
      <c r="Z10812">
        <v>-20.140250000000002</v>
      </c>
      <c r="AA10812">
        <v>28.54861</v>
      </c>
      <c r="AD10812">
        <v>2000</v>
      </c>
      <c r="AE10812">
        <v>11</v>
      </c>
      <c r="AG10812">
        <v>2000</v>
      </c>
      <c r="AH10812">
        <v>11</v>
      </c>
      <c r="AJ10812">
        <v>11</v>
      </c>
      <c r="AL10812">
        <v>769</v>
      </c>
      <c r="AN10812">
        <v>769</v>
      </c>
      <c r="AU10812">
        <v>63.549547343100798</v>
      </c>
      <c r="AZ10812">
        <v>-20.140250000000002</v>
      </c>
      <c r="BA10812">
        <v>28.54861</v>
      </c>
    </row>
    <row r="10813" spans="1:53" ht="30" x14ac:dyDescent="0.25">
      <c r="A10813" t="s">
        <v>7964</v>
      </c>
      <c r="B10813" t="s">
        <v>6392</v>
      </c>
      <c r="C10813" t="s">
        <v>7965</v>
      </c>
      <c r="E10813" t="s">
        <v>3</v>
      </c>
      <c r="F10813" t="s">
        <v>57</v>
      </c>
      <c r="G10813" t="s">
        <v>58</v>
      </c>
      <c r="H10813" t="s">
        <v>173</v>
      </c>
      <c r="K10813" t="s">
        <v>47229</v>
      </c>
      <c r="L10813" t="s">
        <v>1069</v>
      </c>
      <c r="M10813" t="s">
        <v>1070</v>
      </c>
      <c r="N10813" t="s">
        <v>52</v>
      </c>
      <c r="O10813" t="s">
        <v>53</v>
      </c>
      <c r="P10813" s="3" t="s">
        <v>7966</v>
      </c>
      <c r="Q10813" t="s">
        <v>1433</v>
      </c>
      <c r="X10813">
        <v>83730</v>
      </c>
      <c r="Y10813" t="s">
        <v>14</v>
      </c>
      <c r="Z10813">
        <v>35.972119999999997</v>
      </c>
      <c r="AA10813">
        <v>50.77787</v>
      </c>
      <c r="AD10813">
        <v>2000</v>
      </c>
      <c r="AE10813">
        <v>11</v>
      </c>
      <c r="AF10813">
        <v>30</v>
      </c>
      <c r="AG10813">
        <v>2000</v>
      </c>
      <c r="AH10813">
        <v>12</v>
      </c>
      <c r="AI10813">
        <v>2</v>
      </c>
      <c r="AU10813">
        <v>63.549547343100798</v>
      </c>
      <c r="AV10813" t="s">
        <v>4863</v>
      </c>
      <c r="AW10813" t="s">
        <v>7967</v>
      </c>
      <c r="AY10813" t="s">
        <v>7968</v>
      </c>
      <c r="AZ10813">
        <v>35.972119999999997</v>
      </c>
      <c r="BA10813">
        <v>50.77787</v>
      </c>
    </row>
    <row r="10814" spans="1:53" ht="30" x14ac:dyDescent="0.25">
      <c r="A10814" t="s">
        <v>9449</v>
      </c>
      <c r="B10814" t="s">
        <v>6392</v>
      </c>
      <c r="C10814" t="s">
        <v>9450</v>
      </c>
      <c r="E10814" t="s">
        <v>3</v>
      </c>
      <c r="F10814" t="s">
        <v>57</v>
      </c>
      <c r="G10814" t="s">
        <v>58</v>
      </c>
      <c r="H10814" t="s">
        <v>81</v>
      </c>
      <c r="K10814" t="s">
        <v>47229</v>
      </c>
      <c r="L10814" t="s">
        <v>2503</v>
      </c>
      <c r="M10814" t="s">
        <v>2504</v>
      </c>
      <c r="N10814" t="s">
        <v>191</v>
      </c>
      <c r="O10814" t="s">
        <v>23</v>
      </c>
      <c r="P10814" s="3" t="s">
        <v>9451</v>
      </c>
      <c r="Q10814" t="s">
        <v>181</v>
      </c>
      <c r="X10814">
        <v>86</v>
      </c>
      <c r="Y10814" t="s">
        <v>14</v>
      </c>
      <c r="Z10814">
        <v>39.917859999999997</v>
      </c>
      <c r="AA10814">
        <v>-86.285089999999997</v>
      </c>
      <c r="AD10814">
        <v>2000</v>
      </c>
      <c r="AE10814">
        <v>11</v>
      </c>
      <c r="AF10814">
        <v>2</v>
      </c>
      <c r="AG10814">
        <v>2000</v>
      </c>
      <c r="AH10814">
        <v>11</v>
      </c>
      <c r="AI10814">
        <v>2</v>
      </c>
      <c r="AL10814">
        <v>100</v>
      </c>
      <c r="AN10814">
        <v>100</v>
      </c>
      <c r="AS10814">
        <v>20000</v>
      </c>
      <c r="AT10814">
        <v>31472</v>
      </c>
      <c r="AU10814">
        <v>63.549547343100798</v>
      </c>
      <c r="AV10814" t="s">
        <v>3701</v>
      </c>
      <c r="AX10814" t="s">
        <v>9452</v>
      </c>
      <c r="AY10814" t="s">
        <v>9453</v>
      </c>
      <c r="AZ10814">
        <v>39.917859999999997</v>
      </c>
      <c r="BA10814">
        <v>-86.285089999999997</v>
      </c>
    </row>
    <row r="10815" spans="1:53" ht="45" x14ac:dyDescent="0.25">
      <c r="A10815" t="s">
        <v>7714</v>
      </c>
      <c r="B10815" t="s">
        <v>6392</v>
      </c>
      <c r="C10815" t="s">
        <v>7715</v>
      </c>
      <c r="E10815" t="s">
        <v>3</v>
      </c>
      <c r="F10815" t="s">
        <v>57</v>
      </c>
      <c r="G10815" t="s">
        <v>58</v>
      </c>
      <c r="K10815" t="s">
        <v>47229</v>
      </c>
      <c r="L10815" t="s">
        <v>1146</v>
      </c>
      <c r="M10815" t="s">
        <v>1147</v>
      </c>
      <c r="N10815" t="s">
        <v>36</v>
      </c>
      <c r="O10815" t="s">
        <v>37</v>
      </c>
      <c r="P10815" s="3" t="s">
        <v>7716</v>
      </c>
      <c r="Y10815" t="s">
        <v>14</v>
      </c>
      <c r="Z10815">
        <v>0</v>
      </c>
      <c r="AA10815">
        <v>0</v>
      </c>
      <c r="AD10815">
        <v>2000</v>
      </c>
      <c r="AE10815">
        <v>11</v>
      </c>
      <c r="AG10815">
        <v>2000</v>
      </c>
      <c r="AH10815">
        <v>11</v>
      </c>
      <c r="AJ10815">
        <v>1</v>
      </c>
      <c r="AK10815">
        <v>2</v>
      </c>
      <c r="AL10815">
        <v>300</v>
      </c>
      <c r="AN10815">
        <v>302</v>
      </c>
      <c r="AU10815">
        <v>63.549547343100798</v>
      </c>
      <c r="AV10815" t="s">
        <v>3701</v>
      </c>
      <c r="AX10815" t="s">
        <v>7702</v>
      </c>
      <c r="AY10815" t="s">
        <v>7703</v>
      </c>
    </row>
    <row r="10816" spans="1:53" ht="60" x14ac:dyDescent="0.25">
      <c r="A10816" t="s">
        <v>7672</v>
      </c>
      <c r="B10816" t="s">
        <v>6392</v>
      </c>
      <c r="C10816" t="s">
        <v>7673</v>
      </c>
      <c r="E10816" t="s">
        <v>3</v>
      </c>
      <c r="F10816" t="s">
        <v>272</v>
      </c>
      <c r="G10816" t="s">
        <v>273</v>
      </c>
      <c r="H10816" t="s">
        <v>405</v>
      </c>
      <c r="J10816" t="s">
        <v>2640</v>
      </c>
      <c r="K10816" t="s">
        <v>442</v>
      </c>
      <c r="L10816" t="s">
        <v>1124</v>
      </c>
      <c r="M10816" t="s">
        <v>1125</v>
      </c>
      <c r="N10816" t="s">
        <v>530</v>
      </c>
      <c r="O10816" t="s">
        <v>9</v>
      </c>
      <c r="P10816" s="3" t="s">
        <v>7674</v>
      </c>
      <c r="T10816" t="s">
        <v>13</v>
      </c>
      <c r="Y10816" t="s">
        <v>277</v>
      </c>
      <c r="Z10816">
        <v>9.2910699999999995</v>
      </c>
      <c r="AA10816">
        <v>42.17586</v>
      </c>
      <c r="AD10816">
        <v>2000</v>
      </c>
      <c r="AE10816">
        <v>11</v>
      </c>
      <c r="AG10816">
        <v>2000</v>
      </c>
      <c r="AH10816">
        <v>11</v>
      </c>
      <c r="AJ10816">
        <v>311</v>
      </c>
      <c r="AL10816">
        <v>5929</v>
      </c>
      <c r="AN10816">
        <v>5929</v>
      </c>
      <c r="AU10816">
        <v>63.549547343100798</v>
      </c>
      <c r="AZ10816">
        <v>9.2910699999999995</v>
      </c>
      <c r="BA10816">
        <v>42.17586</v>
      </c>
    </row>
    <row r="10817" spans="1:53" x14ac:dyDescent="0.25">
      <c r="A10817" t="s">
        <v>7752</v>
      </c>
      <c r="B10817" t="s">
        <v>6392</v>
      </c>
      <c r="C10817" t="s">
        <v>7753</v>
      </c>
      <c r="E10817" t="s">
        <v>3</v>
      </c>
      <c r="F10817" t="s">
        <v>272</v>
      </c>
      <c r="G10817" t="s">
        <v>273</v>
      </c>
      <c r="H10817" t="s">
        <v>405</v>
      </c>
      <c r="J10817" t="s">
        <v>2640</v>
      </c>
      <c r="K10817" t="s">
        <v>442</v>
      </c>
      <c r="L10817" t="s">
        <v>4600</v>
      </c>
      <c r="M10817" t="s">
        <v>4601</v>
      </c>
      <c r="N10817" t="s">
        <v>123</v>
      </c>
      <c r="O10817" t="s">
        <v>9</v>
      </c>
      <c r="P10817" s="3" t="s">
        <v>7754</v>
      </c>
      <c r="U10817" t="s">
        <v>26</v>
      </c>
      <c r="V10817" t="s">
        <v>26</v>
      </c>
      <c r="Y10817" t="s">
        <v>277</v>
      </c>
      <c r="Z10817">
        <v>13.41131</v>
      </c>
      <c r="AA10817">
        <v>-16.672789999999999</v>
      </c>
      <c r="AD10817">
        <v>2000</v>
      </c>
      <c r="AE10817">
        <v>11</v>
      </c>
      <c r="AG10817">
        <v>2001</v>
      </c>
      <c r="AH10817">
        <v>3</v>
      </c>
      <c r="AI10817">
        <v>26</v>
      </c>
      <c r="AJ10817">
        <v>21</v>
      </c>
      <c r="AL10817">
        <v>116</v>
      </c>
      <c r="AN10817">
        <v>116</v>
      </c>
      <c r="AU10817">
        <v>63.549547343100798</v>
      </c>
      <c r="AZ10817">
        <v>13.41131</v>
      </c>
      <c r="BA10817">
        <v>-16.672789999999999</v>
      </c>
    </row>
    <row r="10818" spans="1:53" x14ac:dyDescent="0.25">
      <c r="A10818" t="s">
        <v>8963</v>
      </c>
      <c r="B10818" t="s">
        <v>6392</v>
      </c>
      <c r="C10818" t="s">
        <v>8964</v>
      </c>
      <c r="E10818" t="s">
        <v>3</v>
      </c>
      <c r="F10818" t="s">
        <v>4</v>
      </c>
      <c r="G10818" t="s">
        <v>5</v>
      </c>
      <c r="H10818" t="s">
        <v>5</v>
      </c>
      <c r="K10818" t="s">
        <v>47233</v>
      </c>
      <c r="L10818" t="s">
        <v>2503</v>
      </c>
      <c r="M10818" t="s">
        <v>2504</v>
      </c>
      <c r="N10818" t="s">
        <v>191</v>
      </c>
      <c r="O10818" t="s">
        <v>23</v>
      </c>
      <c r="P10818" s="3" t="s">
        <v>8965</v>
      </c>
      <c r="R10818" t="s">
        <v>91</v>
      </c>
      <c r="Y10818" t="s">
        <v>14</v>
      </c>
      <c r="Z10818">
        <v>39.917859999999997</v>
      </c>
      <c r="AA10818">
        <v>-86.285089999999997</v>
      </c>
      <c r="AD10818">
        <v>2000</v>
      </c>
      <c r="AE10818">
        <v>11</v>
      </c>
      <c r="AG10818">
        <v>2000</v>
      </c>
      <c r="AU10818">
        <v>63.549547343100798</v>
      </c>
      <c r="AV10818" t="s">
        <v>4863</v>
      </c>
      <c r="AW10818" t="s">
        <v>8966</v>
      </c>
      <c r="AY10818" t="s">
        <v>8967</v>
      </c>
      <c r="AZ10818">
        <v>39.917859999999997</v>
      </c>
      <c r="BA10818">
        <v>-86.285089999999997</v>
      </c>
    </row>
    <row r="10819" spans="1:53" ht="60" x14ac:dyDescent="0.25">
      <c r="A10819" t="s">
        <v>12219</v>
      </c>
      <c r="B10819" t="s">
        <v>6810</v>
      </c>
      <c r="C10819" t="s">
        <v>3795</v>
      </c>
      <c r="E10819" t="s">
        <v>3</v>
      </c>
      <c r="F10819" t="s">
        <v>272</v>
      </c>
      <c r="G10819" t="s">
        <v>273</v>
      </c>
      <c r="H10819" t="s">
        <v>274</v>
      </c>
      <c r="K10819" t="s">
        <v>442</v>
      </c>
      <c r="L10819" t="s">
        <v>1457</v>
      </c>
      <c r="M10819" t="s">
        <v>1458</v>
      </c>
      <c r="N10819" t="s">
        <v>1136</v>
      </c>
      <c r="O10819" t="s">
        <v>75</v>
      </c>
      <c r="P10819" s="3" t="s">
        <v>12220</v>
      </c>
      <c r="X10819">
        <v>6000</v>
      </c>
      <c r="Y10819" t="s">
        <v>277</v>
      </c>
      <c r="Z10819">
        <v>0</v>
      </c>
      <c r="AA10819">
        <v>0</v>
      </c>
      <c r="AD10819">
        <v>2001</v>
      </c>
      <c r="AE10819">
        <v>11</v>
      </c>
      <c r="AF10819">
        <v>1</v>
      </c>
      <c r="AG10819">
        <v>2001</v>
      </c>
      <c r="AH10819">
        <v>11</v>
      </c>
      <c r="AI10819">
        <v>1</v>
      </c>
      <c r="AL10819">
        <v>1395</v>
      </c>
      <c r="AN10819">
        <v>1395</v>
      </c>
      <c r="AU10819">
        <v>65.345558714191995</v>
      </c>
    </row>
    <row r="10820" spans="1:53" x14ac:dyDescent="0.25">
      <c r="A10820" t="s">
        <v>12126</v>
      </c>
      <c r="B10820" t="s">
        <v>6810</v>
      </c>
      <c r="C10820" t="s">
        <v>3262</v>
      </c>
      <c r="E10820" t="s">
        <v>3</v>
      </c>
      <c r="F10820" t="s">
        <v>30</v>
      </c>
      <c r="G10820" t="s">
        <v>31</v>
      </c>
      <c r="H10820" t="s">
        <v>64</v>
      </c>
      <c r="J10820" t="s">
        <v>9834</v>
      </c>
      <c r="K10820" t="s">
        <v>47231</v>
      </c>
      <c r="L10820" t="s">
        <v>1374</v>
      </c>
      <c r="M10820" t="s">
        <v>1375</v>
      </c>
      <c r="N10820" t="s">
        <v>168</v>
      </c>
      <c r="O10820" t="s">
        <v>23</v>
      </c>
      <c r="P10820" s="3" t="s">
        <v>12127</v>
      </c>
      <c r="X10820">
        <v>110</v>
      </c>
      <c r="Y10820" t="s">
        <v>39</v>
      </c>
      <c r="Z10820">
        <v>12.009779999999999</v>
      </c>
      <c r="AA10820">
        <v>-86.095119999999994</v>
      </c>
      <c r="AD10820">
        <v>2001</v>
      </c>
      <c r="AE10820">
        <v>11</v>
      </c>
      <c r="AF10820">
        <v>1</v>
      </c>
      <c r="AG10820">
        <v>2001</v>
      </c>
      <c r="AH10820">
        <v>11</v>
      </c>
      <c r="AI10820">
        <v>4</v>
      </c>
      <c r="AJ10820">
        <v>16</v>
      </c>
      <c r="AL10820">
        <v>24866</v>
      </c>
      <c r="AN10820">
        <v>24866</v>
      </c>
      <c r="AS10820">
        <v>1000</v>
      </c>
      <c r="AT10820">
        <v>1530</v>
      </c>
      <c r="AU10820">
        <v>65.345558714191995</v>
      </c>
      <c r="AV10820" t="s">
        <v>4863</v>
      </c>
      <c r="AW10820" t="s">
        <v>12128</v>
      </c>
      <c r="AY10820" t="s">
        <v>12129</v>
      </c>
      <c r="AZ10820">
        <v>12.009779999999999</v>
      </c>
      <c r="BA10820">
        <v>-86.095119999999994</v>
      </c>
    </row>
    <row r="10821" spans="1:53" ht="75" x14ac:dyDescent="0.25">
      <c r="A10821" t="s">
        <v>10458</v>
      </c>
      <c r="B10821" t="s">
        <v>6810</v>
      </c>
      <c r="C10821" t="s">
        <v>310</v>
      </c>
      <c r="E10821" t="s">
        <v>3</v>
      </c>
      <c r="F10821" t="s">
        <v>30</v>
      </c>
      <c r="G10821" t="s">
        <v>31</v>
      </c>
      <c r="H10821" t="s">
        <v>64</v>
      </c>
      <c r="J10821" t="s">
        <v>10455</v>
      </c>
      <c r="K10821" t="s">
        <v>47231</v>
      </c>
      <c r="L10821" t="s">
        <v>311</v>
      </c>
      <c r="M10821" t="s">
        <v>312</v>
      </c>
      <c r="N10821" t="s">
        <v>68</v>
      </c>
      <c r="O10821" t="s">
        <v>23</v>
      </c>
      <c r="P10821" s="3" t="s">
        <v>10459</v>
      </c>
      <c r="X10821">
        <v>250</v>
      </c>
      <c r="Y10821" t="s">
        <v>39</v>
      </c>
      <c r="Z10821">
        <v>20.187080000000002</v>
      </c>
      <c r="AA10821">
        <v>-75.962450000000004</v>
      </c>
      <c r="AD10821">
        <v>2001</v>
      </c>
      <c r="AE10821">
        <v>11</v>
      </c>
      <c r="AF10821">
        <v>4</v>
      </c>
      <c r="AG10821">
        <v>2001</v>
      </c>
      <c r="AH10821">
        <v>11</v>
      </c>
      <c r="AI10821">
        <v>4</v>
      </c>
      <c r="AJ10821">
        <v>5</v>
      </c>
      <c r="AK10821">
        <v>12</v>
      </c>
      <c r="AL10821">
        <v>5900000</v>
      </c>
      <c r="AN10821">
        <v>5900012</v>
      </c>
      <c r="AQ10821">
        <v>20000</v>
      </c>
      <c r="AR10821">
        <v>30607</v>
      </c>
      <c r="AS10821">
        <v>100000</v>
      </c>
      <c r="AT10821">
        <v>153033</v>
      </c>
      <c r="AU10821">
        <v>65.345558714191995</v>
      </c>
      <c r="AV10821" t="s">
        <v>4863</v>
      </c>
      <c r="AW10821" t="s">
        <v>10460</v>
      </c>
      <c r="AY10821" t="s">
        <v>10461</v>
      </c>
      <c r="AZ10821">
        <v>20.187080000000002</v>
      </c>
      <c r="BA10821">
        <v>-75.962450000000004</v>
      </c>
    </row>
    <row r="10822" spans="1:53" ht="45" x14ac:dyDescent="0.25">
      <c r="A10822" t="s">
        <v>11987</v>
      </c>
      <c r="B10822" t="s">
        <v>6810</v>
      </c>
      <c r="C10822" t="s">
        <v>8857</v>
      </c>
      <c r="E10822" t="s">
        <v>3</v>
      </c>
      <c r="F10822" t="s">
        <v>30</v>
      </c>
      <c r="G10822" t="s">
        <v>31</v>
      </c>
      <c r="H10822" t="s">
        <v>64</v>
      </c>
      <c r="J10822" t="s">
        <v>11988</v>
      </c>
      <c r="K10822" t="s">
        <v>47231</v>
      </c>
      <c r="L10822" t="s">
        <v>1075</v>
      </c>
      <c r="M10822" t="s">
        <v>1076</v>
      </c>
      <c r="N10822" t="s">
        <v>1056</v>
      </c>
      <c r="O10822" t="s">
        <v>53</v>
      </c>
      <c r="P10822" s="3" t="s">
        <v>11989</v>
      </c>
      <c r="R10822" t="s">
        <v>58</v>
      </c>
      <c r="S10822" t="s">
        <v>25</v>
      </c>
      <c r="T10822" t="s">
        <v>13</v>
      </c>
      <c r="W10822">
        <v>434</v>
      </c>
      <c r="X10822">
        <v>215</v>
      </c>
      <c r="Y10822" t="s">
        <v>39</v>
      </c>
      <c r="Z10822">
        <v>14.59587</v>
      </c>
      <c r="AA10822">
        <v>121.04812</v>
      </c>
      <c r="AD10822">
        <v>2001</v>
      </c>
      <c r="AE10822">
        <v>11</v>
      </c>
      <c r="AF10822">
        <v>8</v>
      </c>
      <c r="AG10822">
        <v>2001</v>
      </c>
      <c r="AH10822">
        <v>11</v>
      </c>
      <c r="AI10822">
        <v>8</v>
      </c>
      <c r="AJ10822">
        <v>290</v>
      </c>
      <c r="AK10822">
        <v>147</v>
      </c>
      <c r="AL10822">
        <v>1060000</v>
      </c>
      <c r="AN10822">
        <v>1060147</v>
      </c>
      <c r="AS10822">
        <v>22700</v>
      </c>
      <c r="AT10822">
        <v>34738</v>
      </c>
      <c r="AU10822">
        <v>65.345558714191995</v>
      </c>
      <c r="AV10822" t="s">
        <v>3701</v>
      </c>
      <c r="AX10822" t="s">
        <v>11990</v>
      </c>
      <c r="AY10822" t="s">
        <v>11991</v>
      </c>
      <c r="AZ10822">
        <v>14.59587</v>
      </c>
      <c r="BA10822">
        <v>121.04812</v>
      </c>
    </row>
    <row r="10823" spans="1:53" ht="120" x14ac:dyDescent="0.25">
      <c r="A10823" t="s">
        <v>10731</v>
      </c>
      <c r="B10823" t="s">
        <v>6810</v>
      </c>
      <c r="C10823" t="s">
        <v>1350</v>
      </c>
      <c r="E10823" t="s">
        <v>3</v>
      </c>
      <c r="F10823" t="s">
        <v>30</v>
      </c>
      <c r="G10823" t="s">
        <v>31</v>
      </c>
      <c r="H10823" t="s">
        <v>64</v>
      </c>
      <c r="J10823" t="s">
        <v>9834</v>
      </c>
      <c r="K10823" t="s">
        <v>47231</v>
      </c>
      <c r="L10823" t="s">
        <v>1287</v>
      </c>
      <c r="M10823" t="s">
        <v>1288</v>
      </c>
      <c r="N10823" t="s">
        <v>68</v>
      </c>
      <c r="O10823" t="s">
        <v>23</v>
      </c>
      <c r="P10823" s="3" t="s">
        <v>10732</v>
      </c>
      <c r="X10823">
        <v>120</v>
      </c>
      <c r="Y10823" t="s">
        <v>39</v>
      </c>
      <c r="Z10823">
        <v>18.280830000000002</v>
      </c>
      <c r="AA10823">
        <v>-76.891739999999999</v>
      </c>
      <c r="AD10823">
        <v>2001</v>
      </c>
      <c r="AE10823">
        <v>11</v>
      </c>
      <c r="AF10823">
        <v>6</v>
      </c>
      <c r="AG10823">
        <v>2001</v>
      </c>
      <c r="AH10823">
        <v>11</v>
      </c>
      <c r="AI10823">
        <v>6</v>
      </c>
      <c r="AJ10823">
        <v>1</v>
      </c>
      <c r="AM10823">
        <v>200</v>
      </c>
      <c r="AN10823">
        <v>200</v>
      </c>
      <c r="AQ10823">
        <v>15000</v>
      </c>
      <c r="AR10823">
        <v>22955</v>
      </c>
      <c r="AS10823">
        <v>55487</v>
      </c>
      <c r="AT10823">
        <v>84913</v>
      </c>
      <c r="AU10823">
        <v>65.345558714191995</v>
      </c>
      <c r="AV10823" t="s">
        <v>4863</v>
      </c>
      <c r="AW10823" t="s">
        <v>10733</v>
      </c>
      <c r="AY10823" t="s">
        <v>10734</v>
      </c>
      <c r="AZ10823">
        <v>18.280830000000002</v>
      </c>
      <c r="BA10823">
        <v>-76.891739999999999</v>
      </c>
    </row>
    <row r="10824" spans="1:53" ht="45" x14ac:dyDescent="0.25">
      <c r="A10824" t="s">
        <v>12414</v>
      </c>
      <c r="B10824" t="s">
        <v>6810</v>
      </c>
      <c r="C10824" t="s">
        <v>1079</v>
      </c>
      <c r="E10824" t="s">
        <v>3</v>
      </c>
      <c r="F10824" t="s">
        <v>57</v>
      </c>
      <c r="G10824" t="s">
        <v>226</v>
      </c>
      <c r="H10824" t="s">
        <v>226</v>
      </c>
      <c r="K10824" t="s">
        <v>47230</v>
      </c>
      <c r="L10824" t="s">
        <v>2605</v>
      </c>
      <c r="M10824" t="s">
        <v>2606</v>
      </c>
      <c r="N10824" t="s">
        <v>546</v>
      </c>
      <c r="O10824" t="s">
        <v>53</v>
      </c>
      <c r="P10824" s="3" t="s">
        <v>12415</v>
      </c>
      <c r="Z10824">
        <v>40.316319999999997</v>
      </c>
      <c r="AA10824">
        <v>39.37724</v>
      </c>
      <c r="AD10824">
        <v>2001</v>
      </c>
      <c r="AE10824">
        <v>11</v>
      </c>
      <c r="AF10824">
        <v>10</v>
      </c>
      <c r="AG10824">
        <v>2001</v>
      </c>
      <c r="AH10824">
        <v>11</v>
      </c>
      <c r="AI10824">
        <v>10</v>
      </c>
      <c r="AJ10824">
        <v>9</v>
      </c>
      <c r="AL10824">
        <v>600</v>
      </c>
      <c r="AN10824">
        <v>600</v>
      </c>
      <c r="AU10824">
        <v>65.345558714191995</v>
      </c>
      <c r="AV10824" t="s">
        <v>3701</v>
      </c>
      <c r="AX10824" t="s">
        <v>12416</v>
      </c>
      <c r="AY10824" t="s">
        <v>12417</v>
      </c>
      <c r="AZ10824">
        <v>40.316319999999997</v>
      </c>
      <c r="BA10824">
        <v>39.37724</v>
      </c>
    </row>
    <row r="10825" spans="1:53" ht="45" x14ac:dyDescent="0.25">
      <c r="A10825" t="s">
        <v>10661</v>
      </c>
      <c r="B10825" t="s">
        <v>6810</v>
      </c>
      <c r="C10825" t="s">
        <v>2639</v>
      </c>
      <c r="E10825" t="s">
        <v>3</v>
      </c>
      <c r="F10825" t="s">
        <v>57</v>
      </c>
      <c r="G10825" t="s">
        <v>226</v>
      </c>
      <c r="H10825" t="s">
        <v>226</v>
      </c>
      <c r="K10825" t="s">
        <v>47230</v>
      </c>
      <c r="L10825" t="s">
        <v>1064</v>
      </c>
      <c r="M10825" t="s">
        <v>1065</v>
      </c>
      <c r="N10825" t="s">
        <v>52</v>
      </c>
      <c r="O10825" t="s">
        <v>53</v>
      </c>
      <c r="P10825" s="3" t="s">
        <v>10662</v>
      </c>
      <c r="Z10825">
        <v>17.79665</v>
      </c>
      <c r="AA10825">
        <v>79.050759999999997</v>
      </c>
      <c r="AD10825">
        <v>2001</v>
      </c>
      <c r="AE10825">
        <v>11</v>
      </c>
      <c r="AF10825">
        <v>9</v>
      </c>
      <c r="AG10825">
        <v>2001</v>
      </c>
      <c r="AH10825">
        <v>11</v>
      </c>
      <c r="AI10825">
        <v>9</v>
      </c>
      <c r="AJ10825">
        <v>55</v>
      </c>
      <c r="AU10825">
        <v>65.345558714191995</v>
      </c>
      <c r="AV10825" t="s">
        <v>3701</v>
      </c>
      <c r="AX10825" t="s">
        <v>10663</v>
      </c>
      <c r="AY10825" t="s">
        <v>10664</v>
      </c>
      <c r="AZ10825">
        <v>17.79665</v>
      </c>
      <c r="BA10825">
        <v>79.050759999999997</v>
      </c>
    </row>
    <row r="10826" spans="1:53" ht="409.5" x14ac:dyDescent="0.25">
      <c r="A10826" t="s">
        <v>10280</v>
      </c>
      <c r="B10826" t="s">
        <v>6810</v>
      </c>
      <c r="C10826" t="s">
        <v>8279</v>
      </c>
      <c r="E10826" t="s">
        <v>3</v>
      </c>
      <c r="F10826" t="s">
        <v>57</v>
      </c>
      <c r="G10826" t="s">
        <v>58</v>
      </c>
      <c r="H10826" t="s">
        <v>81</v>
      </c>
      <c r="K10826" t="s">
        <v>47229</v>
      </c>
      <c r="L10826" t="s">
        <v>558</v>
      </c>
      <c r="M10826" t="s">
        <v>559</v>
      </c>
      <c r="N10826" t="s">
        <v>560</v>
      </c>
      <c r="O10826" t="s">
        <v>9</v>
      </c>
      <c r="P10826" s="3" t="s">
        <v>10281</v>
      </c>
      <c r="Q10826" t="s">
        <v>10282</v>
      </c>
      <c r="R10826" t="s">
        <v>25</v>
      </c>
      <c r="T10826" t="s">
        <v>13</v>
      </c>
      <c r="V10826" t="s">
        <v>13</v>
      </c>
      <c r="W10826">
        <v>5739</v>
      </c>
      <c r="X10826">
        <v>970</v>
      </c>
      <c r="Y10826" t="s">
        <v>14</v>
      </c>
      <c r="Z10826">
        <v>34.33258</v>
      </c>
      <c r="AA10826">
        <v>3.55084</v>
      </c>
      <c r="AD10826">
        <v>2001</v>
      </c>
      <c r="AE10826">
        <v>11</v>
      </c>
      <c r="AF10826">
        <v>10</v>
      </c>
      <c r="AG10826">
        <v>2001</v>
      </c>
      <c r="AH10826">
        <v>11</v>
      </c>
      <c r="AI10826">
        <v>14</v>
      </c>
      <c r="AJ10826">
        <v>921</v>
      </c>
      <c r="AK10826">
        <v>423</v>
      </c>
      <c r="AL10826">
        <v>45000</v>
      </c>
      <c r="AN10826">
        <v>45423</v>
      </c>
      <c r="AS10826">
        <v>300000</v>
      </c>
      <c r="AT10826">
        <v>459098</v>
      </c>
      <c r="AU10826">
        <v>65.345558714191995</v>
      </c>
      <c r="AV10826" t="s">
        <v>6280</v>
      </c>
      <c r="AW10826" t="s">
        <v>10283</v>
      </c>
      <c r="AX10826" t="s">
        <v>10284</v>
      </c>
      <c r="AY10826" t="s">
        <v>10285</v>
      </c>
      <c r="AZ10826">
        <v>34.33258</v>
      </c>
      <c r="BA10826">
        <v>3.55084</v>
      </c>
    </row>
    <row r="10827" spans="1:53" ht="270" x14ac:dyDescent="0.25">
      <c r="A10827" t="s">
        <v>10493</v>
      </c>
      <c r="B10827" t="s">
        <v>6810</v>
      </c>
      <c r="C10827" t="s">
        <v>4044</v>
      </c>
      <c r="E10827" t="s">
        <v>3</v>
      </c>
      <c r="F10827" t="s">
        <v>30</v>
      </c>
      <c r="G10827" t="s">
        <v>31</v>
      </c>
      <c r="K10827" t="s">
        <v>47231</v>
      </c>
      <c r="L10827" t="s">
        <v>1118</v>
      </c>
      <c r="M10827" t="s">
        <v>1119</v>
      </c>
      <c r="N10827" t="s">
        <v>615</v>
      </c>
      <c r="O10827" t="s">
        <v>37</v>
      </c>
      <c r="P10827" s="3" t="s">
        <v>10494</v>
      </c>
      <c r="X10827">
        <v>140</v>
      </c>
      <c r="Y10827" t="s">
        <v>39</v>
      </c>
      <c r="Z10827">
        <v>0</v>
      </c>
      <c r="AA10827">
        <v>0</v>
      </c>
      <c r="AD10827">
        <v>2001</v>
      </c>
      <c r="AE10827">
        <v>11</v>
      </c>
      <c r="AF10827">
        <v>10</v>
      </c>
      <c r="AG10827">
        <v>2001</v>
      </c>
      <c r="AH10827">
        <v>11</v>
      </c>
      <c r="AI10827">
        <v>10</v>
      </c>
      <c r="AJ10827">
        <v>10</v>
      </c>
      <c r="AS10827">
        <v>72000</v>
      </c>
      <c r="AT10827">
        <v>110183</v>
      </c>
      <c r="AU10827">
        <v>65.345558714191995</v>
      </c>
      <c r="AV10827" t="s">
        <v>6280</v>
      </c>
      <c r="AW10827" t="s">
        <v>10495</v>
      </c>
      <c r="AX10827" t="s">
        <v>10496</v>
      </c>
      <c r="AY10827" t="s">
        <v>10497</v>
      </c>
    </row>
    <row r="10828" spans="1:53" ht="30" x14ac:dyDescent="0.25">
      <c r="A10828" t="s">
        <v>12559</v>
      </c>
      <c r="B10828" t="s">
        <v>6810</v>
      </c>
      <c r="C10828" t="s">
        <v>4085</v>
      </c>
      <c r="E10828" t="s">
        <v>3</v>
      </c>
      <c r="F10828" t="s">
        <v>30</v>
      </c>
      <c r="G10828" t="s">
        <v>31</v>
      </c>
      <c r="H10828" t="s">
        <v>64</v>
      </c>
      <c r="J10828" t="s">
        <v>11988</v>
      </c>
      <c r="K10828" t="s">
        <v>47231</v>
      </c>
      <c r="L10828" t="s">
        <v>2681</v>
      </c>
      <c r="M10828" t="s">
        <v>2682</v>
      </c>
      <c r="N10828" t="s">
        <v>1056</v>
      </c>
      <c r="O10828" t="s">
        <v>53</v>
      </c>
      <c r="P10828" s="3" t="s">
        <v>12560</v>
      </c>
      <c r="Y10828" t="s">
        <v>39</v>
      </c>
      <c r="Z10828">
        <v>10.23049</v>
      </c>
      <c r="AA10828">
        <v>105.59116</v>
      </c>
      <c r="AD10828">
        <v>2001</v>
      </c>
      <c r="AE10828">
        <v>11</v>
      </c>
      <c r="AF10828">
        <v>12</v>
      </c>
      <c r="AG10828">
        <v>2001</v>
      </c>
      <c r="AH10828">
        <v>11</v>
      </c>
      <c r="AI10828">
        <v>12</v>
      </c>
      <c r="AJ10828">
        <v>20</v>
      </c>
      <c r="AK10828">
        <v>83</v>
      </c>
      <c r="AL10828">
        <v>60000</v>
      </c>
      <c r="AM10828">
        <v>13100</v>
      </c>
      <c r="AN10828">
        <v>73183</v>
      </c>
      <c r="AS10828">
        <v>55000</v>
      </c>
      <c r="AT10828">
        <v>84168</v>
      </c>
      <c r="AU10828">
        <v>65.345558714191995</v>
      </c>
      <c r="AV10828" t="s">
        <v>4863</v>
      </c>
      <c r="AW10828" t="s">
        <v>12561</v>
      </c>
      <c r="AY10828" t="s">
        <v>12562</v>
      </c>
      <c r="AZ10828">
        <v>10.23049</v>
      </c>
      <c r="BA10828">
        <v>105.59116</v>
      </c>
    </row>
    <row r="10829" spans="1:53" ht="30" x14ac:dyDescent="0.25">
      <c r="A10829" t="s">
        <v>12117</v>
      </c>
      <c r="B10829" t="s">
        <v>6810</v>
      </c>
      <c r="C10829" t="s">
        <v>1246</v>
      </c>
      <c r="E10829" t="s">
        <v>3</v>
      </c>
      <c r="F10829" t="s">
        <v>272</v>
      </c>
      <c r="G10829" t="s">
        <v>273</v>
      </c>
      <c r="H10829" t="s">
        <v>405</v>
      </c>
      <c r="J10829" t="s">
        <v>406</v>
      </c>
      <c r="K10829" t="s">
        <v>442</v>
      </c>
      <c r="L10829" t="s">
        <v>1370</v>
      </c>
      <c r="M10829" t="s">
        <v>1371</v>
      </c>
      <c r="N10829" t="s">
        <v>123</v>
      </c>
      <c r="O10829" t="s">
        <v>9</v>
      </c>
      <c r="P10829" s="3" t="s">
        <v>12118</v>
      </c>
      <c r="U10829" t="s">
        <v>26</v>
      </c>
      <c r="V10829" t="s">
        <v>26</v>
      </c>
      <c r="Y10829" t="s">
        <v>277</v>
      </c>
      <c r="Z10829">
        <v>8.8613099999999996</v>
      </c>
      <c r="AA10829">
        <v>7.1425599999999996</v>
      </c>
      <c r="AD10829">
        <v>2001</v>
      </c>
      <c r="AE10829">
        <v>11</v>
      </c>
      <c r="AF10829">
        <v>14</v>
      </c>
      <c r="AG10829">
        <v>2001</v>
      </c>
      <c r="AH10829">
        <v>11</v>
      </c>
      <c r="AI10829">
        <v>26</v>
      </c>
      <c r="AJ10829">
        <v>80</v>
      </c>
      <c r="AL10829">
        <v>2170</v>
      </c>
      <c r="AN10829">
        <v>2170</v>
      </c>
      <c r="AU10829">
        <v>65.345558714191995</v>
      </c>
      <c r="AZ10829">
        <v>8.8613099999999996</v>
      </c>
      <c r="BA10829">
        <v>7.1425599999999996</v>
      </c>
    </row>
    <row r="10830" spans="1:53" ht="60" x14ac:dyDescent="0.25">
      <c r="A10830" t="s">
        <v>12323</v>
      </c>
      <c r="B10830" t="s">
        <v>6810</v>
      </c>
      <c r="C10830" t="s">
        <v>1243</v>
      </c>
      <c r="E10830" t="s">
        <v>3</v>
      </c>
      <c r="F10830" t="s">
        <v>57</v>
      </c>
      <c r="G10830" t="s">
        <v>58</v>
      </c>
      <c r="K10830" t="s">
        <v>47229</v>
      </c>
      <c r="L10830" t="s">
        <v>8750</v>
      </c>
      <c r="M10830" t="s">
        <v>8751</v>
      </c>
      <c r="N10830" t="s">
        <v>615</v>
      </c>
      <c r="O10830" t="s">
        <v>37</v>
      </c>
      <c r="P10830" s="3" t="s">
        <v>12324</v>
      </c>
      <c r="Y10830" t="s">
        <v>14</v>
      </c>
      <c r="Z10830">
        <v>0</v>
      </c>
      <c r="AA10830">
        <v>0</v>
      </c>
      <c r="AD10830">
        <v>2001</v>
      </c>
      <c r="AE10830">
        <v>11</v>
      </c>
      <c r="AF10830">
        <v>20</v>
      </c>
      <c r="AG10830">
        <v>2001</v>
      </c>
      <c r="AH10830">
        <v>11</v>
      </c>
      <c r="AI10830">
        <v>20</v>
      </c>
      <c r="AJ10830">
        <v>7</v>
      </c>
      <c r="AL10830">
        <v>300</v>
      </c>
      <c r="AN10830">
        <v>300</v>
      </c>
      <c r="AU10830">
        <v>65.345558714191995</v>
      </c>
      <c r="AV10830" t="s">
        <v>3701</v>
      </c>
      <c r="AX10830" t="s">
        <v>12325</v>
      </c>
      <c r="AY10830" t="s">
        <v>12326</v>
      </c>
    </row>
    <row r="10831" spans="1:53" ht="30" x14ac:dyDescent="0.25">
      <c r="A10831" t="s">
        <v>10445</v>
      </c>
      <c r="B10831" t="s">
        <v>6810</v>
      </c>
      <c r="C10831" t="s">
        <v>8868</v>
      </c>
      <c r="E10831" t="s">
        <v>3</v>
      </c>
      <c r="F10831" t="s">
        <v>57</v>
      </c>
      <c r="G10831" t="s">
        <v>226</v>
      </c>
      <c r="H10831" t="s">
        <v>226</v>
      </c>
      <c r="K10831" t="s">
        <v>47230</v>
      </c>
      <c r="L10831" t="s">
        <v>290</v>
      </c>
      <c r="M10831" t="s">
        <v>291</v>
      </c>
      <c r="N10831" t="s">
        <v>22</v>
      </c>
      <c r="O10831" t="s">
        <v>23</v>
      </c>
      <c r="P10831" s="3" t="s">
        <v>10446</v>
      </c>
      <c r="Z10831">
        <v>5.0821800000000001</v>
      </c>
      <c r="AA10831">
        <v>-75.838409999999996</v>
      </c>
      <c r="AD10831">
        <v>2001</v>
      </c>
      <c r="AE10831">
        <v>11</v>
      </c>
      <c r="AF10831">
        <v>22</v>
      </c>
      <c r="AG10831">
        <v>2001</v>
      </c>
      <c r="AH10831">
        <v>11</v>
      </c>
      <c r="AI10831">
        <v>22</v>
      </c>
      <c r="AJ10831">
        <v>80</v>
      </c>
      <c r="AK10831">
        <v>32</v>
      </c>
      <c r="AN10831">
        <v>32</v>
      </c>
      <c r="AU10831">
        <v>65.345558714191995</v>
      </c>
      <c r="AV10831" t="s">
        <v>3701</v>
      </c>
      <c r="AX10831" t="s">
        <v>10447</v>
      </c>
      <c r="AY10831" t="s">
        <v>10448</v>
      </c>
      <c r="AZ10831">
        <v>5.0821800000000001</v>
      </c>
      <c r="BA10831">
        <v>-75.838409999999996</v>
      </c>
    </row>
    <row r="10832" spans="1:53" ht="30" x14ac:dyDescent="0.25">
      <c r="A10832" t="s">
        <v>10286</v>
      </c>
      <c r="B10832" t="s">
        <v>6810</v>
      </c>
      <c r="C10832" t="s">
        <v>170</v>
      </c>
      <c r="E10832" t="s">
        <v>3</v>
      </c>
      <c r="F10832" t="s">
        <v>57</v>
      </c>
      <c r="G10832" t="s">
        <v>58</v>
      </c>
      <c r="H10832" t="s">
        <v>81</v>
      </c>
      <c r="K10832" t="s">
        <v>47229</v>
      </c>
      <c r="L10832" t="s">
        <v>1098</v>
      </c>
      <c r="M10832" t="s">
        <v>1099</v>
      </c>
      <c r="N10832" t="s">
        <v>615</v>
      </c>
      <c r="O10832" t="s">
        <v>37</v>
      </c>
      <c r="P10832" s="3" t="s">
        <v>10287</v>
      </c>
      <c r="Q10832" t="s">
        <v>83</v>
      </c>
      <c r="R10832" t="s">
        <v>25</v>
      </c>
      <c r="X10832">
        <v>480</v>
      </c>
      <c r="Y10832" t="s">
        <v>14</v>
      </c>
      <c r="Z10832">
        <v>38.647329999999997</v>
      </c>
      <c r="AA10832">
        <v>20.77007</v>
      </c>
      <c r="AD10832">
        <v>2001</v>
      </c>
      <c r="AE10832">
        <v>11</v>
      </c>
      <c r="AF10832">
        <v>29</v>
      </c>
      <c r="AG10832">
        <v>2001</v>
      </c>
      <c r="AH10832">
        <v>11</v>
      </c>
      <c r="AI10832">
        <v>29</v>
      </c>
      <c r="AL10832">
        <v>600</v>
      </c>
      <c r="AN10832">
        <v>600</v>
      </c>
      <c r="AU10832">
        <v>65.345558714191995</v>
      </c>
      <c r="AV10832" t="s">
        <v>3701</v>
      </c>
      <c r="AX10832" t="s">
        <v>10288</v>
      </c>
      <c r="AY10832" t="s">
        <v>10289</v>
      </c>
      <c r="AZ10832">
        <v>38.647329999999997</v>
      </c>
      <c r="BA10832">
        <v>20.77007</v>
      </c>
    </row>
    <row r="10833" spans="1:53" x14ac:dyDescent="0.25">
      <c r="A10833" t="s">
        <v>12100</v>
      </c>
      <c r="B10833" t="s">
        <v>6810</v>
      </c>
      <c r="C10833" t="s">
        <v>188</v>
      </c>
      <c r="E10833" t="s">
        <v>3</v>
      </c>
      <c r="F10833" t="s">
        <v>57</v>
      </c>
      <c r="G10833" t="s">
        <v>58</v>
      </c>
      <c r="H10833" t="s">
        <v>81</v>
      </c>
      <c r="K10833" t="s">
        <v>47229</v>
      </c>
      <c r="L10833" t="s">
        <v>1110</v>
      </c>
      <c r="M10833" t="s">
        <v>1111</v>
      </c>
      <c r="N10833" t="s">
        <v>123</v>
      </c>
      <c r="O10833" t="s">
        <v>9</v>
      </c>
      <c r="P10833" s="3" t="s">
        <v>12101</v>
      </c>
      <c r="Y10833" t="s">
        <v>14</v>
      </c>
      <c r="Z10833">
        <v>13.516870000000001</v>
      </c>
      <c r="AA10833">
        <v>2.1308400000000001</v>
      </c>
      <c r="AD10833">
        <v>2001</v>
      </c>
      <c r="AE10833">
        <v>11</v>
      </c>
      <c r="AF10833">
        <v>30</v>
      </c>
      <c r="AG10833">
        <v>2001</v>
      </c>
      <c r="AH10833">
        <v>11</v>
      </c>
      <c r="AI10833">
        <v>30</v>
      </c>
      <c r="AJ10833">
        <v>4</v>
      </c>
      <c r="AL10833">
        <v>20000</v>
      </c>
      <c r="AN10833">
        <v>20000</v>
      </c>
      <c r="AU10833">
        <v>65.345558714191995</v>
      </c>
      <c r="AV10833" t="s">
        <v>4863</v>
      </c>
      <c r="AW10833" t="s">
        <v>12102</v>
      </c>
      <c r="AY10833" t="s">
        <v>12103</v>
      </c>
      <c r="AZ10833">
        <v>13.516870000000001</v>
      </c>
      <c r="BA10833">
        <v>2.1308400000000001</v>
      </c>
    </row>
    <row r="10834" spans="1:53" ht="45" x14ac:dyDescent="0.25">
      <c r="A10834" t="s">
        <v>12436</v>
      </c>
      <c r="B10834" t="s">
        <v>6810</v>
      </c>
      <c r="C10834" t="s">
        <v>5419</v>
      </c>
      <c r="E10834" t="s">
        <v>3</v>
      </c>
      <c r="F10834" t="s">
        <v>57</v>
      </c>
      <c r="G10834" t="s">
        <v>226</v>
      </c>
      <c r="H10834" t="s">
        <v>226</v>
      </c>
      <c r="K10834" t="s">
        <v>47230</v>
      </c>
      <c r="L10834" t="s">
        <v>2632</v>
      </c>
      <c r="M10834" t="s">
        <v>2633</v>
      </c>
      <c r="N10834" t="s">
        <v>530</v>
      </c>
      <c r="O10834" t="s">
        <v>9</v>
      </c>
      <c r="P10834" s="3" t="s">
        <v>12437</v>
      </c>
      <c r="Z10834">
        <v>0.86355000000000004</v>
      </c>
      <c r="AA10834">
        <v>33.669989999999999</v>
      </c>
      <c r="AD10834">
        <v>2001</v>
      </c>
      <c r="AE10834">
        <v>11</v>
      </c>
      <c r="AF10834">
        <v>3</v>
      </c>
      <c r="AG10834">
        <v>2001</v>
      </c>
      <c r="AH10834">
        <v>11</v>
      </c>
      <c r="AI10834">
        <v>3</v>
      </c>
      <c r="AJ10834">
        <v>11</v>
      </c>
      <c r="AK10834">
        <v>10</v>
      </c>
      <c r="AL10834">
        <v>3356</v>
      </c>
      <c r="AN10834">
        <v>3366</v>
      </c>
      <c r="AU10834">
        <v>65.345558714191995</v>
      </c>
      <c r="AV10834" t="s">
        <v>3701</v>
      </c>
      <c r="AX10834" t="s">
        <v>12438</v>
      </c>
      <c r="AY10834" t="s">
        <v>12439</v>
      </c>
      <c r="AZ10834">
        <v>0.86355000000000004</v>
      </c>
      <c r="BA10834">
        <v>33.669989999999999</v>
      </c>
    </row>
    <row r="10835" spans="1:53" ht="30" x14ac:dyDescent="0.25">
      <c r="A10835" t="s">
        <v>12317</v>
      </c>
      <c r="B10835" t="s">
        <v>6810</v>
      </c>
      <c r="C10835" t="s">
        <v>9335</v>
      </c>
      <c r="E10835" t="s">
        <v>3</v>
      </c>
      <c r="F10835" t="s">
        <v>57</v>
      </c>
      <c r="G10835" t="s">
        <v>58</v>
      </c>
      <c r="H10835" t="s">
        <v>81</v>
      </c>
      <c r="K10835" t="s">
        <v>47229</v>
      </c>
      <c r="L10835" t="s">
        <v>3238</v>
      </c>
      <c r="M10835" t="s">
        <v>3239</v>
      </c>
      <c r="N10835" t="s">
        <v>530</v>
      </c>
      <c r="O10835" t="s">
        <v>9</v>
      </c>
      <c r="P10835" s="3" t="s">
        <v>12318</v>
      </c>
      <c r="Q10835" t="s">
        <v>83</v>
      </c>
      <c r="X10835">
        <v>3900</v>
      </c>
      <c r="Y10835" t="s">
        <v>14</v>
      </c>
      <c r="Z10835">
        <v>0</v>
      </c>
      <c r="AA10835">
        <v>0</v>
      </c>
      <c r="AD10835">
        <v>2001</v>
      </c>
      <c r="AE10835">
        <v>11</v>
      </c>
      <c r="AF10835">
        <v>1</v>
      </c>
      <c r="AG10835">
        <v>2001</v>
      </c>
      <c r="AH10835">
        <v>11</v>
      </c>
      <c r="AI10835">
        <v>14</v>
      </c>
      <c r="AL10835">
        <v>6500</v>
      </c>
      <c r="AN10835">
        <v>6500</v>
      </c>
      <c r="AU10835">
        <v>65.345558714191995</v>
      </c>
      <c r="AV10835" t="s">
        <v>3701</v>
      </c>
      <c r="AX10835" t="s">
        <v>12319</v>
      </c>
      <c r="AY10835" t="s">
        <v>12320</v>
      </c>
    </row>
    <row r="10836" spans="1:53" ht="30" x14ac:dyDescent="0.25">
      <c r="A10836" t="s">
        <v>12535</v>
      </c>
      <c r="B10836" t="s">
        <v>6810</v>
      </c>
      <c r="C10836" t="s">
        <v>12536</v>
      </c>
      <c r="E10836" t="s">
        <v>3</v>
      </c>
      <c r="F10836" t="s">
        <v>57</v>
      </c>
      <c r="G10836" t="s">
        <v>58</v>
      </c>
      <c r="H10836" t="s">
        <v>71</v>
      </c>
      <c r="K10836" t="s">
        <v>47229</v>
      </c>
      <c r="L10836" t="s">
        <v>2681</v>
      </c>
      <c r="M10836" t="s">
        <v>2682</v>
      </c>
      <c r="N10836" t="s">
        <v>1056</v>
      </c>
      <c r="O10836" t="s">
        <v>53</v>
      </c>
      <c r="P10836" s="3" t="s">
        <v>12537</v>
      </c>
      <c r="Y10836" t="s">
        <v>14</v>
      </c>
      <c r="Z10836">
        <v>10.23049</v>
      </c>
      <c r="AA10836">
        <v>105.59116</v>
      </c>
      <c r="AD10836">
        <v>2001</v>
      </c>
      <c r="AE10836">
        <v>11</v>
      </c>
      <c r="AF10836">
        <v>4</v>
      </c>
      <c r="AG10836">
        <v>2001</v>
      </c>
      <c r="AH10836">
        <v>11</v>
      </c>
      <c r="AI10836">
        <v>4</v>
      </c>
      <c r="AL10836">
        <v>3000</v>
      </c>
      <c r="AN10836">
        <v>3000</v>
      </c>
      <c r="AU10836">
        <v>65.345558714191995</v>
      </c>
      <c r="AV10836" t="s">
        <v>3701</v>
      </c>
      <c r="AX10836" t="s">
        <v>12538</v>
      </c>
      <c r="AY10836" t="s">
        <v>12539</v>
      </c>
      <c r="AZ10836">
        <v>10.23049</v>
      </c>
      <c r="BA10836">
        <v>105.59116</v>
      </c>
    </row>
    <row r="10837" spans="1:53" ht="30" x14ac:dyDescent="0.25">
      <c r="A10837" t="s">
        <v>12634</v>
      </c>
      <c r="B10837" t="s">
        <v>6810</v>
      </c>
      <c r="C10837" t="s">
        <v>5460</v>
      </c>
      <c r="E10837" t="s">
        <v>3</v>
      </c>
      <c r="F10837" t="s">
        <v>272</v>
      </c>
      <c r="G10837" t="s">
        <v>273</v>
      </c>
      <c r="H10837" t="s">
        <v>274</v>
      </c>
      <c r="J10837" t="s">
        <v>5322</v>
      </c>
      <c r="K10837" t="s">
        <v>442</v>
      </c>
      <c r="L10837" t="s">
        <v>2720</v>
      </c>
      <c r="M10837" t="s">
        <v>2721</v>
      </c>
      <c r="N10837" t="s">
        <v>8</v>
      </c>
      <c r="O10837" t="s">
        <v>9</v>
      </c>
      <c r="P10837" s="3" t="s">
        <v>12635</v>
      </c>
      <c r="Y10837" t="s">
        <v>277</v>
      </c>
      <c r="Z10837">
        <v>-3.0965400000000001</v>
      </c>
      <c r="AA10837">
        <v>26.40973</v>
      </c>
      <c r="AD10837">
        <v>2001</v>
      </c>
      <c r="AE10837">
        <v>11</v>
      </c>
      <c r="AF10837">
        <v>17</v>
      </c>
      <c r="AG10837">
        <v>2001</v>
      </c>
      <c r="AH10837">
        <v>11</v>
      </c>
      <c r="AI10837">
        <v>17</v>
      </c>
      <c r="AJ10837">
        <v>20</v>
      </c>
      <c r="AL10837">
        <v>243</v>
      </c>
      <c r="AN10837">
        <v>243</v>
      </c>
      <c r="AU10837">
        <v>65.345558714191995</v>
      </c>
      <c r="AZ10837">
        <v>-3.0965400000000001</v>
      </c>
      <c r="BA10837">
        <v>26.40973</v>
      </c>
    </row>
    <row r="10838" spans="1:53" ht="30" x14ac:dyDescent="0.25">
      <c r="A10838" t="s">
        <v>10542</v>
      </c>
      <c r="B10838" t="s">
        <v>6810</v>
      </c>
      <c r="C10838" t="s">
        <v>7724</v>
      </c>
      <c r="E10838" t="s">
        <v>3</v>
      </c>
      <c r="F10838" t="s">
        <v>272</v>
      </c>
      <c r="G10838" t="s">
        <v>273</v>
      </c>
      <c r="H10838" t="s">
        <v>274</v>
      </c>
      <c r="J10838" t="s">
        <v>4038</v>
      </c>
      <c r="K10838" t="s">
        <v>442</v>
      </c>
      <c r="L10838" t="s">
        <v>4039</v>
      </c>
      <c r="M10838" t="s">
        <v>4040</v>
      </c>
      <c r="N10838" t="s">
        <v>8</v>
      </c>
      <c r="O10838" t="s">
        <v>9</v>
      </c>
      <c r="P10838" s="3" t="s">
        <v>10543</v>
      </c>
      <c r="U10838" t="s">
        <v>26</v>
      </c>
      <c r="V10838" t="s">
        <v>26</v>
      </c>
      <c r="Y10838" t="s">
        <v>277</v>
      </c>
      <c r="Z10838">
        <v>-0.44350000000000001</v>
      </c>
      <c r="AA10838">
        <v>10.57268</v>
      </c>
      <c r="AD10838">
        <v>2001</v>
      </c>
      <c r="AE10838">
        <v>11</v>
      </c>
      <c r="AG10838">
        <v>2002</v>
      </c>
      <c r="AH10838">
        <v>5</v>
      </c>
      <c r="AI10838">
        <v>6</v>
      </c>
      <c r="AJ10838">
        <v>50</v>
      </c>
      <c r="AL10838">
        <v>10</v>
      </c>
      <c r="AN10838">
        <v>10</v>
      </c>
      <c r="AU10838">
        <v>65.345558714191995</v>
      </c>
      <c r="AZ10838">
        <v>-0.44350000000000001</v>
      </c>
      <c r="BA10838">
        <v>10.57268</v>
      </c>
    </row>
    <row r="10839" spans="1:53" x14ac:dyDescent="0.25">
      <c r="A10839" t="s">
        <v>9724</v>
      </c>
      <c r="B10839" t="s">
        <v>6810</v>
      </c>
      <c r="C10839" t="s">
        <v>1588</v>
      </c>
      <c r="E10839" t="s">
        <v>3</v>
      </c>
      <c r="F10839" t="s">
        <v>30</v>
      </c>
      <c r="G10839" t="s">
        <v>48</v>
      </c>
      <c r="H10839" t="s">
        <v>49</v>
      </c>
      <c r="K10839" t="s">
        <v>47228</v>
      </c>
      <c r="L10839" t="s">
        <v>50</v>
      </c>
      <c r="M10839" t="s">
        <v>51</v>
      </c>
      <c r="N10839" t="s">
        <v>52</v>
      </c>
      <c r="O10839" t="s">
        <v>53</v>
      </c>
      <c r="P10839" s="3" t="s">
        <v>9725</v>
      </c>
      <c r="Y10839" t="s">
        <v>54</v>
      </c>
      <c r="Z10839">
        <v>33.735250000000001</v>
      </c>
      <c r="AA10839">
        <v>66.166460000000001</v>
      </c>
      <c r="AD10839">
        <v>2001</v>
      </c>
      <c r="AE10839">
        <v>11</v>
      </c>
      <c r="AG10839">
        <v>2001</v>
      </c>
      <c r="AH10839">
        <v>11</v>
      </c>
      <c r="AJ10839">
        <v>177</v>
      </c>
      <c r="AL10839">
        <v>100000</v>
      </c>
      <c r="AN10839">
        <v>100000</v>
      </c>
      <c r="AU10839">
        <v>65.345558714191995</v>
      </c>
      <c r="AV10839" t="s">
        <v>4863</v>
      </c>
      <c r="AW10839" t="s">
        <v>9726</v>
      </c>
      <c r="AY10839" t="s">
        <v>9727</v>
      </c>
      <c r="AZ10839">
        <v>33.735250000000001</v>
      </c>
      <c r="BA10839">
        <v>66.166460000000001</v>
      </c>
    </row>
    <row r="10840" spans="1:53" ht="45" x14ac:dyDescent="0.25">
      <c r="A10840" t="s">
        <v>9833</v>
      </c>
      <c r="B10840" t="s">
        <v>6810</v>
      </c>
      <c r="C10840" t="s">
        <v>1561</v>
      </c>
      <c r="E10840" t="s">
        <v>3</v>
      </c>
      <c r="F10840" t="s">
        <v>30</v>
      </c>
      <c r="G10840" t="s">
        <v>31</v>
      </c>
      <c r="H10840" t="s">
        <v>64</v>
      </c>
      <c r="J10840" t="s">
        <v>9834</v>
      </c>
      <c r="K10840" t="s">
        <v>47231</v>
      </c>
      <c r="L10840" t="s">
        <v>162</v>
      </c>
      <c r="M10840" t="s">
        <v>163</v>
      </c>
      <c r="N10840" t="s">
        <v>68</v>
      </c>
      <c r="O10840" t="s">
        <v>23</v>
      </c>
      <c r="P10840" s="3" t="s">
        <v>9835</v>
      </c>
      <c r="Y10840" t="s">
        <v>39</v>
      </c>
      <c r="Z10840">
        <v>25.521039999999999</v>
      </c>
      <c r="AA10840">
        <v>-76.841269999999994</v>
      </c>
      <c r="AD10840">
        <v>2001</v>
      </c>
      <c r="AE10840">
        <v>11</v>
      </c>
      <c r="AF10840">
        <v>9</v>
      </c>
      <c r="AG10840">
        <v>2001</v>
      </c>
      <c r="AH10840">
        <v>11</v>
      </c>
      <c r="AI10840">
        <v>9</v>
      </c>
      <c r="AQ10840">
        <v>15000</v>
      </c>
      <c r="AR10840">
        <v>22955</v>
      </c>
      <c r="AS10840">
        <v>300000</v>
      </c>
      <c r="AT10840">
        <v>459098</v>
      </c>
      <c r="AU10840">
        <v>65.345558714191995</v>
      </c>
      <c r="AV10840" t="s">
        <v>4863</v>
      </c>
      <c r="AW10840" t="s">
        <v>9836</v>
      </c>
      <c r="AY10840" t="s">
        <v>9837</v>
      </c>
      <c r="AZ10840">
        <v>25.521039999999999</v>
      </c>
      <c r="BA10840">
        <v>-76.841269999999994</v>
      </c>
    </row>
    <row r="10841" spans="1:53" ht="60" x14ac:dyDescent="0.25">
      <c r="A10841" t="s">
        <v>9631</v>
      </c>
      <c r="B10841" t="s">
        <v>6810</v>
      </c>
      <c r="C10841" t="s">
        <v>103</v>
      </c>
      <c r="E10841" t="s">
        <v>3</v>
      </c>
      <c r="F10841" t="s">
        <v>57</v>
      </c>
      <c r="G10841" t="s">
        <v>58</v>
      </c>
      <c r="H10841" t="s">
        <v>81</v>
      </c>
      <c r="K10841" t="s">
        <v>47229</v>
      </c>
      <c r="L10841" t="s">
        <v>174</v>
      </c>
      <c r="M10841" t="s">
        <v>175</v>
      </c>
      <c r="N10841" t="s">
        <v>22</v>
      </c>
      <c r="O10841" t="s">
        <v>23</v>
      </c>
      <c r="P10841" s="3" t="s">
        <v>9632</v>
      </c>
      <c r="Q10841" t="s">
        <v>83</v>
      </c>
      <c r="R10841" t="s">
        <v>25</v>
      </c>
      <c r="V10841" t="s">
        <v>13</v>
      </c>
      <c r="X10841">
        <v>45210</v>
      </c>
      <c r="Y10841" t="s">
        <v>14</v>
      </c>
      <c r="Z10841">
        <v>-10.140739999999999</v>
      </c>
      <c r="AA10841">
        <v>-48.327280000000002</v>
      </c>
      <c r="AD10841">
        <v>2001</v>
      </c>
      <c r="AE10841">
        <v>11</v>
      </c>
      <c r="AF10841">
        <v>19</v>
      </c>
      <c r="AG10841">
        <v>2001</v>
      </c>
      <c r="AH10841">
        <v>11</v>
      </c>
      <c r="AI10841">
        <v>23</v>
      </c>
      <c r="AJ10841">
        <v>12</v>
      </c>
      <c r="AM10841">
        <v>5100</v>
      </c>
      <c r="AN10841">
        <v>5100</v>
      </c>
      <c r="AU10841">
        <v>65.345558714191995</v>
      </c>
      <c r="AV10841" t="s">
        <v>6280</v>
      </c>
      <c r="AW10841" t="s">
        <v>9633</v>
      </c>
      <c r="AX10841" t="s">
        <v>9634</v>
      </c>
      <c r="AY10841" t="s">
        <v>9635</v>
      </c>
      <c r="AZ10841">
        <v>-10.140739999999999</v>
      </c>
      <c r="BA10841">
        <v>-48.327280000000002</v>
      </c>
    </row>
    <row r="10842" spans="1:53" x14ac:dyDescent="0.25">
      <c r="A10842" t="s">
        <v>12505</v>
      </c>
      <c r="B10842" t="s">
        <v>6810</v>
      </c>
      <c r="C10842" t="s">
        <v>70</v>
      </c>
      <c r="E10842" t="s">
        <v>3</v>
      </c>
      <c r="F10842" t="s">
        <v>57</v>
      </c>
      <c r="G10842" t="s">
        <v>58</v>
      </c>
      <c r="H10842" t="s">
        <v>81</v>
      </c>
      <c r="K10842" t="s">
        <v>47229</v>
      </c>
      <c r="L10842" t="s">
        <v>2503</v>
      </c>
      <c r="M10842" t="s">
        <v>2504</v>
      </c>
      <c r="N10842" t="s">
        <v>191</v>
      </c>
      <c r="O10842" t="s">
        <v>23</v>
      </c>
      <c r="P10842" s="3" t="s">
        <v>12506</v>
      </c>
      <c r="Q10842" t="s">
        <v>83</v>
      </c>
      <c r="X10842">
        <v>7730</v>
      </c>
      <c r="Y10842" t="s">
        <v>14</v>
      </c>
      <c r="Z10842">
        <v>39.917859999999997</v>
      </c>
      <c r="AA10842">
        <v>-86.285089999999997</v>
      </c>
      <c r="AC10842" t="s">
        <v>12507</v>
      </c>
      <c r="AD10842">
        <v>2001</v>
      </c>
      <c r="AE10842">
        <v>11</v>
      </c>
      <c r="AF10842">
        <v>15</v>
      </c>
      <c r="AG10842">
        <v>2001</v>
      </c>
      <c r="AH10842">
        <v>11</v>
      </c>
      <c r="AI10842">
        <v>19</v>
      </c>
      <c r="AJ10842">
        <v>9</v>
      </c>
      <c r="AL10842">
        <v>600</v>
      </c>
      <c r="AN10842">
        <v>600</v>
      </c>
      <c r="AU10842">
        <v>65.345558714191995</v>
      </c>
      <c r="AV10842" t="s">
        <v>4863</v>
      </c>
      <c r="AW10842" t="s">
        <v>12508</v>
      </c>
      <c r="AY10842" t="s">
        <v>12509</v>
      </c>
      <c r="AZ10842">
        <v>39.917859999999997</v>
      </c>
      <c r="BA10842">
        <v>-86.285089999999997</v>
      </c>
    </row>
    <row r="10843" spans="1:53" ht="30" x14ac:dyDescent="0.25">
      <c r="A10843" t="s">
        <v>12149</v>
      </c>
      <c r="B10843" t="s">
        <v>6810</v>
      </c>
      <c r="C10843" t="s">
        <v>8669</v>
      </c>
      <c r="E10843" t="s">
        <v>3</v>
      </c>
      <c r="F10843" t="s">
        <v>272</v>
      </c>
      <c r="G10843" t="s">
        <v>273</v>
      </c>
      <c r="H10843" t="s">
        <v>1247</v>
      </c>
      <c r="J10843" t="s">
        <v>12150</v>
      </c>
      <c r="K10843" t="s">
        <v>442</v>
      </c>
      <c r="L10843" t="s">
        <v>1406</v>
      </c>
      <c r="M10843" t="s">
        <v>1407</v>
      </c>
      <c r="N10843" t="s">
        <v>52</v>
      </c>
      <c r="O10843" t="s">
        <v>53</v>
      </c>
      <c r="P10843" s="3" t="s">
        <v>12151</v>
      </c>
      <c r="U10843" t="s">
        <v>26</v>
      </c>
      <c r="V10843" t="s">
        <v>26</v>
      </c>
      <c r="Y10843" t="s">
        <v>277</v>
      </c>
      <c r="Z10843">
        <v>33.659599999999998</v>
      </c>
      <c r="AA10843">
        <v>73.084990000000005</v>
      </c>
      <c r="AD10843">
        <v>2001</v>
      </c>
      <c r="AE10843">
        <v>11</v>
      </c>
      <c r="AF10843">
        <v>1</v>
      </c>
      <c r="AG10843">
        <v>2002</v>
      </c>
      <c r="AH10843">
        <v>2</v>
      </c>
      <c r="AI10843">
        <v>12</v>
      </c>
      <c r="AL10843">
        <v>5000</v>
      </c>
      <c r="AN10843">
        <v>5000</v>
      </c>
      <c r="AU10843">
        <v>65.345558714191995</v>
      </c>
      <c r="AZ10843">
        <v>33.659599999999998</v>
      </c>
      <c r="BA10843">
        <v>73.084990000000005</v>
      </c>
    </row>
    <row r="10844" spans="1:53" ht="75" x14ac:dyDescent="0.25">
      <c r="A10844" t="s">
        <v>12327</v>
      </c>
      <c r="B10844" t="s">
        <v>6810</v>
      </c>
      <c r="C10844" t="s">
        <v>6311</v>
      </c>
      <c r="E10844" t="s">
        <v>3</v>
      </c>
      <c r="F10844" t="s">
        <v>272</v>
      </c>
      <c r="G10844" t="s">
        <v>273</v>
      </c>
      <c r="H10844" t="s">
        <v>405</v>
      </c>
      <c r="J10844" t="s">
        <v>8757</v>
      </c>
      <c r="K10844" t="s">
        <v>442</v>
      </c>
      <c r="L10844" t="s">
        <v>2932</v>
      </c>
      <c r="M10844" t="s">
        <v>2933</v>
      </c>
      <c r="N10844" t="s">
        <v>615</v>
      </c>
      <c r="O10844" t="s">
        <v>37</v>
      </c>
      <c r="P10844" s="3" t="s">
        <v>12328</v>
      </c>
      <c r="Y10844" t="s">
        <v>277</v>
      </c>
      <c r="Z10844">
        <v>0</v>
      </c>
      <c r="AA10844">
        <v>0</v>
      </c>
      <c r="AD10844">
        <v>2001</v>
      </c>
      <c r="AE10844">
        <v>11</v>
      </c>
      <c r="AF10844">
        <v>1</v>
      </c>
      <c r="AG10844">
        <v>2002</v>
      </c>
      <c r="AH10844">
        <v>2</v>
      </c>
      <c r="AI10844">
        <v>6</v>
      </c>
      <c r="AL10844">
        <v>170</v>
      </c>
      <c r="AN10844">
        <v>170</v>
      </c>
      <c r="AU10844">
        <v>65.345558714191995</v>
      </c>
      <c r="AV10844" t="s">
        <v>4863</v>
      </c>
      <c r="AW10844" t="s">
        <v>12329</v>
      </c>
      <c r="AY10844" t="s">
        <v>12330</v>
      </c>
    </row>
    <row r="10845" spans="1:53" x14ac:dyDescent="0.25">
      <c r="A10845" t="s">
        <v>10423</v>
      </c>
      <c r="B10845" t="s">
        <v>6810</v>
      </c>
      <c r="C10845" t="s">
        <v>7042</v>
      </c>
      <c r="E10845" t="s">
        <v>3</v>
      </c>
      <c r="F10845" t="s">
        <v>272</v>
      </c>
      <c r="G10845" t="s">
        <v>273</v>
      </c>
      <c r="H10845" t="s">
        <v>274</v>
      </c>
      <c r="J10845" t="s">
        <v>4038</v>
      </c>
      <c r="K10845" t="s">
        <v>442</v>
      </c>
      <c r="L10845" t="s">
        <v>3355</v>
      </c>
      <c r="M10845" t="s">
        <v>3356</v>
      </c>
      <c r="N10845" t="s">
        <v>8</v>
      </c>
      <c r="O10845" t="s">
        <v>9</v>
      </c>
      <c r="P10845" s="3" t="s">
        <v>10424</v>
      </c>
      <c r="U10845" t="s">
        <v>26</v>
      </c>
      <c r="V10845" t="s">
        <v>26</v>
      </c>
      <c r="Y10845" t="s">
        <v>277</v>
      </c>
      <c r="Z10845">
        <v>-4.7917699999999996</v>
      </c>
      <c r="AA10845">
        <v>11.87101</v>
      </c>
      <c r="AD10845">
        <v>2001</v>
      </c>
      <c r="AE10845">
        <v>11</v>
      </c>
      <c r="AG10845">
        <v>2002</v>
      </c>
      <c r="AH10845">
        <v>3</v>
      </c>
      <c r="AI10845">
        <v>21</v>
      </c>
      <c r="AJ10845">
        <v>19</v>
      </c>
      <c r="AL10845">
        <v>13</v>
      </c>
      <c r="AN10845">
        <v>13</v>
      </c>
      <c r="AU10845">
        <v>65.345558714191995</v>
      </c>
      <c r="AZ10845">
        <v>-4.7917699999999996</v>
      </c>
      <c r="BA10845">
        <v>11.87101</v>
      </c>
    </row>
    <row r="10846" spans="1:53" ht="45" x14ac:dyDescent="0.25">
      <c r="A10846" t="s">
        <v>10583</v>
      </c>
      <c r="B10846" t="s">
        <v>6810</v>
      </c>
      <c r="C10846" t="s">
        <v>8233</v>
      </c>
      <c r="E10846" t="s">
        <v>3</v>
      </c>
      <c r="F10846" t="s">
        <v>30</v>
      </c>
      <c r="G10846" t="s">
        <v>48</v>
      </c>
      <c r="H10846" t="s">
        <v>49</v>
      </c>
      <c r="K10846" t="s">
        <v>47228</v>
      </c>
      <c r="L10846" t="s">
        <v>1191</v>
      </c>
      <c r="M10846" t="s">
        <v>1192</v>
      </c>
      <c r="N10846" t="s">
        <v>168</v>
      </c>
      <c r="O10846" t="s">
        <v>23</v>
      </c>
      <c r="P10846" s="3" t="s">
        <v>10584</v>
      </c>
      <c r="Y10846" t="s">
        <v>54</v>
      </c>
      <c r="Z10846">
        <v>15.03497</v>
      </c>
      <c r="AA10846">
        <v>-91.390550000000005</v>
      </c>
      <c r="AD10846">
        <v>2001</v>
      </c>
      <c r="AE10846">
        <v>11</v>
      </c>
      <c r="AG10846">
        <v>2001</v>
      </c>
      <c r="AH10846">
        <v>11</v>
      </c>
      <c r="AL10846">
        <v>1850</v>
      </c>
      <c r="AN10846">
        <v>1850</v>
      </c>
      <c r="AU10846">
        <v>65.345558714191995</v>
      </c>
      <c r="AV10846" t="s">
        <v>4863</v>
      </c>
      <c r="AW10846" t="s">
        <v>10585</v>
      </c>
      <c r="AY10846" t="s">
        <v>10586</v>
      </c>
      <c r="AZ10846">
        <v>15.03497</v>
      </c>
      <c r="BA10846">
        <v>-91.390550000000005</v>
      </c>
    </row>
    <row r="10847" spans="1:53" x14ac:dyDescent="0.25">
      <c r="A10847" t="s">
        <v>12632</v>
      </c>
      <c r="B10847" t="s">
        <v>6810</v>
      </c>
      <c r="C10847" t="s">
        <v>495</v>
      </c>
      <c r="E10847" t="s">
        <v>3</v>
      </c>
      <c r="F10847" t="s">
        <v>272</v>
      </c>
      <c r="G10847" t="s">
        <v>273</v>
      </c>
      <c r="H10847" t="s">
        <v>405</v>
      </c>
      <c r="J10847" t="s">
        <v>406</v>
      </c>
      <c r="K10847" t="s">
        <v>442</v>
      </c>
      <c r="L10847" t="s">
        <v>2720</v>
      </c>
      <c r="M10847" t="s">
        <v>2721</v>
      </c>
      <c r="N10847" t="s">
        <v>8</v>
      </c>
      <c r="O10847" t="s">
        <v>9</v>
      </c>
      <c r="P10847" s="3" t="s">
        <v>12633</v>
      </c>
      <c r="U10847" t="s">
        <v>26</v>
      </c>
      <c r="V10847" t="s">
        <v>26</v>
      </c>
      <c r="Y10847" t="s">
        <v>277</v>
      </c>
      <c r="Z10847">
        <v>-3.0965400000000001</v>
      </c>
      <c r="AA10847">
        <v>26.40973</v>
      </c>
      <c r="AD10847">
        <v>2001</v>
      </c>
      <c r="AE10847">
        <v>11</v>
      </c>
      <c r="AF10847">
        <v>1</v>
      </c>
      <c r="AG10847">
        <v>2002</v>
      </c>
      <c r="AH10847">
        <v>3</v>
      </c>
      <c r="AI10847">
        <v>14</v>
      </c>
      <c r="AJ10847">
        <v>502</v>
      </c>
      <c r="AL10847">
        <v>6099</v>
      </c>
      <c r="AN10847">
        <v>6099</v>
      </c>
      <c r="AU10847">
        <v>65.345558714191995</v>
      </c>
      <c r="AZ10847">
        <v>-3.0965400000000001</v>
      </c>
      <c r="BA10847">
        <v>26.40973</v>
      </c>
    </row>
    <row r="10848" spans="1:53" x14ac:dyDescent="0.25">
      <c r="A10848" t="s">
        <v>12672</v>
      </c>
      <c r="B10848" t="s">
        <v>9910</v>
      </c>
      <c r="C10848" t="s">
        <v>1580</v>
      </c>
      <c r="E10848" t="s">
        <v>3</v>
      </c>
      <c r="F10848" t="s">
        <v>17</v>
      </c>
      <c r="G10848" t="s">
        <v>18</v>
      </c>
      <c r="H10848" t="s">
        <v>19</v>
      </c>
      <c r="K10848" t="s">
        <v>226</v>
      </c>
      <c r="L10848" t="s">
        <v>1406</v>
      </c>
      <c r="M10848" t="s">
        <v>1407</v>
      </c>
      <c r="N10848" t="s">
        <v>52</v>
      </c>
      <c r="O10848" t="s">
        <v>53</v>
      </c>
      <c r="P10848" t="s">
        <v>11931</v>
      </c>
      <c r="R10848" t="s">
        <v>25</v>
      </c>
      <c r="X10848">
        <v>5</v>
      </c>
      <c r="Y10848" t="s">
        <v>27</v>
      </c>
      <c r="Z10848" s="1" t="s">
        <v>12673</v>
      </c>
      <c r="AA10848" s="1" t="s">
        <v>12674</v>
      </c>
      <c r="AB10848" t="s">
        <v>12675</v>
      </c>
      <c r="AD10848">
        <v>2002</v>
      </c>
      <c r="AE10848">
        <v>11</v>
      </c>
      <c r="AF10848">
        <v>2</v>
      </c>
      <c r="AG10848">
        <v>2002</v>
      </c>
      <c r="AH10848">
        <v>11</v>
      </c>
      <c r="AI10848">
        <v>2</v>
      </c>
      <c r="AJ10848">
        <v>17</v>
      </c>
      <c r="AK10848">
        <v>65</v>
      </c>
      <c r="AL10848">
        <v>11000</v>
      </c>
      <c r="AM10848">
        <v>4000</v>
      </c>
      <c r="AN10848">
        <v>15065</v>
      </c>
      <c r="AU10848">
        <v>66.381963699978201</v>
      </c>
      <c r="AV10848" t="s">
        <v>3701</v>
      </c>
      <c r="AX10848" t="s">
        <v>12676</v>
      </c>
      <c r="AY10848" t="s">
        <v>11933</v>
      </c>
      <c r="AZ10848">
        <v>33.659599999999998</v>
      </c>
      <c r="BA10848">
        <v>73.084990000000005</v>
      </c>
    </row>
    <row r="10849" spans="1:53" ht="105" x14ac:dyDescent="0.25">
      <c r="A10849" t="s">
        <v>11233</v>
      </c>
      <c r="B10849" t="s">
        <v>9910</v>
      </c>
      <c r="C10849" t="s">
        <v>2901</v>
      </c>
      <c r="E10849" t="s">
        <v>3</v>
      </c>
      <c r="F10849" t="s">
        <v>17</v>
      </c>
      <c r="G10849" t="s">
        <v>387</v>
      </c>
      <c r="H10849" t="s">
        <v>388</v>
      </c>
      <c r="J10849" t="s">
        <v>11234</v>
      </c>
      <c r="K10849" t="s">
        <v>18</v>
      </c>
      <c r="L10849" t="s">
        <v>20</v>
      </c>
      <c r="M10849" t="s">
        <v>21</v>
      </c>
      <c r="N10849" t="s">
        <v>22</v>
      </c>
      <c r="O10849" t="s">
        <v>23</v>
      </c>
      <c r="P10849" s="3" t="s">
        <v>11235</v>
      </c>
      <c r="V10849" t="s">
        <v>13</v>
      </c>
      <c r="W10849">
        <v>1614</v>
      </c>
      <c r="Z10849">
        <v>-0.28179999999999999</v>
      </c>
      <c r="AA10849">
        <v>-79.191770000000005</v>
      </c>
      <c r="AB10849" t="s">
        <v>11236</v>
      </c>
      <c r="AD10849">
        <v>2002</v>
      </c>
      <c r="AE10849">
        <v>11</v>
      </c>
      <c r="AF10849">
        <v>3</v>
      </c>
      <c r="AG10849">
        <v>2002</v>
      </c>
      <c r="AH10849">
        <v>11</v>
      </c>
      <c r="AI10849">
        <v>4</v>
      </c>
      <c r="AL10849">
        <v>128150</v>
      </c>
      <c r="AN10849">
        <v>128150</v>
      </c>
      <c r="AU10849">
        <v>66.381963699978201</v>
      </c>
      <c r="AV10849" t="s">
        <v>3701</v>
      </c>
      <c r="AX10849" t="s">
        <v>11237</v>
      </c>
      <c r="AY10849" t="s">
        <v>11238</v>
      </c>
      <c r="AZ10849">
        <v>-0.28179999999999999</v>
      </c>
      <c r="BA10849">
        <v>-79.191770000000005</v>
      </c>
    </row>
    <row r="10850" spans="1:53" ht="30" x14ac:dyDescent="0.25">
      <c r="A10850" t="s">
        <v>11336</v>
      </c>
      <c r="B10850" t="s">
        <v>9910</v>
      </c>
      <c r="C10850" t="s">
        <v>430</v>
      </c>
      <c r="E10850" t="s">
        <v>3</v>
      </c>
      <c r="F10850" t="s">
        <v>57</v>
      </c>
      <c r="G10850" t="s">
        <v>58</v>
      </c>
      <c r="H10850" t="s">
        <v>81</v>
      </c>
      <c r="K10850" t="s">
        <v>47229</v>
      </c>
      <c r="L10850" t="s">
        <v>1098</v>
      </c>
      <c r="M10850" t="s">
        <v>1099</v>
      </c>
      <c r="N10850" t="s">
        <v>615</v>
      </c>
      <c r="O10850" t="s">
        <v>37</v>
      </c>
      <c r="P10850" s="3" t="s">
        <v>11337</v>
      </c>
      <c r="Y10850" t="s">
        <v>14</v>
      </c>
      <c r="Z10850">
        <v>38.647329999999997</v>
      </c>
      <c r="AA10850">
        <v>20.77007</v>
      </c>
      <c r="AD10850">
        <v>2002</v>
      </c>
      <c r="AE10850">
        <v>11</v>
      </c>
      <c r="AF10850">
        <v>7</v>
      </c>
      <c r="AG10850">
        <v>2002</v>
      </c>
      <c r="AH10850">
        <v>11</v>
      </c>
      <c r="AI10850">
        <v>7</v>
      </c>
      <c r="AL10850">
        <v>210</v>
      </c>
      <c r="AN10850">
        <v>210</v>
      </c>
      <c r="AU10850">
        <v>66.381963699978201</v>
      </c>
      <c r="AV10850" t="s">
        <v>3701</v>
      </c>
      <c r="AX10850" t="s">
        <v>11338</v>
      </c>
      <c r="AY10850" t="s">
        <v>11339</v>
      </c>
      <c r="AZ10850">
        <v>38.647329999999997</v>
      </c>
      <c r="BA10850">
        <v>20.77007</v>
      </c>
    </row>
    <row r="10851" spans="1:53" ht="409.5" x14ac:dyDescent="0.25">
      <c r="A10851" t="s">
        <v>13250</v>
      </c>
      <c r="B10851" t="s">
        <v>9910</v>
      </c>
      <c r="C10851" t="s">
        <v>13251</v>
      </c>
      <c r="E10851" t="s">
        <v>3</v>
      </c>
      <c r="F10851" t="s">
        <v>30</v>
      </c>
      <c r="G10851" t="s">
        <v>31</v>
      </c>
      <c r="H10851" t="s">
        <v>32</v>
      </c>
      <c r="I10851" t="s">
        <v>127</v>
      </c>
      <c r="K10851" t="s">
        <v>47231</v>
      </c>
      <c r="L10851" t="s">
        <v>2503</v>
      </c>
      <c r="M10851" t="s">
        <v>2504</v>
      </c>
      <c r="N10851" t="s">
        <v>191</v>
      </c>
      <c r="O10851" t="s">
        <v>23</v>
      </c>
      <c r="P10851" s="3" t="s">
        <v>13252</v>
      </c>
      <c r="X10851">
        <v>200</v>
      </c>
      <c r="Y10851" t="s">
        <v>39</v>
      </c>
      <c r="Z10851">
        <v>39.917859999999997</v>
      </c>
      <c r="AA10851">
        <v>-86.285089999999997</v>
      </c>
      <c r="AD10851">
        <v>2002</v>
      </c>
      <c r="AE10851">
        <v>11</v>
      </c>
      <c r="AF10851">
        <v>5</v>
      </c>
      <c r="AG10851">
        <v>2002</v>
      </c>
      <c r="AH10851">
        <v>11</v>
      </c>
      <c r="AI10851">
        <v>10</v>
      </c>
      <c r="AJ10851">
        <v>36</v>
      </c>
      <c r="AK10851">
        <v>115</v>
      </c>
      <c r="AL10851">
        <v>3600</v>
      </c>
      <c r="AM10851">
        <v>351</v>
      </c>
      <c r="AN10851">
        <v>4066</v>
      </c>
      <c r="AQ10851">
        <v>450500</v>
      </c>
      <c r="AR10851">
        <v>678648</v>
      </c>
      <c r="AS10851">
        <v>700000</v>
      </c>
      <c r="AT10851">
        <v>1054503</v>
      </c>
      <c r="AU10851">
        <v>66.381963699978201</v>
      </c>
      <c r="AV10851" t="s">
        <v>3701</v>
      </c>
      <c r="AX10851" t="s">
        <v>13253</v>
      </c>
      <c r="AY10851" t="s">
        <v>13254</v>
      </c>
      <c r="AZ10851">
        <v>39.917859999999997</v>
      </c>
      <c r="BA10851">
        <v>-86.285089999999997</v>
      </c>
    </row>
    <row r="10852" spans="1:53" ht="30" x14ac:dyDescent="0.25">
      <c r="A10852" t="s">
        <v>11428</v>
      </c>
      <c r="B10852" t="s">
        <v>9910</v>
      </c>
      <c r="C10852" t="s">
        <v>286</v>
      </c>
      <c r="E10852" t="s">
        <v>3</v>
      </c>
      <c r="F10852" t="s">
        <v>17</v>
      </c>
      <c r="G10852" t="s">
        <v>387</v>
      </c>
      <c r="H10852" t="s">
        <v>388</v>
      </c>
      <c r="J10852" t="s">
        <v>11429</v>
      </c>
      <c r="K10852" t="s">
        <v>18</v>
      </c>
      <c r="L10852" t="s">
        <v>1054</v>
      </c>
      <c r="M10852" t="s">
        <v>1055</v>
      </c>
      <c r="N10852" t="s">
        <v>1056</v>
      </c>
      <c r="O10852" t="s">
        <v>53</v>
      </c>
      <c r="P10852" s="3" t="s">
        <v>11430</v>
      </c>
      <c r="Z10852">
        <v>-2.2453500000000002</v>
      </c>
      <c r="AA10852">
        <v>105.99209999999999</v>
      </c>
      <c r="AD10852">
        <v>2002</v>
      </c>
      <c r="AE10852">
        <v>11</v>
      </c>
      <c r="AF10852">
        <v>11</v>
      </c>
      <c r="AG10852">
        <v>2002</v>
      </c>
      <c r="AH10852">
        <v>11</v>
      </c>
      <c r="AI10852">
        <v>11</v>
      </c>
      <c r="AL10852">
        <v>5000</v>
      </c>
      <c r="AN10852">
        <v>5000</v>
      </c>
      <c r="AU10852">
        <v>66.381963699978201</v>
      </c>
      <c r="AV10852" t="s">
        <v>3701</v>
      </c>
      <c r="AX10852" t="s">
        <v>11431</v>
      </c>
      <c r="AY10852" t="s">
        <v>11432</v>
      </c>
      <c r="AZ10852">
        <v>-2.2453500000000002</v>
      </c>
      <c r="BA10852">
        <v>105.99209999999999</v>
      </c>
    </row>
    <row r="10853" spans="1:53" ht="90" x14ac:dyDescent="0.25">
      <c r="A10853" t="s">
        <v>11504</v>
      </c>
      <c r="B10853" t="s">
        <v>9910</v>
      </c>
      <c r="C10853" t="s">
        <v>1205</v>
      </c>
      <c r="E10853" t="s">
        <v>3</v>
      </c>
      <c r="F10853" t="s">
        <v>30</v>
      </c>
      <c r="G10853" t="s">
        <v>31</v>
      </c>
      <c r="H10853" t="s">
        <v>64</v>
      </c>
      <c r="K10853" t="s">
        <v>47231</v>
      </c>
      <c r="L10853" t="s">
        <v>1064</v>
      </c>
      <c r="M10853" t="s">
        <v>1065</v>
      </c>
      <c r="N10853" t="s">
        <v>52</v>
      </c>
      <c r="O10853" t="s">
        <v>53</v>
      </c>
      <c r="P10853" s="3" t="s">
        <v>11505</v>
      </c>
      <c r="X10853">
        <v>60</v>
      </c>
      <c r="Y10853" t="s">
        <v>39</v>
      </c>
      <c r="Z10853">
        <v>17.79665</v>
      </c>
      <c r="AA10853">
        <v>79.050759999999997</v>
      </c>
      <c r="AD10853">
        <v>2002</v>
      </c>
      <c r="AE10853">
        <v>11</v>
      </c>
      <c r="AF10853">
        <v>13</v>
      </c>
      <c r="AG10853">
        <v>2002</v>
      </c>
      <c r="AH10853">
        <v>11</v>
      </c>
      <c r="AI10853">
        <v>13</v>
      </c>
      <c r="AJ10853">
        <v>124</v>
      </c>
      <c r="AU10853">
        <v>66.381963699978201</v>
      </c>
      <c r="AV10853" t="s">
        <v>3701</v>
      </c>
      <c r="AX10853" t="s">
        <v>11506</v>
      </c>
      <c r="AY10853" t="s">
        <v>11507</v>
      </c>
      <c r="AZ10853">
        <v>17.79665</v>
      </c>
      <c r="BA10853">
        <v>79.050759999999997</v>
      </c>
    </row>
    <row r="10854" spans="1:53" ht="30" x14ac:dyDescent="0.25">
      <c r="A10854" t="s">
        <v>10096</v>
      </c>
      <c r="B10854" t="s">
        <v>9910</v>
      </c>
      <c r="C10854" t="s">
        <v>9119</v>
      </c>
      <c r="E10854" t="s">
        <v>3</v>
      </c>
      <c r="F10854" t="s">
        <v>30</v>
      </c>
      <c r="G10854" t="s">
        <v>31</v>
      </c>
      <c r="H10854" t="s">
        <v>64</v>
      </c>
      <c r="K10854" t="s">
        <v>47231</v>
      </c>
      <c r="L10854" t="s">
        <v>128</v>
      </c>
      <c r="M10854" t="s">
        <v>129</v>
      </c>
      <c r="N10854" t="s">
        <v>52</v>
      </c>
      <c r="O10854" t="s">
        <v>53</v>
      </c>
      <c r="P10854" s="3" t="s">
        <v>10097</v>
      </c>
      <c r="X10854">
        <v>85</v>
      </c>
      <c r="Y10854" t="s">
        <v>39</v>
      </c>
      <c r="Z10854">
        <v>23.044149999999998</v>
      </c>
      <c r="AA10854">
        <v>90.484039999999993</v>
      </c>
      <c r="AD10854">
        <v>2002</v>
      </c>
      <c r="AE10854">
        <v>11</v>
      </c>
      <c r="AF10854">
        <v>14</v>
      </c>
      <c r="AG10854">
        <v>2002</v>
      </c>
      <c r="AH10854">
        <v>11</v>
      </c>
      <c r="AI10854">
        <v>14</v>
      </c>
      <c r="AJ10854">
        <v>49</v>
      </c>
      <c r="AU10854">
        <v>66.381963699978201</v>
      </c>
      <c r="AV10854" t="s">
        <v>3701</v>
      </c>
      <c r="AX10854" t="s">
        <v>10098</v>
      </c>
      <c r="AY10854" t="s">
        <v>10099</v>
      </c>
      <c r="AZ10854">
        <v>23.044149999999998</v>
      </c>
      <c r="BA10854">
        <v>90.484039999999993</v>
      </c>
    </row>
    <row r="10855" spans="1:53" x14ac:dyDescent="0.25">
      <c r="A10855" t="s">
        <v>10048</v>
      </c>
      <c r="B10855" t="s">
        <v>9910</v>
      </c>
      <c r="C10855" t="s">
        <v>149</v>
      </c>
      <c r="E10855" t="s">
        <v>3</v>
      </c>
      <c r="F10855" t="s">
        <v>30</v>
      </c>
      <c r="G10855" t="s">
        <v>31</v>
      </c>
      <c r="K10855" t="s">
        <v>47231</v>
      </c>
      <c r="L10855" t="s">
        <v>34</v>
      </c>
      <c r="M10855" t="s">
        <v>35</v>
      </c>
      <c r="N10855" t="s">
        <v>36</v>
      </c>
      <c r="O10855" t="s">
        <v>37</v>
      </c>
      <c r="P10855" s="3" t="s">
        <v>10049</v>
      </c>
      <c r="X10855">
        <v>160</v>
      </c>
      <c r="Y10855" t="s">
        <v>39</v>
      </c>
      <c r="Z10855">
        <v>48.223190000000002</v>
      </c>
      <c r="AA10855">
        <v>16.384139999999999</v>
      </c>
      <c r="AD10855">
        <v>2002</v>
      </c>
      <c r="AE10855">
        <v>11</v>
      </c>
      <c r="AF10855">
        <v>14</v>
      </c>
      <c r="AG10855">
        <v>2002</v>
      </c>
      <c r="AH10855">
        <v>11</v>
      </c>
      <c r="AI10855">
        <v>14</v>
      </c>
      <c r="AJ10855">
        <v>1</v>
      </c>
      <c r="AL10855">
        <v>300</v>
      </c>
      <c r="AN10855">
        <v>300</v>
      </c>
      <c r="AU10855">
        <v>66.381963699978201</v>
      </c>
      <c r="AV10855" t="s">
        <v>4863</v>
      </c>
      <c r="AW10855" t="s">
        <v>10050</v>
      </c>
      <c r="AY10855" t="s">
        <v>10051</v>
      </c>
      <c r="AZ10855">
        <v>48.223190000000002</v>
      </c>
      <c r="BA10855">
        <v>16.384139999999999</v>
      </c>
    </row>
    <row r="10856" spans="1:53" ht="30" x14ac:dyDescent="0.25">
      <c r="A10856" t="s">
        <v>12913</v>
      </c>
      <c r="B10856" t="s">
        <v>9910</v>
      </c>
      <c r="C10856" t="s">
        <v>1816</v>
      </c>
      <c r="E10856" t="s">
        <v>3</v>
      </c>
      <c r="F10856" t="s">
        <v>57</v>
      </c>
      <c r="G10856" t="s">
        <v>58</v>
      </c>
      <c r="H10856" t="s">
        <v>81</v>
      </c>
      <c r="K10856" t="s">
        <v>47229</v>
      </c>
      <c r="L10856" t="s">
        <v>1093</v>
      </c>
      <c r="M10856" t="s">
        <v>1094</v>
      </c>
      <c r="N10856" t="s">
        <v>22</v>
      </c>
      <c r="O10856" t="s">
        <v>23</v>
      </c>
      <c r="P10856" s="3" t="s">
        <v>12914</v>
      </c>
      <c r="X10856">
        <v>16</v>
      </c>
      <c r="Y10856" t="s">
        <v>14</v>
      </c>
      <c r="Z10856">
        <v>-11.519830000000001</v>
      </c>
      <c r="AA10856">
        <v>-74.906809999999993</v>
      </c>
      <c r="AD10856">
        <v>2002</v>
      </c>
      <c r="AE10856">
        <v>11</v>
      </c>
      <c r="AF10856">
        <v>10</v>
      </c>
      <c r="AG10856">
        <v>2002</v>
      </c>
      <c r="AH10856">
        <v>11</v>
      </c>
      <c r="AI10856">
        <v>10</v>
      </c>
      <c r="AJ10856">
        <v>4</v>
      </c>
      <c r="AL10856">
        <v>350</v>
      </c>
      <c r="AN10856">
        <v>350</v>
      </c>
      <c r="AU10856">
        <v>66.381963699978201</v>
      </c>
      <c r="AV10856" t="s">
        <v>3701</v>
      </c>
      <c r="AX10856" t="s">
        <v>12175</v>
      </c>
      <c r="AY10856" t="s">
        <v>12176</v>
      </c>
      <c r="AZ10856">
        <v>-11.519830000000001</v>
      </c>
      <c r="BA10856">
        <v>-74.906809999999993</v>
      </c>
    </row>
    <row r="10857" spans="1:53" ht="30" x14ac:dyDescent="0.25">
      <c r="A10857" t="s">
        <v>11636</v>
      </c>
      <c r="B10857" t="s">
        <v>9910</v>
      </c>
      <c r="C10857" t="s">
        <v>2584</v>
      </c>
      <c r="E10857" t="s">
        <v>3</v>
      </c>
      <c r="F10857" t="s">
        <v>57</v>
      </c>
      <c r="G10857" t="s">
        <v>58</v>
      </c>
      <c r="H10857" t="s">
        <v>173</v>
      </c>
      <c r="K10857" t="s">
        <v>47229</v>
      </c>
      <c r="L10857" t="s">
        <v>1300</v>
      </c>
      <c r="M10857" t="s">
        <v>1301</v>
      </c>
      <c r="N10857" t="s">
        <v>530</v>
      </c>
      <c r="O10857" t="s">
        <v>9</v>
      </c>
      <c r="P10857" s="3" t="s">
        <v>11637</v>
      </c>
      <c r="Q10857" t="s">
        <v>6930</v>
      </c>
      <c r="X10857">
        <v>920</v>
      </c>
      <c r="Y10857" t="s">
        <v>14</v>
      </c>
      <c r="Z10857">
        <v>-0.58104999999999996</v>
      </c>
      <c r="AA10857">
        <v>36.861640000000001</v>
      </c>
      <c r="AC10857" t="s">
        <v>11638</v>
      </c>
      <c r="AD10857">
        <v>2002</v>
      </c>
      <c r="AE10857">
        <v>11</v>
      </c>
      <c r="AF10857">
        <v>17</v>
      </c>
      <c r="AG10857">
        <v>2002</v>
      </c>
      <c r="AH10857">
        <v>11</v>
      </c>
      <c r="AI10857">
        <v>20</v>
      </c>
      <c r="AJ10857">
        <v>12</v>
      </c>
      <c r="AL10857">
        <v>2000</v>
      </c>
      <c r="AN10857">
        <v>2000</v>
      </c>
      <c r="AU10857">
        <v>66.381963699978201</v>
      </c>
      <c r="AV10857" t="s">
        <v>3701</v>
      </c>
      <c r="AX10857" t="s">
        <v>11639</v>
      </c>
      <c r="AY10857" t="s">
        <v>11640</v>
      </c>
      <c r="AZ10857">
        <v>-0.58104999999999996</v>
      </c>
      <c r="BA10857">
        <v>36.861640000000001</v>
      </c>
    </row>
    <row r="10858" spans="1:53" ht="45" x14ac:dyDescent="0.25">
      <c r="A10858" t="s">
        <v>11287</v>
      </c>
      <c r="B10858" t="s">
        <v>9910</v>
      </c>
      <c r="C10858" t="s">
        <v>2565</v>
      </c>
      <c r="E10858" t="s">
        <v>3</v>
      </c>
      <c r="F10858" t="s">
        <v>30</v>
      </c>
      <c r="G10858" t="s">
        <v>31</v>
      </c>
      <c r="K10858" t="s">
        <v>47231</v>
      </c>
      <c r="L10858" t="s">
        <v>1146</v>
      </c>
      <c r="M10858" t="s">
        <v>1147</v>
      </c>
      <c r="N10858" t="s">
        <v>36</v>
      </c>
      <c r="O10858" t="s">
        <v>37</v>
      </c>
      <c r="P10858" s="3" t="s">
        <v>11288</v>
      </c>
      <c r="Y10858" t="s">
        <v>39</v>
      </c>
      <c r="Z10858">
        <v>0</v>
      </c>
      <c r="AA10858">
        <v>0</v>
      </c>
      <c r="AD10858">
        <v>2002</v>
      </c>
      <c r="AE10858">
        <v>11</v>
      </c>
      <c r="AF10858">
        <v>18</v>
      </c>
      <c r="AG10858">
        <v>2002</v>
      </c>
      <c r="AH10858">
        <v>11</v>
      </c>
      <c r="AI10858">
        <v>18</v>
      </c>
      <c r="AJ10858">
        <v>1</v>
      </c>
      <c r="AL10858">
        <v>250</v>
      </c>
      <c r="AN10858">
        <v>250</v>
      </c>
      <c r="AU10858">
        <v>66.381963699978201</v>
      </c>
      <c r="AV10858" t="s">
        <v>3701</v>
      </c>
      <c r="AX10858" t="s">
        <v>11289</v>
      </c>
      <c r="AY10858" t="s">
        <v>11290</v>
      </c>
    </row>
    <row r="10859" spans="1:53" ht="60" x14ac:dyDescent="0.25">
      <c r="A10859" t="s">
        <v>13100</v>
      </c>
      <c r="B10859" t="s">
        <v>9910</v>
      </c>
      <c r="C10859" t="s">
        <v>7259</v>
      </c>
      <c r="E10859" t="s">
        <v>3</v>
      </c>
      <c r="F10859" t="s">
        <v>57</v>
      </c>
      <c r="G10859" t="s">
        <v>58</v>
      </c>
      <c r="H10859" t="s">
        <v>81</v>
      </c>
      <c r="K10859" t="s">
        <v>47229</v>
      </c>
      <c r="L10859" t="s">
        <v>3238</v>
      </c>
      <c r="M10859" t="s">
        <v>3239</v>
      </c>
      <c r="N10859" t="s">
        <v>530</v>
      </c>
      <c r="O10859" t="s">
        <v>9</v>
      </c>
      <c r="P10859" s="3" t="s">
        <v>13101</v>
      </c>
      <c r="Q10859" t="s">
        <v>83</v>
      </c>
      <c r="X10859">
        <v>65260</v>
      </c>
      <c r="Y10859" t="s">
        <v>14</v>
      </c>
      <c r="Z10859">
        <v>0</v>
      </c>
      <c r="AA10859">
        <v>0</v>
      </c>
      <c r="AD10859">
        <v>2002</v>
      </c>
      <c r="AE10859">
        <v>11</v>
      </c>
      <c r="AF10859">
        <v>8</v>
      </c>
      <c r="AG10859">
        <v>2002</v>
      </c>
      <c r="AH10859">
        <v>11</v>
      </c>
      <c r="AI10859">
        <v>21</v>
      </c>
      <c r="AU10859">
        <v>66.381963699978201</v>
      </c>
      <c r="AV10859" t="s">
        <v>6280</v>
      </c>
      <c r="AW10859" t="s">
        <v>13102</v>
      </c>
      <c r="AX10859" t="s">
        <v>13103</v>
      </c>
      <c r="AY10859" t="s">
        <v>13104</v>
      </c>
    </row>
    <row r="10860" spans="1:53" x14ac:dyDescent="0.25">
      <c r="A10860" t="s">
        <v>12677</v>
      </c>
      <c r="B10860" t="s">
        <v>9910</v>
      </c>
      <c r="C10860" t="s">
        <v>97</v>
      </c>
      <c r="E10860" t="s">
        <v>3</v>
      </c>
      <c r="F10860" t="s">
        <v>17</v>
      </c>
      <c r="G10860" t="s">
        <v>18</v>
      </c>
      <c r="H10860" t="s">
        <v>19</v>
      </c>
      <c r="K10860" t="s">
        <v>226</v>
      </c>
      <c r="L10860" t="s">
        <v>1406</v>
      </c>
      <c r="M10860" t="s">
        <v>1407</v>
      </c>
      <c r="N10860" t="s">
        <v>52</v>
      </c>
      <c r="O10860" t="s">
        <v>53</v>
      </c>
      <c r="P10860" t="s">
        <v>11931</v>
      </c>
      <c r="R10860" t="s">
        <v>25</v>
      </c>
      <c r="W10860">
        <v>304</v>
      </c>
      <c r="X10860">
        <v>6</v>
      </c>
      <c r="Y10860" t="s">
        <v>27</v>
      </c>
      <c r="Z10860" s="1" t="s">
        <v>12678</v>
      </c>
      <c r="AA10860" s="1" t="s">
        <v>12679</v>
      </c>
      <c r="AB10860" t="s">
        <v>12680</v>
      </c>
      <c r="AD10860">
        <v>2002</v>
      </c>
      <c r="AE10860">
        <v>11</v>
      </c>
      <c r="AF10860">
        <v>20</v>
      </c>
      <c r="AG10860">
        <v>2002</v>
      </c>
      <c r="AH10860">
        <v>11</v>
      </c>
      <c r="AI10860">
        <v>20</v>
      </c>
      <c r="AJ10860">
        <v>19</v>
      </c>
      <c r="AK10860">
        <v>40</v>
      </c>
      <c r="AL10860">
        <v>140742</v>
      </c>
      <c r="AN10860">
        <v>140782</v>
      </c>
      <c r="AU10860">
        <v>66.381963699978201</v>
      </c>
      <c r="AV10860" t="s">
        <v>3701</v>
      </c>
      <c r="AX10860" t="s">
        <v>12676</v>
      </c>
      <c r="AY10860" t="s">
        <v>11933</v>
      </c>
      <c r="AZ10860">
        <v>33.659599999999998</v>
      </c>
      <c r="BA10860">
        <v>73.084990000000005</v>
      </c>
    </row>
    <row r="10861" spans="1:53" ht="120" x14ac:dyDescent="0.25">
      <c r="A10861" t="s">
        <v>11453</v>
      </c>
      <c r="B10861" t="s">
        <v>9910</v>
      </c>
      <c r="C10861" t="s">
        <v>8645</v>
      </c>
      <c r="E10861" t="s">
        <v>3</v>
      </c>
      <c r="F10861" t="s">
        <v>57</v>
      </c>
      <c r="G10861" t="s">
        <v>58</v>
      </c>
      <c r="H10861" t="s">
        <v>81</v>
      </c>
      <c r="K10861" t="s">
        <v>47229</v>
      </c>
      <c r="L10861" t="s">
        <v>1054</v>
      </c>
      <c r="M10861" t="s">
        <v>1055</v>
      </c>
      <c r="N10861" t="s">
        <v>1056</v>
      </c>
      <c r="O10861" t="s">
        <v>53</v>
      </c>
      <c r="P10861" s="3" t="s">
        <v>11454</v>
      </c>
      <c r="Q10861" t="s">
        <v>181</v>
      </c>
      <c r="T10861" t="s">
        <v>13</v>
      </c>
      <c r="W10861">
        <v>5565</v>
      </c>
      <c r="X10861">
        <v>17000</v>
      </c>
      <c r="Y10861" t="s">
        <v>14</v>
      </c>
      <c r="Z10861">
        <v>-2.2453500000000002</v>
      </c>
      <c r="AA10861">
        <v>105.99209999999999</v>
      </c>
      <c r="AD10861">
        <v>2002</v>
      </c>
      <c r="AE10861">
        <v>11</v>
      </c>
      <c r="AF10861">
        <v>19</v>
      </c>
      <c r="AG10861">
        <v>2002</v>
      </c>
      <c r="AH10861">
        <v>12</v>
      </c>
      <c r="AI10861">
        <v>3</v>
      </c>
      <c r="AJ10861">
        <v>13</v>
      </c>
      <c r="AL10861">
        <v>87000</v>
      </c>
      <c r="AN10861">
        <v>87000</v>
      </c>
      <c r="AS10861">
        <v>1600</v>
      </c>
      <c r="AT10861">
        <v>2410</v>
      </c>
      <c r="AU10861">
        <v>66.381963699978201</v>
      </c>
      <c r="AV10861" t="s">
        <v>3701</v>
      </c>
      <c r="AX10861" t="s">
        <v>11455</v>
      </c>
      <c r="AY10861" t="s">
        <v>11456</v>
      </c>
      <c r="AZ10861">
        <v>-2.2453500000000002</v>
      </c>
      <c r="BA10861">
        <v>105.99209999999999</v>
      </c>
    </row>
    <row r="10862" spans="1:53" ht="75" x14ac:dyDescent="0.25">
      <c r="A10862" t="s">
        <v>11692</v>
      </c>
      <c r="B10862" t="s">
        <v>9910</v>
      </c>
      <c r="C10862" t="s">
        <v>6313</v>
      </c>
      <c r="E10862" t="s">
        <v>3</v>
      </c>
      <c r="F10862" t="s">
        <v>57</v>
      </c>
      <c r="G10862" t="s">
        <v>58</v>
      </c>
      <c r="H10862" t="s">
        <v>81</v>
      </c>
      <c r="K10862" t="s">
        <v>47229</v>
      </c>
      <c r="L10862" t="s">
        <v>4400</v>
      </c>
      <c r="M10862" t="s">
        <v>4401</v>
      </c>
      <c r="N10862" t="s">
        <v>560</v>
      </c>
      <c r="O10862" t="s">
        <v>9</v>
      </c>
      <c r="P10862" s="3" t="s">
        <v>11693</v>
      </c>
      <c r="Q10862" t="s">
        <v>83</v>
      </c>
      <c r="W10862">
        <v>1241</v>
      </c>
      <c r="X10862">
        <v>40850</v>
      </c>
      <c r="Y10862" t="s">
        <v>14</v>
      </c>
      <c r="Z10862">
        <v>32.142800000000001</v>
      </c>
      <c r="AA10862">
        <v>-6.4397399999999996</v>
      </c>
      <c r="AC10862" t="s">
        <v>11694</v>
      </c>
      <c r="AD10862">
        <v>2002</v>
      </c>
      <c r="AE10862">
        <v>11</v>
      </c>
      <c r="AF10862">
        <v>24</v>
      </c>
      <c r="AG10862">
        <v>2002</v>
      </c>
      <c r="AH10862">
        <v>11</v>
      </c>
      <c r="AI10862">
        <v>29</v>
      </c>
      <c r="AJ10862">
        <v>80</v>
      </c>
      <c r="AK10862">
        <v>17</v>
      </c>
      <c r="AL10862">
        <v>15000</v>
      </c>
      <c r="AN10862">
        <v>15017</v>
      </c>
      <c r="AS10862">
        <v>200000</v>
      </c>
      <c r="AT10862">
        <v>301287</v>
      </c>
      <c r="AU10862">
        <v>66.381963699978201</v>
      </c>
      <c r="AV10862" t="s">
        <v>3701</v>
      </c>
      <c r="AX10862" t="s">
        <v>11695</v>
      </c>
      <c r="AY10862" t="s">
        <v>11696</v>
      </c>
      <c r="AZ10862">
        <v>32.142800000000001</v>
      </c>
      <c r="BA10862">
        <v>-6.4397399999999996</v>
      </c>
    </row>
    <row r="10863" spans="1:53" ht="30" x14ac:dyDescent="0.25">
      <c r="A10863" t="s">
        <v>11132</v>
      </c>
      <c r="B10863" t="s">
        <v>9910</v>
      </c>
      <c r="C10863" t="s">
        <v>6262</v>
      </c>
      <c r="E10863" t="s">
        <v>3</v>
      </c>
      <c r="F10863" t="s">
        <v>57</v>
      </c>
      <c r="G10863" t="s">
        <v>58</v>
      </c>
      <c r="H10863" t="s">
        <v>81</v>
      </c>
      <c r="K10863" t="s">
        <v>47229</v>
      </c>
      <c r="L10863" t="s">
        <v>3355</v>
      </c>
      <c r="M10863" t="s">
        <v>3356</v>
      </c>
      <c r="N10863" t="s">
        <v>8</v>
      </c>
      <c r="O10863" t="s">
        <v>9</v>
      </c>
      <c r="P10863" s="3" t="s">
        <v>11133</v>
      </c>
      <c r="Q10863" t="s">
        <v>83</v>
      </c>
      <c r="Y10863" t="s">
        <v>14</v>
      </c>
      <c r="Z10863">
        <v>-4.7917699999999996</v>
      </c>
      <c r="AA10863">
        <v>11.87101</v>
      </c>
      <c r="AC10863" t="s">
        <v>11134</v>
      </c>
      <c r="AD10863">
        <v>2002</v>
      </c>
      <c r="AE10863">
        <v>11</v>
      </c>
      <c r="AF10863">
        <v>10</v>
      </c>
      <c r="AG10863">
        <v>2003</v>
      </c>
      <c r="AH10863">
        <v>1</v>
      </c>
      <c r="AI10863">
        <v>5</v>
      </c>
      <c r="AL10863">
        <v>5000</v>
      </c>
      <c r="AM10863">
        <v>48000</v>
      </c>
      <c r="AN10863">
        <v>53000</v>
      </c>
      <c r="AU10863">
        <v>66.381963699978201</v>
      </c>
      <c r="AV10863" t="s">
        <v>4863</v>
      </c>
      <c r="AW10863" t="s">
        <v>11135</v>
      </c>
      <c r="AY10863" t="s">
        <v>11136</v>
      </c>
      <c r="AZ10863">
        <v>-4.7917699999999996</v>
      </c>
      <c r="BA10863">
        <v>11.87101</v>
      </c>
    </row>
    <row r="10864" spans="1:53" ht="195" x14ac:dyDescent="0.25">
      <c r="A10864" t="s">
        <v>10956</v>
      </c>
      <c r="B10864" t="s">
        <v>9910</v>
      </c>
      <c r="C10864" t="s">
        <v>8852</v>
      </c>
      <c r="E10864" t="s">
        <v>3</v>
      </c>
      <c r="F10864" t="s">
        <v>57</v>
      </c>
      <c r="G10864" t="s">
        <v>58</v>
      </c>
      <c r="H10864" t="s">
        <v>81</v>
      </c>
      <c r="K10864" t="s">
        <v>47229</v>
      </c>
      <c r="L10864" t="s">
        <v>1274</v>
      </c>
      <c r="M10864" t="s">
        <v>1275</v>
      </c>
      <c r="N10864" t="s">
        <v>615</v>
      </c>
      <c r="O10864" t="s">
        <v>37</v>
      </c>
      <c r="P10864" s="3" t="s">
        <v>10957</v>
      </c>
      <c r="Q10864" t="s">
        <v>83</v>
      </c>
      <c r="R10864" t="s">
        <v>25</v>
      </c>
      <c r="X10864">
        <v>29900</v>
      </c>
      <c r="Y10864" t="s">
        <v>14</v>
      </c>
      <c r="Z10864">
        <v>43.951410000000003</v>
      </c>
      <c r="AA10864">
        <v>11.092000000000001</v>
      </c>
      <c r="AC10864" t="s">
        <v>10958</v>
      </c>
      <c r="AD10864">
        <v>2002</v>
      </c>
      <c r="AE10864">
        <v>11</v>
      </c>
      <c r="AF10864">
        <v>22</v>
      </c>
      <c r="AG10864">
        <v>2002</v>
      </c>
      <c r="AH10864">
        <v>12</v>
      </c>
      <c r="AI10864">
        <v>3</v>
      </c>
      <c r="AJ10864">
        <v>2</v>
      </c>
      <c r="AL10864">
        <v>10000</v>
      </c>
      <c r="AN10864">
        <v>10000</v>
      </c>
      <c r="AQ10864">
        <v>20000</v>
      </c>
      <c r="AR10864">
        <v>30129</v>
      </c>
      <c r="AS10864">
        <v>350000</v>
      </c>
      <c r="AT10864">
        <v>527252</v>
      </c>
      <c r="AU10864">
        <v>66.381963699978201</v>
      </c>
      <c r="AV10864" t="s">
        <v>6280</v>
      </c>
      <c r="AW10864" t="s">
        <v>10959</v>
      </c>
      <c r="AX10864" t="s">
        <v>10960</v>
      </c>
      <c r="AY10864" t="s">
        <v>10961</v>
      </c>
      <c r="AZ10864">
        <v>43.951410000000003</v>
      </c>
      <c r="BA10864">
        <v>11.092000000000001</v>
      </c>
    </row>
    <row r="10865" spans="1:53" ht="30" x14ac:dyDescent="0.25">
      <c r="A10865" t="s">
        <v>9938</v>
      </c>
      <c r="B10865" t="s">
        <v>9910</v>
      </c>
      <c r="C10865" t="s">
        <v>9285</v>
      </c>
      <c r="E10865" t="s">
        <v>3</v>
      </c>
      <c r="F10865" t="s">
        <v>57</v>
      </c>
      <c r="G10865" t="s">
        <v>226</v>
      </c>
      <c r="H10865" t="s">
        <v>457</v>
      </c>
      <c r="K10865" t="s">
        <v>47230</v>
      </c>
      <c r="L10865" t="s">
        <v>194</v>
      </c>
      <c r="M10865" t="s">
        <v>195</v>
      </c>
      <c r="N10865" t="s">
        <v>36</v>
      </c>
      <c r="O10865" t="s">
        <v>37</v>
      </c>
      <c r="P10865" s="3" t="s">
        <v>9939</v>
      </c>
      <c r="R10865" t="s">
        <v>25</v>
      </c>
      <c r="V10865" t="s">
        <v>13</v>
      </c>
      <c r="Z10865">
        <v>47.412790000000001</v>
      </c>
      <c r="AA10865">
        <v>9.5202799999999996</v>
      </c>
      <c r="AD10865">
        <v>2002</v>
      </c>
      <c r="AE10865">
        <v>11</v>
      </c>
      <c r="AF10865">
        <v>14</v>
      </c>
      <c r="AG10865">
        <v>2002</v>
      </c>
      <c r="AH10865">
        <v>11</v>
      </c>
      <c r="AI10865">
        <v>14</v>
      </c>
      <c r="AJ10865">
        <v>1</v>
      </c>
      <c r="AL10865">
        <v>231</v>
      </c>
      <c r="AN10865">
        <v>231</v>
      </c>
      <c r="AQ10865">
        <v>30000</v>
      </c>
      <c r="AR10865">
        <v>45193</v>
      </c>
      <c r="AS10865">
        <v>180000</v>
      </c>
      <c r="AT10865">
        <v>271158</v>
      </c>
      <c r="AU10865">
        <v>66.381963699978201</v>
      </c>
      <c r="AV10865" t="s">
        <v>4863</v>
      </c>
      <c r="AW10865" t="s">
        <v>9940</v>
      </c>
      <c r="AY10865" t="s">
        <v>9941</v>
      </c>
      <c r="AZ10865">
        <v>47.412790000000001</v>
      </c>
      <c r="BA10865">
        <v>9.5202799999999996</v>
      </c>
    </row>
    <row r="10866" spans="1:53" ht="255" x14ac:dyDescent="0.25">
      <c r="A10866" t="s">
        <v>11157</v>
      </c>
      <c r="B10866" t="s">
        <v>9910</v>
      </c>
      <c r="C10866" t="s">
        <v>3290</v>
      </c>
      <c r="E10866" t="s">
        <v>3</v>
      </c>
      <c r="F10866" t="s">
        <v>57</v>
      </c>
      <c r="G10866" t="s">
        <v>58</v>
      </c>
      <c r="H10866" t="s">
        <v>81</v>
      </c>
      <c r="K10866" t="s">
        <v>47229</v>
      </c>
      <c r="L10866" t="s">
        <v>303</v>
      </c>
      <c r="M10866" t="s">
        <v>304</v>
      </c>
      <c r="N10866" t="s">
        <v>168</v>
      </c>
      <c r="O10866" t="s">
        <v>23</v>
      </c>
      <c r="P10866" s="3" t="s">
        <v>11158</v>
      </c>
      <c r="Q10866" t="s">
        <v>181</v>
      </c>
      <c r="T10866" t="s">
        <v>13</v>
      </c>
      <c r="V10866" t="s">
        <v>13</v>
      </c>
      <c r="Y10866" t="s">
        <v>14</v>
      </c>
      <c r="Z10866">
        <v>9.8081200000000006</v>
      </c>
      <c r="AA10866">
        <v>-83.681470000000004</v>
      </c>
      <c r="AD10866">
        <v>2002</v>
      </c>
      <c r="AE10866">
        <v>11</v>
      </c>
      <c r="AF10866">
        <v>23</v>
      </c>
      <c r="AG10866">
        <v>2002</v>
      </c>
      <c r="AH10866">
        <v>12</v>
      </c>
      <c r="AI10866">
        <v>13</v>
      </c>
      <c r="AJ10866">
        <v>10</v>
      </c>
      <c r="AK10866">
        <v>40</v>
      </c>
      <c r="AL10866">
        <v>75000</v>
      </c>
      <c r="AN10866">
        <v>75040</v>
      </c>
      <c r="AU10866">
        <v>66.381963699978201</v>
      </c>
      <c r="AV10866" t="s">
        <v>3701</v>
      </c>
      <c r="AX10866" t="s">
        <v>11159</v>
      </c>
      <c r="AY10866" t="s">
        <v>11160</v>
      </c>
      <c r="AZ10866">
        <v>9.8081200000000006</v>
      </c>
      <c r="BA10866">
        <v>-83.681470000000004</v>
      </c>
    </row>
    <row r="10867" spans="1:53" ht="45" x14ac:dyDescent="0.25">
      <c r="A10867" t="s">
        <v>12897</v>
      </c>
      <c r="B10867" t="s">
        <v>9910</v>
      </c>
      <c r="C10867" t="s">
        <v>3290</v>
      </c>
      <c r="E10867" t="s">
        <v>3</v>
      </c>
      <c r="F10867" t="s">
        <v>57</v>
      </c>
      <c r="G10867" t="s">
        <v>58</v>
      </c>
      <c r="H10867" t="s">
        <v>81</v>
      </c>
      <c r="K10867" t="s">
        <v>47229</v>
      </c>
      <c r="L10867" t="s">
        <v>1476</v>
      </c>
      <c r="M10867" t="s">
        <v>1477</v>
      </c>
      <c r="N10867" t="s">
        <v>168</v>
      </c>
      <c r="O10867" t="s">
        <v>23</v>
      </c>
      <c r="P10867" s="3" t="s">
        <v>12898</v>
      </c>
      <c r="Q10867" t="s">
        <v>181</v>
      </c>
      <c r="Y10867" t="s">
        <v>14</v>
      </c>
      <c r="Z10867">
        <v>7.8717499999999996</v>
      </c>
      <c r="AA10867">
        <v>-80.695599999999999</v>
      </c>
      <c r="AC10867" t="s">
        <v>12899</v>
      </c>
      <c r="AD10867">
        <v>2002</v>
      </c>
      <c r="AE10867">
        <v>11</v>
      </c>
      <c r="AF10867">
        <v>23</v>
      </c>
      <c r="AG10867">
        <v>2002</v>
      </c>
      <c r="AH10867">
        <v>12</v>
      </c>
      <c r="AI10867">
        <v>13</v>
      </c>
      <c r="AJ10867">
        <v>1</v>
      </c>
      <c r="AL10867">
        <v>15000</v>
      </c>
      <c r="AN10867">
        <v>15000</v>
      </c>
      <c r="AU10867">
        <v>66.381963699978201</v>
      </c>
      <c r="AV10867" t="s">
        <v>4863</v>
      </c>
      <c r="AW10867" t="s">
        <v>12900</v>
      </c>
      <c r="AY10867" t="s">
        <v>12901</v>
      </c>
      <c r="AZ10867">
        <v>7.8717499999999996</v>
      </c>
      <c r="BA10867">
        <v>-80.695599999999999</v>
      </c>
    </row>
    <row r="10868" spans="1:53" x14ac:dyDescent="0.25">
      <c r="A10868" t="s">
        <v>12817</v>
      </c>
      <c r="B10868" t="s">
        <v>9910</v>
      </c>
      <c r="C10868" t="s">
        <v>1740</v>
      </c>
      <c r="E10868" t="s">
        <v>3</v>
      </c>
      <c r="F10868" t="s">
        <v>272</v>
      </c>
      <c r="G10868" t="s">
        <v>273</v>
      </c>
      <c r="H10868" t="s">
        <v>405</v>
      </c>
      <c r="J10868" t="s">
        <v>406</v>
      </c>
      <c r="K10868" t="s">
        <v>442</v>
      </c>
      <c r="L10868" t="s">
        <v>1370</v>
      </c>
      <c r="M10868" t="s">
        <v>1371</v>
      </c>
      <c r="N10868" t="s">
        <v>123</v>
      </c>
      <c r="O10868" t="s">
        <v>9</v>
      </c>
      <c r="P10868" s="3" t="s">
        <v>8293</v>
      </c>
      <c r="Y10868" t="s">
        <v>277</v>
      </c>
      <c r="Z10868">
        <v>8.8613099999999996</v>
      </c>
      <c r="AA10868">
        <v>7.1425599999999996</v>
      </c>
      <c r="AD10868">
        <v>2002</v>
      </c>
      <c r="AE10868">
        <v>11</v>
      </c>
      <c r="AF10868">
        <v>21</v>
      </c>
      <c r="AG10868">
        <v>2002</v>
      </c>
      <c r="AH10868">
        <v>11</v>
      </c>
      <c r="AI10868">
        <v>21</v>
      </c>
      <c r="AJ10868">
        <v>12</v>
      </c>
      <c r="AL10868">
        <v>164</v>
      </c>
      <c r="AN10868">
        <v>164</v>
      </c>
      <c r="AU10868">
        <v>66.381963699978201</v>
      </c>
      <c r="AZ10868">
        <v>8.8613099999999996</v>
      </c>
      <c r="BA10868">
        <v>7.1425599999999996</v>
      </c>
    </row>
    <row r="10869" spans="1:53" x14ac:dyDescent="0.25">
      <c r="A10869" t="s">
        <v>12716</v>
      </c>
      <c r="B10869" t="s">
        <v>9910</v>
      </c>
      <c r="C10869" t="s">
        <v>1785</v>
      </c>
      <c r="E10869" t="s">
        <v>3</v>
      </c>
      <c r="F10869" t="s">
        <v>17</v>
      </c>
      <c r="G10869" t="s">
        <v>18</v>
      </c>
      <c r="H10869" t="s">
        <v>19</v>
      </c>
      <c r="K10869" t="s">
        <v>226</v>
      </c>
      <c r="L10869" t="s">
        <v>2693</v>
      </c>
      <c r="M10869" t="s">
        <v>2694</v>
      </c>
      <c r="N10869" t="s">
        <v>1136</v>
      </c>
      <c r="O10869" t="s">
        <v>75</v>
      </c>
      <c r="P10869" t="s">
        <v>12717</v>
      </c>
      <c r="R10869" t="s">
        <v>25</v>
      </c>
      <c r="X10869">
        <v>6</v>
      </c>
      <c r="Y10869" t="s">
        <v>27</v>
      </c>
      <c r="Z10869" s="1" t="s">
        <v>12718</v>
      </c>
      <c r="AA10869" s="1" t="s">
        <v>12719</v>
      </c>
      <c r="AB10869" t="s">
        <v>12720</v>
      </c>
      <c r="AD10869">
        <v>2002</v>
      </c>
      <c r="AE10869">
        <v>11</v>
      </c>
      <c r="AF10869">
        <v>27</v>
      </c>
      <c r="AG10869">
        <v>2002</v>
      </c>
      <c r="AH10869">
        <v>11</v>
      </c>
      <c r="AI10869">
        <v>27</v>
      </c>
      <c r="AK10869">
        <v>3</v>
      </c>
      <c r="AL10869">
        <v>500</v>
      </c>
      <c r="AN10869">
        <v>503</v>
      </c>
      <c r="AU10869">
        <v>66.381963699978201</v>
      </c>
      <c r="AV10869" t="s">
        <v>3701</v>
      </c>
      <c r="AX10869" t="s">
        <v>12721</v>
      </c>
      <c r="AY10869" t="s">
        <v>11933</v>
      </c>
      <c r="AZ10869">
        <v>-13.42737</v>
      </c>
      <c r="BA10869">
        <v>166.67339000000001</v>
      </c>
    </row>
    <row r="10870" spans="1:53" x14ac:dyDescent="0.25">
      <c r="A10870" t="s">
        <v>11760</v>
      </c>
      <c r="B10870" t="s">
        <v>9910</v>
      </c>
      <c r="C10870" t="s">
        <v>1751</v>
      </c>
      <c r="E10870" t="s">
        <v>3</v>
      </c>
      <c r="F10870" t="s">
        <v>272</v>
      </c>
      <c r="G10870" t="s">
        <v>273</v>
      </c>
      <c r="J10870" t="s">
        <v>6479</v>
      </c>
      <c r="K10870" t="s">
        <v>442</v>
      </c>
      <c r="L10870" t="s">
        <v>2146</v>
      </c>
      <c r="M10870" t="s">
        <v>2147</v>
      </c>
      <c r="N10870" t="s">
        <v>615</v>
      </c>
      <c r="O10870" t="s">
        <v>37</v>
      </c>
      <c r="P10870" s="3" t="s">
        <v>11761</v>
      </c>
      <c r="Y10870" t="s">
        <v>277</v>
      </c>
      <c r="Z10870">
        <v>41.51352</v>
      </c>
      <c r="AA10870">
        <v>22.382079999999998</v>
      </c>
      <c r="AD10870">
        <v>2002</v>
      </c>
      <c r="AE10870">
        <v>11</v>
      </c>
      <c r="AF10870">
        <v>30</v>
      </c>
      <c r="AG10870">
        <v>2002</v>
      </c>
      <c r="AH10870">
        <v>11</v>
      </c>
      <c r="AI10870">
        <v>30</v>
      </c>
      <c r="AL10870">
        <v>200</v>
      </c>
      <c r="AN10870">
        <v>200</v>
      </c>
      <c r="AU10870">
        <v>66.381963699978201</v>
      </c>
      <c r="AZ10870">
        <v>41.51352</v>
      </c>
      <c r="BA10870">
        <v>22.382079999999998</v>
      </c>
    </row>
    <row r="10871" spans="1:53" ht="120" x14ac:dyDescent="0.25">
      <c r="A10871" t="s">
        <v>11535</v>
      </c>
      <c r="B10871" t="s">
        <v>9910</v>
      </c>
      <c r="C10871" t="s">
        <v>536</v>
      </c>
      <c r="E10871" t="s">
        <v>3</v>
      </c>
      <c r="F10871" t="s">
        <v>57</v>
      </c>
      <c r="G10871" t="s">
        <v>58</v>
      </c>
      <c r="H10871" t="s">
        <v>81</v>
      </c>
      <c r="K10871" t="s">
        <v>47229</v>
      </c>
      <c r="L10871" t="s">
        <v>1258</v>
      </c>
      <c r="M10871" t="s">
        <v>1259</v>
      </c>
      <c r="N10871" t="s">
        <v>328</v>
      </c>
      <c r="O10871" t="s">
        <v>37</v>
      </c>
      <c r="P10871" s="3" t="s">
        <v>11536</v>
      </c>
      <c r="Q10871" t="s">
        <v>83</v>
      </c>
      <c r="Y10871" t="s">
        <v>14</v>
      </c>
      <c r="Z10871">
        <v>52.650390000000002</v>
      </c>
      <c r="AA10871">
        <v>-8.6083999999999996</v>
      </c>
      <c r="AC10871" t="s">
        <v>11537</v>
      </c>
      <c r="AD10871">
        <v>2002</v>
      </c>
      <c r="AE10871">
        <v>11</v>
      </c>
      <c r="AF10871">
        <v>14</v>
      </c>
      <c r="AG10871">
        <v>2002</v>
      </c>
      <c r="AH10871">
        <v>11</v>
      </c>
      <c r="AI10871">
        <v>25</v>
      </c>
      <c r="AL10871">
        <v>300</v>
      </c>
      <c r="AN10871">
        <v>300</v>
      </c>
      <c r="AU10871">
        <v>66.381963699978201</v>
      </c>
      <c r="AV10871" t="s">
        <v>4863</v>
      </c>
      <c r="AW10871" t="s">
        <v>11538</v>
      </c>
      <c r="AY10871" t="s">
        <v>11539</v>
      </c>
      <c r="AZ10871">
        <v>52.650390000000002</v>
      </c>
      <c r="BA10871">
        <v>-8.6083999999999996</v>
      </c>
    </row>
    <row r="10872" spans="1:53" ht="120" x14ac:dyDescent="0.25">
      <c r="A10872" t="s">
        <v>11298</v>
      </c>
      <c r="B10872" t="s">
        <v>9910</v>
      </c>
      <c r="C10872" t="s">
        <v>1519</v>
      </c>
      <c r="E10872" t="s">
        <v>3</v>
      </c>
      <c r="F10872" t="s">
        <v>57</v>
      </c>
      <c r="G10872" t="s">
        <v>58</v>
      </c>
      <c r="H10872" t="s">
        <v>81</v>
      </c>
      <c r="K10872" t="s">
        <v>47229</v>
      </c>
      <c r="L10872" t="s">
        <v>1165</v>
      </c>
      <c r="M10872" t="s">
        <v>1166</v>
      </c>
      <c r="N10872" t="s">
        <v>328</v>
      </c>
      <c r="O10872" t="s">
        <v>37</v>
      </c>
      <c r="P10872" s="3" t="s">
        <v>11299</v>
      </c>
      <c r="Q10872" t="s">
        <v>83</v>
      </c>
      <c r="Y10872" t="s">
        <v>14</v>
      </c>
      <c r="Z10872">
        <v>0</v>
      </c>
      <c r="AA10872">
        <v>0</v>
      </c>
      <c r="AC10872" t="s">
        <v>11300</v>
      </c>
      <c r="AD10872">
        <v>2002</v>
      </c>
      <c r="AE10872">
        <v>11</v>
      </c>
      <c r="AF10872">
        <v>14</v>
      </c>
      <c r="AG10872">
        <v>2002</v>
      </c>
      <c r="AH10872">
        <v>11</v>
      </c>
      <c r="AI10872">
        <v>25</v>
      </c>
      <c r="AL10872">
        <v>300</v>
      </c>
      <c r="AN10872">
        <v>300</v>
      </c>
      <c r="AU10872">
        <v>66.381963699978201</v>
      </c>
      <c r="AV10872" t="s">
        <v>3701</v>
      </c>
      <c r="AX10872" t="s">
        <v>11301</v>
      </c>
      <c r="AY10872" t="s">
        <v>11302</v>
      </c>
    </row>
    <row r="10873" spans="1:53" x14ac:dyDescent="0.25">
      <c r="A10873" t="s">
        <v>11422</v>
      </c>
      <c r="B10873" t="s">
        <v>9910</v>
      </c>
      <c r="C10873" t="s">
        <v>9608</v>
      </c>
      <c r="E10873" t="s">
        <v>3</v>
      </c>
      <c r="F10873" t="s">
        <v>17</v>
      </c>
      <c r="G10873" t="s">
        <v>18</v>
      </c>
      <c r="H10873" t="s">
        <v>19</v>
      </c>
      <c r="K10873" t="s">
        <v>226</v>
      </c>
      <c r="L10873" t="s">
        <v>1054</v>
      </c>
      <c r="M10873" t="s">
        <v>1055</v>
      </c>
      <c r="N10873" t="s">
        <v>1056</v>
      </c>
      <c r="O10873" t="s">
        <v>53</v>
      </c>
      <c r="P10873" t="s">
        <v>11423</v>
      </c>
      <c r="X10873">
        <v>7</v>
      </c>
      <c r="Y10873" t="s">
        <v>27</v>
      </c>
      <c r="Z10873" s="1" t="s">
        <v>11424</v>
      </c>
      <c r="AA10873" s="1" t="s">
        <v>11425</v>
      </c>
      <c r="AD10873">
        <v>2002</v>
      </c>
      <c r="AE10873">
        <v>11</v>
      </c>
      <c r="AF10873">
        <v>2</v>
      </c>
      <c r="AG10873">
        <v>2002</v>
      </c>
      <c r="AH10873">
        <v>11</v>
      </c>
      <c r="AI10873">
        <v>2</v>
      </c>
      <c r="AJ10873">
        <v>3</v>
      </c>
      <c r="AK10873">
        <v>60</v>
      </c>
      <c r="AN10873">
        <v>60</v>
      </c>
      <c r="AU10873">
        <v>66.381963699978201</v>
      </c>
      <c r="AV10873" t="s">
        <v>3701</v>
      </c>
      <c r="AX10873" t="s">
        <v>11426</v>
      </c>
      <c r="AY10873" t="s">
        <v>11427</v>
      </c>
      <c r="AZ10873">
        <v>-2.2453500000000002</v>
      </c>
      <c r="BA10873">
        <v>105.99209999999999</v>
      </c>
    </row>
    <row r="10874" spans="1:53" ht="30" x14ac:dyDescent="0.25">
      <c r="A10874" t="s">
        <v>11148</v>
      </c>
      <c r="B10874" t="s">
        <v>9910</v>
      </c>
      <c r="C10874" t="s">
        <v>11149</v>
      </c>
      <c r="E10874" t="s">
        <v>3</v>
      </c>
      <c r="F10874" t="s">
        <v>57</v>
      </c>
      <c r="G10874" t="s">
        <v>58</v>
      </c>
      <c r="K10874" t="s">
        <v>47229</v>
      </c>
      <c r="L10874" t="s">
        <v>290</v>
      </c>
      <c r="M10874" t="s">
        <v>291</v>
      </c>
      <c r="N10874" t="s">
        <v>22</v>
      </c>
      <c r="O10874" t="s">
        <v>23</v>
      </c>
      <c r="P10874" s="3" t="s">
        <v>11150</v>
      </c>
      <c r="Y10874" t="s">
        <v>14</v>
      </c>
      <c r="Z10874">
        <v>5.0821800000000001</v>
      </c>
      <c r="AA10874">
        <v>-75.838409999999996</v>
      </c>
      <c r="AD10874">
        <v>2002</v>
      </c>
      <c r="AE10874">
        <v>11</v>
      </c>
      <c r="AG10874">
        <v>2002</v>
      </c>
      <c r="AH10874">
        <v>11</v>
      </c>
      <c r="AL10874">
        <v>1025</v>
      </c>
      <c r="AN10874">
        <v>1025</v>
      </c>
      <c r="AU10874">
        <v>66.381963699978201</v>
      </c>
      <c r="AV10874" t="s">
        <v>3701</v>
      </c>
      <c r="AX10874" t="s">
        <v>11151</v>
      </c>
      <c r="AY10874" t="s">
        <v>11152</v>
      </c>
      <c r="AZ10874">
        <v>5.0821800000000001</v>
      </c>
      <c r="BA10874">
        <v>-75.838409999999996</v>
      </c>
    </row>
    <row r="10875" spans="1:53" ht="60" x14ac:dyDescent="0.25">
      <c r="A10875" t="s">
        <v>11089</v>
      </c>
      <c r="B10875" t="s">
        <v>9910</v>
      </c>
      <c r="C10875" t="s">
        <v>8346</v>
      </c>
      <c r="E10875" t="s">
        <v>3</v>
      </c>
      <c r="F10875" t="s">
        <v>272</v>
      </c>
      <c r="G10875" t="s">
        <v>273</v>
      </c>
      <c r="H10875" t="s">
        <v>274</v>
      </c>
      <c r="J10875" t="s">
        <v>10035</v>
      </c>
      <c r="K10875" t="s">
        <v>442</v>
      </c>
      <c r="L10875" t="s">
        <v>206</v>
      </c>
      <c r="M10875" t="s">
        <v>207</v>
      </c>
      <c r="N10875" t="s">
        <v>208</v>
      </c>
      <c r="O10875" t="s">
        <v>53</v>
      </c>
      <c r="P10875" s="3" t="s">
        <v>11090</v>
      </c>
      <c r="T10875" t="s">
        <v>13</v>
      </c>
      <c r="U10875" t="s">
        <v>26</v>
      </c>
      <c r="V10875" t="s">
        <v>26</v>
      </c>
      <c r="Y10875" t="s">
        <v>277</v>
      </c>
      <c r="Z10875">
        <v>31.821069999999999</v>
      </c>
      <c r="AA10875">
        <v>117.22684</v>
      </c>
      <c r="AD10875">
        <v>2002</v>
      </c>
      <c r="AE10875">
        <v>11</v>
      </c>
      <c r="AF10875">
        <v>16</v>
      </c>
      <c r="AG10875">
        <v>2003</v>
      </c>
      <c r="AH10875">
        <v>6</v>
      </c>
      <c r="AI10875">
        <v>3</v>
      </c>
      <c r="AJ10875">
        <v>349</v>
      </c>
      <c r="AL10875">
        <v>4978</v>
      </c>
      <c r="AN10875">
        <v>4978</v>
      </c>
      <c r="AU10875">
        <v>66.381963699978201</v>
      </c>
      <c r="AZ10875">
        <v>31.821069999999999</v>
      </c>
      <c r="BA10875">
        <v>117.22684</v>
      </c>
    </row>
    <row r="10876" spans="1:53" ht="105" x14ac:dyDescent="0.25">
      <c r="A10876" t="s">
        <v>11022</v>
      </c>
      <c r="B10876" t="s">
        <v>9910</v>
      </c>
      <c r="C10876" t="s">
        <v>1451</v>
      </c>
      <c r="E10876" t="s">
        <v>3</v>
      </c>
      <c r="F10876" t="s">
        <v>4</v>
      </c>
      <c r="G10876" t="s">
        <v>5</v>
      </c>
      <c r="H10876" t="s">
        <v>5</v>
      </c>
      <c r="K10876" t="s">
        <v>47233</v>
      </c>
      <c r="L10876" t="s">
        <v>1704</v>
      </c>
      <c r="M10876" t="s">
        <v>1705</v>
      </c>
      <c r="N10876" t="s">
        <v>530</v>
      </c>
      <c r="O10876" t="s">
        <v>9</v>
      </c>
      <c r="P10876" s="3" t="s">
        <v>11023</v>
      </c>
      <c r="R10876" t="s">
        <v>12</v>
      </c>
      <c r="Y10876" t="s">
        <v>14</v>
      </c>
      <c r="Z10876">
        <v>-19.063410000000001</v>
      </c>
      <c r="AA10876">
        <v>46.885019999999997</v>
      </c>
      <c r="AD10876">
        <v>2002</v>
      </c>
      <c r="AE10876">
        <v>11</v>
      </c>
      <c r="AG10876">
        <v>2004</v>
      </c>
      <c r="AL10876">
        <v>600000</v>
      </c>
      <c r="AN10876">
        <v>600000</v>
      </c>
      <c r="AU10876">
        <v>66.381963699978201</v>
      </c>
      <c r="AV10876" t="s">
        <v>4863</v>
      </c>
      <c r="AW10876" t="s">
        <v>11024</v>
      </c>
      <c r="AY10876" t="s">
        <v>11025</v>
      </c>
      <c r="AZ10876">
        <v>-19.063410000000001</v>
      </c>
      <c r="BA10876">
        <v>46.885019999999997</v>
      </c>
    </row>
    <row r="10877" spans="1:53" ht="75" x14ac:dyDescent="0.25">
      <c r="A10877" t="s">
        <v>13988</v>
      </c>
      <c r="B10877" t="s">
        <v>10198</v>
      </c>
      <c r="C10877" t="s">
        <v>3795</v>
      </c>
      <c r="E10877" t="s">
        <v>3</v>
      </c>
      <c r="F10877" t="s">
        <v>57</v>
      </c>
      <c r="G10877" t="s">
        <v>58</v>
      </c>
      <c r="H10877" t="s">
        <v>173</v>
      </c>
      <c r="K10877" t="s">
        <v>47229</v>
      </c>
      <c r="L10877" t="s">
        <v>1054</v>
      </c>
      <c r="M10877" t="s">
        <v>1055</v>
      </c>
      <c r="N10877" t="s">
        <v>1056</v>
      </c>
      <c r="O10877" t="s">
        <v>53</v>
      </c>
      <c r="P10877" s="3" t="s">
        <v>13989</v>
      </c>
      <c r="Q10877" t="s">
        <v>13990</v>
      </c>
      <c r="R10877" t="s">
        <v>25</v>
      </c>
      <c r="T10877" t="s">
        <v>13</v>
      </c>
      <c r="W10877">
        <v>166</v>
      </c>
      <c r="X10877">
        <v>600</v>
      </c>
      <c r="Y10877" t="s">
        <v>14</v>
      </c>
      <c r="Z10877">
        <v>-2.2453500000000002</v>
      </c>
      <c r="AA10877">
        <v>105.99209999999999</v>
      </c>
      <c r="AC10877" t="s">
        <v>13991</v>
      </c>
      <c r="AD10877">
        <v>2003</v>
      </c>
      <c r="AE10877">
        <v>11</v>
      </c>
      <c r="AF10877">
        <v>2</v>
      </c>
      <c r="AG10877">
        <v>2003</v>
      </c>
      <c r="AH10877">
        <v>11</v>
      </c>
      <c r="AI10877">
        <v>3</v>
      </c>
      <c r="AJ10877">
        <v>241</v>
      </c>
      <c r="AK10877">
        <v>30</v>
      </c>
      <c r="AL10877">
        <v>1468</v>
      </c>
      <c r="AN10877">
        <v>1498</v>
      </c>
      <c r="AU10877">
        <v>67.888895692105805</v>
      </c>
      <c r="AV10877" t="s">
        <v>3701</v>
      </c>
      <c r="AX10877" t="s">
        <v>13992</v>
      </c>
      <c r="AY10877" t="s">
        <v>13993</v>
      </c>
      <c r="AZ10877">
        <v>-2.2453500000000002</v>
      </c>
      <c r="BA10877">
        <v>105.99209999999999</v>
      </c>
    </row>
    <row r="10878" spans="1:53" x14ac:dyDescent="0.25">
      <c r="A10878" t="s">
        <v>15801</v>
      </c>
      <c r="B10878" t="s">
        <v>10198</v>
      </c>
      <c r="C10878" t="s">
        <v>2878</v>
      </c>
      <c r="E10878" t="s">
        <v>3</v>
      </c>
      <c r="F10878" t="s">
        <v>57</v>
      </c>
      <c r="G10878" t="s">
        <v>58</v>
      </c>
      <c r="H10878" t="s">
        <v>81</v>
      </c>
      <c r="K10878" t="s">
        <v>47229</v>
      </c>
      <c r="L10878" t="s">
        <v>9177</v>
      </c>
      <c r="M10878" t="s">
        <v>9178</v>
      </c>
      <c r="N10878" t="s">
        <v>546</v>
      </c>
      <c r="O10878" t="s">
        <v>53</v>
      </c>
      <c r="P10878" s="3" t="s">
        <v>13064</v>
      </c>
      <c r="Q10878" t="s">
        <v>181</v>
      </c>
      <c r="Y10878" t="s">
        <v>14</v>
      </c>
      <c r="Z10878">
        <v>20.105930000000001</v>
      </c>
      <c r="AA10878">
        <v>41.41554</v>
      </c>
      <c r="AD10878">
        <v>2003</v>
      </c>
      <c r="AE10878">
        <v>11</v>
      </c>
      <c r="AF10878">
        <v>11</v>
      </c>
      <c r="AG10878">
        <v>2003</v>
      </c>
      <c r="AH10878">
        <v>11</v>
      </c>
      <c r="AI10878">
        <v>11</v>
      </c>
      <c r="AJ10878">
        <v>12</v>
      </c>
      <c r="AK10878">
        <v>50</v>
      </c>
      <c r="AN10878">
        <v>50</v>
      </c>
      <c r="AU10878">
        <v>67.888895692105805</v>
      </c>
      <c r="AV10878" t="s">
        <v>4863</v>
      </c>
      <c r="AW10878" t="s">
        <v>13065</v>
      </c>
      <c r="AY10878" t="s">
        <v>13066</v>
      </c>
      <c r="AZ10878">
        <v>20.105930000000001</v>
      </c>
      <c r="BA10878">
        <v>41.41554</v>
      </c>
    </row>
    <row r="10879" spans="1:53" ht="30" x14ac:dyDescent="0.25">
      <c r="A10879" t="s">
        <v>13467</v>
      </c>
      <c r="B10879" t="s">
        <v>10198</v>
      </c>
      <c r="C10879" t="s">
        <v>1675</v>
      </c>
      <c r="E10879" t="s">
        <v>3</v>
      </c>
      <c r="F10879" t="s">
        <v>30</v>
      </c>
      <c r="G10879" t="s">
        <v>31</v>
      </c>
      <c r="H10879" t="s">
        <v>32</v>
      </c>
      <c r="I10879" t="s">
        <v>342</v>
      </c>
      <c r="K10879" t="s">
        <v>47231</v>
      </c>
      <c r="L10879" t="s">
        <v>59</v>
      </c>
      <c r="M10879" t="s">
        <v>60</v>
      </c>
      <c r="N10879" t="s">
        <v>22</v>
      </c>
      <c r="O10879" t="s">
        <v>23</v>
      </c>
      <c r="P10879" s="3" t="s">
        <v>13468</v>
      </c>
      <c r="R10879" t="s">
        <v>58</v>
      </c>
      <c r="S10879" t="s">
        <v>38</v>
      </c>
      <c r="Y10879" t="s">
        <v>39</v>
      </c>
      <c r="Z10879">
        <v>-32.092460000000003</v>
      </c>
      <c r="AA10879">
        <v>-63.768859999999997</v>
      </c>
      <c r="AD10879">
        <v>2003</v>
      </c>
      <c r="AE10879">
        <v>11</v>
      </c>
      <c r="AF10879">
        <v>11</v>
      </c>
      <c r="AG10879">
        <v>2003</v>
      </c>
      <c r="AH10879">
        <v>11</v>
      </c>
      <c r="AI10879">
        <v>13</v>
      </c>
      <c r="AJ10879">
        <v>12</v>
      </c>
      <c r="AL10879">
        <v>900</v>
      </c>
      <c r="AN10879">
        <v>900</v>
      </c>
      <c r="AU10879">
        <v>67.888895692105805</v>
      </c>
      <c r="AV10879" t="s">
        <v>4863</v>
      </c>
      <c r="AW10879" t="s">
        <v>13469</v>
      </c>
      <c r="AY10879" t="s">
        <v>13470</v>
      </c>
      <c r="AZ10879">
        <v>-32.092460000000003</v>
      </c>
      <c r="BA10879">
        <v>-63.768859999999997</v>
      </c>
    </row>
    <row r="10880" spans="1:53" x14ac:dyDescent="0.25">
      <c r="A10880" t="s">
        <v>14205</v>
      </c>
      <c r="B10880" t="s">
        <v>10198</v>
      </c>
      <c r="C10880" t="s">
        <v>1940</v>
      </c>
      <c r="E10880" t="s">
        <v>3</v>
      </c>
      <c r="F10880" t="s">
        <v>17</v>
      </c>
      <c r="G10880" t="s">
        <v>18</v>
      </c>
      <c r="H10880" t="s">
        <v>19</v>
      </c>
      <c r="K10880" t="s">
        <v>226</v>
      </c>
      <c r="L10880" t="s">
        <v>206</v>
      </c>
      <c r="M10880" t="s">
        <v>207</v>
      </c>
      <c r="N10880" t="s">
        <v>208</v>
      </c>
      <c r="O10880" t="s">
        <v>53</v>
      </c>
      <c r="P10880" t="s">
        <v>14206</v>
      </c>
      <c r="X10880">
        <v>5</v>
      </c>
      <c r="Y10880" t="s">
        <v>27</v>
      </c>
      <c r="Z10880" s="1" t="s">
        <v>14207</v>
      </c>
      <c r="AA10880" s="1" t="s">
        <v>14208</v>
      </c>
      <c r="AD10880">
        <v>2003</v>
      </c>
      <c r="AE10880">
        <v>11</v>
      </c>
      <c r="AF10880">
        <v>13</v>
      </c>
      <c r="AG10880">
        <v>2003</v>
      </c>
      <c r="AH10880">
        <v>11</v>
      </c>
      <c r="AI10880">
        <v>13</v>
      </c>
      <c r="AJ10880">
        <v>1</v>
      </c>
      <c r="AK10880">
        <v>126</v>
      </c>
      <c r="AL10880">
        <v>18243</v>
      </c>
      <c r="AM10880">
        <v>5000</v>
      </c>
      <c r="AN10880">
        <v>23369</v>
      </c>
      <c r="AU10880">
        <v>67.888895692105805</v>
      </c>
      <c r="AV10880" t="s">
        <v>3701</v>
      </c>
      <c r="AX10880" t="s">
        <v>14209</v>
      </c>
      <c r="AY10880" t="s">
        <v>14210</v>
      </c>
      <c r="AZ10880">
        <v>31.821069999999999</v>
      </c>
      <c r="BA10880">
        <v>117.22684</v>
      </c>
    </row>
    <row r="10881" spans="1:53" x14ac:dyDescent="0.25">
      <c r="A10881" t="s">
        <v>14211</v>
      </c>
      <c r="B10881" t="s">
        <v>10198</v>
      </c>
      <c r="C10881" t="s">
        <v>3821</v>
      </c>
      <c r="E10881" t="s">
        <v>3</v>
      </c>
      <c r="F10881" t="s">
        <v>17</v>
      </c>
      <c r="G10881" t="s">
        <v>18</v>
      </c>
      <c r="H10881" t="s">
        <v>19</v>
      </c>
      <c r="K10881" t="s">
        <v>226</v>
      </c>
      <c r="L10881" t="s">
        <v>206</v>
      </c>
      <c r="M10881" t="s">
        <v>207</v>
      </c>
      <c r="N10881" t="s">
        <v>208</v>
      </c>
      <c r="O10881" t="s">
        <v>53</v>
      </c>
      <c r="P10881" t="s">
        <v>14212</v>
      </c>
      <c r="X10881">
        <v>6</v>
      </c>
      <c r="Y10881" t="s">
        <v>27</v>
      </c>
      <c r="Z10881" s="1" t="s">
        <v>14213</v>
      </c>
      <c r="AA10881" s="1" t="s">
        <v>14214</v>
      </c>
      <c r="AB10881" t="s">
        <v>14215</v>
      </c>
      <c r="AD10881">
        <v>2003</v>
      </c>
      <c r="AE10881">
        <v>11</v>
      </c>
      <c r="AF10881">
        <v>14</v>
      </c>
      <c r="AG10881">
        <v>2003</v>
      </c>
      <c r="AH10881">
        <v>11</v>
      </c>
      <c r="AI10881">
        <v>14</v>
      </c>
      <c r="AJ10881">
        <v>4</v>
      </c>
      <c r="AK10881">
        <v>65</v>
      </c>
      <c r="AL10881">
        <v>490000</v>
      </c>
      <c r="AM10881">
        <v>3000</v>
      </c>
      <c r="AN10881">
        <v>493065</v>
      </c>
      <c r="AU10881">
        <v>67.888895692105805</v>
      </c>
      <c r="AV10881" t="s">
        <v>3701</v>
      </c>
      <c r="AX10881" t="s">
        <v>14216</v>
      </c>
      <c r="AY10881" t="s">
        <v>14217</v>
      </c>
      <c r="AZ10881">
        <v>31.821069999999999</v>
      </c>
      <c r="BA10881">
        <v>117.22684</v>
      </c>
    </row>
    <row r="10882" spans="1:53" ht="60" x14ac:dyDescent="0.25">
      <c r="A10882" t="s">
        <v>15475</v>
      </c>
      <c r="B10882" t="s">
        <v>10198</v>
      </c>
      <c r="C10882" t="s">
        <v>752</v>
      </c>
      <c r="E10882" t="s">
        <v>3</v>
      </c>
      <c r="F10882" t="s">
        <v>57</v>
      </c>
      <c r="G10882" t="s">
        <v>58</v>
      </c>
      <c r="H10882" t="s">
        <v>173</v>
      </c>
      <c r="K10882" t="s">
        <v>47229</v>
      </c>
      <c r="L10882" t="s">
        <v>4400</v>
      </c>
      <c r="M10882" t="s">
        <v>4401</v>
      </c>
      <c r="N10882" t="s">
        <v>560</v>
      </c>
      <c r="O10882" t="s">
        <v>9</v>
      </c>
      <c r="P10882" s="3" t="s">
        <v>15476</v>
      </c>
      <c r="Q10882" t="s">
        <v>181</v>
      </c>
      <c r="R10882" t="s">
        <v>25</v>
      </c>
      <c r="T10882" t="s">
        <v>13</v>
      </c>
      <c r="Y10882" t="s">
        <v>14</v>
      </c>
      <c r="Z10882">
        <v>32.142800000000001</v>
      </c>
      <c r="AA10882">
        <v>-6.4397399999999996</v>
      </c>
      <c r="AD10882">
        <v>2003</v>
      </c>
      <c r="AE10882">
        <v>11</v>
      </c>
      <c r="AF10882">
        <v>17</v>
      </c>
      <c r="AG10882">
        <v>2003</v>
      </c>
      <c r="AH10882">
        <v>11</v>
      </c>
      <c r="AI10882">
        <v>18</v>
      </c>
      <c r="AJ10882">
        <v>35</v>
      </c>
      <c r="AL10882">
        <v>10000</v>
      </c>
      <c r="AN10882">
        <v>10000</v>
      </c>
      <c r="AU10882">
        <v>67.888895692105805</v>
      </c>
      <c r="AV10882" t="s">
        <v>3701</v>
      </c>
      <c r="AX10882" t="s">
        <v>15477</v>
      </c>
      <c r="AY10882" t="s">
        <v>15478</v>
      </c>
      <c r="AZ10882">
        <v>32.142800000000001</v>
      </c>
      <c r="BA10882">
        <v>-6.4397399999999996</v>
      </c>
    </row>
    <row r="10883" spans="1:53" ht="45" x14ac:dyDescent="0.25">
      <c r="A10883" t="s">
        <v>15534</v>
      </c>
      <c r="B10883" t="s">
        <v>10198</v>
      </c>
      <c r="C10883" t="s">
        <v>4099</v>
      </c>
      <c r="E10883" t="s">
        <v>3</v>
      </c>
      <c r="F10883" t="s">
        <v>57</v>
      </c>
      <c r="G10883" t="s">
        <v>58</v>
      </c>
      <c r="H10883" t="s">
        <v>81</v>
      </c>
      <c r="K10883" t="s">
        <v>47229</v>
      </c>
      <c r="L10883" t="s">
        <v>2681</v>
      </c>
      <c r="M10883" t="s">
        <v>2682</v>
      </c>
      <c r="N10883" t="s">
        <v>1056</v>
      </c>
      <c r="O10883" t="s">
        <v>53</v>
      </c>
      <c r="P10883" s="3" t="s">
        <v>15535</v>
      </c>
      <c r="Q10883" t="s">
        <v>5644</v>
      </c>
      <c r="R10883" t="s">
        <v>25</v>
      </c>
      <c r="W10883">
        <v>370</v>
      </c>
      <c r="X10883">
        <v>362</v>
      </c>
      <c r="Y10883" t="s">
        <v>14</v>
      </c>
      <c r="Z10883">
        <v>10.23049</v>
      </c>
      <c r="AA10883">
        <v>105.59116</v>
      </c>
      <c r="AC10883" t="s">
        <v>15536</v>
      </c>
      <c r="AD10883">
        <v>2003</v>
      </c>
      <c r="AE10883">
        <v>11</v>
      </c>
      <c r="AF10883">
        <v>11</v>
      </c>
      <c r="AG10883">
        <v>2003</v>
      </c>
      <c r="AH10883">
        <v>11</v>
      </c>
      <c r="AI10883">
        <v>14</v>
      </c>
      <c r="AJ10883">
        <v>61</v>
      </c>
      <c r="AK10883">
        <v>34</v>
      </c>
      <c r="AL10883">
        <v>185135</v>
      </c>
      <c r="AM10883">
        <v>8880</v>
      </c>
      <c r="AN10883">
        <v>194049</v>
      </c>
      <c r="AS10883">
        <v>35000</v>
      </c>
      <c r="AT10883">
        <v>51555</v>
      </c>
      <c r="AU10883">
        <v>67.888895692105805</v>
      </c>
      <c r="AV10883" t="s">
        <v>4863</v>
      </c>
      <c r="AW10883" t="s">
        <v>15537</v>
      </c>
      <c r="AY10883" t="s">
        <v>15538</v>
      </c>
      <c r="AZ10883">
        <v>10.23049</v>
      </c>
      <c r="BA10883">
        <v>105.59116</v>
      </c>
    </row>
    <row r="10884" spans="1:53" x14ac:dyDescent="0.25">
      <c r="A10884" t="s">
        <v>13609</v>
      </c>
      <c r="B10884" t="s">
        <v>10198</v>
      </c>
      <c r="C10884" t="s">
        <v>1369</v>
      </c>
      <c r="E10884" t="s">
        <v>3</v>
      </c>
      <c r="F10884" t="s">
        <v>57</v>
      </c>
      <c r="G10884" t="s">
        <v>58</v>
      </c>
      <c r="H10884" t="s">
        <v>81</v>
      </c>
      <c r="K10884" t="s">
        <v>47229</v>
      </c>
      <c r="L10884" t="s">
        <v>3381</v>
      </c>
      <c r="M10884" t="s">
        <v>3382</v>
      </c>
      <c r="N10884" t="s">
        <v>8</v>
      </c>
      <c r="O10884" t="s">
        <v>9</v>
      </c>
      <c r="P10884" s="3" t="s">
        <v>13610</v>
      </c>
      <c r="Q10884" t="s">
        <v>181</v>
      </c>
      <c r="Y10884" t="s">
        <v>14</v>
      </c>
      <c r="Z10884">
        <v>-12.567270000000001</v>
      </c>
      <c r="AA10884">
        <v>15.741110000000001</v>
      </c>
      <c r="AD10884">
        <v>2003</v>
      </c>
      <c r="AE10884">
        <v>11</v>
      </c>
      <c r="AF10884">
        <v>22</v>
      </c>
      <c r="AG10884">
        <v>2003</v>
      </c>
      <c r="AH10884">
        <v>11</v>
      </c>
      <c r="AI10884">
        <v>23</v>
      </c>
      <c r="AJ10884">
        <v>6</v>
      </c>
      <c r="AM10884">
        <v>225</v>
      </c>
      <c r="AN10884">
        <v>225</v>
      </c>
      <c r="AU10884">
        <v>67.888895692105805</v>
      </c>
      <c r="AV10884" t="s">
        <v>4863</v>
      </c>
      <c r="AW10884" t="s">
        <v>13611</v>
      </c>
      <c r="AY10884" t="s">
        <v>13612</v>
      </c>
      <c r="AZ10884">
        <v>-12.567270000000001</v>
      </c>
      <c r="BA10884">
        <v>15.741110000000001</v>
      </c>
    </row>
    <row r="10885" spans="1:53" ht="120" x14ac:dyDescent="0.25">
      <c r="A10885" t="s">
        <v>13842</v>
      </c>
      <c r="B10885" t="s">
        <v>10198</v>
      </c>
      <c r="C10885" t="s">
        <v>3774</v>
      </c>
      <c r="E10885" t="s">
        <v>3</v>
      </c>
      <c r="F10885" t="s">
        <v>57</v>
      </c>
      <c r="G10885" t="s">
        <v>58</v>
      </c>
      <c r="H10885" t="s">
        <v>71</v>
      </c>
      <c r="K10885" t="s">
        <v>47229</v>
      </c>
      <c r="L10885" t="s">
        <v>552</v>
      </c>
      <c r="M10885" t="s">
        <v>553</v>
      </c>
      <c r="N10885" t="s">
        <v>68</v>
      </c>
      <c r="O10885" t="s">
        <v>23</v>
      </c>
      <c r="P10885" s="3" t="s">
        <v>13843</v>
      </c>
      <c r="Q10885" t="s">
        <v>13844</v>
      </c>
      <c r="R10885" t="s">
        <v>574</v>
      </c>
      <c r="S10885" t="s">
        <v>25</v>
      </c>
      <c r="T10885" t="s">
        <v>13</v>
      </c>
      <c r="W10885">
        <v>1574</v>
      </c>
      <c r="X10885">
        <v>2000</v>
      </c>
      <c r="Y10885" t="s">
        <v>14</v>
      </c>
      <c r="Z10885">
        <v>18.83257</v>
      </c>
      <c r="AA10885">
        <v>-69.805059999999997</v>
      </c>
      <c r="AC10885" t="s">
        <v>13845</v>
      </c>
      <c r="AD10885">
        <v>2003</v>
      </c>
      <c r="AE10885">
        <v>11</v>
      </c>
      <c r="AF10885">
        <v>14</v>
      </c>
      <c r="AG10885">
        <v>2003</v>
      </c>
      <c r="AH10885">
        <v>11</v>
      </c>
      <c r="AI10885">
        <v>14</v>
      </c>
      <c r="AJ10885">
        <v>9</v>
      </c>
      <c r="AK10885">
        <v>3</v>
      </c>
      <c r="AL10885">
        <v>65000</v>
      </c>
      <c r="AN10885">
        <v>65003</v>
      </c>
      <c r="AS10885">
        <v>42620</v>
      </c>
      <c r="AT10885">
        <v>62779</v>
      </c>
      <c r="AU10885">
        <v>67.888895692105805</v>
      </c>
      <c r="AV10885" t="s">
        <v>4863</v>
      </c>
      <c r="AW10885" t="s">
        <v>13846</v>
      </c>
      <c r="AY10885" t="s">
        <v>13847</v>
      </c>
      <c r="AZ10885">
        <v>18.83257</v>
      </c>
      <c r="BA10885">
        <v>-69.805059999999997</v>
      </c>
    </row>
    <row r="10886" spans="1:53" ht="60" x14ac:dyDescent="0.25">
      <c r="A10886" t="s">
        <v>14329</v>
      </c>
      <c r="B10886" t="s">
        <v>10198</v>
      </c>
      <c r="C10886" t="s">
        <v>2257</v>
      </c>
      <c r="E10886" t="s">
        <v>3</v>
      </c>
      <c r="F10886" t="s">
        <v>30</v>
      </c>
      <c r="G10886" t="s">
        <v>31</v>
      </c>
      <c r="H10886" t="s">
        <v>64</v>
      </c>
      <c r="J10886" t="s">
        <v>14330</v>
      </c>
      <c r="K10886" t="s">
        <v>47231</v>
      </c>
      <c r="L10886" t="s">
        <v>6915</v>
      </c>
      <c r="M10886" t="s">
        <v>6916</v>
      </c>
      <c r="N10886" t="s">
        <v>1724</v>
      </c>
      <c r="O10886" t="s">
        <v>75</v>
      </c>
      <c r="P10886" s="3" t="s">
        <v>14331</v>
      </c>
      <c r="U10886" t="s">
        <v>13</v>
      </c>
      <c r="V10886" t="s">
        <v>13</v>
      </c>
      <c r="W10886">
        <v>10</v>
      </c>
      <c r="X10886">
        <v>240</v>
      </c>
      <c r="Y10886" t="s">
        <v>39</v>
      </c>
      <c r="Z10886">
        <v>9.7691099999999995</v>
      </c>
      <c r="AA10886">
        <v>140.52289999999999</v>
      </c>
      <c r="AD10886">
        <v>2003</v>
      </c>
      <c r="AE10886">
        <v>11</v>
      </c>
      <c r="AF10886">
        <v>21</v>
      </c>
      <c r="AG10886">
        <v>2003</v>
      </c>
      <c r="AH10886">
        <v>11</v>
      </c>
      <c r="AI10886">
        <v>25</v>
      </c>
      <c r="AM10886">
        <v>1000</v>
      </c>
      <c r="AN10886">
        <v>1000</v>
      </c>
      <c r="AU10886">
        <v>67.888895692105805</v>
      </c>
      <c r="AV10886" t="s">
        <v>4863</v>
      </c>
      <c r="AW10886" t="s">
        <v>11029</v>
      </c>
      <c r="AY10886" t="s">
        <v>9837</v>
      </c>
      <c r="AZ10886">
        <v>9.7691099999999995</v>
      </c>
      <c r="BA10886">
        <v>140.52289999999999</v>
      </c>
    </row>
    <row r="10887" spans="1:53" ht="120" x14ac:dyDescent="0.25">
      <c r="A10887" t="s">
        <v>13909</v>
      </c>
      <c r="B10887" t="s">
        <v>10198</v>
      </c>
      <c r="C10887" t="s">
        <v>2175</v>
      </c>
      <c r="E10887" t="s">
        <v>3</v>
      </c>
      <c r="F10887" t="s">
        <v>57</v>
      </c>
      <c r="G10887" t="s">
        <v>58</v>
      </c>
      <c r="H10887" t="s">
        <v>81</v>
      </c>
      <c r="K10887" t="s">
        <v>47229</v>
      </c>
      <c r="L10887" t="s">
        <v>174</v>
      </c>
      <c r="M10887" t="s">
        <v>175</v>
      </c>
      <c r="N10887" t="s">
        <v>22</v>
      </c>
      <c r="O10887" t="s">
        <v>23</v>
      </c>
      <c r="P10887" s="3" t="s">
        <v>13910</v>
      </c>
      <c r="Q10887" t="s">
        <v>181</v>
      </c>
      <c r="R10887" t="s">
        <v>25</v>
      </c>
      <c r="V10887" t="s">
        <v>13</v>
      </c>
      <c r="Y10887" t="s">
        <v>14</v>
      </c>
      <c r="Z10887">
        <v>-10.140739999999999</v>
      </c>
      <c r="AA10887">
        <v>-48.327280000000002</v>
      </c>
      <c r="AD10887">
        <v>2003</v>
      </c>
      <c r="AE10887">
        <v>11</v>
      </c>
      <c r="AF10887">
        <v>29</v>
      </c>
      <c r="AG10887">
        <v>2003</v>
      </c>
      <c r="AH10887">
        <v>11</v>
      </c>
      <c r="AI10887">
        <v>29</v>
      </c>
      <c r="AJ10887">
        <v>7</v>
      </c>
      <c r="AL10887">
        <v>2000</v>
      </c>
      <c r="AN10887">
        <v>2000</v>
      </c>
      <c r="AU10887">
        <v>67.888895692105805</v>
      </c>
      <c r="AV10887" t="s">
        <v>3701</v>
      </c>
      <c r="AX10887" t="s">
        <v>13911</v>
      </c>
      <c r="AY10887" t="s">
        <v>13912</v>
      </c>
      <c r="AZ10887">
        <v>-10.140739999999999</v>
      </c>
      <c r="BA10887">
        <v>-48.327280000000002</v>
      </c>
    </row>
    <row r="10888" spans="1:53" ht="30" x14ac:dyDescent="0.25">
      <c r="A10888" t="s">
        <v>15545</v>
      </c>
      <c r="B10888" t="s">
        <v>10198</v>
      </c>
      <c r="C10888" t="s">
        <v>2252</v>
      </c>
      <c r="E10888" t="s">
        <v>3</v>
      </c>
      <c r="F10888" t="s">
        <v>57</v>
      </c>
      <c r="G10888" t="s">
        <v>58</v>
      </c>
      <c r="H10888" t="s">
        <v>81</v>
      </c>
      <c r="K10888" t="s">
        <v>47229</v>
      </c>
      <c r="L10888" t="s">
        <v>2146</v>
      </c>
      <c r="M10888" t="s">
        <v>2147</v>
      </c>
      <c r="N10888" t="s">
        <v>615</v>
      </c>
      <c r="O10888" t="s">
        <v>37</v>
      </c>
      <c r="P10888" s="3" t="s">
        <v>15546</v>
      </c>
      <c r="Q10888" t="s">
        <v>181</v>
      </c>
      <c r="R10888" t="s">
        <v>574</v>
      </c>
      <c r="V10888" t="s">
        <v>13</v>
      </c>
      <c r="Y10888" t="s">
        <v>14</v>
      </c>
      <c r="Z10888">
        <v>41.51352</v>
      </c>
      <c r="AA10888">
        <v>22.382079999999998</v>
      </c>
      <c r="AC10888" t="s">
        <v>15547</v>
      </c>
      <c r="AD10888">
        <v>2003</v>
      </c>
      <c r="AE10888">
        <v>11</v>
      </c>
      <c r="AF10888">
        <v>30</v>
      </c>
      <c r="AG10888">
        <v>2003</v>
      </c>
      <c r="AH10888">
        <v>11</v>
      </c>
      <c r="AI10888">
        <v>30</v>
      </c>
      <c r="AL10888">
        <v>750</v>
      </c>
      <c r="AN10888">
        <v>750</v>
      </c>
      <c r="AU10888">
        <v>67.888895692105805</v>
      </c>
      <c r="AV10888" t="s">
        <v>3701</v>
      </c>
      <c r="AX10888" t="s">
        <v>15548</v>
      </c>
      <c r="AY10888" t="s">
        <v>15549</v>
      </c>
      <c r="AZ10888">
        <v>41.51352</v>
      </c>
      <c r="BA10888">
        <v>22.382079999999998</v>
      </c>
    </row>
    <row r="10889" spans="1:53" ht="90" x14ac:dyDescent="0.25">
      <c r="A10889" t="s">
        <v>13994</v>
      </c>
      <c r="B10889" t="s">
        <v>10198</v>
      </c>
      <c r="C10889" t="s">
        <v>1060</v>
      </c>
      <c r="E10889" t="s">
        <v>3</v>
      </c>
      <c r="F10889" t="s">
        <v>57</v>
      </c>
      <c r="G10889" t="s">
        <v>58</v>
      </c>
      <c r="H10889" t="s">
        <v>81</v>
      </c>
      <c r="K10889" t="s">
        <v>47229</v>
      </c>
      <c r="L10889" t="s">
        <v>1054</v>
      </c>
      <c r="M10889" t="s">
        <v>1055</v>
      </c>
      <c r="N10889" t="s">
        <v>1056</v>
      </c>
      <c r="O10889" t="s">
        <v>53</v>
      </c>
      <c r="P10889" s="3" t="s">
        <v>13995</v>
      </c>
      <c r="Q10889" t="s">
        <v>13996</v>
      </c>
      <c r="R10889" t="s">
        <v>25</v>
      </c>
      <c r="W10889">
        <v>412</v>
      </c>
      <c r="X10889">
        <v>1500</v>
      </c>
      <c r="Y10889" t="s">
        <v>14</v>
      </c>
      <c r="Z10889">
        <v>-2.2453500000000002</v>
      </c>
      <c r="AA10889">
        <v>105.99209999999999</v>
      </c>
      <c r="AC10889" t="s">
        <v>13997</v>
      </c>
      <c r="AD10889">
        <v>2003</v>
      </c>
      <c r="AE10889">
        <v>11</v>
      </c>
      <c r="AF10889">
        <v>30</v>
      </c>
      <c r="AG10889">
        <v>2003</v>
      </c>
      <c r="AH10889">
        <v>12</v>
      </c>
      <c r="AI10889">
        <v>6</v>
      </c>
      <c r="AJ10889">
        <v>8</v>
      </c>
      <c r="AL10889">
        <v>25000</v>
      </c>
      <c r="AN10889">
        <v>25000</v>
      </c>
      <c r="AU10889">
        <v>67.888895692105805</v>
      </c>
      <c r="AV10889" t="s">
        <v>3701</v>
      </c>
      <c r="AX10889" t="s">
        <v>13998</v>
      </c>
      <c r="AY10889" t="s">
        <v>13999</v>
      </c>
      <c r="AZ10889">
        <v>-2.2453500000000002</v>
      </c>
      <c r="BA10889">
        <v>105.99209999999999</v>
      </c>
    </row>
    <row r="10890" spans="1:53" x14ac:dyDescent="0.25">
      <c r="A10890" t="s">
        <v>14242</v>
      </c>
      <c r="B10890" t="s">
        <v>10198</v>
      </c>
      <c r="C10890" t="s">
        <v>1286</v>
      </c>
      <c r="E10890" t="s">
        <v>3</v>
      </c>
      <c r="F10890" t="s">
        <v>30</v>
      </c>
      <c r="G10890" t="s">
        <v>31</v>
      </c>
      <c r="H10890" t="s">
        <v>64</v>
      </c>
      <c r="J10890" t="s">
        <v>14243</v>
      </c>
      <c r="K10890" t="s">
        <v>47231</v>
      </c>
      <c r="L10890" t="s">
        <v>206</v>
      </c>
      <c r="M10890" t="s">
        <v>207</v>
      </c>
      <c r="N10890" t="s">
        <v>208</v>
      </c>
      <c r="O10890" t="s">
        <v>53</v>
      </c>
      <c r="P10890" s="3" t="s">
        <v>6807</v>
      </c>
      <c r="Y10890" t="s">
        <v>39</v>
      </c>
      <c r="Z10890">
        <v>31.821069999999999</v>
      </c>
      <c r="AA10890">
        <v>117.22684</v>
      </c>
      <c r="AD10890">
        <v>2003</v>
      </c>
      <c r="AE10890">
        <v>11</v>
      </c>
      <c r="AF10890">
        <v>18</v>
      </c>
      <c r="AG10890">
        <v>2003</v>
      </c>
      <c r="AH10890">
        <v>11</v>
      </c>
      <c r="AI10890">
        <v>18</v>
      </c>
      <c r="AL10890">
        <v>1720000</v>
      </c>
      <c r="AN10890">
        <v>1720000</v>
      </c>
      <c r="AS10890">
        <v>196938</v>
      </c>
      <c r="AT10890">
        <v>290089</v>
      </c>
      <c r="AU10890">
        <v>67.888895692105805</v>
      </c>
      <c r="AV10890" t="s">
        <v>4863</v>
      </c>
      <c r="AW10890" t="s">
        <v>6428</v>
      </c>
      <c r="AY10890" t="s">
        <v>6808</v>
      </c>
      <c r="AZ10890">
        <v>31.821069999999999</v>
      </c>
      <c r="BA10890">
        <v>117.22684</v>
      </c>
    </row>
    <row r="10891" spans="1:53" ht="60" x14ac:dyDescent="0.25">
      <c r="A10891" t="s">
        <v>15462</v>
      </c>
      <c r="B10891" t="s">
        <v>10198</v>
      </c>
      <c r="C10891" t="s">
        <v>4147</v>
      </c>
      <c r="E10891" t="s">
        <v>3</v>
      </c>
      <c r="F10891" t="s">
        <v>30</v>
      </c>
      <c r="G10891" t="s">
        <v>31</v>
      </c>
      <c r="K10891" t="s">
        <v>47231</v>
      </c>
      <c r="L10891" t="s">
        <v>2503</v>
      </c>
      <c r="M10891" t="s">
        <v>2504</v>
      </c>
      <c r="N10891" t="s">
        <v>191</v>
      </c>
      <c r="O10891" t="s">
        <v>23</v>
      </c>
      <c r="P10891" s="3" t="s">
        <v>15463</v>
      </c>
      <c r="R10891" t="s">
        <v>25</v>
      </c>
      <c r="S10891" t="s">
        <v>58</v>
      </c>
      <c r="Y10891" t="s">
        <v>39</v>
      </c>
      <c r="Z10891">
        <v>39.917859999999997</v>
      </c>
      <c r="AA10891">
        <v>-86.285089999999997</v>
      </c>
      <c r="AD10891">
        <v>2003</v>
      </c>
      <c r="AE10891">
        <v>11</v>
      </c>
      <c r="AF10891">
        <v>20</v>
      </c>
      <c r="AG10891">
        <v>2003</v>
      </c>
      <c r="AH10891">
        <v>11</v>
      </c>
      <c r="AI10891">
        <v>20</v>
      </c>
      <c r="AJ10891">
        <v>8</v>
      </c>
      <c r="AL10891">
        <v>1125</v>
      </c>
      <c r="AN10891">
        <v>1125</v>
      </c>
      <c r="AQ10891">
        <v>450000</v>
      </c>
      <c r="AR10891">
        <v>662848</v>
      </c>
      <c r="AU10891">
        <v>67.888895692105805</v>
      </c>
      <c r="AV10891" t="s">
        <v>4863</v>
      </c>
      <c r="AW10891" t="s">
        <v>15464</v>
      </c>
      <c r="AY10891" t="s">
        <v>15465</v>
      </c>
      <c r="AZ10891">
        <v>39.917859999999997</v>
      </c>
      <c r="BA10891">
        <v>-86.285089999999997</v>
      </c>
    </row>
    <row r="10892" spans="1:53" x14ac:dyDescent="0.25">
      <c r="A10892" t="s">
        <v>14223</v>
      </c>
      <c r="B10892" t="s">
        <v>10198</v>
      </c>
      <c r="C10892" t="s">
        <v>1088</v>
      </c>
      <c r="E10892" t="s">
        <v>3</v>
      </c>
      <c r="F10892" t="s">
        <v>17</v>
      </c>
      <c r="G10892" t="s">
        <v>18</v>
      </c>
      <c r="H10892" t="s">
        <v>19</v>
      </c>
      <c r="K10892" t="s">
        <v>226</v>
      </c>
      <c r="L10892" t="s">
        <v>206</v>
      </c>
      <c r="M10892" t="s">
        <v>207</v>
      </c>
      <c r="N10892" t="s">
        <v>208</v>
      </c>
      <c r="O10892" t="s">
        <v>53</v>
      </c>
      <c r="P10892" t="s">
        <v>14212</v>
      </c>
      <c r="X10892">
        <v>5</v>
      </c>
      <c r="Y10892" t="s">
        <v>27</v>
      </c>
      <c r="Z10892" s="1" t="s">
        <v>14224</v>
      </c>
      <c r="AA10892" s="1" t="s">
        <v>14225</v>
      </c>
      <c r="AD10892">
        <v>2003</v>
      </c>
      <c r="AE10892">
        <v>11</v>
      </c>
      <c r="AF10892">
        <v>26</v>
      </c>
      <c r="AG10892">
        <v>2003</v>
      </c>
      <c r="AH10892">
        <v>11</v>
      </c>
      <c r="AI10892">
        <v>26</v>
      </c>
      <c r="AK10892">
        <v>4</v>
      </c>
      <c r="AL10892">
        <v>10000</v>
      </c>
      <c r="AN10892">
        <v>10004</v>
      </c>
      <c r="AU10892">
        <v>67.888895692105805</v>
      </c>
      <c r="AV10892" t="s">
        <v>3701</v>
      </c>
      <c r="AX10892" t="s">
        <v>14216</v>
      </c>
      <c r="AY10892" t="s">
        <v>14217</v>
      </c>
      <c r="AZ10892">
        <v>31.821069999999999</v>
      </c>
      <c r="BA10892">
        <v>117.22684</v>
      </c>
    </row>
    <row r="10893" spans="1:53" ht="105" x14ac:dyDescent="0.25">
      <c r="A10893" t="s">
        <v>15687</v>
      </c>
      <c r="B10893" t="s">
        <v>10198</v>
      </c>
      <c r="C10893" t="s">
        <v>6210</v>
      </c>
      <c r="E10893" t="s">
        <v>3</v>
      </c>
      <c r="F10893" t="s">
        <v>57</v>
      </c>
      <c r="G10893" t="s">
        <v>58</v>
      </c>
      <c r="H10893" t="s">
        <v>173</v>
      </c>
      <c r="K10893" t="s">
        <v>47229</v>
      </c>
      <c r="L10893" t="s">
        <v>1752</v>
      </c>
      <c r="M10893" t="s">
        <v>1753</v>
      </c>
      <c r="N10893" t="s">
        <v>1056</v>
      </c>
      <c r="O10893" t="s">
        <v>53</v>
      </c>
      <c r="P10893" s="3" t="s">
        <v>15688</v>
      </c>
      <c r="Y10893" t="s">
        <v>14</v>
      </c>
      <c r="Z10893">
        <v>2.9285600000000001</v>
      </c>
      <c r="AA10893">
        <v>101.69716</v>
      </c>
      <c r="AD10893">
        <v>2003</v>
      </c>
      <c r="AE10893">
        <v>11</v>
      </c>
      <c r="AF10893">
        <v>29</v>
      </c>
      <c r="AG10893">
        <v>2003</v>
      </c>
      <c r="AH10893">
        <v>12</v>
      </c>
      <c r="AI10893">
        <v>2</v>
      </c>
      <c r="AJ10893">
        <v>5</v>
      </c>
      <c r="AL10893">
        <v>3000</v>
      </c>
      <c r="AN10893">
        <v>3000</v>
      </c>
      <c r="AU10893">
        <v>67.888895692105805</v>
      </c>
      <c r="AV10893" t="s">
        <v>3701</v>
      </c>
      <c r="AX10893" t="s">
        <v>15689</v>
      </c>
      <c r="AY10893" t="s">
        <v>15690</v>
      </c>
      <c r="AZ10893">
        <v>2.9285600000000001</v>
      </c>
      <c r="BA10893">
        <v>101.69716</v>
      </c>
    </row>
    <row r="10894" spans="1:53" ht="30" x14ac:dyDescent="0.25">
      <c r="A10894" t="s">
        <v>14350</v>
      </c>
      <c r="B10894" t="s">
        <v>10198</v>
      </c>
      <c r="C10894" t="s">
        <v>12228</v>
      </c>
      <c r="E10894" t="s">
        <v>3</v>
      </c>
      <c r="F10894" t="s">
        <v>57</v>
      </c>
      <c r="G10894" t="s">
        <v>58</v>
      </c>
      <c r="H10894" t="s">
        <v>81</v>
      </c>
      <c r="K10894" t="s">
        <v>47229</v>
      </c>
      <c r="L10894" t="s">
        <v>1195</v>
      </c>
      <c r="M10894" t="s">
        <v>1196</v>
      </c>
      <c r="N10894" t="s">
        <v>168</v>
      </c>
      <c r="O10894" t="s">
        <v>23</v>
      </c>
      <c r="P10894" s="3" t="s">
        <v>14351</v>
      </c>
      <c r="Q10894" t="s">
        <v>181</v>
      </c>
      <c r="X10894">
        <v>5300</v>
      </c>
      <c r="Y10894" t="s">
        <v>14</v>
      </c>
      <c r="Z10894">
        <v>14.292909999999999</v>
      </c>
      <c r="AA10894">
        <v>-87.178610000000006</v>
      </c>
      <c r="AC10894" t="s">
        <v>14352</v>
      </c>
      <c r="AD10894">
        <v>2003</v>
      </c>
      <c r="AE10894">
        <v>11</v>
      </c>
      <c r="AF10894">
        <v>28</v>
      </c>
      <c r="AG10894">
        <v>2003</v>
      </c>
      <c r="AH10894">
        <v>12</v>
      </c>
      <c r="AI10894">
        <v>24</v>
      </c>
      <c r="AJ10894">
        <v>7</v>
      </c>
      <c r="AL10894">
        <v>3000</v>
      </c>
      <c r="AN10894">
        <v>3000</v>
      </c>
      <c r="AS10894">
        <v>20000</v>
      </c>
      <c r="AT10894">
        <v>29460</v>
      </c>
      <c r="AU10894">
        <v>67.888895692105805</v>
      </c>
      <c r="AV10894" t="s">
        <v>6280</v>
      </c>
      <c r="AW10894" t="s">
        <v>14353</v>
      </c>
      <c r="AX10894" t="s">
        <v>11403</v>
      </c>
      <c r="AY10894" t="s">
        <v>14354</v>
      </c>
      <c r="AZ10894">
        <v>14.292909999999999</v>
      </c>
      <c r="BA10894">
        <v>-87.178610000000006</v>
      </c>
    </row>
    <row r="10895" spans="1:53" ht="30" x14ac:dyDescent="0.25">
      <c r="A10895" t="s">
        <v>15900</v>
      </c>
      <c r="B10895" t="s">
        <v>10198</v>
      </c>
      <c r="C10895" t="s">
        <v>12249</v>
      </c>
      <c r="E10895" t="s">
        <v>3</v>
      </c>
      <c r="F10895" t="s">
        <v>57</v>
      </c>
      <c r="G10895" t="s">
        <v>58</v>
      </c>
      <c r="H10895" t="s">
        <v>173</v>
      </c>
      <c r="K10895" t="s">
        <v>47229</v>
      </c>
      <c r="L10895" t="s">
        <v>2503</v>
      </c>
      <c r="M10895" t="s">
        <v>2504</v>
      </c>
      <c r="N10895" t="s">
        <v>191</v>
      </c>
      <c r="O10895" t="s">
        <v>23</v>
      </c>
      <c r="P10895" s="3" t="s">
        <v>15901</v>
      </c>
      <c r="Q10895" t="s">
        <v>177</v>
      </c>
      <c r="V10895" t="s">
        <v>13</v>
      </c>
      <c r="X10895">
        <v>250</v>
      </c>
      <c r="Y10895" t="s">
        <v>14</v>
      </c>
      <c r="Z10895">
        <v>39.917859999999997</v>
      </c>
      <c r="AA10895">
        <v>-86.285089999999997</v>
      </c>
      <c r="AD10895">
        <v>2003</v>
      </c>
      <c r="AE10895">
        <v>11</v>
      </c>
      <c r="AF10895">
        <v>12</v>
      </c>
      <c r="AG10895">
        <v>2003</v>
      </c>
      <c r="AH10895">
        <v>11</v>
      </c>
      <c r="AI10895">
        <v>13</v>
      </c>
      <c r="AJ10895">
        <v>18</v>
      </c>
      <c r="AU10895">
        <v>67.888895692105805</v>
      </c>
      <c r="AV10895" t="s">
        <v>3701</v>
      </c>
      <c r="AX10895" t="s">
        <v>13311</v>
      </c>
      <c r="AY10895" t="s">
        <v>13312</v>
      </c>
      <c r="AZ10895">
        <v>39.917859999999997</v>
      </c>
      <c r="BA10895">
        <v>-86.285089999999997</v>
      </c>
    </row>
    <row r="10896" spans="1:53" x14ac:dyDescent="0.25">
      <c r="A10896" t="s">
        <v>15822</v>
      </c>
      <c r="B10896" t="s">
        <v>10198</v>
      </c>
      <c r="C10896" t="s">
        <v>8362</v>
      </c>
      <c r="E10896" t="s">
        <v>3</v>
      </c>
      <c r="F10896" t="s">
        <v>272</v>
      </c>
      <c r="G10896" t="s">
        <v>273</v>
      </c>
      <c r="H10896" t="s">
        <v>405</v>
      </c>
      <c r="J10896" t="s">
        <v>406</v>
      </c>
      <c r="K10896" t="s">
        <v>442</v>
      </c>
      <c r="L10896" t="s">
        <v>2772</v>
      </c>
      <c r="M10896" t="s">
        <v>2773</v>
      </c>
      <c r="N10896" t="s">
        <v>8</v>
      </c>
      <c r="O10896" t="s">
        <v>9</v>
      </c>
      <c r="P10896" s="3" t="s">
        <v>15823</v>
      </c>
      <c r="Q10896" t="s">
        <v>15824</v>
      </c>
      <c r="U10896" t="s">
        <v>26</v>
      </c>
      <c r="V10896" t="s">
        <v>26</v>
      </c>
      <c r="Y10896" t="s">
        <v>277</v>
      </c>
      <c r="Z10896">
        <v>14.03796</v>
      </c>
      <c r="AA10896">
        <v>18.74915</v>
      </c>
      <c r="AD10896">
        <v>2003</v>
      </c>
      <c r="AE10896">
        <v>11</v>
      </c>
      <c r="AF10896">
        <v>24</v>
      </c>
      <c r="AG10896">
        <v>2004</v>
      </c>
      <c r="AH10896">
        <v>1</v>
      </c>
      <c r="AI10896">
        <v>5</v>
      </c>
      <c r="AJ10896">
        <v>11</v>
      </c>
      <c r="AL10896">
        <v>131</v>
      </c>
      <c r="AN10896">
        <v>131</v>
      </c>
      <c r="AU10896">
        <v>67.888895692105805</v>
      </c>
      <c r="AZ10896">
        <v>14.03796</v>
      </c>
      <c r="BA10896">
        <v>18.74915</v>
      </c>
    </row>
    <row r="10897" spans="1:53" ht="45" x14ac:dyDescent="0.25">
      <c r="A10897" t="s">
        <v>14628</v>
      </c>
      <c r="B10897" t="s">
        <v>13654</v>
      </c>
      <c r="C10897" t="s">
        <v>752</v>
      </c>
      <c r="E10897" t="s">
        <v>3</v>
      </c>
      <c r="F10897" t="s">
        <v>57</v>
      </c>
      <c r="G10897" t="s">
        <v>58</v>
      </c>
      <c r="H10897" t="s">
        <v>81</v>
      </c>
      <c r="K10897" t="s">
        <v>47229</v>
      </c>
      <c r="L10897" t="s">
        <v>303</v>
      </c>
      <c r="M10897" t="s">
        <v>304</v>
      </c>
      <c r="N10897" t="s">
        <v>168</v>
      </c>
      <c r="O10897" t="s">
        <v>23</v>
      </c>
      <c r="P10897" s="3" t="s">
        <v>14629</v>
      </c>
      <c r="Q10897" t="s">
        <v>181</v>
      </c>
      <c r="R10897" t="s">
        <v>25</v>
      </c>
      <c r="Y10897" t="s">
        <v>14</v>
      </c>
      <c r="Z10897">
        <v>9.8081200000000006</v>
      </c>
      <c r="AA10897">
        <v>-83.681470000000004</v>
      </c>
      <c r="AD10897">
        <v>2004</v>
      </c>
      <c r="AE10897">
        <v>11</v>
      </c>
      <c r="AG10897">
        <v>2004</v>
      </c>
      <c r="AH10897">
        <v>11</v>
      </c>
      <c r="AL10897">
        <v>1000</v>
      </c>
      <c r="AN10897">
        <v>1000</v>
      </c>
      <c r="AU10897">
        <v>69.706442160507294</v>
      </c>
      <c r="AV10897" t="s">
        <v>3701</v>
      </c>
      <c r="AX10897" t="s">
        <v>14630</v>
      </c>
      <c r="AY10897" t="s">
        <v>14631</v>
      </c>
      <c r="AZ10897">
        <v>9.8081200000000006</v>
      </c>
      <c r="BA10897">
        <v>-83.681470000000004</v>
      </c>
    </row>
    <row r="10898" spans="1:53" x14ac:dyDescent="0.25">
      <c r="A10898" t="s">
        <v>14648</v>
      </c>
      <c r="B10898" t="s">
        <v>13654</v>
      </c>
      <c r="C10898" t="s">
        <v>3179</v>
      </c>
      <c r="E10898" t="s">
        <v>3</v>
      </c>
      <c r="F10898" t="s">
        <v>17</v>
      </c>
      <c r="G10898" t="s">
        <v>18</v>
      </c>
      <c r="H10898" t="s">
        <v>19</v>
      </c>
      <c r="K10898" t="s">
        <v>226</v>
      </c>
      <c r="L10898" t="s">
        <v>1054</v>
      </c>
      <c r="M10898" t="s">
        <v>1055</v>
      </c>
      <c r="N10898" t="s">
        <v>1056</v>
      </c>
      <c r="O10898" t="s">
        <v>53</v>
      </c>
      <c r="P10898" t="s">
        <v>14649</v>
      </c>
      <c r="R10898" t="s">
        <v>25</v>
      </c>
      <c r="T10898" t="s">
        <v>13</v>
      </c>
      <c r="U10898" t="s">
        <v>13</v>
      </c>
      <c r="W10898">
        <v>1614</v>
      </c>
      <c r="X10898">
        <v>8</v>
      </c>
      <c r="Y10898" t="s">
        <v>27</v>
      </c>
      <c r="Z10898" s="1" t="s">
        <v>14650</v>
      </c>
      <c r="AA10898" s="1" t="s">
        <v>14651</v>
      </c>
      <c r="AB10898" t="s">
        <v>14652</v>
      </c>
      <c r="AD10898">
        <v>2004</v>
      </c>
      <c r="AE10898">
        <v>11</v>
      </c>
      <c r="AF10898">
        <v>11</v>
      </c>
      <c r="AG10898">
        <v>2004</v>
      </c>
      <c r="AH10898">
        <v>11</v>
      </c>
      <c r="AI10898">
        <v>11</v>
      </c>
      <c r="AJ10898">
        <v>33</v>
      </c>
      <c r="AK10898">
        <v>311</v>
      </c>
      <c r="AL10898">
        <v>83070</v>
      </c>
      <c r="AN10898">
        <v>83381</v>
      </c>
      <c r="AU10898">
        <v>69.706442160507294</v>
      </c>
      <c r="AV10898" t="s">
        <v>3701</v>
      </c>
      <c r="AX10898" t="s">
        <v>14653</v>
      </c>
      <c r="AY10898" t="s">
        <v>14654</v>
      </c>
      <c r="AZ10898">
        <v>-2.2453500000000002</v>
      </c>
      <c r="BA10898">
        <v>105.99209999999999</v>
      </c>
    </row>
    <row r="10899" spans="1:53" x14ac:dyDescent="0.25">
      <c r="A10899" t="s">
        <v>15147</v>
      </c>
      <c r="B10899" t="s">
        <v>13654</v>
      </c>
      <c r="C10899" t="s">
        <v>4968</v>
      </c>
      <c r="E10899" t="s">
        <v>3</v>
      </c>
      <c r="F10899" t="s">
        <v>57</v>
      </c>
      <c r="G10899" t="s">
        <v>58</v>
      </c>
      <c r="H10899" t="s">
        <v>81</v>
      </c>
      <c r="K10899" t="s">
        <v>47229</v>
      </c>
      <c r="L10899" t="s">
        <v>1291</v>
      </c>
      <c r="M10899" t="s">
        <v>1292</v>
      </c>
      <c r="N10899" t="s">
        <v>208</v>
      </c>
      <c r="O10899" t="s">
        <v>53</v>
      </c>
      <c r="P10899" s="3" t="s">
        <v>15148</v>
      </c>
      <c r="Q10899" t="s">
        <v>181</v>
      </c>
      <c r="Y10899" t="s">
        <v>14</v>
      </c>
      <c r="Z10899">
        <v>34.293990000000001</v>
      </c>
      <c r="AA10899">
        <v>135.85972000000001</v>
      </c>
      <c r="AD10899">
        <v>2004</v>
      </c>
      <c r="AE10899">
        <v>11</v>
      </c>
      <c r="AF10899">
        <v>11</v>
      </c>
      <c r="AG10899">
        <v>2004</v>
      </c>
      <c r="AH10899">
        <v>11</v>
      </c>
      <c r="AI10899">
        <v>12</v>
      </c>
      <c r="AJ10899">
        <v>1</v>
      </c>
      <c r="AL10899">
        <v>2290</v>
      </c>
      <c r="AN10899">
        <v>2290</v>
      </c>
      <c r="AU10899">
        <v>69.706442160507294</v>
      </c>
      <c r="AV10899" t="s">
        <v>4863</v>
      </c>
      <c r="AW10899" t="s">
        <v>15149</v>
      </c>
      <c r="AY10899" t="s">
        <v>15150</v>
      </c>
      <c r="AZ10899">
        <v>34.293990000000001</v>
      </c>
      <c r="BA10899">
        <v>135.85972000000001</v>
      </c>
    </row>
    <row r="10900" spans="1:53" x14ac:dyDescent="0.25">
      <c r="A10900" t="s">
        <v>15001</v>
      </c>
      <c r="B10900" t="s">
        <v>13654</v>
      </c>
      <c r="C10900" t="s">
        <v>5120</v>
      </c>
      <c r="E10900" t="s">
        <v>3</v>
      </c>
      <c r="F10900" t="s">
        <v>57</v>
      </c>
      <c r="G10900" t="s">
        <v>58</v>
      </c>
      <c r="K10900" t="s">
        <v>47229</v>
      </c>
      <c r="L10900" t="s">
        <v>558</v>
      </c>
      <c r="M10900" t="s">
        <v>559</v>
      </c>
      <c r="N10900" t="s">
        <v>560</v>
      </c>
      <c r="O10900" t="s">
        <v>9</v>
      </c>
      <c r="P10900" s="3" t="s">
        <v>15002</v>
      </c>
      <c r="Y10900" t="s">
        <v>14</v>
      </c>
      <c r="Z10900">
        <v>34.33258</v>
      </c>
      <c r="AA10900">
        <v>3.55084</v>
      </c>
      <c r="AD10900">
        <v>2004</v>
      </c>
      <c r="AE10900">
        <v>11</v>
      </c>
      <c r="AF10900">
        <v>13</v>
      </c>
      <c r="AG10900">
        <v>2004</v>
      </c>
      <c r="AH10900">
        <v>11</v>
      </c>
      <c r="AI10900">
        <v>14</v>
      </c>
      <c r="AJ10900">
        <v>19</v>
      </c>
      <c r="AK10900">
        <v>20</v>
      </c>
      <c r="AN10900">
        <v>20</v>
      </c>
      <c r="AU10900">
        <v>69.706442160507294</v>
      </c>
      <c r="AV10900" t="s">
        <v>4863</v>
      </c>
      <c r="AW10900" t="s">
        <v>15003</v>
      </c>
      <c r="AY10900" t="s">
        <v>15004</v>
      </c>
      <c r="AZ10900">
        <v>34.33258</v>
      </c>
      <c r="BA10900">
        <v>3.55084</v>
      </c>
    </row>
    <row r="10901" spans="1:53" ht="60" x14ac:dyDescent="0.25">
      <c r="A10901" t="s">
        <v>14520</v>
      </c>
      <c r="B10901" t="s">
        <v>13654</v>
      </c>
      <c r="C10901" t="s">
        <v>926</v>
      </c>
      <c r="E10901" t="s">
        <v>3</v>
      </c>
      <c r="F10901" t="s">
        <v>30</v>
      </c>
      <c r="G10901" t="s">
        <v>31</v>
      </c>
      <c r="H10901" t="s">
        <v>32</v>
      </c>
      <c r="I10901" t="s">
        <v>33</v>
      </c>
      <c r="K10901" t="s">
        <v>47231</v>
      </c>
      <c r="L10901" t="s">
        <v>1274</v>
      </c>
      <c r="M10901" t="s">
        <v>1275</v>
      </c>
      <c r="N10901" t="s">
        <v>615</v>
      </c>
      <c r="O10901" t="s">
        <v>37</v>
      </c>
      <c r="P10901" s="3" t="s">
        <v>14521</v>
      </c>
      <c r="Q10901" t="s">
        <v>181</v>
      </c>
      <c r="R10901" t="s">
        <v>58</v>
      </c>
      <c r="S10901" t="s">
        <v>25</v>
      </c>
      <c r="Y10901" t="s">
        <v>39</v>
      </c>
      <c r="Z10901">
        <v>43.951410000000003</v>
      </c>
      <c r="AA10901">
        <v>11.092000000000001</v>
      </c>
      <c r="AD10901">
        <v>2004</v>
      </c>
      <c r="AE10901">
        <v>11</v>
      </c>
      <c r="AF10901">
        <v>13</v>
      </c>
      <c r="AG10901">
        <v>2004</v>
      </c>
      <c r="AH10901">
        <v>11</v>
      </c>
      <c r="AI10901">
        <v>14</v>
      </c>
      <c r="AJ10901">
        <v>2</v>
      </c>
      <c r="AL10901">
        <v>200</v>
      </c>
      <c r="AN10901">
        <v>200</v>
      </c>
      <c r="AU10901">
        <v>69.706442160507294</v>
      </c>
      <c r="AV10901" t="s">
        <v>6280</v>
      </c>
      <c r="AW10901" t="s">
        <v>14522</v>
      </c>
      <c r="AX10901" t="s">
        <v>14523</v>
      </c>
      <c r="AY10901" t="s">
        <v>14524</v>
      </c>
      <c r="AZ10901">
        <v>43.951410000000003</v>
      </c>
      <c r="BA10901">
        <v>11.092000000000001</v>
      </c>
    </row>
    <row r="10902" spans="1:53" ht="30" x14ac:dyDescent="0.25">
      <c r="A10902" t="s">
        <v>16610</v>
      </c>
      <c r="B10902" t="s">
        <v>13654</v>
      </c>
      <c r="C10902" t="s">
        <v>1369</v>
      </c>
      <c r="E10902" t="s">
        <v>3</v>
      </c>
      <c r="F10902" t="s">
        <v>272</v>
      </c>
      <c r="G10902" t="s">
        <v>273</v>
      </c>
      <c r="H10902" t="s">
        <v>405</v>
      </c>
      <c r="J10902" t="s">
        <v>406</v>
      </c>
      <c r="K10902" t="s">
        <v>442</v>
      </c>
      <c r="L10902" t="s">
        <v>2632</v>
      </c>
      <c r="M10902" t="s">
        <v>2633</v>
      </c>
      <c r="N10902" t="s">
        <v>530</v>
      </c>
      <c r="O10902" t="s">
        <v>9</v>
      </c>
      <c r="P10902" s="3" t="s">
        <v>16611</v>
      </c>
      <c r="U10902" t="s">
        <v>26</v>
      </c>
      <c r="V10902" t="s">
        <v>26</v>
      </c>
      <c r="Y10902" t="s">
        <v>277</v>
      </c>
      <c r="Z10902">
        <v>0.86355000000000004</v>
      </c>
      <c r="AA10902">
        <v>33.669989999999999</v>
      </c>
      <c r="AD10902">
        <v>2004</v>
      </c>
      <c r="AE10902">
        <v>11</v>
      </c>
      <c r="AF10902">
        <v>1</v>
      </c>
      <c r="AG10902">
        <v>2004</v>
      </c>
      <c r="AH10902">
        <v>11</v>
      </c>
      <c r="AI10902">
        <v>1</v>
      </c>
      <c r="AJ10902">
        <v>3</v>
      </c>
      <c r="AL10902">
        <v>53</v>
      </c>
      <c r="AN10902">
        <v>53</v>
      </c>
      <c r="AU10902">
        <v>69.706442160507294</v>
      </c>
      <c r="AZ10902">
        <v>0.86355000000000004</v>
      </c>
      <c r="BA10902">
        <v>33.669989999999999</v>
      </c>
    </row>
    <row r="10903" spans="1:53" x14ac:dyDescent="0.25">
      <c r="A10903" t="s">
        <v>14948</v>
      </c>
      <c r="B10903" t="s">
        <v>13654</v>
      </c>
      <c r="C10903" t="s">
        <v>2355</v>
      </c>
      <c r="E10903" t="s">
        <v>3</v>
      </c>
      <c r="F10903" t="s">
        <v>17</v>
      </c>
      <c r="G10903" t="s">
        <v>18</v>
      </c>
      <c r="H10903" t="s">
        <v>19</v>
      </c>
      <c r="K10903" t="s">
        <v>226</v>
      </c>
      <c r="L10903" t="s">
        <v>290</v>
      </c>
      <c r="M10903" t="s">
        <v>291</v>
      </c>
      <c r="N10903" t="s">
        <v>22</v>
      </c>
      <c r="O10903" t="s">
        <v>23</v>
      </c>
      <c r="P10903" t="s">
        <v>14949</v>
      </c>
      <c r="X10903">
        <v>7</v>
      </c>
      <c r="Y10903" t="s">
        <v>27</v>
      </c>
      <c r="Z10903" s="1" t="s">
        <v>14950</v>
      </c>
      <c r="AA10903" s="1" t="s">
        <v>14951</v>
      </c>
      <c r="AB10903" t="s">
        <v>14952</v>
      </c>
      <c r="AD10903">
        <v>2004</v>
      </c>
      <c r="AE10903">
        <v>11</v>
      </c>
      <c r="AF10903">
        <v>15</v>
      </c>
      <c r="AG10903">
        <v>2004</v>
      </c>
      <c r="AH10903">
        <v>11</v>
      </c>
      <c r="AI10903">
        <v>15</v>
      </c>
      <c r="AK10903">
        <v>20</v>
      </c>
      <c r="AL10903">
        <v>8016</v>
      </c>
      <c r="AN10903">
        <v>8036</v>
      </c>
      <c r="AU10903">
        <v>69.706442160507294</v>
      </c>
      <c r="AV10903" t="s">
        <v>3701</v>
      </c>
      <c r="AX10903" t="s">
        <v>14953</v>
      </c>
      <c r="AY10903" t="s">
        <v>14954</v>
      </c>
      <c r="AZ10903">
        <v>5.0821800000000001</v>
      </c>
      <c r="BA10903">
        <v>-75.838409999999996</v>
      </c>
    </row>
    <row r="10904" spans="1:53" ht="90" x14ac:dyDescent="0.25">
      <c r="A10904" t="s">
        <v>16120</v>
      </c>
      <c r="B10904" t="s">
        <v>13654</v>
      </c>
      <c r="C10904" t="s">
        <v>1237</v>
      </c>
      <c r="E10904" t="s">
        <v>3</v>
      </c>
      <c r="F10904" t="s">
        <v>30</v>
      </c>
      <c r="G10904" t="s">
        <v>31</v>
      </c>
      <c r="H10904" t="s">
        <v>64</v>
      </c>
      <c r="J10904" t="s">
        <v>16022</v>
      </c>
      <c r="K10904" t="s">
        <v>47231</v>
      </c>
      <c r="L10904" t="s">
        <v>1075</v>
      </c>
      <c r="M10904" t="s">
        <v>1076</v>
      </c>
      <c r="N10904" t="s">
        <v>1056</v>
      </c>
      <c r="O10904" t="s">
        <v>53</v>
      </c>
      <c r="P10904" s="3" t="s">
        <v>16121</v>
      </c>
      <c r="R10904" t="s">
        <v>25</v>
      </c>
      <c r="X10904">
        <v>215</v>
      </c>
      <c r="Y10904" t="s">
        <v>39</v>
      </c>
      <c r="Z10904">
        <v>14.59587</v>
      </c>
      <c r="AA10904">
        <v>121.04812</v>
      </c>
      <c r="AD10904">
        <v>2004</v>
      </c>
      <c r="AE10904">
        <v>11</v>
      </c>
      <c r="AF10904">
        <v>14</v>
      </c>
      <c r="AG10904">
        <v>2004</v>
      </c>
      <c r="AH10904">
        <v>11</v>
      </c>
      <c r="AI10904">
        <v>21</v>
      </c>
      <c r="AJ10904">
        <v>104</v>
      </c>
      <c r="AK10904">
        <v>240</v>
      </c>
      <c r="AL10904">
        <v>838434</v>
      </c>
      <c r="AN10904">
        <v>838674</v>
      </c>
      <c r="AS10904">
        <v>6000</v>
      </c>
      <c r="AT10904">
        <v>8608</v>
      </c>
      <c r="AU10904">
        <v>69.706442160507294</v>
      </c>
      <c r="AV10904" t="s">
        <v>6280</v>
      </c>
      <c r="AW10904" t="s">
        <v>16122</v>
      </c>
      <c r="AX10904" t="s">
        <v>16123</v>
      </c>
      <c r="AY10904" t="s">
        <v>16124</v>
      </c>
      <c r="AZ10904">
        <v>14.59587</v>
      </c>
      <c r="BA10904">
        <v>121.04812</v>
      </c>
    </row>
    <row r="10905" spans="1:53" ht="45" x14ac:dyDescent="0.25">
      <c r="A10905" t="s">
        <v>16021</v>
      </c>
      <c r="B10905" t="s">
        <v>13654</v>
      </c>
      <c r="C10905" t="s">
        <v>1237</v>
      </c>
      <c r="E10905" t="s">
        <v>3</v>
      </c>
      <c r="F10905" t="s">
        <v>30</v>
      </c>
      <c r="G10905" t="s">
        <v>31</v>
      </c>
      <c r="H10905" t="s">
        <v>64</v>
      </c>
      <c r="J10905" t="s">
        <v>16022</v>
      </c>
      <c r="K10905" t="s">
        <v>47231</v>
      </c>
      <c r="L10905" t="s">
        <v>2681</v>
      </c>
      <c r="M10905" t="s">
        <v>2682</v>
      </c>
      <c r="N10905" t="s">
        <v>1056</v>
      </c>
      <c r="O10905" t="s">
        <v>53</v>
      </c>
      <c r="P10905" s="3" t="s">
        <v>16023</v>
      </c>
      <c r="R10905" t="s">
        <v>58</v>
      </c>
      <c r="S10905" t="s">
        <v>25</v>
      </c>
      <c r="Y10905" t="s">
        <v>39</v>
      </c>
      <c r="Z10905">
        <v>10.23049</v>
      </c>
      <c r="AA10905">
        <v>105.59116</v>
      </c>
      <c r="AD10905">
        <v>2004</v>
      </c>
      <c r="AE10905">
        <v>11</v>
      </c>
      <c r="AF10905">
        <v>26</v>
      </c>
      <c r="AG10905">
        <v>2004</v>
      </c>
      <c r="AH10905">
        <v>11</v>
      </c>
      <c r="AI10905">
        <v>26</v>
      </c>
      <c r="AJ10905">
        <v>56</v>
      </c>
      <c r="AL10905">
        <v>500000</v>
      </c>
      <c r="AN10905">
        <v>500000</v>
      </c>
      <c r="AS10905">
        <v>23000</v>
      </c>
      <c r="AT10905">
        <v>32996</v>
      </c>
      <c r="AU10905">
        <v>69.706442160507294</v>
      </c>
      <c r="AV10905" t="s">
        <v>4863</v>
      </c>
      <c r="AW10905" t="s">
        <v>16024</v>
      </c>
      <c r="AY10905" t="s">
        <v>16025</v>
      </c>
      <c r="AZ10905">
        <v>10.23049</v>
      </c>
      <c r="BA10905">
        <v>105.59116</v>
      </c>
    </row>
    <row r="10906" spans="1:53" x14ac:dyDescent="0.25">
      <c r="A10906" t="s">
        <v>14973</v>
      </c>
      <c r="B10906" t="s">
        <v>13654</v>
      </c>
      <c r="C10906" t="s">
        <v>891</v>
      </c>
      <c r="E10906" t="s">
        <v>3</v>
      </c>
      <c r="F10906" t="s">
        <v>17</v>
      </c>
      <c r="G10906" t="s">
        <v>18</v>
      </c>
      <c r="H10906" t="s">
        <v>19</v>
      </c>
      <c r="K10906" t="s">
        <v>226</v>
      </c>
      <c r="L10906" t="s">
        <v>4280</v>
      </c>
      <c r="M10906" t="s">
        <v>4281</v>
      </c>
      <c r="N10906" t="s">
        <v>68</v>
      </c>
      <c r="O10906" t="s">
        <v>23</v>
      </c>
      <c r="P10906" t="s">
        <v>14974</v>
      </c>
      <c r="T10906" t="s">
        <v>13</v>
      </c>
      <c r="X10906">
        <v>6</v>
      </c>
      <c r="Y10906" t="s">
        <v>27</v>
      </c>
      <c r="Z10906" s="1" t="s">
        <v>14975</v>
      </c>
      <c r="AA10906" s="1" t="s">
        <v>14976</v>
      </c>
      <c r="AD10906">
        <v>2004</v>
      </c>
      <c r="AE10906">
        <v>11</v>
      </c>
      <c r="AF10906">
        <v>21</v>
      </c>
      <c r="AG10906">
        <v>2004</v>
      </c>
      <c r="AH10906">
        <v>11</v>
      </c>
      <c r="AI10906">
        <v>21</v>
      </c>
      <c r="AL10906">
        <v>100</v>
      </c>
      <c r="AN10906">
        <v>100</v>
      </c>
      <c r="AU10906">
        <v>69.706442160507294</v>
      </c>
      <c r="AV10906" t="s">
        <v>4863</v>
      </c>
      <c r="AW10906" t="s">
        <v>14977</v>
      </c>
      <c r="AY10906" t="s">
        <v>14978</v>
      </c>
      <c r="AZ10906">
        <v>15.22064</v>
      </c>
      <c r="BA10906">
        <v>-61.362000000000002</v>
      </c>
    </row>
    <row r="10907" spans="1:53" x14ac:dyDescent="0.25">
      <c r="A10907" t="s">
        <v>15037</v>
      </c>
      <c r="B10907" t="s">
        <v>13654</v>
      </c>
      <c r="C10907" t="s">
        <v>891</v>
      </c>
      <c r="E10907" t="s">
        <v>3</v>
      </c>
      <c r="F10907" t="s">
        <v>17</v>
      </c>
      <c r="G10907" t="s">
        <v>18</v>
      </c>
      <c r="H10907" t="s">
        <v>19</v>
      </c>
      <c r="K10907" t="s">
        <v>226</v>
      </c>
      <c r="L10907" t="s">
        <v>1178</v>
      </c>
      <c r="M10907" t="s">
        <v>1179</v>
      </c>
      <c r="N10907" t="s">
        <v>68</v>
      </c>
      <c r="O10907" t="s">
        <v>23</v>
      </c>
      <c r="P10907" t="s">
        <v>15038</v>
      </c>
      <c r="X10907">
        <v>6</v>
      </c>
      <c r="Y10907" t="s">
        <v>27</v>
      </c>
      <c r="Z10907" s="1" t="s">
        <v>14975</v>
      </c>
      <c r="AA10907" s="1" t="s">
        <v>14976</v>
      </c>
      <c r="AD10907">
        <v>2004</v>
      </c>
      <c r="AE10907">
        <v>11</v>
      </c>
      <c r="AF10907">
        <v>21</v>
      </c>
      <c r="AG10907">
        <v>2004</v>
      </c>
      <c r="AH10907">
        <v>11</v>
      </c>
      <c r="AI10907">
        <v>21</v>
      </c>
      <c r="AJ10907">
        <v>1</v>
      </c>
      <c r="AK10907">
        <v>13</v>
      </c>
      <c r="AL10907">
        <v>100</v>
      </c>
      <c r="AM10907">
        <v>40</v>
      </c>
      <c r="AN10907">
        <v>153</v>
      </c>
      <c r="AU10907">
        <v>69.706442160507294</v>
      </c>
      <c r="AV10907" t="s">
        <v>3701</v>
      </c>
      <c r="AX10907" t="s">
        <v>15039</v>
      </c>
      <c r="AY10907" t="s">
        <v>11933</v>
      </c>
      <c r="AZ10907">
        <v>15.871040000000001</v>
      </c>
      <c r="BA10907">
        <v>-61.579210000000003</v>
      </c>
    </row>
    <row r="10908" spans="1:53" ht="60" x14ac:dyDescent="0.25">
      <c r="A10908" t="s">
        <v>16524</v>
      </c>
      <c r="B10908" t="s">
        <v>13654</v>
      </c>
      <c r="C10908" t="s">
        <v>6177</v>
      </c>
      <c r="E10908" t="s">
        <v>3</v>
      </c>
      <c r="F10908" t="s">
        <v>30</v>
      </c>
      <c r="G10908" t="s">
        <v>31</v>
      </c>
      <c r="K10908" t="s">
        <v>47231</v>
      </c>
      <c r="L10908" t="s">
        <v>5854</v>
      </c>
      <c r="M10908" t="s">
        <v>5855</v>
      </c>
      <c r="N10908" t="s">
        <v>157</v>
      </c>
      <c r="O10908" t="s">
        <v>37</v>
      </c>
      <c r="P10908" s="3" t="s">
        <v>16525</v>
      </c>
      <c r="W10908">
        <v>50</v>
      </c>
      <c r="X10908">
        <v>170</v>
      </c>
      <c r="Y10908" t="s">
        <v>39</v>
      </c>
      <c r="Z10908">
        <v>48.152479999999997</v>
      </c>
      <c r="AA10908">
        <v>18.31193</v>
      </c>
      <c r="AD10908">
        <v>2004</v>
      </c>
      <c r="AE10908">
        <v>11</v>
      </c>
      <c r="AF10908">
        <v>19</v>
      </c>
      <c r="AG10908">
        <v>2004</v>
      </c>
      <c r="AH10908">
        <v>11</v>
      </c>
      <c r="AI10908">
        <v>19</v>
      </c>
      <c r="AJ10908">
        <v>2</v>
      </c>
      <c r="AK10908">
        <v>24</v>
      </c>
      <c r="AL10908">
        <v>10300</v>
      </c>
      <c r="AN10908">
        <v>10324</v>
      </c>
      <c r="AS10908">
        <v>383300</v>
      </c>
      <c r="AT10908">
        <v>549877</v>
      </c>
      <c r="AU10908">
        <v>69.706442160507294</v>
      </c>
      <c r="AV10908" t="s">
        <v>3701</v>
      </c>
      <c r="AX10908" t="s">
        <v>16526</v>
      </c>
      <c r="AY10908" t="s">
        <v>16527</v>
      </c>
      <c r="AZ10908">
        <v>48.152479999999997</v>
      </c>
      <c r="BA10908">
        <v>18.31193</v>
      </c>
    </row>
    <row r="10909" spans="1:53" x14ac:dyDescent="0.25">
      <c r="A10909" t="s">
        <v>16568</v>
      </c>
      <c r="B10909" t="s">
        <v>13654</v>
      </c>
      <c r="C10909" t="s">
        <v>8504</v>
      </c>
      <c r="E10909" t="s">
        <v>3</v>
      </c>
      <c r="F10909" t="s">
        <v>57</v>
      </c>
      <c r="G10909" t="s">
        <v>226</v>
      </c>
      <c r="H10909" t="s">
        <v>457</v>
      </c>
      <c r="K10909" t="s">
        <v>47230</v>
      </c>
      <c r="L10909" t="s">
        <v>2598</v>
      </c>
      <c r="M10909" t="s">
        <v>2599</v>
      </c>
      <c r="N10909" t="s">
        <v>68</v>
      </c>
      <c r="O10909" t="s">
        <v>23</v>
      </c>
      <c r="P10909" s="3" t="s">
        <v>16569</v>
      </c>
      <c r="Z10909">
        <v>10.62533</v>
      </c>
      <c r="AA10909">
        <v>-61.279170000000001</v>
      </c>
      <c r="AD10909">
        <v>2004</v>
      </c>
      <c r="AE10909">
        <v>11</v>
      </c>
      <c r="AF10909">
        <v>12</v>
      </c>
      <c r="AG10909">
        <v>2004</v>
      </c>
      <c r="AH10909">
        <v>11</v>
      </c>
      <c r="AI10909">
        <v>12</v>
      </c>
      <c r="AJ10909">
        <v>2</v>
      </c>
      <c r="AL10909">
        <v>1200</v>
      </c>
      <c r="AN10909">
        <v>1200</v>
      </c>
      <c r="AU10909">
        <v>69.706442160507294</v>
      </c>
      <c r="AV10909" t="s">
        <v>3701</v>
      </c>
      <c r="AX10909" t="s">
        <v>16570</v>
      </c>
      <c r="AY10909" t="s">
        <v>11933</v>
      </c>
      <c r="AZ10909">
        <v>10.62533</v>
      </c>
      <c r="BA10909">
        <v>-61.279170000000001</v>
      </c>
    </row>
    <row r="10910" spans="1:53" ht="30" x14ac:dyDescent="0.25">
      <c r="A10910" t="s">
        <v>13662</v>
      </c>
      <c r="B10910" t="s">
        <v>13654</v>
      </c>
      <c r="C10910" t="s">
        <v>1249</v>
      </c>
      <c r="E10910" t="s">
        <v>3</v>
      </c>
      <c r="F10910" t="s">
        <v>30</v>
      </c>
      <c r="G10910" t="s">
        <v>31</v>
      </c>
      <c r="K10910" t="s">
        <v>47231</v>
      </c>
      <c r="L10910" t="s">
        <v>72</v>
      </c>
      <c r="M10910" t="s">
        <v>73</v>
      </c>
      <c r="N10910" t="s">
        <v>74</v>
      </c>
      <c r="O10910" t="s">
        <v>75</v>
      </c>
      <c r="P10910" s="3" t="s">
        <v>13663</v>
      </c>
      <c r="R10910" t="s">
        <v>38</v>
      </c>
      <c r="S10910" t="s">
        <v>58</v>
      </c>
      <c r="Y10910" t="s">
        <v>39</v>
      </c>
      <c r="Z10910">
        <v>-35.497590000000002</v>
      </c>
      <c r="AA10910">
        <v>149.00694999999999</v>
      </c>
      <c r="AD10910">
        <v>2004</v>
      </c>
      <c r="AE10910">
        <v>11</v>
      </c>
      <c r="AF10910">
        <v>7</v>
      </c>
      <c r="AG10910">
        <v>2004</v>
      </c>
      <c r="AH10910">
        <v>11</v>
      </c>
      <c r="AI10910">
        <v>7</v>
      </c>
      <c r="AJ10910">
        <v>2</v>
      </c>
      <c r="AL10910">
        <v>45</v>
      </c>
      <c r="AN10910">
        <v>45</v>
      </c>
      <c r="AS10910">
        <v>10000</v>
      </c>
      <c r="AT10910">
        <v>14346</v>
      </c>
      <c r="AU10910">
        <v>69.706442160507294</v>
      </c>
      <c r="AV10910" t="s">
        <v>3701</v>
      </c>
      <c r="AX10910" t="s">
        <v>13664</v>
      </c>
      <c r="AY10910" t="s">
        <v>13665</v>
      </c>
      <c r="AZ10910">
        <v>-35.497590000000002</v>
      </c>
      <c r="BA10910">
        <v>149.00694999999999</v>
      </c>
    </row>
    <row r="10911" spans="1:53" x14ac:dyDescent="0.25">
      <c r="A10911" t="s">
        <v>15999</v>
      </c>
      <c r="B10911" t="s">
        <v>13654</v>
      </c>
      <c r="C10911" t="s">
        <v>1251</v>
      </c>
      <c r="E10911" t="s">
        <v>3</v>
      </c>
      <c r="F10911" t="s">
        <v>30</v>
      </c>
      <c r="G10911" t="s">
        <v>31</v>
      </c>
      <c r="K10911" t="s">
        <v>47231</v>
      </c>
      <c r="L10911" t="s">
        <v>1752</v>
      </c>
      <c r="M10911" t="s">
        <v>1753</v>
      </c>
      <c r="N10911" t="s">
        <v>1056</v>
      </c>
      <c r="O10911" t="s">
        <v>53</v>
      </c>
      <c r="P10911" s="3" t="s">
        <v>12091</v>
      </c>
      <c r="R10911" t="s">
        <v>58</v>
      </c>
      <c r="S10911" t="s">
        <v>25</v>
      </c>
      <c r="Y10911" t="s">
        <v>39</v>
      </c>
      <c r="Z10911">
        <v>2.9285600000000001</v>
      </c>
      <c r="AA10911">
        <v>101.69716</v>
      </c>
      <c r="AD10911">
        <v>2004</v>
      </c>
      <c r="AE10911">
        <v>11</v>
      </c>
      <c r="AF10911">
        <v>6</v>
      </c>
      <c r="AG10911">
        <v>2004</v>
      </c>
      <c r="AH10911">
        <v>11</v>
      </c>
      <c r="AI10911">
        <v>6</v>
      </c>
      <c r="AJ10911">
        <v>1</v>
      </c>
      <c r="AL10911">
        <v>40000</v>
      </c>
      <c r="AN10911">
        <v>40000</v>
      </c>
      <c r="AU10911">
        <v>69.706442160507294</v>
      </c>
      <c r="AV10911" t="s">
        <v>4863</v>
      </c>
      <c r="AW10911" t="s">
        <v>12092</v>
      </c>
      <c r="AY10911" t="s">
        <v>12093</v>
      </c>
      <c r="AZ10911">
        <v>2.9285600000000001</v>
      </c>
      <c r="BA10911">
        <v>101.69716</v>
      </c>
    </row>
    <row r="10912" spans="1:53" ht="30" x14ac:dyDescent="0.25">
      <c r="A10912" t="s">
        <v>16606</v>
      </c>
      <c r="B10912" t="s">
        <v>13654</v>
      </c>
      <c r="C10912" t="s">
        <v>6188</v>
      </c>
      <c r="E10912" t="s">
        <v>3</v>
      </c>
      <c r="F10912" t="s">
        <v>57</v>
      </c>
      <c r="G10912" t="s">
        <v>58</v>
      </c>
      <c r="H10912" t="s">
        <v>81</v>
      </c>
      <c r="K10912" t="s">
        <v>47229</v>
      </c>
      <c r="L10912" t="s">
        <v>2632</v>
      </c>
      <c r="M10912" t="s">
        <v>2633</v>
      </c>
      <c r="N10912" t="s">
        <v>530</v>
      </c>
      <c r="O10912" t="s">
        <v>9</v>
      </c>
      <c r="P10912" s="3" t="s">
        <v>16607</v>
      </c>
      <c r="Q10912" t="s">
        <v>181</v>
      </c>
      <c r="X10912">
        <v>300</v>
      </c>
      <c r="Y10912" t="s">
        <v>14</v>
      </c>
      <c r="Z10912">
        <v>0.86355000000000004</v>
      </c>
      <c r="AA10912">
        <v>33.669989999999999</v>
      </c>
      <c r="AD10912">
        <v>2004</v>
      </c>
      <c r="AE10912">
        <v>11</v>
      </c>
      <c r="AF10912">
        <v>8</v>
      </c>
      <c r="AG10912">
        <v>2004</v>
      </c>
      <c r="AH10912">
        <v>11</v>
      </c>
      <c r="AI10912">
        <v>10</v>
      </c>
      <c r="AL10912">
        <v>10000</v>
      </c>
      <c r="AN10912">
        <v>10000</v>
      </c>
      <c r="AU10912">
        <v>69.706442160507294</v>
      </c>
      <c r="AV10912" t="s">
        <v>3701</v>
      </c>
      <c r="AX10912" t="s">
        <v>16608</v>
      </c>
      <c r="AY10912" t="s">
        <v>16609</v>
      </c>
      <c r="AZ10912">
        <v>0.86355000000000004</v>
      </c>
      <c r="BA10912">
        <v>33.669989999999999</v>
      </c>
    </row>
    <row r="10913" spans="1:53" x14ac:dyDescent="0.25">
      <c r="A10913" t="s">
        <v>14621</v>
      </c>
      <c r="B10913" t="s">
        <v>13654</v>
      </c>
      <c r="C10913" t="s">
        <v>5440</v>
      </c>
      <c r="E10913" t="s">
        <v>3</v>
      </c>
      <c r="F10913" t="s">
        <v>17</v>
      </c>
      <c r="G10913" t="s">
        <v>18</v>
      </c>
      <c r="H10913" t="s">
        <v>19</v>
      </c>
      <c r="K10913" t="s">
        <v>226</v>
      </c>
      <c r="L10913" t="s">
        <v>303</v>
      </c>
      <c r="M10913" t="s">
        <v>304</v>
      </c>
      <c r="N10913" t="s">
        <v>168</v>
      </c>
      <c r="O10913" t="s">
        <v>23</v>
      </c>
      <c r="P10913" t="s">
        <v>14622</v>
      </c>
      <c r="R10913" t="s">
        <v>25</v>
      </c>
      <c r="X10913">
        <v>6</v>
      </c>
      <c r="Y10913" t="s">
        <v>27</v>
      </c>
      <c r="Z10913" s="1" t="s">
        <v>14623</v>
      </c>
      <c r="AA10913" s="1" t="s">
        <v>14624</v>
      </c>
      <c r="AB10913" t="s">
        <v>14625</v>
      </c>
      <c r="AD10913">
        <v>2004</v>
      </c>
      <c r="AE10913">
        <v>11</v>
      </c>
      <c r="AF10913">
        <v>20</v>
      </c>
      <c r="AG10913">
        <v>2004</v>
      </c>
      <c r="AH10913">
        <v>11</v>
      </c>
      <c r="AI10913">
        <v>20</v>
      </c>
      <c r="AJ10913">
        <v>8</v>
      </c>
      <c r="AL10913">
        <v>255</v>
      </c>
      <c r="AM10913">
        <v>25</v>
      </c>
      <c r="AN10913">
        <v>280</v>
      </c>
      <c r="AU10913">
        <v>69.706442160507294</v>
      </c>
      <c r="AV10913" t="s">
        <v>4863</v>
      </c>
      <c r="AW10913" t="s">
        <v>14626</v>
      </c>
      <c r="AY10913" t="s">
        <v>14627</v>
      </c>
      <c r="AZ10913">
        <v>9.8081200000000006</v>
      </c>
      <c r="BA10913">
        <v>-83.681470000000004</v>
      </c>
    </row>
    <row r="10914" spans="1:53" ht="30" x14ac:dyDescent="0.25">
      <c r="A10914" t="s">
        <v>16252</v>
      </c>
      <c r="B10914" t="s">
        <v>13654</v>
      </c>
      <c r="C10914" t="s">
        <v>3322</v>
      </c>
      <c r="E10914" t="s">
        <v>3</v>
      </c>
      <c r="F10914" t="s">
        <v>30</v>
      </c>
      <c r="G10914" t="s">
        <v>31</v>
      </c>
      <c r="H10914" t="s">
        <v>32</v>
      </c>
      <c r="I10914" t="s">
        <v>695</v>
      </c>
      <c r="K10914" t="s">
        <v>47231</v>
      </c>
      <c r="L10914" t="s">
        <v>2605</v>
      </c>
      <c r="M10914" t="s">
        <v>2606</v>
      </c>
      <c r="N10914" t="s">
        <v>546</v>
      </c>
      <c r="O10914" t="s">
        <v>53</v>
      </c>
      <c r="P10914" s="3" t="s">
        <v>16253</v>
      </c>
      <c r="R10914" t="s">
        <v>58</v>
      </c>
      <c r="Y10914" t="s">
        <v>39</v>
      </c>
      <c r="Z10914">
        <v>40.316319999999997</v>
      </c>
      <c r="AA10914">
        <v>39.37724</v>
      </c>
      <c r="AD10914">
        <v>2004</v>
      </c>
      <c r="AE10914">
        <v>11</v>
      </c>
      <c r="AF10914">
        <v>21</v>
      </c>
      <c r="AG10914">
        <v>2004</v>
      </c>
      <c r="AH10914">
        <v>11</v>
      </c>
      <c r="AI10914">
        <v>22</v>
      </c>
      <c r="AJ10914">
        <v>14</v>
      </c>
      <c r="AK10914">
        <v>121</v>
      </c>
      <c r="AL10914">
        <v>600</v>
      </c>
      <c r="AN10914">
        <v>721</v>
      </c>
      <c r="AU10914">
        <v>69.706442160507294</v>
      </c>
      <c r="AV10914" t="s">
        <v>4863</v>
      </c>
      <c r="AW10914" t="s">
        <v>16254</v>
      </c>
      <c r="AY10914" t="s">
        <v>16255</v>
      </c>
      <c r="AZ10914">
        <v>40.316319999999997</v>
      </c>
      <c r="BA10914">
        <v>39.37724</v>
      </c>
    </row>
    <row r="10915" spans="1:53" x14ac:dyDescent="0.25">
      <c r="A10915" t="s">
        <v>16299</v>
      </c>
      <c r="B10915" t="s">
        <v>13654</v>
      </c>
      <c r="C10915" t="s">
        <v>2552</v>
      </c>
      <c r="E10915" t="s">
        <v>3</v>
      </c>
      <c r="F10915" t="s">
        <v>30</v>
      </c>
      <c r="G10915" t="s">
        <v>48</v>
      </c>
      <c r="H10915" t="s">
        <v>49</v>
      </c>
      <c r="K10915" t="s">
        <v>47228</v>
      </c>
      <c r="L10915" t="s">
        <v>1089</v>
      </c>
      <c r="M10915" t="s">
        <v>1090</v>
      </c>
      <c r="N10915" t="s">
        <v>168</v>
      </c>
      <c r="O10915" t="s">
        <v>23</v>
      </c>
      <c r="P10915" s="3" t="s">
        <v>8191</v>
      </c>
      <c r="Y10915" t="s">
        <v>54</v>
      </c>
      <c r="Z10915">
        <v>19.271609999999999</v>
      </c>
      <c r="AA10915">
        <v>-99.133489999999995</v>
      </c>
      <c r="AD10915">
        <v>2004</v>
      </c>
      <c r="AE10915">
        <v>11</v>
      </c>
      <c r="AG10915">
        <v>2004</v>
      </c>
      <c r="AH10915">
        <v>11</v>
      </c>
      <c r="AJ10915">
        <v>14</v>
      </c>
      <c r="AU10915">
        <v>69.706442160507294</v>
      </c>
      <c r="AV10915" t="s">
        <v>4863</v>
      </c>
      <c r="AW10915" t="s">
        <v>8192</v>
      </c>
      <c r="AY10915" t="s">
        <v>8193</v>
      </c>
      <c r="AZ10915">
        <v>19.271609999999999</v>
      </c>
      <c r="BA10915">
        <v>-99.133489999999995</v>
      </c>
    </row>
    <row r="10916" spans="1:53" ht="30" x14ac:dyDescent="0.25">
      <c r="A10916" t="s">
        <v>16005</v>
      </c>
      <c r="B10916" t="s">
        <v>13654</v>
      </c>
      <c r="C10916" t="s">
        <v>4127</v>
      </c>
      <c r="E10916" t="s">
        <v>3</v>
      </c>
      <c r="F10916" t="s">
        <v>30</v>
      </c>
      <c r="G10916" t="s">
        <v>31</v>
      </c>
      <c r="H10916" t="s">
        <v>64</v>
      </c>
      <c r="J10916" t="s">
        <v>16006</v>
      </c>
      <c r="K10916" t="s">
        <v>47231</v>
      </c>
      <c r="L10916" t="s">
        <v>1075</v>
      </c>
      <c r="M10916" t="s">
        <v>1076</v>
      </c>
      <c r="N10916" t="s">
        <v>1056</v>
      </c>
      <c r="O10916" t="s">
        <v>53</v>
      </c>
      <c r="P10916" s="3" t="s">
        <v>16007</v>
      </c>
      <c r="R10916" t="s">
        <v>58</v>
      </c>
      <c r="S10916" t="s">
        <v>25</v>
      </c>
      <c r="Y10916" t="s">
        <v>39</v>
      </c>
      <c r="Z10916">
        <v>14.59587</v>
      </c>
      <c r="AA10916">
        <v>121.04812</v>
      </c>
      <c r="AD10916">
        <v>2004</v>
      </c>
      <c r="AE10916">
        <v>11</v>
      </c>
      <c r="AF10916">
        <v>23</v>
      </c>
      <c r="AG10916">
        <v>2004</v>
      </c>
      <c r="AH10916">
        <v>11</v>
      </c>
      <c r="AI10916">
        <v>28</v>
      </c>
      <c r="AJ10916">
        <v>29</v>
      </c>
      <c r="AK10916">
        <v>14</v>
      </c>
      <c r="AM10916">
        <v>2000</v>
      </c>
      <c r="AN10916">
        <v>2014</v>
      </c>
      <c r="AU10916">
        <v>69.706442160507294</v>
      </c>
      <c r="AV10916" t="s">
        <v>3701</v>
      </c>
      <c r="AX10916" t="s">
        <v>16008</v>
      </c>
      <c r="AY10916" t="s">
        <v>16009</v>
      </c>
      <c r="AZ10916">
        <v>14.59587</v>
      </c>
      <c r="BA10916">
        <v>121.04812</v>
      </c>
    </row>
    <row r="10917" spans="1:53" x14ac:dyDescent="0.25">
      <c r="A10917" t="s">
        <v>14587</v>
      </c>
      <c r="B10917" t="s">
        <v>13654</v>
      </c>
      <c r="C10917" t="s">
        <v>6510</v>
      </c>
      <c r="E10917" t="s">
        <v>3</v>
      </c>
      <c r="F10917" t="s">
        <v>17</v>
      </c>
      <c r="G10917" t="s">
        <v>18</v>
      </c>
      <c r="H10917" t="s">
        <v>19</v>
      </c>
      <c r="K10917" t="s">
        <v>226</v>
      </c>
      <c r="L10917" t="s">
        <v>1054</v>
      </c>
      <c r="M10917" t="s">
        <v>1055</v>
      </c>
      <c r="N10917" t="s">
        <v>1056</v>
      </c>
      <c r="O10917" t="s">
        <v>53</v>
      </c>
      <c r="P10917" t="s">
        <v>14581</v>
      </c>
      <c r="R10917" t="s">
        <v>2107</v>
      </c>
      <c r="U10917" t="s">
        <v>13</v>
      </c>
      <c r="W10917">
        <v>670</v>
      </c>
      <c r="X10917">
        <v>7</v>
      </c>
      <c r="Y10917" t="s">
        <v>27</v>
      </c>
      <c r="Z10917" s="1" t="s">
        <v>14588</v>
      </c>
      <c r="AA10917" s="1" t="s">
        <v>14589</v>
      </c>
      <c r="AB10917" t="s">
        <v>2431</v>
      </c>
      <c r="AD10917">
        <v>2004</v>
      </c>
      <c r="AE10917">
        <v>11</v>
      </c>
      <c r="AF10917">
        <v>26</v>
      </c>
      <c r="AG10917">
        <v>2004</v>
      </c>
      <c r="AH10917">
        <v>11</v>
      </c>
      <c r="AI10917">
        <v>26</v>
      </c>
      <c r="AJ10917">
        <v>32</v>
      </c>
      <c r="AK10917">
        <v>213</v>
      </c>
      <c r="AL10917">
        <v>12620</v>
      </c>
      <c r="AN10917">
        <v>12833</v>
      </c>
      <c r="AS10917">
        <v>55000</v>
      </c>
      <c r="AT10917">
        <v>78902</v>
      </c>
      <c r="AU10917">
        <v>69.706442160507294</v>
      </c>
      <c r="AV10917" t="s">
        <v>3701</v>
      </c>
      <c r="AX10917" t="s">
        <v>14585</v>
      </c>
      <c r="AY10917" t="s">
        <v>14586</v>
      </c>
      <c r="AZ10917">
        <v>-2.2453500000000002</v>
      </c>
      <c r="BA10917">
        <v>105.99209999999999</v>
      </c>
    </row>
    <row r="10918" spans="1:53" ht="195" x14ac:dyDescent="0.25">
      <c r="A10918" t="s">
        <v>16010</v>
      </c>
      <c r="B10918" t="s">
        <v>13654</v>
      </c>
      <c r="C10918" t="s">
        <v>139</v>
      </c>
      <c r="E10918" t="s">
        <v>3</v>
      </c>
      <c r="F10918" t="s">
        <v>30</v>
      </c>
      <c r="G10918" t="s">
        <v>31</v>
      </c>
      <c r="H10918" t="s">
        <v>64</v>
      </c>
      <c r="J10918" t="s">
        <v>3678</v>
      </c>
      <c r="K10918" t="s">
        <v>47231</v>
      </c>
      <c r="L10918" t="s">
        <v>1075</v>
      </c>
      <c r="M10918" t="s">
        <v>1076</v>
      </c>
      <c r="N10918" t="s">
        <v>1056</v>
      </c>
      <c r="O10918" t="s">
        <v>53</v>
      </c>
      <c r="P10918" s="3" t="s">
        <v>16011</v>
      </c>
      <c r="R10918" t="s">
        <v>58</v>
      </c>
      <c r="S10918" t="s">
        <v>25</v>
      </c>
      <c r="T10918" t="s">
        <v>13</v>
      </c>
      <c r="U10918" t="s">
        <v>13</v>
      </c>
      <c r="W10918">
        <v>17278</v>
      </c>
      <c r="Y10918" t="s">
        <v>39</v>
      </c>
      <c r="Z10918">
        <v>14.59587</v>
      </c>
      <c r="AA10918">
        <v>121.04812</v>
      </c>
      <c r="AD10918">
        <v>2004</v>
      </c>
      <c r="AE10918">
        <v>11</v>
      </c>
      <c r="AF10918">
        <v>29</v>
      </c>
      <c r="AG10918">
        <v>2004</v>
      </c>
      <c r="AH10918">
        <v>11</v>
      </c>
      <c r="AI10918">
        <v>30</v>
      </c>
      <c r="AJ10918">
        <v>1619</v>
      </c>
      <c r="AK10918">
        <v>1023</v>
      </c>
      <c r="AL10918">
        <v>880000</v>
      </c>
      <c r="AN10918">
        <v>881023</v>
      </c>
      <c r="AS10918">
        <v>78200</v>
      </c>
      <c r="AT10918">
        <v>112185</v>
      </c>
      <c r="AU10918">
        <v>69.706442160507294</v>
      </c>
      <c r="AV10918" t="s">
        <v>3701</v>
      </c>
      <c r="AX10918" t="s">
        <v>16012</v>
      </c>
      <c r="AY10918" t="s">
        <v>16013</v>
      </c>
      <c r="AZ10918">
        <v>14.59587</v>
      </c>
      <c r="BA10918">
        <v>121.04812</v>
      </c>
    </row>
    <row r="10919" spans="1:53" x14ac:dyDescent="0.25">
      <c r="A10919" t="s">
        <v>16402</v>
      </c>
      <c r="B10919" t="s">
        <v>13654</v>
      </c>
      <c r="C10919" t="s">
        <v>1350</v>
      </c>
      <c r="E10919" t="s">
        <v>3</v>
      </c>
      <c r="F10919" t="s">
        <v>57</v>
      </c>
      <c r="G10919" t="s">
        <v>58</v>
      </c>
      <c r="H10919" t="s">
        <v>81</v>
      </c>
      <c r="K10919" t="s">
        <v>47229</v>
      </c>
      <c r="L10919" t="s">
        <v>1476</v>
      </c>
      <c r="M10919" t="s">
        <v>1477</v>
      </c>
      <c r="N10919" t="s">
        <v>168</v>
      </c>
      <c r="O10919" t="s">
        <v>23</v>
      </c>
      <c r="P10919" s="3" t="s">
        <v>16403</v>
      </c>
      <c r="Q10919" t="s">
        <v>16404</v>
      </c>
      <c r="U10919" t="s">
        <v>13</v>
      </c>
      <c r="W10919">
        <v>20</v>
      </c>
      <c r="Y10919" t="s">
        <v>14</v>
      </c>
      <c r="Z10919">
        <v>7.8717499999999996</v>
      </c>
      <c r="AA10919">
        <v>-80.695599999999999</v>
      </c>
      <c r="AC10919" t="s">
        <v>16405</v>
      </c>
      <c r="AD10919">
        <v>2004</v>
      </c>
      <c r="AE10919">
        <v>11</v>
      </c>
      <c r="AF10919">
        <v>23</v>
      </c>
      <c r="AG10919">
        <v>2004</v>
      </c>
      <c r="AH10919">
        <v>11</v>
      </c>
      <c r="AI10919">
        <v>26</v>
      </c>
      <c r="AL10919">
        <v>7698</v>
      </c>
      <c r="AN10919">
        <v>7698</v>
      </c>
      <c r="AU10919">
        <v>69.706442160507294</v>
      </c>
      <c r="AV10919" t="s">
        <v>4863</v>
      </c>
      <c r="AW10919" t="s">
        <v>16406</v>
      </c>
      <c r="AY10919" t="s">
        <v>16407</v>
      </c>
      <c r="AZ10919">
        <v>7.8717499999999996</v>
      </c>
      <c r="BA10919">
        <v>-80.695599999999999</v>
      </c>
    </row>
    <row r="10920" spans="1:53" ht="30" x14ac:dyDescent="0.25">
      <c r="A10920" t="s">
        <v>16426</v>
      </c>
      <c r="B10920" t="s">
        <v>13654</v>
      </c>
      <c r="C10920" t="s">
        <v>2639</v>
      </c>
      <c r="E10920" t="s">
        <v>3</v>
      </c>
      <c r="F10920" t="s">
        <v>30</v>
      </c>
      <c r="G10920" t="s">
        <v>31</v>
      </c>
      <c r="H10920" t="s">
        <v>64</v>
      </c>
      <c r="J10920" t="s">
        <v>16427</v>
      </c>
      <c r="K10920" t="s">
        <v>47231</v>
      </c>
      <c r="L10920" t="s">
        <v>1075</v>
      </c>
      <c r="M10920" t="s">
        <v>1076</v>
      </c>
      <c r="N10920" t="s">
        <v>1056</v>
      </c>
      <c r="O10920" t="s">
        <v>53</v>
      </c>
      <c r="P10920" s="3" t="s">
        <v>15991</v>
      </c>
      <c r="X10920">
        <v>240</v>
      </c>
      <c r="Y10920" t="s">
        <v>39</v>
      </c>
      <c r="Z10920">
        <v>14.59587</v>
      </c>
      <c r="AA10920">
        <v>121.04812</v>
      </c>
      <c r="AD10920">
        <v>2004</v>
      </c>
      <c r="AE10920">
        <v>11</v>
      </c>
      <c r="AF10920">
        <v>30</v>
      </c>
      <c r="AG10920">
        <v>2004</v>
      </c>
      <c r="AH10920">
        <v>12</v>
      </c>
      <c r="AI10920">
        <v>3</v>
      </c>
      <c r="AJ10920">
        <v>8</v>
      </c>
      <c r="AK10920">
        <v>8</v>
      </c>
      <c r="AL10920">
        <v>70480</v>
      </c>
      <c r="AN10920">
        <v>70488</v>
      </c>
      <c r="AS10920">
        <v>34000</v>
      </c>
      <c r="AT10920">
        <v>48776</v>
      </c>
      <c r="AU10920">
        <v>69.706442160507294</v>
      </c>
      <c r="AV10920" t="s">
        <v>4863</v>
      </c>
      <c r="AW10920" t="s">
        <v>15992</v>
      </c>
      <c r="AY10920" t="s">
        <v>15993</v>
      </c>
      <c r="AZ10920">
        <v>14.59587</v>
      </c>
      <c r="BA10920">
        <v>121.04812</v>
      </c>
    </row>
    <row r="10921" spans="1:53" ht="30" x14ac:dyDescent="0.25">
      <c r="A10921" t="s">
        <v>16169</v>
      </c>
      <c r="B10921" t="s">
        <v>13654</v>
      </c>
      <c r="C10921" t="s">
        <v>289</v>
      </c>
      <c r="E10921" t="s">
        <v>3</v>
      </c>
      <c r="F10921" t="s">
        <v>57</v>
      </c>
      <c r="G10921" t="s">
        <v>58</v>
      </c>
      <c r="H10921" t="s">
        <v>81</v>
      </c>
      <c r="K10921" t="s">
        <v>47229</v>
      </c>
      <c r="L10921" t="s">
        <v>2677</v>
      </c>
      <c r="M10921" t="s">
        <v>2678</v>
      </c>
      <c r="N10921" t="s">
        <v>22</v>
      </c>
      <c r="O10921" t="s">
        <v>23</v>
      </c>
      <c r="P10921" s="3" t="s">
        <v>16170</v>
      </c>
      <c r="Q10921" t="s">
        <v>181</v>
      </c>
      <c r="R10921" t="s">
        <v>25</v>
      </c>
      <c r="X10921">
        <v>13180</v>
      </c>
      <c r="Y10921" t="s">
        <v>14</v>
      </c>
      <c r="Z10921">
        <v>9.0407799999999998</v>
      </c>
      <c r="AA10921">
        <v>-69.271339999999995</v>
      </c>
      <c r="AD10921">
        <v>2004</v>
      </c>
      <c r="AE10921">
        <v>11</v>
      </c>
      <c r="AF10921">
        <v>17</v>
      </c>
      <c r="AG10921">
        <v>2004</v>
      </c>
      <c r="AH10921">
        <v>11</v>
      </c>
      <c r="AI10921">
        <v>25</v>
      </c>
      <c r="AJ10921">
        <v>35</v>
      </c>
      <c r="AM10921">
        <v>4000</v>
      </c>
      <c r="AN10921">
        <v>4000</v>
      </c>
      <c r="AU10921">
        <v>69.706442160507294</v>
      </c>
      <c r="AV10921" t="s">
        <v>4863</v>
      </c>
      <c r="AW10921" t="s">
        <v>16171</v>
      </c>
      <c r="AY10921" t="s">
        <v>16172</v>
      </c>
      <c r="AZ10921">
        <v>9.0407799999999998</v>
      </c>
      <c r="BA10921">
        <v>-69.271339999999995</v>
      </c>
    </row>
    <row r="10922" spans="1:53" ht="75" x14ac:dyDescent="0.25">
      <c r="A10922" t="s">
        <v>19538</v>
      </c>
      <c r="B10922" t="s">
        <v>13784</v>
      </c>
      <c r="C10922" t="s">
        <v>3262</v>
      </c>
      <c r="E10922" t="s">
        <v>3</v>
      </c>
      <c r="F10922" t="s">
        <v>30</v>
      </c>
      <c r="G10922" t="s">
        <v>31</v>
      </c>
      <c r="H10922" t="s">
        <v>64</v>
      </c>
      <c r="J10922" t="s">
        <v>19539</v>
      </c>
      <c r="K10922" t="s">
        <v>47231</v>
      </c>
      <c r="L10922" t="s">
        <v>2681</v>
      </c>
      <c r="M10922" t="s">
        <v>2682</v>
      </c>
      <c r="N10922" t="s">
        <v>1056</v>
      </c>
      <c r="O10922" t="s">
        <v>53</v>
      </c>
      <c r="P10922" s="3" t="s">
        <v>19540</v>
      </c>
      <c r="Y10922" t="s">
        <v>39</v>
      </c>
      <c r="Z10922">
        <v>10.23049</v>
      </c>
      <c r="AA10922">
        <v>105.59116</v>
      </c>
      <c r="AD10922">
        <v>2005</v>
      </c>
      <c r="AE10922">
        <v>11</v>
      </c>
      <c r="AF10922">
        <v>2</v>
      </c>
      <c r="AG10922">
        <v>2005</v>
      </c>
      <c r="AH10922">
        <v>11</v>
      </c>
      <c r="AI10922">
        <v>4</v>
      </c>
      <c r="AJ10922">
        <v>20</v>
      </c>
      <c r="AL10922">
        <v>15000</v>
      </c>
      <c r="AN10922">
        <v>15000</v>
      </c>
      <c r="AS10922">
        <v>11000</v>
      </c>
      <c r="AT10922">
        <v>15263</v>
      </c>
      <c r="AU10922">
        <v>72.071410452656906</v>
      </c>
      <c r="AV10922" t="s">
        <v>6280</v>
      </c>
      <c r="AW10922" t="s">
        <v>19541</v>
      </c>
      <c r="AX10922" t="s">
        <v>19542</v>
      </c>
      <c r="AY10922" t="s">
        <v>19543</v>
      </c>
      <c r="AZ10922">
        <v>10.23049</v>
      </c>
      <c r="BA10922">
        <v>105.59116</v>
      </c>
    </row>
    <row r="10923" spans="1:53" ht="45" x14ac:dyDescent="0.25">
      <c r="A10923" t="s">
        <v>17442</v>
      </c>
      <c r="B10923" t="s">
        <v>13784</v>
      </c>
      <c r="C10923" t="s">
        <v>315</v>
      </c>
      <c r="E10923" t="s">
        <v>3</v>
      </c>
      <c r="F10923" t="s">
        <v>30</v>
      </c>
      <c r="G10923" t="s">
        <v>31</v>
      </c>
      <c r="H10923" t="s">
        <v>64</v>
      </c>
      <c r="J10923" t="s">
        <v>17083</v>
      </c>
      <c r="K10923" t="s">
        <v>47231</v>
      </c>
      <c r="L10923" t="s">
        <v>166</v>
      </c>
      <c r="M10923" t="s">
        <v>167</v>
      </c>
      <c r="N10923" t="s">
        <v>168</v>
      </c>
      <c r="O10923" t="s">
        <v>23</v>
      </c>
      <c r="P10923" s="3" t="s">
        <v>17439</v>
      </c>
      <c r="Y10923" t="s">
        <v>39</v>
      </c>
      <c r="Z10923">
        <v>18.193090000000002</v>
      </c>
      <c r="AA10923">
        <v>-87.883880000000005</v>
      </c>
      <c r="AD10923">
        <v>2005</v>
      </c>
      <c r="AE10923">
        <v>11</v>
      </c>
      <c r="AF10923">
        <v>14</v>
      </c>
      <c r="AG10923">
        <v>2005</v>
      </c>
      <c r="AH10923">
        <v>11</v>
      </c>
      <c r="AI10923">
        <v>21</v>
      </c>
      <c r="AJ10923">
        <v>3</v>
      </c>
      <c r="AU10923">
        <v>72.071410452656906</v>
      </c>
      <c r="AV10923" t="s">
        <v>4863</v>
      </c>
      <c r="AW10923" t="s">
        <v>17440</v>
      </c>
      <c r="AY10923" t="s">
        <v>17441</v>
      </c>
      <c r="AZ10923">
        <v>18.193090000000002</v>
      </c>
      <c r="BA10923">
        <v>-87.883880000000005</v>
      </c>
    </row>
    <row r="10924" spans="1:53" ht="45" x14ac:dyDescent="0.25">
      <c r="A10924" t="s">
        <v>17082</v>
      </c>
      <c r="B10924" t="s">
        <v>13784</v>
      </c>
      <c r="C10924" t="s">
        <v>315</v>
      </c>
      <c r="E10924" t="s">
        <v>3</v>
      </c>
      <c r="F10924" t="s">
        <v>30</v>
      </c>
      <c r="G10924" t="s">
        <v>31</v>
      </c>
      <c r="H10924" t="s">
        <v>64</v>
      </c>
      <c r="J10924" t="s">
        <v>17083</v>
      </c>
      <c r="K10924" t="s">
        <v>47231</v>
      </c>
      <c r="L10924" t="s">
        <v>1195</v>
      </c>
      <c r="M10924" t="s">
        <v>1196</v>
      </c>
      <c r="N10924" t="s">
        <v>168</v>
      </c>
      <c r="O10924" t="s">
        <v>23</v>
      </c>
      <c r="P10924" s="3" t="s">
        <v>17084</v>
      </c>
      <c r="R10924" t="s">
        <v>58</v>
      </c>
      <c r="S10924" t="s">
        <v>25</v>
      </c>
      <c r="T10924" t="s">
        <v>13</v>
      </c>
      <c r="V10924" t="s">
        <v>13</v>
      </c>
      <c r="W10924">
        <v>507</v>
      </c>
      <c r="X10924">
        <v>75</v>
      </c>
      <c r="Y10924" t="s">
        <v>39</v>
      </c>
      <c r="Z10924">
        <v>14.292909999999999</v>
      </c>
      <c r="AA10924">
        <v>-87.178610000000006</v>
      </c>
      <c r="AD10924">
        <v>2005</v>
      </c>
      <c r="AE10924">
        <v>11</v>
      </c>
      <c r="AF10924">
        <v>18</v>
      </c>
      <c r="AG10924">
        <v>2005</v>
      </c>
      <c r="AH10924">
        <v>11</v>
      </c>
      <c r="AI10924">
        <v>20</v>
      </c>
      <c r="AJ10924">
        <v>47</v>
      </c>
      <c r="AL10924">
        <v>90000</v>
      </c>
      <c r="AN10924">
        <v>90000</v>
      </c>
      <c r="AS10924">
        <v>15500</v>
      </c>
      <c r="AT10924">
        <v>21506</v>
      </c>
      <c r="AU10924">
        <v>72.071410452656906</v>
      </c>
      <c r="AV10924" t="s">
        <v>4863</v>
      </c>
      <c r="AW10924" t="s">
        <v>17085</v>
      </c>
      <c r="AY10924" t="s">
        <v>17086</v>
      </c>
      <c r="AZ10924">
        <v>14.292909999999999</v>
      </c>
      <c r="BA10924">
        <v>-87.178610000000006</v>
      </c>
    </row>
    <row r="10925" spans="1:53" ht="90" x14ac:dyDescent="0.25">
      <c r="A10925" t="s">
        <v>19010</v>
      </c>
      <c r="B10925" t="s">
        <v>13784</v>
      </c>
      <c r="C10925" t="s">
        <v>3288</v>
      </c>
      <c r="E10925" t="s">
        <v>3</v>
      </c>
      <c r="F10925" t="s">
        <v>57</v>
      </c>
      <c r="G10925" t="s">
        <v>58</v>
      </c>
      <c r="H10925" t="s">
        <v>81</v>
      </c>
      <c r="K10925" t="s">
        <v>47229</v>
      </c>
      <c r="L10925" t="s">
        <v>1323</v>
      </c>
      <c r="M10925" t="s">
        <v>1324</v>
      </c>
      <c r="N10925" t="s">
        <v>52</v>
      </c>
      <c r="O10925" t="s">
        <v>53</v>
      </c>
      <c r="P10925" s="3" t="s">
        <v>19011</v>
      </c>
      <c r="Q10925" t="s">
        <v>415</v>
      </c>
      <c r="R10925" t="s">
        <v>25</v>
      </c>
      <c r="X10925">
        <v>29870</v>
      </c>
      <c r="Y10925" t="s">
        <v>14</v>
      </c>
      <c r="Z10925">
        <v>7.2750899999999996</v>
      </c>
      <c r="AA10925">
        <v>80.712990000000005</v>
      </c>
      <c r="AD10925">
        <v>2005</v>
      </c>
      <c r="AE10925">
        <v>11</v>
      </c>
      <c r="AF10925">
        <v>21</v>
      </c>
      <c r="AG10925">
        <v>2005</v>
      </c>
      <c r="AH10925">
        <v>11</v>
      </c>
      <c r="AI10925">
        <v>23</v>
      </c>
      <c r="AJ10925">
        <v>6</v>
      </c>
      <c r="AL10925">
        <v>145000</v>
      </c>
      <c r="AN10925">
        <v>145000</v>
      </c>
      <c r="AU10925">
        <v>72.071410452656906</v>
      </c>
      <c r="AV10925" t="s">
        <v>3701</v>
      </c>
      <c r="AX10925" t="s">
        <v>19012</v>
      </c>
      <c r="AY10925" t="s">
        <v>19013</v>
      </c>
      <c r="AZ10925">
        <v>7.2750899999999996</v>
      </c>
      <c r="BA10925">
        <v>80.712990000000005</v>
      </c>
    </row>
    <row r="10926" spans="1:53" ht="60" x14ac:dyDescent="0.25">
      <c r="A10926" t="s">
        <v>17629</v>
      </c>
      <c r="B10926" t="s">
        <v>13784</v>
      </c>
      <c r="C10926" t="s">
        <v>4037</v>
      </c>
      <c r="E10926" t="s">
        <v>3</v>
      </c>
      <c r="F10926" t="s">
        <v>57</v>
      </c>
      <c r="G10926" t="s">
        <v>58</v>
      </c>
      <c r="H10926" t="s">
        <v>81</v>
      </c>
      <c r="K10926" t="s">
        <v>47229</v>
      </c>
      <c r="L10926" t="s">
        <v>1146</v>
      </c>
      <c r="M10926" t="s">
        <v>1147</v>
      </c>
      <c r="N10926" t="s">
        <v>36</v>
      </c>
      <c r="O10926" t="s">
        <v>37</v>
      </c>
      <c r="P10926" s="3" t="s">
        <v>17630</v>
      </c>
      <c r="Q10926" t="s">
        <v>181</v>
      </c>
      <c r="X10926">
        <v>2000</v>
      </c>
      <c r="Y10926" t="s">
        <v>14</v>
      </c>
      <c r="Z10926">
        <v>0</v>
      </c>
      <c r="AA10926">
        <v>0</v>
      </c>
      <c r="AC10926" t="s">
        <v>17631</v>
      </c>
      <c r="AD10926">
        <v>2005</v>
      </c>
      <c r="AE10926">
        <v>11</v>
      </c>
      <c r="AF10926">
        <v>15</v>
      </c>
      <c r="AG10926">
        <v>2005</v>
      </c>
      <c r="AH10926">
        <v>11</v>
      </c>
      <c r="AI10926">
        <v>17</v>
      </c>
      <c r="AJ10926">
        <v>2</v>
      </c>
      <c r="AL10926">
        <v>1000</v>
      </c>
      <c r="AN10926">
        <v>1000</v>
      </c>
      <c r="AU10926">
        <v>72.071410452656906</v>
      </c>
      <c r="AV10926" t="s">
        <v>3701</v>
      </c>
      <c r="AX10926" t="s">
        <v>17632</v>
      </c>
      <c r="AY10926" t="s">
        <v>17633</v>
      </c>
    </row>
    <row r="10927" spans="1:53" x14ac:dyDescent="0.25">
      <c r="A10927" t="s">
        <v>17495</v>
      </c>
      <c r="B10927" t="s">
        <v>13784</v>
      </c>
      <c r="C10927" t="s">
        <v>3977</v>
      </c>
      <c r="E10927" t="s">
        <v>3</v>
      </c>
      <c r="F10927" t="s">
        <v>17</v>
      </c>
      <c r="G10927" t="s">
        <v>18</v>
      </c>
      <c r="H10927" t="s">
        <v>19</v>
      </c>
      <c r="K10927" t="s">
        <v>226</v>
      </c>
      <c r="L10927" t="s">
        <v>206</v>
      </c>
      <c r="M10927" t="s">
        <v>207</v>
      </c>
      <c r="N10927" t="s">
        <v>208</v>
      </c>
      <c r="O10927" t="s">
        <v>53</v>
      </c>
      <c r="P10927" t="s">
        <v>17496</v>
      </c>
      <c r="W10927">
        <v>166</v>
      </c>
      <c r="X10927">
        <v>5</v>
      </c>
      <c r="Y10927" t="s">
        <v>27</v>
      </c>
      <c r="Z10927" s="1" t="s">
        <v>17497</v>
      </c>
      <c r="AA10927" s="1" t="s">
        <v>17498</v>
      </c>
      <c r="AB10927" t="s">
        <v>17499</v>
      </c>
      <c r="AD10927">
        <v>2005</v>
      </c>
      <c r="AE10927">
        <v>11</v>
      </c>
      <c r="AF10927">
        <v>26</v>
      </c>
      <c r="AG10927">
        <v>2005</v>
      </c>
      <c r="AH10927">
        <v>11</v>
      </c>
      <c r="AI10927">
        <v>26</v>
      </c>
      <c r="AJ10927">
        <v>16</v>
      </c>
      <c r="AK10927">
        <v>8000</v>
      </c>
      <c r="AL10927">
        <v>607500</v>
      </c>
      <c r="AN10927">
        <v>615500</v>
      </c>
      <c r="AU10927">
        <v>72.071410452656906</v>
      </c>
      <c r="AV10927" t="s">
        <v>3701</v>
      </c>
      <c r="AX10927" t="s">
        <v>17500</v>
      </c>
      <c r="AY10927" t="s">
        <v>17501</v>
      </c>
      <c r="AZ10927">
        <v>31.821069999999999</v>
      </c>
      <c r="BA10927">
        <v>117.22684</v>
      </c>
    </row>
    <row r="10928" spans="1:53" x14ac:dyDescent="0.25">
      <c r="A10928" t="s">
        <v>17755</v>
      </c>
      <c r="B10928" t="s">
        <v>13784</v>
      </c>
      <c r="C10928" t="s">
        <v>12536</v>
      </c>
      <c r="E10928" t="s">
        <v>3</v>
      </c>
      <c r="F10928" t="s">
        <v>17</v>
      </c>
      <c r="G10928" t="s">
        <v>18</v>
      </c>
      <c r="H10928" t="s">
        <v>19</v>
      </c>
      <c r="K10928" t="s">
        <v>226</v>
      </c>
      <c r="L10928" t="s">
        <v>1069</v>
      </c>
      <c r="M10928" t="s">
        <v>1070</v>
      </c>
      <c r="N10928" t="s">
        <v>52</v>
      </c>
      <c r="O10928" t="s">
        <v>53</v>
      </c>
      <c r="P10928" t="s">
        <v>17756</v>
      </c>
      <c r="X10928">
        <v>6</v>
      </c>
      <c r="Y10928" t="s">
        <v>27</v>
      </c>
      <c r="Z10928" s="1" t="s">
        <v>17757</v>
      </c>
      <c r="AA10928" s="1" t="s">
        <v>17758</v>
      </c>
      <c r="AB10928" t="s">
        <v>17759</v>
      </c>
      <c r="AD10928">
        <v>2005</v>
      </c>
      <c r="AE10928">
        <v>11</v>
      </c>
      <c r="AF10928">
        <v>27</v>
      </c>
      <c r="AG10928">
        <v>2005</v>
      </c>
      <c r="AH10928">
        <v>11</v>
      </c>
      <c r="AI10928">
        <v>27</v>
      </c>
      <c r="AJ10928">
        <v>13</v>
      </c>
      <c r="AK10928">
        <v>100</v>
      </c>
      <c r="AN10928">
        <v>100</v>
      </c>
      <c r="AU10928">
        <v>72.071410452656906</v>
      </c>
      <c r="AV10928" t="s">
        <v>3701</v>
      </c>
      <c r="AX10928" t="s">
        <v>17760</v>
      </c>
      <c r="AY10928" t="s">
        <v>17761</v>
      </c>
      <c r="AZ10928">
        <v>35.972119999999997</v>
      </c>
      <c r="BA10928">
        <v>50.77787</v>
      </c>
    </row>
    <row r="10929" spans="1:53" ht="75" x14ac:dyDescent="0.25">
      <c r="A10929" t="s">
        <v>17344</v>
      </c>
      <c r="B10929" t="s">
        <v>13784</v>
      </c>
      <c r="C10929" t="s">
        <v>9773</v>
      </c>
      <c r="E10929" t="s">
        <v>3</v>
      </c>
      <c r="F10929" t="s">
        <v>30</v>
      </c>
      <c r="G10929" t="s">
        <v>48</v>
      </c>
      <c r="H10929" t="s">
        <v>49</v>
      </c>
      <c r="K10929" t="s">
        <v>47228</v>
      </c>
      <c r="L10929" t="s">
        <v>108</v>
      </c>
      <c r="M10929" t="s">
        <v>109</v>
      </c>
      <c r="N10929" t="s">
        <v>36</v>
      </c>
      <c r="O10929" t="s">
        <v>37</v>
      </c>
      <c r="P10929" s="3" t="s">
        <v>17345</v>
      </c>
      <c r="R10929" t="s">
        <v>1849</v>
      </c>
      <c r="Y10929" t="s">
        <v>54</v>
      </c>
      <c r="Z10929">
        <v>0</v>
      </c>
      <c r="AA10929">
        <v>0</v>
      </c>
      <c r="AD10929">
        <v>2005</v>
      </c>
      <c r="AE10929">
        <v>11</v>
      </c>
      <c r="AF10929">
        <v>25</v>
      </c>
      <c r="AG10929">
        <v>2005</v>
      </c>
      <c r="AH10929">
        <v>11</v>
      </c>
      <c r="AI10929">
        <v>26</v>
      </c>
      <c r="AJ10929">
        <v>2</v>
      </c>
      <c r="AU10929">
        <v>72.071410452656906</v>
      </c>
      <c r="AV10929" t="s">
        <v>4863</v>
      </c>
      <c r="AW10929" t="s">
        <v>13528</v>
      </c>
      <c r="AY10929" t="s">
        <v>13529</v>
      </c>
    </row>
    <row r="10930" spans="1:53" ht="30" x14ac:dyDescent="0.25">
      <c r="A10930" t="s">
        <v>17352</v>
      </c>
      <c r="B10930" t="s">
        <v>13784</v>
      </c>
      <c r="C10930" t="s">
        <v>9773</v>
      </c>
      <c r="E10930" t="s">
        <v>3</v>
      </c>
      <c r="F10930" t="s">
        <v>30</v>
      </c>
      <c r="G10930" t="s">
        <v>48</v>
      </c>
      <c r="H10930" t="s">
        <v>49</v>
      </c>
      <c r="K10930" t="s">
        <v>47228</v>
      </c>
      <c r="L10930" t="s">
        <v>318</v>
      </c>
      <c r="M10930" t="s">
        <v>319</v>
      </c>
      <c r="N10930" t="s">
        <v>36</v>
      </c>
      <c r="O10930" t="s">
        <v>37</v>
      </c>
      <c r="P10930" s="3" t="s">
        <v>17353</v>
      </c>
      <c r="R10930" t="s">
        <v>1849</v>
      </c>
      <c r="Y10930" t="s">
        <v>54</v>
      </c>
      <c r="Z10930">
        <v>52.500210000000003</v>
      </c>
      <c r="AA10930">
        <v>13.404489999999999</v>
      </c>
      <c r="AD10930">
        <v>2005</v>
      </c>
      <c r="AE10930">
        <v>11</v>
      </c>
      <c r="AF10930">
        <v>25</v>
      </c>
      <c r="AG10930">
        <v>2005</v>
      </c>
      <c r="AH10930">
        <v>11</v>
      </c>
      <c r="AI10930">
        <v>27</v>
      </c>
      <c r="AJ10930">
        <v>1</v>
      </c>
      <c r="AK10930">
        <v>165</v>
      </c>
      <c r="AN10930">
        <v>165</v>
      </c>
      <c r="AQ10930">
        <v>150000</v>
      </c>
      <c r="AR10930">
        <v>208127</v>
      </c>
      <c r="AS10930">
        <v>300000</v>
      </c>
      <c r="AT10930">
        <v>416254</v>
      </c>
      <c r="AU10930">
        <v>72.071410452656906</v>
      </c>
      <c r="AV10930" t="s">
        <v>4863</v>
      </c>
      <c r="AW10930" t="s">
        <v>17354</v>
      </c>
      <c r="AY10930" t="s">
        <v>17355</v>
      </c>
      <c r="AZ10930">
        <v>52.500210000000003</v>
      </c>
      <c r="BA10930">
        <v>13.404489999999999</v>
      </c>
    </row>
    <row r="10931" spans="1:53" ht="210" x14ac:dyDescent="0.25">
      <c r="A10931" t="s">
        <v>17360</v>
      </c>
      <c r="B10931" t="s">
        <v>13784</v>
      </c>
      <c r="C10931" t="s">
        <v>9773</v>
      </c>
      <c r="E10931" t="s">
        <v>3</v>
      </c>
      <c r="F10931" t="s">
        <v>30</v>
      </c>
      <c r="G10931" t="s">
        <v>48</v>
      </c>
      <c r="H10931" t="s">
        <v>49</v>
      </c>
      <c r="K10931" t="s">
        <v>47228</v>
      </c>
      <c r="L10931" t="s">
        <v>1146</v>
      </c>
      <c r="M10931" t="s">
        <v>1147</v>
      </c>
      <c r="N10931" t="s">
        <v>36</v>
      </c>
      <c r="O10931" t="s">
        <v>37</v>
      </c>
      <c r="P10931" s="3" t="s">
        <v>14084</v>
      </c>
      <c r="R10931" t="s">
        <v>1849</v>
      </c>
      <c r="Y10931" t="s">
        <v>54</v>
      </c>
      <c r="Z10931">
        <v>0</v>
      </c>
      <c r="AA10931">
        <v>0</v>
      </c>
      <c r="AD10931">
        <v>2005</v>
      </c>
      <c r="AE10931">
        <v>11</v>
      </c>
      <c r="AF10931">
        <v>23</v>
      </c>
      <c r="AG10931">
        <v>2005</v>
      </c>
      <c r="AH10931">
        <v>11</v>
      </c>
      <c r="AI10931">
        <v>27</v>
      </c>
      <c r="AJ10931">
        <v>6</v>
      </c>
      <c r="AU10931">
        <v>72.071410452656906</v>
      </c>
      <c r="AV10931" t="s">
        <v>4863</v>
      </c>
      <c r="AW10931" t="s">
        <v>14085</v>
      </c>
      <c r="AY10931" t="s">
        <v>14086</v>
      </c>
    </row>
    <row r="10932" spans="1:53" ht="210" x14ac:dyDescent="0.25">
      <c r="A10932" t="s">
        <v>17638</v>
      </c>
      <c r="B10932" t="s">
        <v>13784</v>
      </c>
      <c r="C10932" t="s">
        <v>9773</v>
      </c>
      <c r="E10932" t="s">
        <v>3</v>
      </c>
      <c r="F10932" t="s">
        <v>30</v>
      </c>
      <c r="G10932" t="s">
        <v>48</v>
      </c>
      <c r="H10932" t="s">
        <v>49</v>
      </c>
      <c r="K10932" t="s">
        <v>47228</v>
      </c>
      <c r="L10932" t="s">
        <v>1165</v>
      </c>
      <c r="M10932" t="s">
        <v>1166</v>
      </c>
      <c r="N10932" t="s">
        <v>328</v>
      </c>
      <c r="O10932" t="s">
        <v>37</v>
      </c>
      <c r="P10932" s="3" t="s">
        <v>17639</v>
      </c>
      <c r="Y10932" t="s">
        <v>54</v>
      </c>
      <c r="Z10932">
        <v>0</v>
      </c>
      <c r="AA10932">
        <v>0</v>
      </c>
      <c r="AD10932">
        <v>2005</v>
      </c>
      <c r="AE10932">
        <v>11</v>
      </c>
      <c r="AF10932">
        <v>25</v>
      </c>
      <c r="AG10932">
        <v>2005</v>
      </c>
      <c r="AH10932">
        <v>11</v>
      </c>
      <c r="AI10932">
        <v>27</v>
      </c>
      <c r="AU10932">
        <v>72.071410452656906</v>
      </c>
      <c r="AV10932" t="s">
        <v>3701</v>
      </c>
      <c r="AX10932" t="s">
        <v>17640</v>
      </c>
      <c r="AY10932" t="s">
        <v>17641</v>
      </c>
    </row>
    <row r="10933" spans="1:53" ht="90" x14ac:dyDescent="0.25">
      <c r="A10933" t="s">
        <v>19305</v>
      </c>
      <c r="B10933" t="s">
        <v>13784</v>
      </c>
      <c r="C10933" t="s">
        <v>9773</v>
      </c>
      <c r="E10933" t="s">
        <v>3</v>
      </c>
      <c r="F10933" t="s">
        <v>30</v>
      </c>
      <c r="G10933" t="s">
        <v>48</v>
      </c>
      <c r="H10933" t="s">
        <v>49</v>
      </c>
      <c r="K10933" t="s">
        <v>47228</v>
      </c>
      <c r="L10933" t="s">
        <v>1386</v>
      </c>
      <c r="M10933" t="s">
        <v>1387</v>
      </c>
      <c r="N10933" t="s">
        <v>36</v>
      </c>
      <c r="O10933" t="s">
        <v>37</v>
      </c>
      <c r="P10933" s="3" t="s">
        <v>19306</v>
      </c>
      <c r="Y10933" t="s">
        <v>54</v>
      </c>
      <c r="Z10933">
        <v>52.10295</v>
      </c>
      <c r="AA10933">
        <v>5.1710200000000004</v>
      </c>
      <c r="AD10933">
        <v>2005</v>
      </c>
      <c r="AE10933">
        <v>11</v>
      </c>
      <c r="AF10933">
        <v>25</v>
      </c>
      <c r="AG10933">
        <v>2005</v>
      </c>
      <c r="AH10933">
        <v>11</v>
      </c>
      <c r="AI10933">
        <v>27</v>
      </c>
      <c r="AQ10933">
        <v>60000</v>
      </c>
      <c r="AR10933">
        <v>83251</v>
      </c>
      <c r="AS10933">
        <v>100000</v>
      </c>
      <c r="AT10933">
        <v>138751</v>
      </c>
      <c r="AU10933">
        <v>72.071410452656906</v>
      </c>
      <c r="AV10933" t="s">
        <v>4863</v>
      </c>
      <c r="AW10933" t="s">
        <v>12848</v>
      </c>
      <c r="AY10933" t="s">
        <v>12849</v>
      </c>
      <c r="AZ10933">
        <v>52.10295</v>
      </c>
      <c r="BA10933">
        <v>5.1710200000000004</v>
      </c>
    </row>
    <row r="10934" spans="1:53" x14ac:dyDescent="0.25">
      <c r="A10934" t="s">
        <v>17271</v>
      </c>
      <c r="B10934" t="s">
        <v>13784</v>
      </c>
      <c r="C10934" t="s">
        <v>5421</v>
      </c>
      <c r="E10934" t="s">
        <v>3</v>
      </c>
      <c r="F10934" t="s">
        <v>17</v>
      </c>
      <c r="G10934" t="s">
        <v>387</v>
      </c>
      <c r="H10934" t="s">
        <v>388</v>
      </c>
      <c r="J10934" t="s">
        <v>15281</v>
      </c>
      <c r="K10934" t="s">
        <v>18</v>
      </c>
      <c r="L10934" t="s">
        <v>528</v>
      </c>
      <c r="M10934" t="s">
        <v>529</v>
      </c>
      <c r="N10934" t="s">
        <v>530</v>
      </c>
      <c r="O10934" t="s">
        <v>9</v>
      </c>
      <c r="P10934" s="3" t="s">
        <v>17272</v>
      </c>
      <c r="R10934" t="s">
        <v>1487</v>
      </c>
      <c r="W10934">
        <v>9</v>
      </c>
      <c r="Z10934">
        <v>-11.655419999999999</v>
      </c>
      <c r="AA10934">
        <v>43.339730000000003</v>
      </c>
      <c r="AD10934">
        <v>2005</v>
      </c>
      <c r="AE10934">
        <v>11</v>
      </c>
      <c r="AF10934">
        <v>24</v>
      </c>
      <c r="AG10934">
        <v>2005</v>
      </c>
      <c r="AH10934">
        <v>12</v>
      </c>
      <c r="AI10934">
        <v>10</v>
      </c>
      <c r="AJ10934">
        <v>1</v>
      </c>
      <c r="AL10934">
        <v>245000</v>
      </c>
      <c r="AN10934">
        <v>245000</v>
      </c>
      <c r="AU10934">
        <v>72.071410452656906</v>
      </c>
      <c r="AV10934" t="s">
        <v>4863</v>
      </c>
      <c r="AW10934" t="s">
        <v>15283</v>
      </c>
      <c r="AY10934" t="s">
        <v>15284</v>
      </c>
      <c r="AZ10934">
        <v>-11.655419999999999</v>
      </c>
      <c r="BA10934">
        <v>43.339730000000003</v>
      </c>
    </row>
    <row r="10935" spans="1:53" ht="60" x14ac:dyDescent="0.25">
      <c r="A10935" t="s">
        <v>19245</v>
      </c>
      <c r="B10935" t="s">
        <v>13784</v>
      </c>
      <c r="C10935" t="s">
        <v>7724</v>
      </c>
      <c r="E10935" t="s">
        <v>3</v>
      </c>
      <c r="F10935" t="s">
        <v>30</v>
      </c>
      <c r="G10935" t="s">
        <v>31</v>
      </c>
      <c r="H10935" t="s">
        <v>64</v>
      </c>
      <c r="K10935" t="s">
        <v>47231</v>
      </c>
      <c r="L10935" t="s">
        <v>4400</v>
      </c>
      <c r="M10935" t="s">
        <v>4401</v>
      </c>
      <c r="N10935" t="s">
        <v>560</v>
      </c>
      <c r="O10935" t="s">
        <v>9</v>
      </c>
      <c r="P10935" s="3" t="s">
        <v>19246</v>
      </c>
      <c r="Y10935" t="s">
        <v>39</v>
      </c>
      <c r="Z10935">
        <v>32.142800000000001</v>
      </c>
      <c r="AA10935">
        <v>-6.4397399999999996</v>
      </c>
      <c r="AD10935">
        <v>2005</v>
      </c>
      <c r="AE10935">
        <v>11</v>
      </c>
      <c r="AF10935">
        <v>28</v>
      </c>
      <c r="AG10935">
        <v>2005</v>
      </c>
      <c r="AH10935">
        <v>11</v>
      </c>
      <c r="AI10935">
        <v>28</v>
      </c>
      <c r="AJ10935">
        <v>1</v>
      </c>
      <c r="AS10935">
        <v>50</v>
      </c>
      <c r="AT10935">
        <v>69</v>
      </c>
      <c r="AU10935">
        <v>72.071410452656906</v>
      </c>
      <c r="AV10935" t="s">
        <v>4863</v>
      </c>
      <c r="AW10935" t="s">
        <v>19247</v>
      </c>
      <c r="AY10935" t="s">
        <v>19248</v>
      </c>
      <c r="AZ10935">
        <v>32.142800000000001</v>
      </c>
      <c r="BA10935">
        <v>-6.4397399999999996</v>
      </c>
    </row>
    <row r="10936" spans="1:53" ht="30" x14ac:dyDescent="0.25">
      <c r="A10936" t="s">
        <v>19431</v>
      </c>
      <c r="B10936" t="s">
        <v>13784</v>
      </c>
      <c r="C10936" t="s">
        <v>7724</v>
      </c>
      <c r="E10936" t="s">
        <v>3</v>
      </c>
      <c r="F10936" t="s">
        <v>30</v>
      </c>
      <c r="G10936" t="s">
        <v>31</v>
      </c>
      <c r="H10936" t="s">
        <v>64</v>
      </c>
      <c r="K10936" t="s">
        <v>47231</v>
      </c>
      <c r="L10936" t="s">
        <v>8750</v>
      </c>
      <c r="M10936" t="s">
        <v>8751</v>
      </c>
      <c r="N10936" t="s">
        <v>615</v>
      </c>
      <c r="O10936" t="s">
        <v>37</v>
      </c>
      <c r="P10936" s="3" t="s">
        <v>19432</v>
      </c>
      <c r="X10936">
        <v>152</v>
      </c>
      <c r="Y10936" t="s">
        <v>39</v>
      </c>
      <c r="Z10936">
        <v>0</v>
      </c>
      <c r="AA10936">
        <v>0</v>
      </c>
      <c r="AD10936">
        <v>2005</v>
      </c>
      <c r="AE10936">
        <v>11</v>
      </c>
      <c r="AF10936">
        <v>27</v>
      </c>
      <c r="AG10936">
        <v>2005</v>
      </c>
      <c r="AH10936">
        <v>11</v>
      </c>
      <c r="AI10936">
        <v>29</v>
      </c>
      <c r="AJ10936">
        <v>19</v>
      </c>
      <c r="AS10936">
        <v>375000</v>
      </c>
      <c r="AT10936">
        <v>520317</v>
      </c>
      <c r="AU10936">
        <v>72.071410452656906</v>
      </c>
      <c r="AV10936" t="s">
        <v>3701</v>
      </c>
      <c r="AX10936" t="s">
        <v>10921</v>
      </c>
      <c r="AY10936" t="s">
        <v>10922</v>
      </c>
    </row>
    <row r="10937" spans="1:53" ht="45" x14ac:dyDescent="0.25">
      <c r="A10937" t="s">
        <v>17647</v>
      </c>
      <c r="B10937" t="s">
        <v>13784</v>
      </c>
      <c r="C10937" t="s">
        <v>12249</v>
      </c>
      <c r="E10937" t="s">
        <v>3</v>
      </c>
      <c r="F10937" t="s">
        <v>272</v>
      </c>
      <c r="G10937" t="s">
        <v>273</v>
      </c>
      <c r="H10937" t="s">
        <v>405</v>
      </c>
      <c r="J10937" t="s">
        <v>406</v>
      </c>
      <c r="K10937" t="s">
        <v>442</v>
      </c>
      <c r="L10937" t="s">
        <v>1550</v>
      </c>
      <c r="M10937" t="s">
        <v>1551</v>
      </c>
      <c r="N10937" t="s">
        <v>123</v>
      </c>
      <c r="O10937" t="s">
        <v>9</v>
      </c>
      <c r="P10937" s="3" t="s">
        <v>17648</v>
      </c>
      <c r="U10937" t="s">
        <v>26</v>
      </c>
      <c r="V10937" t="s">
        <v>26</v>
      </c>
      <c r="Y10937" t="s">
        <v>277</v>
      </c>
      <c r="Z10937">
        <v>6.4027200000000004</v>
      </c>
      <c r="AA10937">
        <v>-0.42557</v>
      </c>
      <c r="AD10937">
        <v>2005</v>
      </c>
      <c r="AE10937">
        <v>11</v>
      </c>
      <c r="AG10937">
        <v>2005</v>
      </c>
      <c r="AH10937">
        <v>12</v>
      </c>
      <c r="AJ10937">
        <v>40</v>
      </c>
      <c r="AL10937">
        <v>2248</v>
      </c>
      <c r="AN10937">
        <v>2248</v>
      </c>
      <c r="AU10937">
        <v>72.071410452656906</v>
      </c>
      <c r="AZ10937">
        <v>6.4027200000000004</v>
      </c>
      <c r="BA10937">
        <v>-0.42557</v>
      </c>
    </row>
    <row r="10938" spans="1:53" x14ac:dyDescent="0.25">
      <c r="A10938" t="s">
        <v>19551</v>
      </c>
      <c r="B10938" t="s">
        <v>13784</v>
      </c>
      <c r="C10938" t="s">
        <v>12037</v>
      </c>
      <c r="E10938" t="s">
        <v>3</v>
      </c>
      <c r="F10938" t="s">
        <v>17</v>
      </c>
      <c r="G10938" t="s">
        <v>387</v>
      </c>
      <c r="H10938" t="s">
        <v>388</v>
      </c>
      <c r="J10938" t="s">
        <v>19552</v>
      </c>
      <c r="K10938" t="s">
        <v>18</v>
      </c>
      <c r="L10938" t="s">
        <v>2693</v>
      </c>
      <c r="M10938" t="s">
        <v>2694</v>
      </c>
      <c r="N10938" t="s">
        <v>1136</v>
      </c>
      <c r="O10938" t="s">
        <v>75</v>
      </c>
      <c r="P10938" t="s">
        <v>19553</v>
      </c>
      <c r="V10938" t="s">
        <v>13</v>
      </c>
      <c r="Z10938" s="1" t="s">
        <v>12570</v>
      </c>
      <c r="AA10938" s="1" t="s">
        <v>12571</v>
      </c>
      <c r="AD10938">
        <v>2005</v>
      </c>
      <c r="AE10938">
        <v>11</v>
      </c>
      <c r="AF10938">
        <v>27</v>
      </c>
      <c r="AG10938">
        <v>2005</v>
      </c>
      <c r="AH10938">
        <v>11</v>
      </c>
      <c r="AI10938">
        <v>27</v>
      </c>
      <c r="AL10938">
        <v>5000</v>
      </c>
      <c r="AN10938">
        <v>5000</v>
      </c>
      <c r="AU10938">
        <v>72.071410452656906</v>
      </c>
      <c r="AV10938" t="s">
        <v>3701</v>
      </c>
      <c r="AX10938" t="s">
        <v>19554</v>
      </c>
      <c r="AY10938" t="s">
        <v>11933</v>
      </c>
      <c r="AZ10938">
        <v>-13.42737</v>
      </c>
      <c r="BA10938">
        <v>166.67339000000001</v>
      </c>
    </row>
    <row r="10939" spans="1:53" ht="45" x14ac:dyDescent="0.25">
      <c r="A10939" t="s">
        <v>19292</v>
      </c>
      <c r="B10939" t="s">
        <v>13784</v>
      </c>
      <c r="C10939" t="s">
        <v>10796</v>
      </c>
      <c r="E10939" t="s">
        <v>3</v>
      </c>
      <c r="F10939" t="s">
        <v>57</v>
      </c>
      <c r="G10939" t="s">
        <v>58</v>
      </c>
      <c r="H10939" t="s">
        <v>173</v>
      </c>
      <c r="K10939" t="s">
        <v>47229</v>
      </c>
      <c r="L10939" t="s">
        <v>1752</v>
      </c>
      <c r="M10939" t="s">
        <v>1753</v>
      </c>
      <c r="N10939" t="s">
        <v>1056</v>
      </c>
      <c r="O10939" t="s">
        <v>53</v>
      </c>
      <c r="P10939" s="3" t="s">
        <v>19293</v>
      </c>
      <c r="Q10939" t="s">
        <v>181</v>
      </c>
      <c r="Y10939" t="s">
        <v>14</v>
      </c>
      <c r="Z10939">
        <v>2.9285600000000001</v>
      </c>
      <c r="AA10939">
        <v>101.69716</v>
      </c>
      <c r="AD10939">
        <v>2005</v>
      </c>
      <c r="AE10939">
        <v>11</v>
      </c>
      <c r="AF10939">
        <v>23</v>
      </c>
      <c r="AG10939">
        <v>2006</v>
      </c>
      <c r="AH10939">
        <v>1</v>
      </c>
      <c r="AI10939">
        <v>12</v>
      </c>
      <c r="AJ10939">
        <v>9</v>
      </c>
      <c r="AL10939">
        <v>30000</v>
      </c>
      <c r="AN10939">
        <v>30000</v>
      </c>
      <c r="AU10939">
        <v>72.071410452656906</v>
      </c>
      <c r="AV10939" t="s">
        <v>4863</v>
      </c>
      <c r="AW10939" t="s">
        <v>19294</v>
      </c>
      <c r="AY10939" t="s">
        <v>19295</v>
      </c>
      <c r="AZ10939">
        <v>2.9285600000000001</v>
      </c>
      <c r="BA10939">
        <v>101.69716</v>
      </c>
    </row>
    <row r="10940" spans="1:53" ht="105" x14ac:dyDescent="0.25">
      <c r="A10940" t="s">
        <v>19039</v>
      </c>
      <c r="B10940" t="s">
        <v>13784</v>
      </c>
      <c r="C10940" t="s">
        <v>10796</v>
      </c>
      <c r="E10940" t="s">
        <v>3</v>
      </c>
      <c r="F10940" t="s">
        <v>57</v>
      </c>
      <c r="G10940" t="s">
        <v>58</v>
      </c>
      <c r="H10940" t="s">
        <v>173</v>
      </c>
      <c r="K10940" t="s">
        <v>47229</v>
      </c>
      <c r="L10940" t="s">
        <v>2580</v>
      </c>
      <c r="M10940" t="s">
        <v>2581</v>
      </c>
      <c r="N10940" t="s">
        <v>1056</v>
      </c>
      <c r="O10940" t="s">
        <v>53</v>
      </c>
      <c r="P10940" s="3" t="s">
        <v>19040</v>
      </c>
      <c r="Q10940" t="s">
        <v>181</v>
      </c>
      <c r="R10940" t="s">
        <v>25</v>
      </c>
      <c r="T10940" t="s">
        <v>13</v>
      </c>
      <c r="Y10940" t="s">
        <v>14</v>
      </c>
      <c r="Z10940">
        <v>15.88978</v>
      </c>
      <c r="AA10940">
        <v>104.33853000000001</v>
      </c>
      <c r="AC10940" t="s">
        <v>19041</v>
      </c>
      <c r="AD10940">
        <v>2005</v>
      </c>
      <c r="AE10940">
        <v>11</v>
      </c>
      <c r="AF10940">
        <v>23</v>
      </c>
      <c r="AG10940">
        <v>2006</v>
      </c>
      <c r="AH10940">
        <v>1</v>
      </c>
      <c r="AI10940">
        <v>12</v>
      </c>
      <c r="AJ10940">
        <v>55</v>
      </c>
      <c r="AL10940">
        <v>700000</v>
      </c>
      <c r="AN10940">
        <v>700000</v>
      </c>
      <c r="AS10940">
        <v>97000</v>
      </c>
      <c r="AT10940">
        <v>134589</v>
      </c>
      <c r="AU10940">
        <v>72.071410452656906</v>
      </c>
      <c r="AV10940" t="s">
        <v>4863</v>
      </c>
      <c r="AW10940" t="s">
        <v>19042</v>
      </c>
      <c r="AY10940" t="s">
        <v>19043</v>
      </c>
      <c r="AZ10940">
        <v>15.88978</v>
      </c>
      <c r="BA10940">
        <v>104.33853000000001</v>
      </c>
    </row>
    <row r="10941" spans="1:53" ht="165" x14ac:dyDescent="0.25">
      <c r="A10941" t="s">
        <v>17372</v>
      </c>
      <c r="B10941" t="s">
        <v>13784</v>
      </c>
      <c r="C10941" t="s">
        <v>2874</v>
      </c>
      <c r="E10941" t="s">
        <v>3</v>
      </c>
      <c r="F10941" t="s">
        <v>57</v>
      </c>
      <c r="G10941" t="s">
        <v>58</v>
      </c>
      <c r="H10941" t="s">
        <v>81</v>
      </c>
      <c r="K10941" t="s">
        <v>47229</v>
      </c>
      <c r="L10941" t="s">
        <v>613</v>
      </c>
      <c r="M10941" t="s">
        <v>614</v>
      </c>
      <c r="N10941" t="s">
        <v>615</v>
      </c>
      <c r="O10941" t="s">
        <v>37</v>
      </c>
      <c r="P10941" s="3" t="s">
        <v>17373</v>
      </c>
      <c r="Q10941" t="s">
        <v>181</v>
      </c>
      <c r="X10941">
        <v>10410</v>
      </c>
      <c r="Y10941" t="s">
        <v>14</v>
      </c>
      <c r="Z10941">
        <v>40.630070000000003</v>
      </c>
      <c r="AA10941">
        <v>20.090409999999999</v>
      </c>
      <c r="AC10941" t="s">
        <v>17374</v>
      </c>
      <c r="AD10941">
        <v>2005</v>
      </c>
      <c r="AE10941">
        <v>11</v>
      </c>
      <c r="AF10941">
        <v>30</v>
      </c>
      <c r="AG10941">
        <v>2005</v>
      </c>
      <c r="AH10941">
        <v>12</v>
      </c>
      <c r="AI10941">
        <v>3</v>
      </c>
      <c r="AJ10941">
        <v>3</v>
      </c>
      <c r="AL10941">
        <v>500</v>
      </c>
      <c r="AN10941">
        <v>500</v>
      </c>
      <c r="AU10941">
        <v>72.071410452656906</v>
      </c>
      <c r="AV10941" t="s">
        <v>4863</v>
      </c>
      <c r="AW10941" t="s">
        <v>17375</v>
      </c>
      <c r="AY10941" t="s">
        <v>17376</v>
      </c>
      <c r="AZ10941">
        <v>40.630070000000003</v>
      </c>
      <c r="BA10941">
        <v>20.090409999999999</v>
      </c>
    </row>
    <row r="10942" spans="1:53" x14ac:dyDescent="0.25">
      <c r="A10942" t="s">
        <v>17555</v>
      </c>
      <c r="B10942" t="s">
        <v>13784</v>
      </c>
      <c r="C10942" t="s">
        <v>7042</v>
      </c>
      <c r="E10942" t="s">
        <v>3</v>
      </c>
      <c r="F10942" t="s">
        <v>17</v>
      </c>
      <c r="G10942" t="s">
        <v>387</v>
      </c>
      <c r="H10942" t="s">
        <v>388</v>
      </c>
      <c r="J10942" t="s">
        <v>937</v>
      </c>
      <c r="K10942" t="s">
        <v>18</v>
      </c>
      <c r="L10942" t="s">
        <v>290</v>
      </c>
      <c r="M10942" t="s">
        <v>291</v>
      </c>
      <c r="N10942" t="s">
        <v>22</v>
      </c>
      <c r="O10942" t="s">
        <v>23</v>
      </c>
      <c r="P10942" t="s">
        <v>17556</v>
      </c>
      <c r="V10942" t="s">
        <v>13</v>
      </c>
      <c r="Z10942" s="1" t="s">
        <v>17557</v>
      </c>
      <c r="AA10942" s="1" t="s">
        <v>17558</v>
      </c>
      <c r="AD10942">
        <v>2005</v>
      </c>
      <c r="AE10942">
        <v>11</v>
      </c>
      <c r="AF10942">
        <v>24</v>
      </c>
      <c r="AG10942">
        <v>2005</v>
      </c>
      <c r="AH10942">
        <v>11</v>
      </c>
      <c r="AI10942">
        <v>24</v>
      </c>
      <c r="AU10942">
        <v>72.071410452656906</v>
      </c>
      <c r="AV10942" t="s">
        <v>3701</v>
      </c>
      <c r="AX10942" t="s">
        <v>17559</v>
      </c>
      <c r="AY10942" t="s">
        <v>17560</v>
      </c>
      <c r="AZ10942">
        <v>5.0821800000000001</v>
      </c>
      <c r="BA10942">
        <v>-75.838409999999996</v>
      </c>
    </row>
    <row r="10943" spans="1:53" ht="45" x14ac:dyDescent="0.25">
      <c r="A10943" t="s">
        <v>19225</v>
      </c>
      <c r="B10943" t="s">
        <v>13784</v>
      </c>
      <c r="C10943" t="s">
        <v>9052</v>
      </c>
      <c r="E10943" t="s">
        <v>3</v>
      </c>
      <c r="F10943" t="s">
        <v>272</v>
      </c>
      <c r="G10943" t="s">
        <v>273</v>
      </c>
      <c r="H10943" t="s">
        <v>274</v>
      </c>
      <c r="K10943" t="s">
        <v>442</v>
      </c>
      <c r="L10943" t="s">
        <v>1300</v>
      </c>
      <c r="M10943" t="s">
        <v>1301</v>
      </c>
      <c r="N10943" t="s">
        <v>530</v>
      </c>
      <c r="O10943" t="s">
        <v>9</v>
      </c>
      <c r="P10943" s="3" t="s">
        <v>19226</v>
      </c>
      <c r="U10943" t="s">
        <v>26</v>
      </c>
      <c r="V10943" t="s">
        <v>26</v>
      </c>
      <c r="Y10943" t="s">
        <v>277</v>
      </c>
      <c r="Z10943">
        <v>-0.58104999999999996</v>
      </c>
      <c r="AA10943">
        <v>36.861640000000001</v>
      </c>
      <c r="AD10943">
        <v>2005</v>
      </c>
      <c r="AE10943">
        <v>11</v>
      </c>
      <c r="AG10943">
        <v>2006</v>
      </c>
      <c r="AH10943">
        <v>4</v>
      </c>
      <c r="AJ10943">
        <v>41</v>
      </c>
      <c r="AL10943">
        <v>1600</v>
      </c>
      <c r="AN10943">
        <v>1600</v>
      </c>
      <c r="AU10943">
        <v>72.071410452656906</v>
      </c>
      <c r="AZ10943">
        <v>-0.58104999999999996</v>
      </c>
      <c r="BA10943">
        <v>36.861640000000001</v>
      </c>
    </row>
    <row r="10944" spans="1:53" ht="30" x14ac:dyDescent="0.25">
      <c r="A10944" t="s">
        <v>20851</v>
      </c>
      <c r="B10944" t="s">
        <v>13784</v>
      </c>
      <c r="C10944" t="s">
        <v>8210</v>
      </c>
      <c r="E10944" t="s">
        <v>3</v>
      </c>
      <c r="F10944" t="s">
        <v>57</v>
      </c>
      <c r="G10944" t="s">
        <v>58</v>
      </c>
      <c r="H10944" t="s">
        <v>81</v>
      </c>
      <c r="K10944" t="s">
        <v>47229</v>
      </c>
      <c r="L10944" t="s">
        <v>2724</v>
      </c>
      <c r="M10944" t="s">
        <v>2725</v>
      </c>
      <c r="N10944" t="s">
        <v>530</v>
      </c>
      <c r="O10944" t="s">
        <v>9</v>
      </c>
      <c r="P10944" s="3" t="s">
        <v>20852</v>
      </c>
      <c r="Q10944" t="s">
        <v>181</v>
      </c>
      <c r="Y10944" t="s">
        <v>14</v>
      </c>
      <c r="Z10944">
        <v>-14.185320000000001</v>
      </c>
      <c r="AA10944">
        <v>28.604959999999998</v>
      </c>
      <c r="AC10944" t="s">
        <v>20853</v>
      </c>
      <c r="AD10944">
        <v>2005</v>
      </c>
      <c r="AE10944">
        <v>11</v>
      </c>
      <c r="AG10944">
        <v>2005</v>
      </c>
      <c r="AH10944">
        <v>11</v>
      </c>
      <c r="AL10944">
        <v>4000</v>
      </c>
      <c r="AN10944">
        <v>4000</v>
      </c>
      <c r="AU10944">
        <v>72.071410452656906</v>
      </c>
      <c r="AV10944" t="s">
        <v>3701</v>
      </c>
      <c r="AX10944" t="s">
        <v>20854</v>
      </c>
      <c r="AY10944" t="s">
        <v>20855</v>
      </c>
      <c r="AZ10944">
        <v>-14.185320000000001</v>
      </c>
      <c r="BA10944">
        <v>28.604959999999998</v>
      </c>
    </row>
    <row r="10945" spans="1:53" ht="45" x14ac:dyDescent="0.25">
      <c r="A10945" t="s">
        <v>18973</v>
      </c>
      <c r="B10945" t="s">
        <v>13784</v>
      </c>
      <c r="C10945" t="s">
        <v>18974</v>
      </c>
      <c r="E10945" t="s">
        <v>3</v>
      </c>
      <c r="F10945" t="s">
        <v>4</v>
      </c>
      <c r="G10945" t="s">
        <v>5</v>
      </c>
      <c r="H10945" t="s">
        <v>5</v>
      </c>
      <c r="K10945" t="s">
        <v>47233</v>
      </c>
      <c r="L10945" t="s">
        <v>1704</v>
      </c>
      <c r="M10945" t="s">
        <v>1705</v>
      </c>
      <c r="N10945" t="s">
        <v>530</v>
      </c>
      <c r="O10945" t="s">
        <v>9</v>
      </c>
      <c r="P10945" s="3" t="s">
        <v>18975</v>
      </c>
      <c r="Q10945" t="s">
        <v>18976</v>
      </c>
      <c r="R10945" t="s">
        <v>12</v>
      </c>
      <c r="S10945" t="s">
        <v>11</v>
      </c>
      <c r="Y10945" t="s">
        <v>14</v>
      </c>
      <c r="Z10945">
        <v>-19.063410000000001</v>
      </c>
      <c r="AA10945">
        <v>46.885019999999997</v>
      </c>
      <c r="AD10945">
        <v>2005</v>
      </c>
      <c r="AE10945">
        <v>11</v>
      </c>
      <c r="AG10945">
        <v>2006</v>
      </c>
      <c r="AH10945">
        <v>12</v>
      </c>
      <c r="AL10945">
        <v>14000</v>
      </c>
      <c r="AN10945">
        <v>14000</v>
      </c>
      <c r="AU10945">
        <v>72.071410452656906</v>
      </c>
      <c r="AV10945" t="s">
        <v>3701</v>
      </c>
      <c r="AX10945" t="s">
        <v>18977</v>
      </c>
      <c r="AY10945" t="s">
        <v>18978</v>
      </c>
      <c r="AZ10945">
        <v>-19.063410000000001</v>
      </c>
      <c r="BA10945">
        <v>46.885019999999997</v>
      </c>
    </row>
    <row r="10946" spans="1:53" ht="75" x14ac:dyDescent="0.25">
      <c r="A10946" t="s">
        <v>17324</v>
      </c>
      <c r="B10946" t="s">
        <v>13784</v>
      </c>
      <c r="C10946" t="s">
        <v>17325</v>
      </c>
      <c r="E10946" t="s">
        <v>3</v>
      </c>
      <c r="F10946" t="s">
        <v>4</v>
      </c>
      <c r="G10946" t="s">
        <v>5</v>
      </c>
      <c r="H10946" t="s">
        <v>5</v>
      </c>
      <c r="K10946" t="s">
        <v>47233</v>
      </c>
      <c r="L10946" t="s">
        <v>1124</v>
      </c>
      <c r="M10946" t="s">
        <v>1125</v>
      </c>
      <c r="N10946" t="s">
        <v>530</v>
      </c>
      <c r="O10946" t="s">
        <v>9</v>
      </c>
      <c r="P10946" s="3" t="s">
        <v>17326</v>
      </c>
      <c r="Q10946" t="s">
        <v>17327</v>
      </c>
      <c r="R10946" t="s">
        <v>11</v>
      </c>
      <c r="Y10946" t="s">
        <v>14</v>
      </c>
      <c r="Z10946">
        <v>9.2910699999999995</v>
      </c>
      <c r="AA10946">
        <v>42.17586</v>
      </c>
      <c r="AD10946">
        <v>2005</v>
      </c>
      <c r="AE10946">
        <v>11</v>
      </c>
      <c r="AG10946">
        <v>2006</v>
      </c>
      <c r="AL10946">
        <v>2600000</v>
      </c>
      <c r="AN10946">
        <v>2600000</v>
      </c>
      <c r="AU10946">
        <v>72.071410452656906</v>
      </c>
      <c r="AV10946" t="s">
        <v>3701</v>
      </c>
      <c r="AX10946" t="s">
        <v>17328</v>
      </c>
      <c r="AY10946" t="s">
        <v>17329</v>
      </c>
      <c r="AZ10946">
        <v>9.2910699999999995</v>
      </c>
      <c r="BA10946">
        <v>42.17586</v>
      </c>
    </row>
    <row r="10947" spans="1:53" ht="75" x14ac:dyDescent="0.25">
      <c r="A10947" t="s">
        <v>19969</v>
      </c>
      <c r="B10947" t="s">
        <v>16988</v>
      </c>
      <c r="C10947" t="s">
        <v>4147</v>
      </c>
      <c r="E10947" t="s">
        <v>3</v>
      </c>
      <c r="F10947" t="s">
        <v>30</v>
      </c>
      <c r="G10947" t="s">
        <v>31</v>
      </c>
      <c r="H10947" t="s">
        <v>32</v>
      </c>
      <c r="I10947" t="s">
        <v>127</v>
      </c>
      <c r="K10947" t="s">
        <v>47231</v>
      </c>
      <c r="L10947" t="s">
        <v>2503</v>
      </c>
      <c r="M10947" t="s">
        <v>2504</v>
      </c>
      <c r="N10947" t="s">
        <v>191</v>
      </c>
      <c r="O10947" t="s">
        <v>23</v>
      </c>
      <c r="P10947" s="3" t="s">
        <v>19970</v>
      </c>
      <c r="R10947" t="s">
        <v>58</v>
      </c>
      <c r="Y10947" t="s">
        <v>39</v>
      </c>
      <c r="Z10947">
        <v>39.917859999999997</v>
      </c>
      <c r="AA10947">
        <v>-86.285089999999997</v>
      </c>
      <c r="AD10947">
        <v>2006</v>
      </c>
      <c r="AE10947">
        <v>11</v>
      </c>
      <c r="AF10947">
        <v>15</v>
      </c>
      <c r="AG10947">
        <v>2006</v>
      </c>
      <c r="AH10947">
        <v>11</v>
      </c>
      <c r="AI10947">
        <v>16</v>
      </c>
      <c r="AJ10947">
        <v>12</v>
      </c>
      <c r="AK10947">
        <v>20</v>
      </c>
      <c r="AN10947">
        <v>20</v>
      </c>
      <c r="AQ10947">
        <v>62500</v>
      </c>
      <c r="AR10947">
        <v>84009</v>
      </c>
      <c r="AS10947">
        <v>95000</v>
      </c>
      <c r="AT10947">
        <v>127694</v>
      </c>
      <c r="AU10947">
        <v>74.3963874917997</v>
      </c>
      <c r="AV10947" t="s">
        <v>4863</v>
      </c>
      <c r="AW10947" t="s">
        <v>19971</v>
      </c>
      <c r="AY10947" t="s">
        <v>19972</v>
      </c>
      <c r="AZ10947">
        <v>39.917859999999997</v>
      </c>
      <c r="BA10947">
        <v>-86.285089999999997</v>
      </c>
    </row>
    <row r="10948" spans="1:53" x14ac:dyDescent="0.25">
      <c r="A10948" t="s">
        <v>17009</v>
      </c>
      <c r="B10948" t="s">
        <v>16988</v>
      </c>
      <c r="C10948" t="s">
        <v>1088</v>
      </c>
      <c r="E10948" t="s">
        <v>3</v>
      </c>
      <c r="F10948" t="s">
        <v>57</v>
      </c>
      <c r="G10948" t="s">
        <v>58</v>
      </c>
      <c r="H10948" t="s">
        <v>173</v>
      </c>
      <c r="K10948" t="s">
        <v>47229</v>
      </c>
      <c r="L10948" t="s">
        <v>50</v>
      </c>
      <c r="M10948" t="s">
        <v>51</v>
      </c>
      <c r="N10948" t="s">
        <v>52</v>
      </c>
      <c r="O10948" t="s">
        <v>53</v>
      </c>
      <c r="P10948" t="s">
        <v>17010</v>
      </c>
      <c r="Q10948" t="s">
        <v>181</v>
      </c>
      <c r="W10948">
        <v>812</v>
      </c>
      <c r="X10948">
        <v>5000</v>
      </c>
      <c r="Y10948" t="s">
        <v>14</v>
      </c>
      <c r="Z10948" s="1" t="s">
        <v>17011</v>
      </c>
      <c r="AA10948" s="1" t="s">
        <v>17012</v>
      </c>
      <c r="AC10948" t="s">
        <v>17013</v>
      </c>
      <c r="AD10948">
        <v>2006</v>
      </c>
      <c r="AE10948">
        <v>11</v>
      </c>
      <c r="AF10948">
        <v>16</v>
      </c>
      <c r="AG10948">
        <v>2006</v>
      </c>
      <c r="AH10948">
        <v>11</v>
      </c>
      <c r="AI10948">
        <v>20</v>
      </c>
      <c r="AJ10948">
        <v>166</v>
      </c>
      <c r="AK10948">
        <v>5</v>
      </c>
      <c r="AL10948">
        <v>17575</v>
      </c>
      <c r="AN10948">
        <v>17580</v>
      </c>
      <c r="AU10948">
        <v>74.3963874917997</v>
      </c>
      <c r="AV10948" t="s">
        <v>3701</v>
      </c>
      <c r="AX10948" t="s">
        <v>17014</v>
      </c>
      <c r="AY10948" t="s">
        <v>17015</v>
      </c>
      <c r="AZ10948">
        <v>33.735250000000001</v>
      </c>
      <c r="BA10948">
        <v>66.166460000000001</v>
      </c>
    </row>
    <row r="10949" spans="1:53" x14ac:dyDescent="0.25">
      <c r="A10949" t="s">
        <v>17889</v>
      </c>
      <c r="B10949" t="s">
        <v>16988</v>
      </c>
      <c r="C10949" t="s">
        <v>6945</v>
      </c>
      <c r="E10949" t="s">
        <v>3</v>
      </c>
      <c r="F10949" t="s">
        <v>57</v>
      </c>
      <c r="G10949" t="s">
        <v>58</v>
      </c>
      <c r="H10949" t="s">
        <v>81</v>
      </c>
      <c r="K10949" t="s">
        <v>47229</v>
      </c>
      <c r="L10949" t="s">
        <v>3355</v>
      </c>
      <c r="M10949" t="s">
        <v>3356</v>
      </c>
      <c r="N10949" t="s">
        <v>8</v>
      </c>
      <c r="O10949" t="s">
        <v>9</v>
      </c>
      <c r="P10949" t="s">
        <v>17890</v>
      </c>
      <c r="Q10949" t="s">
        <v>181</v>
      </c>
      <c r="R10949" t="s">
        <v>25</v>
      </c>
      <c r="T10949" t="s">
        <v>13</v>
      </c>
      <c r="X10949">
        <v>1300</v>
      </c>
      <c r="Y10949" t="s">
        <v>14</v>
      </c>
      <c r="Z10949" s="1" t="s">
        <v>17891</v>
      </c>
      <c r="AA10949" s="1" t="s">
        <v>17892</v>
      </c>
      <c r="AC10949" t="s">
        <v>17893</v>
      </c>
      <c r="AD10949">
        <v>2006</v>
      </c>
      <c r="AE10949">
        <v>11</v>
      </c>
      <c r="AF10949">
        <v>4</v>
      </c>
      <c r="AG10949">
        <v>2006</v>
      </c>
      <c r="AH10949">
        <v>11</v>
      </c>
      <c r="AI10949">
        <v>18</v>
      </c>
      <c r="AJ10949">
        <v>6</v>
      </c>
      <c r="AM10949">
        <v>5000</v>
      </c>
      <c r="AN10949">
        <v>5000</v>
      </c>
      <c r="AU10949">
        <v>74.3963874917997</v>
      </c>
      <c r="AV10949" t="s">
        <v>3701</v>
      </c>
      <c r="AX10949" t="s">
        <v>17179</v>
      </c>
      <c r="AY10949" t="s">
        <v>17180</v>
      </c>
      <c r="AZ10949">
        <v>-4.7917699999999996</v>
      </c>
      <c r="BA10949">
        <v>11.87101</v>
      </c>
    </row>
    <row r="10950" spans="1:53" x14ac:dyDescent="0.25">
      <c r="A10950" t="s">
        <v>20565</v>
      </c>
      <c r="B10950" t="s">
        <v>16988</v>
      </c>
      <c r="C10950" t="s">
        <v>8488</v>
      </c>
      <c r="E10950" t="s">
        <v>3</v>
      </c>
      <c r="F10950" t="s">
        <v>57</v>
      </c>
      <c r="G10950" t="s">
        <v>58</v>
      </c>
      <c r="H10950" t="s">
        <v>81</v>
      </c>
      <c r="K10950" t="s">
        <v>47229</v>
      </c>
      <c r="L10950" t="s">
        <v>2503</v>
      </c>
      <c r="M10950" t="s">
        <v>2504</v>
      </c>
      <c r="N10950" t="s">
        <v>191</v>
      </c>
      <c r="O10950" t="s">
        <v>23</v>
      </c>
      <c r="P10950" t="s">
        <v>20566</v>
      </c>
      <c r="Q10950" t="s">
        <v>181</v>
      </c>
      <c r="X10950">
        <v>57890</v>
      </c>
      <c r="Y10950" t="s">
        <v>14</v>
      </c>
      <c r="Z10950" s="1" t="s">
        <v>20567</v>
      </c>
      <c r="AA10950" s="1" t="s">
        <v>20568</v>
      </c>
      <c r="AC10950" t="s">
        <v>20569</v>
      </c>
      <c r="AD10950">
        <v>2006</v>
      </c>
      <c r="AE10950">
        <v>11</v>
      </c>
      <c r="AF10950">
        <v>5</v>
      </c>
      <c r="AG10950">
        <v>2006</v>
      </c>
      <c r="AH10950">
        <v>11</v>
      </c>
      <c r="AI10950">
        <v>10</v>
      </c>
      <c r="AJ10950">
        <v>2</v>
      </c>
      <c r="AL10950">
        <v>1500</v>
      </c>
      <c r="AN10950">
        <v>1500</v>
      </c>
      <c r="AU10950">
        <v>74.3963874917997</v>
      </c>
      <c r="AV10950" t="s">
        <v>4863</v>
      </c>
      <c r="AW10950" t="s">
        <v>20570</v>
      </c>
      <c r="AY10950" t="s">
        <v>20571</v>
      </c>
      <c r="AZ10950">
        <v>39.917859999999997</v>
      </c>
      <c r="BA10950">
        <v>-86.285089999999997</v>
      </c>
    </row>
    <row r="10951" spans="1:53" x14ac:dyDescent="0.25">
      <c r="A10951" t="s">
        <v>18699</v>
      </c>
      <c r="B10951" t="s">
        <v>16988</v>
      </c>
      <c r="C10951" t="s">
        <v>5440</v>
      </c>
      <c r="E10951" t="s">
        <v>3</v>
      </c>
      <c r="F10951" t="s">
        <v>57</v>
      </c>
      <c r="G10951" t="s">
        <v>58</v>
      </c>
      <c r="H10951" t="s">
        <v>173</v>
      </c>
      <c r="K10951" t="s">
        <v>47229</v>
      </c>
      <c r="L10951" t="s">
        <v>1634</v>
      </c>
      <c r="M10951" t="s">
        <v>1635</v>
      </c>
      <c r="N10951" t="s">
        <v>546</v>
      </c>
      <c r="O10951" t="s">
        <v>53</v>
      </c>
      <c r="P10951" t="s">
        <v>18700</v>
      </c>
      <c r="Q10951" t="s">
        <v>181</v>
      </c>
      <c r="X10951">
        <v>19960</v>
      </c>
      <c r="Y10951" t="s">
        <v>14</v>
      </c>
      <c r="Z10951" s="1" t="s">
        <v>18701</v>
      </c>
      <c r="AA10951" s="1" t="s">
        <v>18702</v>
      </c>
      <c r="AD10951">
        <v>2006</v>
      </c>
      <c r="AE10951">
        <v>11</v>
      </c>
      <c r="AF10951">
        <v>5</v>
      </c>
      <c r="AG10951">
        <v>2006</v>
      </c>
      <c r="AH10951">
        <v>11</v>
      </c>
      <c r="AI10951">
        <v>7</v>
      </c>
      <c r="AJ10951">
        <v>20</v>
      </c>
      <c r="AK10951">
        <v>20</v>
      </c>
      <c r="AL10951">
        <v>18000</v>
      </c>
      <c r="AN10951">
        <v>18020</v>
      </c>
      <c r="AU10951">
        <v>74.3963874917997</v>
      </c>
      <c r="AV10951" t="s">
        <v>3701</v>
      </c>
      <c r="AX10951" t="s">
        <v>18703</v>
      </c>
      <c r="AY10951" t="s">
        <v>18704</v>
      </c>
    </row>
    <row r="10952" spans="1:53" ht="75" x14ac:dyDescent="0.25">
      <c r="A10952" t="s">
        <v>19714</v>
      </c>
      <c r="B10952" t="s">
        <v>16988</v>
      </c>
      <c r="C10952" t="s">
        <v>7366</v>
      </c>
      <c r="E10952" t="s">
        <v>3</v>
      </c>
      <c r="F10952" t="s">
        <v>30</v>
      </c>
      <c r="G10952" t="s">
        <v>31</v>
      </c>
      <c r="H10952" t="s">
        <v>64</v>
      </c>
      <c r="J10952" t="s">
        <v>19715</v>
      </c>
      <c r="K10952" t="s">
        <v>47231</v>
      </c>
      <c r="L10952" t="s">
        <v>1075</v>
      </c>
      <c r="M10952" t="s">
        <v>1076</v>
      </c>
      <c r="N10952" t="s">
        <v>1056</v>
      </c>
      <c r="O10952" t="s">
        <v>53</v>
      </c>
      <c r="P10952" s="3" t="s">
        <v>19716</v>
      </c>
      <c r="R10952" t="s">
        <v>25</v>
      </c>
      <c r="X10952">
        <v>130</v>
      </c>
      <c r="Y10952" t="s">
        <v>39</v>
      </c>
      <c r="Z10952">
        <v>14.59587</v>
      </c>
      <c r="AA10952">
        <v>121.04812</v>
      </c>
      <c r="AD10952">
        <v>2006</v>
      </c>
      <c r="AE10952">
        <v>11</v>
      </c>
      <c r="AF10952">
        <v>13</v>
      </c>
      <c r="AG10952">
        <v>2006</v>
      </c>
      <c r="AH10952">
        <v>11</v>
      </c>
      <c r="AI10952">
        <v>13</v>
      </c>
      <c r="AJ10952">
        <v>6</v>
      </c>
      <c r="AK10952">
        <v>10</v>
      </c>
      <c r="AL10952">
        <v>21250</v>
      </c>
      <c r="AN10952">
        <v>21260</v>
      </c>
      <c r="AU10952">
        <v>74.3963874917997</v>
      </c>
      <c r="AV10952" t="s">
        <v>3701</v>
      </c>
      <c r="AX10952" t="s">
        <v>19717</v>
      </c>
      <c r="AY10952" t="s">
        <v>19718</v>
      </c>
      <c r="AZ10952">
        <v>14.59587</v>
      </c>
      <c r="BA10952">
        <v>121.04812</v>
      </c>
    </row>
    <row r="10953" spans="1:53" x14ac:dyDescent="0.25">
      <c r="A10953" t="s">
        <v>20008</v>
      </c>
      <c r="B10953" t="s">
        <v>16988</v>
      </c>
      <c r="C10953" t="s">
        <v>1079</v>
      </c>
      <c r="E10953" t="s">
        <v>3</v>
      </c>
      <c r="F10953" t="s">
        <v>30</v>
      </c>
      <c r="G10953" t="s">
        <v>31</v>
      </c>
      <c r="H10953" t="s">
        <v>32</v>
      </c>
      <c r="I10953" t="s">
        <v>127</v>
      </c>
      <c r="K10953" t="s">
        <v>47231</v>
      </c>
      <c r="L10953" t="s">
        <v>1291</v>
      </c>
      <c r="M10953" t="s">
        <v>1292</v>
      </c>
      <c r="N10953" t="s">
        <v>208</v>
      </c>
      <c r="O10953" t="s">
        <v>53</v>
      </c>
      <c r="P10953" s="3" t="s">
        <v>11622</v>
      </c>
      <c r="Y10953" t="s">
        <v>39</v>
      </c>
      <c r="Z10953">
        <v>34.293990000000001</v>
      </c>
      <c r="AA10953">
        <v>135.85972000000001</v>
      </c>
      <c r="AD10953">
        <v>2006</v>
      </c>
      <c r="AE10953">
        <v>11</v>
      </c>
      <c r="AG10953">
        <v>2006</v>
      </c>
      <c r="AH10953">
        <v>11</v>
      </c>
      <c r="AJ10953">
        <v>9</v>
      </c>
      <c r="AK10953">
        <v>21</v>
      </c>
      <c r="AL10953">
        <v>87</v>
      </c>
      <c r="AM10953">
        <v>99</v>
      </c>
      <c r="AN10953">
        <v>207</v>
      </c>
      <c r="AU10953">
        <v>74.3963874917997</v>
      </c>
      <c r="AV10953" t="s">
        <v>4863</v>
      </c>
      <c r="AW10953" t="s">
        <v>11623</v>
      </c>
      <c r="AY10953" t="s">
        <v>11624</v>
      </c>
      <c r="AZ10953">
        <v>34.293990000000001</v>
      </c>
      <c r="BA10953">
        <v>135.85972000000001</v>
      </c>
    </row>
    <row r="10954" spans="1:53" x14ac:dyDescent="0.25">
      <c r="A10954" t="s">
        <v>18322</v>
      </c>
      <c r="B10954" t="s">
        <v>16988</v>
      </c>
      <c r="C10954" t="s">
        <v>8279</v>
      </c>
      <c r="E10954" t="s">
        <v>3</v>
      </c>
      <c r="F10954" t="s">
        <v>17</v>
      </c>
      <c r="G10954" t="s">
        <v>18</v>
      </c>
      <c r="H10954" t="s">
        <v>19</v>
      </c>
      <c r="K10954" t="s">
        <v>226</v>
      </c>
      <c r="L10954" t="s">
        <v>206</v>
      </c>
      <c r="M10954" t="s">
        <v>207</v>
      </c>
      <c r="N10954" t="s">
        <v>208</v>
      </c>
      <c r="O10954" t="s">
        <v>53</v>
      </c>
      <c r="P10954" t="s">
        <v>18323</v>
      </c>
      <c r="X10954">
        <v>5</v>
      </c>
      <c r="Y10954" t="s">
        <v>27</v>
      </c>
      <c r="Z10954" s="1" t="s">
        <v>18324</v>
      </c>
      <c r="AA10954" s="1" t="s">
        <v>18325</v>
      </c>
      <c r="AD10954">
        <v>2006</v>
      </c>
      <c r="AE10954">
        <v>11</v>
      </c>
      <c r="AF10954">
        <v>3</v>
      </c>
      <c r="AG10954">
        <v>2006</v>
      </c>
      <c r="AH10954">
        <v>11</v>
      </c>
      <c r="AI10954">
        <v>3</v>
      </c>
      <c r="AL10954">
        <v>12000</v>
      </c>
      <c r="AN10954">
        <v>12000</v>
      </c>
      <c r="AS10954">
        <v>291</v>
      </c>
      <c r="AT10954">
        <v>391</v>
      </c>
      <c r="AU10954">
        <v>74.3963874917997</v>
      </c>
      <c r="AV10954" t="s">
        <v>3701</v>
      </c>
      <c r="AX10954" t="s">
        <v>14193</v>
      </c>
      <c r="AY10954" t="s">
        <v>14194</v>
      </c>
      <c r="AZ10954">
        <v>31.821069999999999</v>
      </c>
      <c r="BA10954">
        <v>117.22684</v>
      </c>
    </row>
    <row r="10955" spans="1:53" x14ac:dyDescent="0.25">
      <c r="A10955" t="s">
        <v>20499</v>
      </c>
      <c r="B10955" t="s">
        <v>16988</v>
      </c>
      <c r="C10955" t="s">
        <v>9782</v>
      </c>
      <c r="E10955" t="s">
        <v>3</v>
      </c>
      <c r="F10955" t="s">
        <v>272</v>
      </c>
      <c r="G10955" t="s">
        <v>273</v>
      </c>
      <c r="H10955" t="s">
        <v>405</v>
      </c>
      <c r="J10955" t="s">
        <v>406</v>
      </c>
      <c r="K10955" t="s">
        <v>442</v>
      </c>
      <c r="L10955" t="s">
        <v>2621</v>
      </c>
      <c r="M10955" t="s">
        <v>2622</v>
      </c>
      <c r="N10955" t="s">
        <v>530</v>
      </c>
      <c r="O10955" t="s">
        <v>9</v>
      </c>
      <c r="P10955" s="3" t="s">
        <v>20500</v>
      </c>
      <c r="U10955" t="s">
        <v>26</v>
      </c>
      <c r="V10955" t="s">
        <v>26</v>
      </c>
      <c r="Y10955" t="s">
        <v>277</v>
      </c>
      <c r="Z10955">
        <v>-3.7549600000000001</v>
      </c>
      <c r="AA10955">
        <v>32.901150000000001</v>
      </c>
      <c r="AD10955">
        <v>2006</v>
      </c>
      <c r="AE10955">
        <v>11</v>
      </c>
      <c r="AG10955">
        <v>2006</v>
      </c>
      <c r="AH10955">
        <v>11</v>
      </c>
      <c r="AJ10955">
        <v>5</v>
      </c>
      <c r="AL10955">
        <v>820</v>
      </c>
      <c r="AN10955">
        <v>820</v>
      </c>
      <c r="AU10955">
        <v>74.3963874917997</v>
      </c>
      <c r="AZ10955">
        <v>-3.7549600000000001</v>
      </c>
      <c r="BA10955">
        <v>32.901150000000001</v>
      </c>
    </row>
    <row r="10956" spans="1:53" x14ac:dyDescent="0.25">
      <c r="A10956" t="s">
        <v>20327</v>
      </c>
      <c r="B10956" t="s">
        <v>16988</v>
      </c>
      <c r="C10956" t="s">
        <v>3288</v>
      </c>
      <c r="E10956" t="s">
        <v>3</v>
      </c>
      <c r="F10956" t="s">
        <v>57</v>
      </c>
      <c r="G10956" t="s">
        <v>226</v>
      </c>
      <c r="H10956" t="s">
        <v>226</v>
      </c>
      <c r="K10956" t="s">
        <v>47230</v>
      </c>
      <c r="L10956" t="s">
        <v>2748</v>
      </c>
      <c r="M10956" t="s">
        <v>2749</v>
      </c>
      <c r="N10956" t="s">
        <v>530</v>
      </c>
      <c r="O10956" t="s">
        <v>9</v>
      </c>
      <c r="P10956" t="s">
        <v>20328</v>
      </c>
      <c r="Q10956" t="s">
        <v>181</v>
      </c>
      <c r="Z10956" s="1" t="s">
        <v>20329</v>
      </c>
      <c r="AA10956" s="1" t="s">
        <v>20330</v>
      </c>
      <c r="AD10956">
        <v>2006</v>
      </c>
      <c r="AE10956">
        <v>11</v>
      </c>
      <c r="AF10956">
        <v>28</v>
      </c>
      <c r="AG10956">
        <v>2006</v>
      </c>
      <c r="AH10956">
        <v>11</v>
      </c>
      <c r="AI10956">
        <v>30</v>
      </c>
      <c r="AJ10956">
        <v>24</v>
      </c>
      <c r="AL10956">
        <v>2000</v>
      </c>
      <c r="AN10956">
        <v>2000</v>
      </c>
      <c r="AU10956">
        <v>74.3963874917997</v>
      </c>
      <c r="AV10956" t="s">
        <v>3701</v>
      </c>
      <c r="AX10956" t="s">
        <v>20331</v>
      </c>
      <c r="AY10956" t="s">
        <v>20332</v>
      </c>
      <c r="AZ10956">
        <v>-1.9340900000000001</v>
      </c>
      <c r="BA10956">
        <v>30.121130000000001</v>
      </c>
    </row>
    <row r="10957" spans="1:53" x14ac:dyDescent="0.25">
      <c r="A10957" t="s">
        <v>19630</v>
      </c>
      <c r="B10957" t="s">
        <v>16988</v>
      </c>
      <c r="C10957" t="s">
        <v>4037</v>
      </c>
      <c r="E10957" t="s">
        <v>3</v>
      </c>
      <c r="F10957" t="s">
        <v>57</v>
      </c>
      <c r="G10957" t="s">
        <v>58</v>
      </c>
      <c r="H10957" t="s">
        <v>81</v>
      </c>
      <c r="K10957" t="s">
        <v>47229</v>
      </c>
      <c r="L10957" t="s">
        <v>1476</v>
      </c>
      <c r="M10957" t="s">
        <v>1477</v>
      </c>
      <c r="N10957" t="s">
        <v>168</v>
      </c>
      <c r="O10957" t="s">
        <v>23</v>
      </c>
      <c r="P10957" t="s">
        <v>19631</v>
      </c>
      <c r="Q10957" t="s">
        <v>181</v>
      </c>
      <c r="R10957" t="s">
        <v>25</v>
      </c>
      <c r="S10957" t="s">
        <v>335</v>
      </c>
      <c r="V10957" t="s">
        <v>13</v>
      </c>
      <c r="W10957">
        <v>173</v>
      </c>
      <c r="X10957">
        <v>17730</v>
      </c>
      <c r="Y10957" t="s">
        <v>14</v>
      </c>
      <c r="Z10957" s="1" t="s">
        <v>19632</v>
      </c>
      <c r="AA10957" s="1" t="s">
        <v>19633</v>
      </c>
      <c r="AD10957">
        <v>2006</v>
      </c>
      <c r="AE10957">
        <v>11</v>
      </c>
      <c r="AF10957">
        <v>21</v>
      </c>
      <c r="AG10957">
        <v>2006</v>
      </c>
      <c r="AH10957">
        <v>11</v>
      </c>
      <c r="AI10957">
        <v>30</v>
      </c>
      <c r="AJ10957">
        <v>11</v>
      </c>
      <c r="AL10957">
        <v>3240</v>
      </c>
      <c r="AM10957">
        <v>1290</v>
      </c>
      <c r="AN10957">
        <v>4530</v>
      </c>
      <c r="AU10957">
        <v>74.3963874917997</v>
      </c>
      <c r="AV10957" t="s">
        <v>3701</v>
      </c>
      <c r="AX10957" t="s">
        <v>19634</v>
      </c>
      <c r="AY10957" t="s">
        <v>19635</v>
      </c>
      <c r="AZ10957">
        <v>7.8717499999999996</v>
      </c>
      <c r="BA10957">
        <v>-80.695599999999999</v>
      </c>
    </row>
    <row r="10958" spans="1:53" x14ac:dyDescent="0.25">
      <c r="A10958" t="s">
        <v>19638</v>
      </c>
      <c r="B10958" t="s">
        <v>16988</v>
      </c>
      <c r="C10958" t="s">
        <v>7545</v>
      </c>
      <c r="E10958" t="s">
        <v>3</v>
      </c>
      <c r="F10958" t="s">
        <v>30</v>
      </c>
      <c r="G10958" t="s">
        <v>31</v>
      </c>
      <c r="H10958" t="s">
        <v>64</v>
      </c>
      <c r="J10958" t="s">
        <v>19639</v>
      </c>
      <c r="K10958" t="s">
        <v>47231</v>
      </c>
      <c r="L10958" t="s">
        <v>1075</v>
      </c>
      <c r="M10958" t="s">
        <v>1076</v>
      </c>
      <c r="N10958" t="s">
        <v>1056</v>
      </c>
      <c r="O10958" t="s">
        <v>53</v>
      </c>
      <c r="P10958" t="s">
        <v>19640</v>
      </c>
      <c r="R10958" t="s">
        <v>25</v>
      </c>
      <c r="S10958" t="s">
        <v>58</v>
      </c>
      <c r="T10958" t="s">
        <v>13</v>
      </c>
      <c r="V10958" t="s">
        <v>13</v>
      </c>
      <c r="W10958">
        <v>14414</v>
      </c>
      <c r="X10958">
        <v>195</v>
      </c>
      <c r="Y10958" t="s">
        <v>39</v>
      </c>
      <c r="Z10958" s="1" t="s">
        <v>19641</v>
      </c>
      <c r="AA10958" s="1" t="s">
        <v>19642</v>
      </c>
      <c r="AD10958">
        <v>2006</v>
      </c>
      <c r="AE10958">
        <v>11</v>
      </c>
      <c r="AF10958">
        <v>30</v>
      </c>
      <c r="AG10958">
        <v>2006</v>
      </c>
      <c r="AH10958">
        <v>12</v>
      </c>
      <c r="AI10958">
        <v>8</v>
      </c>
      <c r="AJ10958">
        <v>1399</v>
      </c>
      <c r="AK10958">
        <v>2143</v>
      </c>
      <c r="AL10958">
        <v>2560374</v>
      </c>
      <c r="AN10958">
        <v>2562517</v>
      </c>
      <c r="AS10958">
        <v>66400</v>
      </c>
      <c r="AT10958">
        <v>89252</v>
      </c>
      <c r="AU10958">
        <v>74.3963874917997</v>
      </c>
      <c r="AV10958" t="s">
        <v>3701</v>
      </c>
      <c r="AX10958" t="s">
        <v>19643</v>
      </c>
      <c r="AY10958" t="s">
        <v>19644</v>
      </c>
      <c r="AZ10958">
        <v>14.59587</v>
      </c>
      <c r="BA10958">
        <v>121.04812</v>
      </c>
    </row>
    <row r="10959" spans="1:53" x14ac:dyDescent="0.25">
      <c r="A10959" t="s">
        <v>19983</v>
      </c>
      <c r="B10959" t="s">
        <v>16988</v>
      </c>
      <c r="C10959" t="s">
        <v>7545</v>
      </c>
      <c r="E10959" t="s">
        <v>3</v>
      </c>
      <c r="F10959" t="s">
        <v>30</v>
      </c>
      <c r="G10959" t="s">
        <v>31</v>
      </c>
      <c r="H10959" t="s">
        <v>64</v>
      </c>
      <c r="J10959" t="s">
        <v>19639</v>
      </c>
      <c r="K10959" t="s">
        <v>47231</v>
      </c>
      <c r="L10959" t="s">
        <v>2681</v>
      </c>
      <c r="M10959" t="s">
        <v>2682</v>
      </c>
      <c r="N10959" t="s">
        <v>1056</v>
      </c>
      <c r="O10959" t="s">
        <v>53</v>
      </c>
      <c r="P10959" t="s">
        <v>19984</v>
      </c>
      <c r="R10959" t="s">
        <v>58</v>
      </c>
      <c r="W10959">
        <v>467</v>
      </c>
      <c r="Y10959" t="s">
        <v>39</v>
      </c>
      <c r="Z10959" s="1" t="s">
        <v>19641</v>
      </c>
      <c r="AA10959" s="1" t="s">
        <v>19642</v>
      </c>
      <c r="AD10959">
        <v>2006</v>
      </c>
      <c r="AE10959">
        <v>11</v>
      </c>
      <c r="AF10959">
        <v>30</v>
      </c>
      <c r="AG10959">
        <v>2006</v>
      </c>
      <c r="AH10959">
        <v>12</v>
      </c>
      <c r="AI10959">
        <v>8</v>
      </c>
      <c r="AJ10959">
        <v>95</v>
      </c>
      <c r="AK10959">
        <v>1360</v>
      </c>
      <c r="AL10959">
        <v>975000</v>
      </c>
      <c r="AM10959">
        <v>250000</v>
      </c>
      <c r="AN10959">
        <v>1226360</v>
      </c>
      <c r="AS10959">
        <v>456000</v>
      </c>
      <c r="AT10959">
        <v>612933</v>
      </c>
      <c r="AU10959">
        <v>74.3963874917997</v>
      </c>
      <c r="AV10959" t="s">
        <v>4863</v>
      </c>
      <c r="AW10959" t="s">
        <v>19985</v>
      </c>
      <c r="AY10959" t="s">
        <v>19986</v>
      </c>
      <c r="AZ10959">
        <v>10.23049</v>
      </c>
      <c r="BA10959">
        <v>105.59116</v>
      </c>
    </row>
    <row r="10960" spans="1:53" x14ac:dyDescent="0.25">
      <c r="A10960" t="s">
        <v>20124</v>
      </c>
      <c r="B10960" t="s">
        <v>16988</v>
      </c>
      <c r="C10960" t="s">
        <v>7213</v>
      </c>
      <c r="E10960" t="s">
        <v>3</v>
      </c>
      <c r="F10960" t="s">
        <v>57</v>
      </c>
      <c r="G10960" t="s">
        <v>58</v>
      </c>
      <c r="H10960" t="s">
        <v>173</v>
      </c>
      <c r="K10960" t="s">
        <v>47229</v>
      </c>
      <c r="L10960" t="s">
        <v>1366</v>
      </c>
      <c r="M10960" t="s">
        <v>1367</v>
      </c>
      <c r="N10960" t="s">
        <v>530</v>
      </c>
      <c r="O10960" t="s">
        <v>9</v>
      </c>
      <c r="P10960" t="s">
        <v>12074</v>
      </c>
      <c r="Q10960" t="s">
        <v>181</v>
      </c>
      <c r="X10960">
        <v>2760</v>
      </c>
      <c r="Y10960" t="s">
        <v>14</v>
      </c>
      <c r="Z10960" s="1" t="s">
        <v>20125</v>
      </c>
      <c r="AA10960" s="1" t="s">
        <v>20126</v>
      </c>
      <c r="AC10960" t="s">
        <v>20127</v>
      </c>
      <c r="AD10960">
        <v>2006</v>
      </c>
      <c r="AE10960">
        <v>11</v>
      </c>
      <c r="AF10960">
        <v>27</v>
      </c>
      <c r="AG10960">
        <v>2006</v>
      </c>
      <c r="AH10960">
        <v>11</v>
      </c>
      <c r="AI10960">
        <v>29</v>
      </c>
      <c r="AJ10960">
        <v>5</v>
      </c>
      <c r="AM10960">
        <v>8000</v>
      </c>
      <c r="AN10960">
        <v>8000</v>
      </c>
      <c r="AU10960">
        <v>74.3963874917997</v>
      </c>
      <c r="AV10960" t="s">
        <v>3701</v>
      </c>
      <c r="AX10960" t="s">
        <v>12075</v>
      </c>
      <c r="AY10960" t="s">
        <v>12076</v>
      </c>
      <c r="AZ10960">
        <v>-13.304309999999999</v>
      </c>
      <c r="BA10960">
        <v>33.907690000000002</v>
      </c>
    </row>
    <row r="10961" spans="1:53" x14ac:dyDescent="0.25">
      <c r="A10961" t="s">
        <v>18535</v>
      </c>
      <c r="B10961" t="s">
        <v>16988</v>
      </c>
      <c r="C10961" t="s">
        <v>3977</v>
      </c>
      <c r="E10961" t="s">
        <v>3</v>
      </c>
      <c r="F10961" t="s">
        <v>57</v>
      </c>
      <c r="G10961" t="s">
        <v>58</v>
      </c>
      <c r="H10961" t="s">
        <v>173</v>
      </c>
      <c r="K10961" t="s">
        <v>47229</v>
      </c>
      <c r="L10961" t="s">
        <v>1199</v>
      </c>
      <c r="M10961" t="s">
        <v>1200</v>
      </c>
      <c r="N10961" t="s">
        <v>68</v>
      </c>
      <c r="O10961" t="s">
        <v>23</v>
      </c>
      <c r="P10961" t="s">
        <v>18536</v>
      </c>
      <c r="Q10961" t="s">
        <v>181</v>
      </c>
      <c r="W10961">
        <v>65</v>
      </c>
      <c r="X10961">
        <v>6300</v>
      </c>
      <c r="Y10961" t="s">
        <v>14</v>
      </c>
      <c r="Z10961" s="1" t="s">
        <v>18537</v>
      </c>
      <c r="AA10961" s="1" t="s">
        <v>18538</v>
      </c>
      <c r="AD10961">
        <v>2006</v>
      </c>
      <c r="AE10961">
        <v>11</v>
      </c>
      <c r="AF10961">
        <v>28</v>
      </c>
      <c r="AG10961">
        <v>2006</v>
      </c>
      <c r="AH10961">
        <v>12</v>
      </c>
      <c r="AI10961">
        <v>1</v>
      </c>
      <c r="AJ10961">
        <v>11</v>
      </c>
      <c r="AK10961">
        <v>10</v>
      </c>
      <c r="AL10961">
        <v>20000</v>
      </c>
      <c r="AN10961">
        <v>20010</v>
      </c>
      <c r="AU10961">
        <v>74.3963874917997</v>
      </c>
      <c r="AV10961" t="s">
        <v>4863</v>
      </c>
      <c r="AW10961" t="s">
        <v>18539</v>
      </c>
      <c r="AY10961" t="s">
        <v>18540</v>
      </c>
      <c r="AZ10961">
        <v>18.43206</v>
      </c>
      <c r="BA10961">
        <v>-73.393720000000002</v>
      </c>
    </row>
    <row r="10962" spans="1:53" ht="30" x14ac:dyDescent="0.25">
      <c r="A10962" t="s">
        <v>19650</v>
      </c>
      <c r="B10962" t="s">
        <v>16988</v>
      </c>
      <c r="C10962" t="s">
        <v>7438</v>
      </c>
      <c r="E10962" t="s">
        <v>3</v>
      </c>
      <c r="F10962" t="s">
        <v>57</v>
      </c>
      <c r="G10962" t="s">
        <v>58</v>
      </c>
      <c r="H10962" t="s">
        <v>81</v>
      </c>
      <c r="K10962" t="s">
        <v>47229</v>
      </c>
      <c r="L10962" t="s">
        <v>1287</v>
      </c>
      <c r="M10962" t="s">
        <v>1288</v>
      </c>
      <c r="N10962" t="s">
        <v>68</v>
      </c>
      <c r="O10962" t="s">
        <v>23</v>
      </c>
      <c r="P10962" s="3" t="s">
        <v>19651</v>
      </c>
      <c r="Q10962" t="s">
        <v>181</v>
      </c>
      <c r="R10962" t="s">
        <v>25</v>
      </c>
      <c r="Y10962" t="s">
        <v>14</v>
      </c>
      <c r="Z10962">
        <v>18.280830000000002</v>
      </c>
      <c r="AA10962">
        <v>-76.891739999999999</v>
      </c>
      <c r="AD10962">
        <v>2006</v>
      </c>
      <c r="AE10962">
        <v>11</v>
      </c>
      <c r="AF10962">
        <v>22</v>
      </c>
      <c r="AG10962">
        <v>2006</v>
      </c>
      <c r="AH10962">
        <v>11</v>
      </c>
      <c r="AI10962">
        <v>26</v>
      </c>
      <c r="AJ10962">
        <v>1</v>
      </c>
      <c r="AL10962">
        <v>5000</v>
      </c>
      <c r="AN10962">
        <v>5000</v>
      </c>
      <c r="AU10962">
        <v>74.3963874917997</v>
      </c>
      <c r="AV10962" t="s">
        <v>4863</v>
      </c>
      <c r="AW10962" t="s">
        <v>19652</v>
      </c>
      <c r="AY10962" t="s">
        <v>19653</v>
      </c>
      <c r="AZ10962">
        <v>18.280830000000002</v>
      </c>
      <c r="BA10962">
        <v>-76.891739999999999</v>
      </c>
    </row>
    <row r="10963" spans="1:53" x14ac:dyDescent="0.25">
      <c r="A10963" t="s">
        <v>19868</v>
      </c>
      <c r="B10963" t="s">
        <v>16988</v>
      </c>
      <c r="C10963" t="s">
        <v>6558</v>
      </c>
      <c r="E10963" t="s">
        <v>3</v>
      </c>
      <c r="F10963" t="s">
        <v>30</v>
      </c>
      <c r="G10963" t="s">
        <v>31</v>
      </c>
      <c r="H10963" t="s">
        <v>32</v>
      </c>
      <c r="I10963" t="s">
        <v>38</v>
      </c>
      <c r="K10963" t="s">
        <v>47231</v>
      </c>
      <c r="L10963" t="s">
        <v>2681</v>
      </c>
      <c r="M10963" t="s">
        <v>2682</v>
      </c>
      <c r="N10963" t="s">
        <v>1056</v>
      </c>
      <c r="O10963" t="s">
        <v>53</v>
      </c>
      <c r="P10963" s="3" t="s">
        <v>19869</v>
      </c>
      <c r="R10963" t="s">
        <v>38</v>
      </c>
      <c r="Y10963" t="s">
        <v>39</v>
      </c>
      <c r="Z10963">
        <v>10.23049</v>
      </c>
      <c r="AA10963">
        <v>105.59116</v>
      </c>
      <c r="AD10963">
        <v>2006</v>
      </c>
      <c r="AE10963">
        <v>11</v>
      </c>
      <c r="AF10963">
        <v>20</v>
      </c>
      <c r="AG10963">
        <v>2006</v>
      </c>
      <c r="AH10963">
        <v>11</v>
      </c>
      <c r="AI10963">
        <v>20</v>
      </c>
      <c r="AJ10963">
        <v>13</v>
      </c>
      <c r="AS10963">
        <v>10000</v>
      </c>
      <c r="AT10963">
        <v>13442</v>
      </c>
      <c r="AU10963">
        <v>74.3963874917997</v>
      </c>
      <c r="AV10963" t="s">
        <v>4863</v>
      </c>
      <c r="AW10963" t="s">
        <v>19870</v>
      </c>
      <c r="AY10963" t="s">
        <v>19871</v>
      </c>
      <c r="AZ10963">
        <v>10.23049</v>
      </c>
      <c r="BA10963">
        <v>105.59116</v>
      </c>
    </row>
    <row r="10964" spans="1:53" ht="30" x14ac:dyDescent="0.25">
      <c r="A10964" t="s">
        <v>18182</v>
      </c>
      <c r="B10964" t="s">
        <v>16988</v>
      </c>
      <c r="C10964" t="s">
        <v>9359</v>
      </c>
      <c r="E10964" t="s">
        <v>3</v>
      </c>
      <c r="F10964" t="s">
        <v>4</v>
      </c>
      <c r="G10964" t="s">
        <v>91</v>
      </c>
      <c r="K10964" t="s">
        <v>47232</v>
      </c>
      <c r="L10964" t="s">
        <v>72</v>
      </c>
      <c r="M10964" t="s">
        <v>73</v>
      </c>
      <c r="N10964" t="s">
        <v>74</v>
      </c>
      <c r="O10964" t="s">
        <v>75</v>
      </c>
      <c r="P10964" s="3" t="s">
        <v>18183</v>
      </c>
      <c r="V10964" t="s">
        <v>13</v>
      </c>
      <c r="Y10964" t="s">
        <v>14</v>
      </c>
      <c r="Z10964">
        <v>-35.497590000000002</v>
      </c>
      <c r="AA10964">
        <v>149.00694999999999</v>
      </c>
      <c r="AD10964">
        <v>2006</v>
      </c>
      <c r="AE10964">
        <v>11</v>
      </c>
      <c r="AF10964">
        <v>16</v>
      </c>
      <c r="AG10964">
        <v>2006</v>
      </c>
      <c r="AH10964">
        <v>11</v>
      </c>
      <c r="AI10964">
        <v>16</v>
      </c>
      <c r="AU10964">
        <v>74.3963874917997</v>
      </c>
      <c r="AV10964" t="s">
        <v>3701</v>
      </c>
      <c r="AX10964" t="s">
        <v>18184</v>
      </c>
      <c r="AY10964" t="s">
        <v>18185</v>
      </c>
      <c r="AZ10964">
        <v>-35.497590000000002</v>
      </c>
      <c r="BA10964">
        <v>149.00694999999999</v>
      </c>
    </row>
    <row r="10965" spans="1:53" ht="165" x14ac:dyDescent="0.25">
      <c r="A10965" t="s">
        <v>18514</v>
      </c>
      <c r="B10965" t="s">
        <v>16988</v>
      </c>
      <c r="C10965" t="s">
        <v>1215</v>
      </c>
      <c r="E10965" t="s">
        <v>3</v>
      </c>
      <c r="F10965" t="s">
        <v>30</v>
      </c>
      <c r="G10965" t="s">
        <v>48</v>
      </c>
      <c r="H10965" t="s">
        <v>49</v>
      </c>
      <c r="K10965" t="s">
        <v>47228</v>
      </c>
      <c r="L10965" t="s">
        <v>1191</v>
      </c>
      <c r="M10965" t="s">
        <v>1192</v>
      </c>
      <c r="N10965" t="s">
        <v>168</v>
      </c>
      <c r="O10965" t="s">
        <v>23</v>
      </c>
      <c r="P10965" s="3" t="s">
        <v>11364</v>
      </c>
      <c r="Y10965" t="s">
        <v>54</v>
      </c>
      <c r="Z10965">
        <v>15.03497</v>
      </c>
      <c r="AA10965">
        <v>-91.390550000000005</v>
      </c>
      <c r="AD10965">
        <v>2006</v>
      </c>
      <c r="AE10965">
        <v>11</v>
      </c>
      <c r="AG10965">
        <v>2006</v>
      </c>
      <c r="AH10965">
        <v>11</v>
      </c>
      <c r="AI10965">
        <v>23</v>
      </c>
      <c r="AJ10965">
        <v>6</v>
      </c>
      <c r="AU10965">
        <v>74.3963874917997</v>
      </c>
      <c r="AV10965" t="s">
        <v>4863</v>
      </c>
      <c r="AW10965" t="s">
        <v>11365</v>
      </c>
      <c r="AY10965" t="s">
        <v>11366</v>
      </c>
      <c r="AZ10965">
        <v>15.03497</v>
      </c>
      <c r="BA10965">
        <v>-91.390550000000005</v>
      </c>
    </row>
    <row r="10966" spans="1:53" ht="240" x14ac:dyDescent="0.25">
      <c r="A10966" t="s">
        <v>20085</v>
      </c>
      <c r="B10966" t="s">
        <v>16988</v>
      </c>
      <c r="C10966" t="s">
        <v>1215</v>
      </c>
      <c r="E10966" t="s">
        <v>3</v>
      </c>
      <c r="F10966" t="s">
        <v>30</v>
      </c>
      <c r="G10966" t="s">
        <v>48</v>
      </c>
      <c r="H10966" t="s">
        <v>49</v>
      </c>
      <c r="K10966" t="s">
        <v>47228</v>
      </c>
      <c r="L10966" t="s">
        <v>1089</v>
      </c>
      <c r="M10966" t="s">
        <v>1090</v>
      </c>
      <c r="N10966" t="s">
        <v>168</v>
      </c>
      <c r="O10966" t="s">
        <v>23</v>
      </c>
      <c r="P10966" s="3" t="s">
        <v>20086</v>
      </c>
      <c r="Y10966" t="s">
        <v>54</v>
      </c>
      <c r="Z10966">
        <v>19.271609999999999</v>
      </c>
      <c r="AA10966">
        <v>-99.133489999999995</v>
      </c>
      <c r="AD10966">
        <v>2006</v>
      </c>
      <c r="AE10966">
        <v>11</v>
      </c>
      <c r="AG10966">
        <v>2006</v>
      </c>
      <c r="AH10966">
        <v>11</v>
      </c>
      <c r="AJ10966">
        <v>5</v>
      </c>
      <c r="AU10966">
        <v>74.3963874917997</v>
      </c>
      <c r="AV10966" t="s">
        <v>4863</v>
      </c>
      <c r="AW10966" t="s">
        <v>20087</v>
      </c>
      <c r="AY10966" t="s">
        <v>20088</v>
      </c>
      <c r="AZ10966">
        <v>19.271609999999999</v>
      </c>
      <c r="BA10966">
        <v>-99.133489999999995</v>
      </c>
    </row>
    <row r="10967" spans="1:53" ht="30" x14ac:dyDescent="0.25">
      <c r="A10967" t="s">
        <v>20362</v>
      </c>
      <c r="B10967" t="s">
        <v>16988</v>
      </c>
      <c r="C10967" t="s">
        <v>1215</v>
      </c>
      <c r="E10967" t="s">
        <v>3</v>
      </c>
      <c r="F10967" t="s">
        <v>30</v>
      </c>
      <c r="G10967" t="s">
        <v>48</v>
      </c>
      <c r="H10967" t="s">
        <v>49</v>
      </c>
      <c r="K10967" t="s">
        <v>47228</v>
      </c>
      <c r="L10967" t="s">
        <v>2756</v>
      </c>
      <c r="M10967" t="s">
        <v>2757</v>
      </c>
      <c r="N10967" t="s">
        <v>168</v>
      </c>
      <c r="O10967" t="s">
        <v>23</v>
      </c>
      <c r="P10967" s="3" t="s">
        <v>20363</v>
      </c>
      <c r="Y10967" t="s">
        <v>54</v>
      </c>
      <c r="Z10967">
        <v>13.77176</v>
      </c>
      <c r="AA10967">
        <v>-89.161389999999997</v>
      </c>
      <c r="AD10967">
        <v>2006</v>
      </c>
      <c r="AE10967">
        <v>11</v>
      </c>
      <c r="AG10967">
        <v>2006</v>
      </c>
      <c r="AH10967">
        <v>11</v>
      </c>
      <c r="AJ10967">
        <v>1</v>
      </c>
      <c r="AU10967">
        <v>74.3963874917997</v>
      </c>
      <c r="AV10967" t="s">
        <v>3701</v>
      </c>
      <c r="AX10967" t="s">
        <v>20364</v>
      </c>
      <c r="AY10967" t="s">
        <v>20365</v>
      </c>
      <c r="AZ10967">
        <v>13.77176</v>
      </c>
      <c r="BA10967">
        <v>-89.161389999999997</v>
      </c>
    </row>
    <row r="10968" spans="1:53" ht="45" x14ac:dyDescent="0.25">
      <c r="A10968" t="s">
        <v>20006</v>
      </c>
      <c r="B10968" t="s">
        <v>16988</v>
      </c>
      <c r="C10968" t="s">
        <v>97</v>
      </c>
      <c r="E10968" t="s">
        <v>3</v>
      </c>
      <c r="F10968" t="s">
        <v>272</v>
      </c>
      <c r="G10968" t="s">
        <v>273</v>
      </c>
      <c r="H10968" t="s">
        <v>1247</v>
      </c>
      <c r="K10968" t="s">
        <v>442</v>
      </c>
      <c r="L10968" t="s">
        <v>1287</v>
      </c>
      <c r="M10968" t="s">
        <v>1288</v>
      </c>
      <c r="N10968" t="s">
        <v>68</v>
      </c>
      <c r="O10968" t="s">
        <v>23</v>
      </c>
      <c r="P10968" s="3" t="s">
        <v>20007</v>
      </c>
      <c r="U10968" t="s">
        <v>26</v>
      </c>
      <c r="V10968" t="s">
        <v>26</v>
      </c>
      <c r="Y10968" t="s">
        <v>277</v>
      </c>
      <c r="Z10968">
        <v>18.280830000000002</v>
      </c>
      <c r="AA10968">
        <v>-76.891739999999999</v>
      </c>
      <c r="AD10968">
        <v>2006</v>
      </c>
      <c r="AE10968">
        <v>11</v>
      </c>
      <c r="AF10968">
        <v>6</v>
      </c>
      <c r="AG10968">
        <v>2007</v>
      </c>
      <c r="AH10968">
        <v>2</v>
      </c>
      <c r="AI10968">
        <v>2</v>
      </c>
      <c r="AJ10968">
        <v>3</v>
      </c>
      <c r="AL10968">
        <v>280</v>
      </c>
      <c r="AN10968">
        <v>280</v>
      </c>
      <c r="AU10968">
        <v>74.3963874917997</v>
      </c>
      <c r="AZ10968">
        <v>18.280830000000002</v>
      </c>
      <c r="BA10968">
        <v>-76.891739999999999</v>
      </c>
    </row>
    <row r="10969" spans="1:53" ht="45" x14ac:dyDescent="0.25">
      <c r="A10969" t="s">
        <v>20289</v>
      </c>
      <c r="B10969" t="s">
        <v>16988</v>
      </c>
      <c r="C10969" t="s">
        <v>8665</v>
      </c>
      <c r="E10969" t="s">
        <v>3</v>
      </c>
      <c r="F10969" t="s">
        <v>272</v>
      </c>
      <c r="G10969" t="s">
        <v>273</v>
      </c>
      <c r="H10969" t="s">
        <v>274</v>
      </c>
      <c r="K10969" t="s">
        <v>442</v>
      </c>
      <c r="L10969" t="s">
        <v>2395</v>
      </c>
      <c r="M10969" t="s">
        <v>2396</v>
      </c>
      <c r="N10969" t="s">
        <v>208</v>
      </c>
      <c r="O10969" t="s">
        <v>53</v>
      </c>
      <c r="P10969" s="3" t="s">
        <v>20290</v>
      </c>
      <c r="U10969" t="s">
        <v>26</v>
      </c>
      <c r="V10969" t="s">
        <v>26</v>
      </c>
      <c r="Y10969" t="s">
        <v>277</v>
      </c>
      <c r="Z10969">
        <v>38.996160000000003</v>
      </c>
      <c r="AA10969">
        <v>125.92346999999999</v>
      </c>
      <c r="AD10969">
        <v>2006</v>
      </c>
      <c r="AE10969">
        <v>11</v>
      </c>
      <c r="AG10969">
        <v>2007</v>
      </c>
      <c r="AH10969">
        <v>2</v>
      </c>
      <c r="AJ10969">
        <v>4</v>
      </c>
      <c r="AL10969">
        <v>3000</v>
      </c>
      <c r="AN10969">
        <v>3000</v>
      </c>
      <c r="AU10969">
        <v>74.3963874917997</v>
      </c>
      <c r="AZ10969">
        <v>38.996160000000003</v>
      </c>
      <c r="BA10969">
        <v>125.92346999999999</v>
      </c>
    </row>
    <row r="10970" spans="1:53" ht="60" x14ac:dyDescent="0.25">
      <c r="A10970" t="s">
        <v>19927</v>
      </c>
      <c r="B10970" t="s">
        <v>16988</v>
      </c>
      <c r="C10970" t="s">
        <v>9285</v>
      </c>
      <c r="E10970" t="s">
        <v>3</v>
      </c>
      <c r="F10970" t="s">
        <v>30</v>
      </c>
      <c r="G10970" t="s">
        <v>31</v>
      </c>
      <c r="K10970" t="s">
        <v>47231</v>
      </c>
      <c r="L10970" t="s">
        <v>2503</v>
      </c>
      <c r="M10970" t="s">
        <v>2504</v>
      </c>
      <c r="N10970" t="s">
        <v>191</v>
      </c>
      <c r="O10970" t="s">
        <v>23</v>
      </c>
      <c r="P10970" s="3" t="s">
        <v>19928</v>
      </c>
      <c r="R10970" t="s">
        <v>335</v>
      </c>
      <c r="Y10970" t="s">
        <v>39</v>
      </c>
      <c r="Z10970">
        <v>39.917859999999997</v>
      </c>
      <c r="AA10970">
        <v>-86.285089999999997</v>
      </c>
      <c r="AD10970">
        <v>2006</v>
      </c>
      <c r="AE10970">
        <v>11</v>
      </c>
      <c r="AF10970">
        <v>30</v>
      </c>
      <c r="AG10970">
        <v>2006</v>
      </c>
      <c r="AH10970">
        <v>12</v>
      </c>
      <c r="AI10970">
        <v>3</v>
      </c>
      <c r="AJ10970">
        <v>11</v>
      </c>
      <c r="AQ10970">
        <v>450000</v>
      </c>
      <c r="AR10970">
        <v>604868</v>
      </c>
      <c r="AU10970">
        <v>74.3963874917997</v>
      </c>
      <c r="AV10970" t="s">
        <v>4863</v>
      </c>
      <c r="AW10970" t="s">
        <v>19929</v>
      </c>
      <c r="AY10970" t="s">
        <v>19930</v>
      </c>
      <c r="AZ10970">
        <v>39.917859999999997</v>
      </c>
      <c r="BA10970">
        <v>-86.285089999999997</v>
      </c>
    </row>
    <row r="10971" spans="1:53" ht="120" x14ac:dyDescent="0.25">
      <c r="A10971" t="s">
        <v>20037</v>
      </c>
      <c r="B10971" t="s">
        <v>16988</v>
      </c>
      <c r="C10971" t="s">
        <v>6542</v>
      </c>
      <c r="E10971" t="s">
        <v>3</v>
      </c>
      <c r="F10971" t="s">
        <v>272</v>
      </c>
      <c r="G10971" t="s">
        <v>273</v>
      </c>
      <c r="H10971" t="s">
        <v>274</v>
      </c>
      <c r="J10971" t="s">
        <v>20038</v>
      </c>
      <c r="K10971" t="s">
        <v>442</v>
      </c>
      <c r="L10971" t="s">
        <v>1300</v>
      </c>
      <c r="M10971" t="s">
        <v>1301</v>
      </c>
      <c r="N10971" t="s">
        <v>530</v>
      </c>
      <c r="O10971" t="s">
        <v>9</v>
      </c>
      <c r="P10971" s="3" t="s">
        <v>20039</v>
      </c>
      <c r="U10971" t="s">
        <v>26</v>
      </c>
      <c r="V10971" t="s">
        <v>26</v>
      </c>
      <c r="Y10971" t="s">
        <v>277</v>
      </c>
      <c r="Z10971">
        <v>-0.58104999999999996</v>
      </c>
      <c r="AA10971">
        <v>36.861640000000001</v>
      </c>
      <c r="AD10971">
        <v>2006</v>
      </c>
      <c r="AE10971">
        <v>11</v>
      </c>
      <c r="AF10971">
        <v>30</v>
      </c>
      <c r="AG10971">
        <v>2007</v>
      </c>
      <c r="AH10971">
        <v>3</v>
      </c>
      <c r="AI10971">
        <v>12</v>
      </c>
      <c r="AJ10971">
        <v>155</v>
      </c>
      <c r="AL10971">
        <v>529</v>
      </c>
      <c r="AN10971">
        <v>529</v>
      </c>
      <c r="AU10971">
        <v>74.3963874917997</v>
      </c>
      <c r="AZ10971">
        <v>-0.58104999999999996</v>
      </c>
      <c r="BA10971">
        <v>36.861640000000001</v>
      </c>
    </row>
    <row r="10972" spans="1:53" ht="45" x14ac:dyDescent="0.25">
      <c r="A10972" t="s">
        <v>23147</v>
      </c>
      <c r="B10972" t="s">
        <v>17049</v>
      </c>
      <c r="C10972" t="s">
        <v>1671</v>
      </c>
      <c r="E10972" t="s">
        <v>3</v>
      </c>
      <c r="F10972" t="s">
        <v>57</v>
      </c>
      <c r="G10972" t="s">
        <v>226</v>
      </c>
      <c r="H10972" t="s">
        <v>226</v>
      </c>
      <c r="K10972" t="s">
        <v>47230</v>
      </c>
      <c r="L10972" t="s">
        <v>1089</v>
      </c>
      <c r="M10972" t="s">
        <v>1090</v>
      </c>
      <c r="N10972" t="s">
        <v>168</v>
      </c>
      <c r="O10972" t="s">
        <v>23</v>
      </c>
      <c r="P10972" s="3" t="s">
        <v>23148</v>
      </c>
      <c r="Q10972" t="s">
        <v>181</v>
      </c>
      <c r="R10972" t="s">
        <v>353</v>
      </c>
      <c r="Z10972">
        <v>19.271609999999999</v>
      </c>
      <c r="AA10972">
        <v>-99.133489999999995</v>
      </c>
      <c r="AD10972">
        <v>2007</v>
      </c>
      <c r="AE10972">
        <v>11</v>
      </c>
      <c r="AF10972">
        <v>6</v>
      </c>
      <c r="AG10972">
        <v>2007</v>
      </c>
      <c r="AH10972">
        <v>11</v>
      </c>
      <c r="AI10972">
        <v>6</v>
      </c>
      <c r="AJ10972">
        <v>16</v>
      </c>
      <c r="AU10972">
        <v>76.518679204023599</v>
      </c>
      <c r="AV10972" t="s">
        <v>3701</v>
      </c>
      <c r="AX10972" t="s">
        <v>23149</v>
      </c>
      <c r="AY10972" t="s">
        <v>23150</v>
      </c>
      <c r="AZ10972">
        <v>19.271609999999999</v>
      </c>
      <c r="BA10972">
        <v>-99.133489999999995</v>
      </c>
    </row>
    <row r="10973" spans="1:53" x14ac:dyDescent="0.25">
      <c r="A10973" t="s">
        <v>21564</v>
      </c>
      <c r="B10973" t="s">
        <v>17049</v>
      </c>
      <c r="C10973" t="s">
        <v>2853</v>
      </c>
      <c r="E10973" t="s">
        <v>3</v>
      </c>
      <c r="F10973" t="s">
        <v>57</v>
      </c>
      <c r="G10973" t="s">
        <v>58</v>
      </c>
      <c r="K10973" t="s">
        <v>47229</v>
      </c>
      <c r="L10973" t="s">
        <v>1195</v>
      </c>
      <c r="M10973" t="s">
        <v>1196</v>
      </c>
      <c r="N10973" t="s">
        <v>168</v>
      </c>
      <c r="O10973" t="s">
        <v>23</v>
      </c>
      <c r="P10973" s="3" t="s">
        <v>21565</v>
      </c>
      <c r="Q10973" t="s">
        <v>181</v>
      </c>
      <c r="Y10973" t="s">
        <v>14</v>
      </c>
      <c r="Z10973">
        <v>14.292909999999999</v>
      </c>
      <c r="AA10973">
        <v>-87.178610000000006</v>
      </c>
      <c r="AD10973">
        <v>2007</v>
      </c>
      <c r="AE10973">
        <v>11</v>
      </c>
      <c r="AF10973">
        <v>4</v>
      </c>
      <c r="AG10973">
        <v>2007</v>
      </c>
      <c r="AH10973">
        <v>11</v>
      </c>
      <c r="AI10973">
        <v>6</v>
      </c>
      <c r="AJ10973">
        <v>1</v>
      </c>
      <c r="AL10973">
        <v>500</v>
      </c>
      <c r="AN10973">
        <v>500</v>
      </c>
      <c r="AU10973">
        <v>76.518679204023599</v>
      </c>
      <c r="AV10973" t="s">
        <v>4863</v>
      </c>
      <c r="AW10973" t="s">
        <v>21566</v>
      </c>
      <c r="AY10973" t="s">
        <v>21567</v>
      </c>
      <c r="AZ10973">
        <v>14.292909999999999</v>
      </c>
      <c r="BA10973">
        <v>-87.178610000000006</v>
      </c>
    </row>
    <row r="10974" spans="1:53" x14ac:dyDescent="0.25">
      <c r="A10974" t="s">
        <v>23115</v>
      </c>
      <c r="B10974" t="s">
        <v>17049</v>
      </c>
      <c r="C10974" t="s">
        <v>581</v>
      </c>
      <c r="E10974" t="s">
        <v>3</v>
      </c>
      <c r="F10974" t="s">
        <v>57</v>
      </c>
      <c r="G10974" t="s">
        <v>58</v>
      </c>
      <c r="H10974" t="s">
        <v>71</v>
      </c>
      <c r="K10974" t="s">
        <v>47229</v>
      </c>
      <c r="L10974" t="s">
        <v>1075</v>
      </c>
      <c r="M10974" t="s">
        <v>1076</v>
      </c>
      <c r="N10974" t="s">
        <v>1056</v>
      </c>
      <c r="O10974" t="s">
        <v>53</v>
      </c>
      <c r="P10974" t="s">
        <v>23116</v>
      </c>
      <c r="Q10974" t="s">
        <v>23117</v>
      </c>
      <c r="R10974" t="s">
        <v>25</v>
      </c>
      <c r="X10974">
        <v>11140</v>
      </c>
      <c r="Y10974" t="s">
        <v>14</v>
      </c>
      <c r="Z10974" s="1" t="s">
        <v>23007</v>
      </c>
      <c r="AA10974" s="1" t="s">
        <v>23118</v>
      </c>
      <c r="AC10974" t="s">
        <v>23119</v>
      </c>
      <c r="AD10974">
        <v>2007</v>
      </c>
      <c r="AE10974">
        <v>11</v>
      </c>
      <c r="AF10974">
        <v>18</v>
      </c>
      <c r="AG10974">
        <v>2007</v>
      </c>
      <c r="AH10974">
        <v>11</v>
      </c>
      <c r="AI10974">
        <v>21</v>
      </c>
      <c r="AJ10974">
        <v>11</v>
      </c>
      <c r="AL10974">
        <v>16463</v>
      </c>
      <c r="AN10974">
        <v>16463</v>
      </c>
      <c r="AS10974">
        <v>2520</v>
      </c>
      <c r="AT10974">
        <v>3293</v>
      </c>
      <c r="AU10974">
        <v>76.518679204023599</v>
      </c>
      <c r="AV10974" t="s">
        <v>6280</v>
      </c>
      <c r="AW10974" t="s">
        <v>23120</v>
      </c>
      <c r="AX10974" t="s">
        <v>23121</v>
      </c>
      <c r="AY10974" t="s">
        <v>23122</v>
      </c>
      <c r="AZ10974">
        <v>14.59587</v>
      </c>
      <c r="BA10974">
        <v>121.04812</v>
      </c>
    </row>
    <row r="10975" spans="1:53" x14ac:dyDescent="0.25">
      <c r="A10975" t="s">
        <v>21295</v>
      </c>
      <c r="B10975" t="s">
        <v>17049</v>
      </c>
      <c r="C10975" t="s">
        <v>3012</v>
      </c>
      <c r="E10975" t="s">
        <v>3</v>
      </c>
      <c r="F10975" t="s">
        <v>57</v>
      </c>
      <c r="G10975" t="s">
        <v>58</v>
      </c>
      <c r="H10975" t="s">
        <v>81</v>
      </c>
      <c r="K10975" t="s">
        <v>47229</v>
      </c>
      <c r="L10975" t="s">
        <v>155</v>
      </c>
      <c r="M10975" t="s">
        <v>156</v>
      </c>
      <c r="N10975" t="s">
        <v>157</v>
      </c>
      <c r="O10975" t="s">
        <v>37</v>
      </c>
      <c r="P10975" t="s">
        <v>21296</v>
      </c>
      <c r="Q10975" t="s">
        <v>83</v>
      </c>
      <c r="V10975" t="s">
        <v>13</v>
      </c>
      <c r="Y10975" t="s">
        <v>14</v>
      </c>
      <c r="Z10975" s="1" t="s">
        <v>21297</v>
      </c>
      <c r="AA10975" s="1" t="s">
        <v>18626</v>
      </c>
      <c r="AC10975" t="s">
        <v>21298</v>
      </c>
      <c r="AD10975">
        <v>2007</v>
      </c>
      <c r="AE10975">
        <v>11</v>
      </c>
      <c r="AF10975">
        <v>16</v>
      </c>
      <c r="AG10975">
        <v>2007</v>
      </c>
      <c r="AH10975">
        <v>11</v>
      </c>
      <c r="AI10975">
        <v>21</v>
      </c>
      <c r="AJ10975">
        <v>2</v>
      </c>
      <c r="AL10975">
        <v>60</v>
      </c>
      <c r="AN10975">
        <v>60</v>
      </c>
      <c r="AU10975">
        <v>76.518679204023599</v>
      </c>
      <c r="AV10975" t="s">
        <v>3701</v>
      </c>
      <c r="AX10975" t="s">
        <v>21299</v>
      </c>
      <c r="AY10975" t="s">
        <v>21300</v>
      </c>
      <c r="AZ10975">
        <v>42.67257</v>
      </c>
      <c r="BA10975">
        <v>23.377020000000002</v>
      </c>
    </row>
    <row r="10976" spans="1:53" x14ac:dyDescent="0.25">
      <c r="A10976" t="s">
        <v>21533</v>
      </c>
      <c r="B10976" t="s">
        <v>17049</v>
      </c>
      <c r="C10976" t="s">
        <v>3012</v>
      </c>
      <c r="E10976" t="s">
        <v>3</v>
      </c>
      <c r="F10976" t="s">
        <v>57</v>
      </c>
      <c r="G10976" t="s">
        <v>58</v>
      </c>
      <c r="H10976" t="s">
        <v>81</v>
      </c>
      <c r="K10976" t="s">
        <v>47229</v>
      </c>
      <c r="L10976" t="s">
        <v>1098</v>
      </c>
      <c r="M10976" t="s">
        <v>1099</v>
      </c>
      <c r="N10976" t="s">
        <v>615</v>
      </c>
      <c r="O10976" t="s">
        <v>37</v>
      </c>
      <c r="P10976" t="s">
        <v>21534</v>
      </c>
      <c r="Q10976" t="s">
        <v>18461</v>
      </c>
      <c r="V10976" t="s">
        <v>13</v>
      </c>
      <c r="X10976">
        <v>52770</v>
      </c>
      <c r="Y10976" t="s">
        <v>14</v>
      </c>
      <c r="Z10976" s="1" t="s">
        <v>21297</v>
      </c>
      <c r="AA10976" s="1" t="s">
        <v>18626</v>
      </c>
      <c r="AC10976" t="s">
        <v>21535</v>
      </c>
      <c r="AD10976">
        <v>2007</v>
      </c>
      <c r="AE10976">
        <v>11</v>
      </c>
      <c r="AF10976">
        <v>16</v>
      </c>
      <c r="AG10976">
        <v>2007</v>
      </c>
      <c r="AH10976">
        <v>12</v>
      </c>
      <c r="AI10976">
        <v>2</v>
      </c>
      <c r="AJ10976">
        <v>2</v>
      </c>
      <c r="AL10976">
        <v>600</v>
      </c>
      <c r="AN10976">
        <v>600</v>
      </c>
      <c r="AU10976">
        <v>76.518679204023599</v>
      </c>
      <c r="AV10976" t="s">
        <v>3701</v>
      </c>
      <c r="AX10976" t="s">
        <v>21536</v>
      </c>
      <c r="AY10976" t="s">
        <v>21537</v>
      </c>
      <c r="AZ10976">
        <v>38.647329999999997</v>
      </c>
      <c r="BA10976">
        <v>20.77007</v>
      </c>
    </row>
    <row r="10977" spans="1:53" x14ac:dyDescent="0.25">
      <c r="A10977" t="s">
        <v>23723</v>
      </c>
      <c r="B10977" t="s">
        <v>17049</v>
      </c>
      <c r="C10977" t="s">
        <v>3012</v>
      </c>
      <c r="E10977" t="s">
        <v>3</v>
      </c>
      <c r="F10977" t="s">
        <v>57</v>
      </c>
      <c r="G10977" t="s">
        <v>58</v>
      </c>
      <c r="H10977" t="s">
        <v>81</v>
      </c>
      <c r="K10977" t="s">
        <v>47229</v>
      </c>
      <c r="L10977" t="s">
        <v>2605</v>
      </c>
      <c r="M10977" t="s">
        <v>2606</v>
      </c>
      <c r="N10977" t="s">
        <v>546</v>
      </c>
      <c r="O10977" t="s">
        <v>53</v>
      </c>
      <c r="P10977" t="s">
        <v>23724</v>
      </c>
      <c r="Q10977" t="s">
        <v>181</v>
      </c>
      <c r="Y10977" t="s">
        <v>14</v>
      </c>
      <c r="Z10977" s="1" t="s">
        <v>21297</v>
      </c>
      <c r="AA10977" s="1" t="s">
        <v>23725</v>
      </c>
      <c r="AC10977" t="s">
        <v>23726</v>
      </c>
      <c r="AD10977">
        <v>2007</v>
      </c>
      <c r="AE10977">
        <v>11</v>
      </c>
      <c r="AF10977">
        <v>16</v>
      </c>
      <c r="AG10977">
        <v>2007</v>
      </c>
      <c r="AH10977">
        <v>11</v>
      </c>
      <c r="AI10977">
        <v>21</v>
      </c>
      <c r="AJ10977">
        <v>1</v>
      </c>
      <c r="AL10977">
        <v>2250</v>
      </c>
      <c r="AN10977">
        <v>2250</v>
      </c>
      <c r="AU10977">
        <v>76.518679204023599</v>
      </c>
      <c r="AV10977" t="s">
        <v>6280</v>
      </c>
      <c r="AW10977" t="s">
        <v>23727</v>
      </c>
      <c r="AX10977" t="s">
        <v>23728</v>
      </c>
      <c r="AY10977" t="s">
        <v>23729</v>
      </c>
      <c r="AZ10977">
        <v>40.316319999999997</v>
      </c>
      <c r="BA10977">
        <v>39.37724</v>
      </c>
    </row>
    <row r="10978" spans="1:53" x14ac:dyDescent="0.25">
      <c r="A10978" t="s">
        <v>23734</v>
      </c>
      <c r="B10978" t="s">
        <v>17049</v>
      </c>
      <c r="C10978" t="s">
        <v>2022</v>
      </c>
      <c r="E10978" t="s">
        <v>3</v>
      </c>
      <c r="F10978" t="s">
        <v>57</v>
      </c>
      <c r="G10978" t="s">
        <v>58</v>
      </c>
      <c r="H10978" t="s">
        <v>81</v>
      </c>
      <c r="K10978" t="s">
        <v>47229</v>
      </c>
      <c r="L10978" t="s">
        <v>2632</v>
      </c>
      <c r="M10978" t="s">
        <v>2633</v>
      </c>
      <c r="N10978" t="s">
        <v>530</v>
      </c>
      <c r="O10978" t="s">
        <v>9</v>
      </c>
      <c r="P10978" t="s">
        <v>23735</v>
      </c>
      <c r="Q10978" t="s">
        <v>181</v>
      </c>
      <c r="X10978">
        <v>550</v>
      </c>
      <c r="Y10978" t="s">
        <v>14</v>
      </c>
      <c r="Z10978" s="1" t="s">
        <v>23736</v>
      </c>
      <c r="AA10978" s="1" t="s">
        <v>20774</v>
      </c>
      <c r="AD10978">
        <v>2007</v>
      </c>
      <c r="AE10978">
        <v>11</v>
      </c>
      <c r="AF10978">
        <v>15</v>
      </c>
      <c r="AG10978">
        <v>2007</v>
      </c>
      <c r="AH10978">
        <v>11</v>
      </c>
      <c r="AI10978">
        <v>18</v>
      </c>
      <c r="AJ10978">
        <v>4</v>
      </c>
      <c r="AL10978">
        <v>3000</v>
      </c>
      <c r="AN10978">
        <v>3000</v>
      </c>
      <c r="AU10978">
        <v>76.518679204023599</v>
      </c>
      <c r="AV10978" t="s">
        <v>3701</v>
      </c>
      <c r="AX10978" t="s">
        <v>23737</v>
      </c>
      <c r="AY10978" t="s">
        <v>23738</v>
      </c>
      <c r="AZ10978">
        <v>0.86355000000000004</v>
      </c>
      <c r="BA10978">
        <v>33.669989999999999</v>
      </c>
    </row>
    <row r="10979" spans="1:53" x14ac:dyDescent="0.25">
      <c r="A10979" t="s">
        <v>21143</v>
      </c>
      <c r="B10979" t="s">
        <v>17049</v>
      </c>
      <c r="C10979" t="s">
        <v>752</v>
      </c>
      <c r="D10979" t="s">
        <v>21144</v>
      </c>
      <c r="E10979" t="s">
        <v>3</v>
      </c>
      <c r="F10979" t="s">
        <v>30</v>
      </c>
      <c r="G10979" t="s">
        <v>31</v>
      </c>
      <c r="H10979" t="s">
        <v>64</v>
      </c>
      <c r="J10979" t="s">
        <v>21145</v>
      </c>
      <c r="K10979" t="s">
        <v>47231</v>
      </c>
      <c r="L10979" t="s">
        <v>128</v>
      </c>
      <c r="M10979" t="s">
        <v>129</v>
      </c>
      <c r="N10979" t="s">
        <v>52</v>
      </c>
      <c r="O10979" t="s">
        <v>53</v>
      </c>
      <c r="P10979" t="s">
        <v>21146</v>
      </c>
      <c r="R10979" t="s">
        <v>58</v>
      </c>
      <c r="T10979" t="s">
        <v>13</v>
      </c>
      <c r="W10979">
        <v>215214</v>
      </c>
      <c r="X10979">
        <v>250</v>
      </c>
      <c r="Y10979" t="s">
        <v>39</v>
      </c>
      <c r="Z10979" s="1" t="s">
        <v>21147</v>
      </c>
      <c r="AA10979" s="1" t="s">
        <v>21148</v>
      </c>
      <c r="AD10979">
        <v>2007</v>
      </c>
      <c r="AE10979">
        <v>11</v>
      </c>
      <c r="AF10979">
        <v>15</v>
      </c>
      <c r="AG10979">
        <v>2007</v>
      </c>
      <c r="AH10979">
        <v>11</v>
      </c>
      <c r="AI10979">
        <v>19</v>
      </c>
      <c r="AJ10979">
        <v>4234</v>
      </c>
      <c r="AK10979">
        <v>55282</v>
      </c>
      <c r="AL10979">
        <v>8923259</v>
      </c>
      <c r="AN10979">
        <v>8978541</v>
      </c>
      <c r="AS10979">
        <v>2300000</v>
      </c>
      <c r="AT10979">
        <v>3005802</v>
      </c>
      <c r="AU10979">
        <v>76.518679204023599</v>
      </c>
      <c r="AV10979" t="s">
        <v>3701</v>
      </c>
      <c r="AX10979" t="s">
        <v>21149</v>
      </c>
      <c r="AY10979" t="s">
        <v>21150</v>
      </c>
      <c r="AZ10979">
        <v>23.044149999999998</v>
      </c>
      <c r="BA10979">
        <v>90.484039999999993</v>
      </c>
    </row>
    <row r="10980" spans="1:53" ht="30" x14ac:dyDescent="0.25">
      <c r="A10980" t="s">
        <v>21705</v>
      </c>
      <c r="B10980" t="s">
        <v>17049</v>
      </c>
      <c r="C10980" t="s">
        <v>752</v>
      </c>
      <c r="D10980" t="s">
        <v>21144</v>
      </c>
      <c r="E10980" t="s">
        <v>3</v>
      </c>
      <c r="F10980" t="s">
        <v>30</v>
      </c>
      <c r="G10980" t="s">
        <v>31</v>
      </c>
      <c r="H10980" t="s">
        <v>64</v>
      </c>
      <c r="J10980" t="s">
        <v>21145</v>
      </c>
      <c r="K10980" t="s">
        <v>47231</v>
      </c>
      <c r="L10980" t="s">
        <v>1064</v>
      </c>
      <c r="M10980" t="s">
        <v>1065</v>
      </c>
      <c r="N10980" t="s">
        <v>52</v>
      </c>
      <c r="O10980" t="s">
        <v>53</v>
      </c>
      <c r="P10980" s="3" t="s">
        <v>21706</v>
      </c>
      <c r="Y10980" t="s">
        <v>39</v>
      </c>
      <c r="Z10980">
        <v>17.79665</v>
      </c>
      <c r="AA10980">
        <v>79.050759999999997</v>
      </c>
      <c r="AD10980">
        <v>2007</v>
      </c>
      <c r="AE10980">
        <v>11</v>
      </c>
      <c r="AF10980">
        <v>15</v>
      </c>
      <c r="AG10980">
        <v>2007</v>
      </c>
      <c r="AH10980">
        <v>11</v>
      </c>
      <c r="AI10980">
        <v>15</v>
      </c>
      <c r="AU10980">
        <v>76.518679204023599</v>
      </c>
      <c r="AV10980" t="s">
        <v>4863</v>
      </c>
      <c r="AW10980" t="s">
        <v>17707</v>
      </c>
      <c r="AY10980" t="s">
        <v>21707</v>
      </c>
      <c r="AZ10980">
        <v>17.79665</v>
      </c>
      <c r="BA10980">
        <v>79.050759999999997</v>
      </c>
    </row>
    <row r="10981" spans="1:53" x14ac:dyDescent="0.25">
      <c r="A10981" t="s">
        <v>23294</v>
      </c>
      <c r="B10981" t="s">
        <v>17049</v>
      </c>
      <c r="C10981" t="s">
        <v>4099</v>
      </c>
      <c r="D10981" t="s">
        <v>23295</v>
      </c>
      <c r="E10981" t="s">
        <v>3</v>
      </c>
      <c r="F10981" t="s">
        <v>30</v>
      </c>
      <c r="G10981" t="s">
        <v>31</v>
      </c>
      <c r="H10981" t="s">
        <v>64</v>
      </c>
      <c r="J10981" t="s">
        <v>23296</v>
      </c>
      <c r="K10981" t="s">
        <v>47231</v>
      </c>
      <c r="L10981" t="s">
        <v>1457</v>
      </c>
      <c r="M10981" t="s">
        <v>1458</v>
      </c>
      <c r="N10981" t="s">
        <v>1136</v>
      </c>
      <c r="O10981" t="s">
        <v>75</v>
      </c>
      <c r="P10981" t="s">
        <v>23297</v>
      </c>
      <c r="Q10981" t="s">
        <v>23298</v>
      </c>
      <c r="R10981" t="s">
        <v>58</v>
      </c>
      <c r="T10981" t="s">
        <v>13</v>
      </c>
      <c r="V10981" t="s">
        <v>13</v>
      </c>
      <c r="W10981">
        <v>1302</v>
      </c>
      <c r="Y10981" t="s">
        <v>39</v>
      </c>
      <c r="Z10981" s="1" t="s">
        <v>23299</v>
      </c>
      <c r="AA10981" s="1" t="s">
        <v>23300</v>
      </c>
      <c r="AD10981">
        <v>2007</v>
      </c>
      <c r="AE10981">
        <v>11</v>
      </c>
      <c r="AF10981">
        <v>12</v>
      </c>
      <c r="AG10981">
        <v>2007</v>
      </c>
      <c r="AH10981">
        <v>11</v>
      </c>
      <c r="AI10981">
        <v>16</v>
      </c>
      <c r="AJ10981">
        <v>172</v>
      </c>
      <c r="AL10981">
        <v>162140</v>
      </c>
      <c r="AN10981">
        <v>162140</v>
      </c>
      <c r="AO10981">
        <v>183000</v>
      </c>
      <c r="AP10981">
        <v>239157</v>
      </c>
      <c r="AU10981">
        <v>76.518679204023599</v>
      </c>
      <c r="AV10981" t="s">
        <v>6280</v>
      </c>
      <c r="AW10981" t="s">
        <v>23301</v>
      </c>
      <c r="AX10981" t="s">
        <v>23302</v>
      </c>
      <c r="AY10981" t="s">
        <v>23303</v>
      </c>
    </row>
    <row r="10982" spans="1:53" x14ac:dyDescent="0.25">
      <c r="A10982" t="s">
        <v>23789</v>
      </c>
      <c r="B10982" t="s">
        <v>17049</v>
      </c>
      <c r="C10982" t="s">
        <v>3666</v>
      </c>
      <c r="D10982" t="s">
        <v>23790</v>
      </c>
      <c r="E10982" t="s">
        <v>3</v>
      </c>
      <c r="F10982" t="s">
        <v>57</v>
      </c>
      <c r="G10982" t="s">
        <v>58</v>
      </c>
      <c r="H10982" t="s">
        <v>71</v>
      </c>
      <c r="K10982" t="s">
        <v>47229</v>
      </c>
      <c r="L10982" t="s">
        <v>2681</v>
      </c>
      <c r="M10982" t="s">
        <v>2682</v>
      </c>
      <c r="N10982" t="s">
        <v>1056</v>
      </c>
      <c r="O10982" t="s">
        <v>53</v>
      </c>
      <c r="P10982" t="s">
        <v>23791</v>
      </c>
      <c r="Q10982" t="s">
        <v>23792</v>
      </c>
      <c r="X10982">
        <v>36820</v>
      </c>
      <c r="Y10982" t="s">
        <v>14</v>
      </c>
      <c r="Z10982" s="1" t="s">
        <v>23793</v>
      </c>
      <c r="AA10982" s="1" t="s">
        <v>23794</v>
      </c>
      <c r="AC10982" t="s">
        <v>23795</v>
      </c>
      <c r="AD10982">
        <v>2007</v>
      </c>
      <c r="AE10982">
        <v>11</v>
      </c>
      <c r="AF10982">
        <v>10</v>
      </c>
      <c r="AG10982">
        <v>2007</v>
      </c>
      <c r="AH10982">
        <v>11</v>
      </c>
      <c r="AI10982">
        <v>21</v>
      </c>
      <c r="AJ10982">
        <v>55</v>
      </c>
      <c r="AL10982">
        <v>150000</v>
      </c>
      <c r="AN10982">
        <v>150000</v>
      </c>
      <c r="AS10982">
        <v>350000</v>
      </c>
      <c r="AT10982">
        <v>457405</v>
      </c>
      <c r="AU10982">
        <v>76.518679204023599</v>
      </c>
      <c r="AV10982" t="s">
        <v>4863</v>
      </c>
      <c r="AW10982" t="s">
        <v>23796</v>
      </c>
      <c r="AY10982" t="s">
        <v>23797</v>
      </c>
      <c r="AZ10982">
        <v>10.23049</v>
      </c>
      <c r="BA10982">
        <v>105.59116</v>
      </c>
    </row>
    <row r="10983" spans="1:53" x14ac:dyDescent="0.25">
      <c r="A10983" t="s">
        <v>23644</v>
      </c>
      <c r="B10983" t="s">
        <v>17049</v>
      </c>
      <c r="C10983" t="s">
        <v>4832</v>
      </c>
      <c r="E10983" t="s">
        <v>3</v>
      </c>
      <c r="F10983" t="s">
        <v>57</v>
      </c>
      <c r="G10983" t="s">
        <v>58</v>
      </c>
      <c r="H10983" t="s">
        <v>173</v>
      </c>
      <c r="K10983" t="s">
        <v>47229</v>
      </c>
      <c r="L10983" t="s">
        <v>3238</v>
      </c>
      <c r="M10983" t="s">
        <v>3239</v>
      </c>
      <c r="N10983" t="s">
        <v>530</v>
      </c>
      <c r="O10983" t="s">
        <v>9</v>
      </c>
      <c r="P10983" t="s">
        <v>23645</v>
      </c>
      <c r="Q10983" t="s">
        <v>83</v>
      </c>
      <c r="X10983">
        <v>310</v>
      </c>
      <c r="Y10983" t="s">
        <v>14</v>
      </c>
      <c r="Z10983" s="1" t="s">
        <v>23646</v>
      </c>
      <c r="AA10983" s="1" t="s">
        <v>23647</v>
      </c>
      <c r="AD10983">
        <v>2007</v>
      </c>
      <c r="AE10983">
        <v>11</v>
      </c>
      <c r="AF10983">
        <v>3</v>
      </c>
      <c r="AG10983">
        <v>2007</v>
      </c>
      <c r="AH10983">
        <v>11</v>
      </c>
      <c r="AI10983">
        <v>4</v>
      </c>
      <c r="AJ10983">
        <v>21</v>
      </c>
      <c r="AK10983">
        <v>12</v>
      </c>
      <c r="AM10983">
        <v>2000</v>
      </c>
      <c r="AN10983">
        <v>2012</v>
      </c>
      <c r="AU10983">
        <v>76.518679204023599</v>
      </c>
      <c r="AV10983" t="s">
        <v>3701</v>
      </c>
      <c r="AX10983" t="s">
        <v>23648</v>
      </c>
      <c r="AY10983" t="s">
        <v>23649</v>
      </c>
    </row>
    <row r="10984" spans="1:53" x14ac:dyDescent="0.25">
      <c r="A10984" t="s">
        <v>23576</v>
      </c>
      <c r="B10984" t="s">
        <v>17049</v>
      </c>
      <c r="C10984" t="s">
        <v>2204</v>
      </c>
      <c r="D10984" t="s">
        <v>23577</v>
      </c>
      <c r="E10984" t="s">
        <v>3</v>
      </c>
      <c r="F10984" t="s">
        <v>30</v>
      </c>
      <c r="G10984" t="s">
        <v>31</v>
      </c>
      <c r="H10984" t="s">
        <v>64</v>
      </c>
      <c r="J10984" t="s">
        <v>23578</v>
      </c>
      <c r="K10984" t="s">
        <v>47231</v>
      </c>
      <c r="L10984" t="s">
        <v>1075</v>
      </c>
      <c r="M10984" t="s">
        <v>1076</v>
      </c>
      <c r="N10984" t="s">
        <v>1056</v>
      </c>
      <c r="O10984" t="s">
        <v>53</v>
      </c>
      <c r="P10984" t="s">
        <v>23579</v>
      </c>
      <c r="Q10984" t="s">
        <v>23580</v>
      </c>
      <c r="X10984">
        <v>25810</v>
      </c>
      <c r="Y10984" t="s">
        <v>39</v>
      </c>
      <c r="Z10984" s="1" t="s">
        <v>23581</v>
      </c>
      <c r="AA10984" s="1" t="s">
        <v>23582</v>
      </c>
      <c r="AC10984" t="s">
        <v>23583</v>
      </c>
      <c r="AD10984">
        <v>2007</v>
      </c>
      <c r="AE10984">
        <v>11</v>
      </c>
      <c r="AF10984">
        <v>4</v>
      </c>
      <c r="AG10984">
        <v>2007</v>
      </c>
      <c r="AH10984">
        <v>11</v>
      </c>
      <c r="AI10984">
        <v>6</v>
      </c>
      <c r="AJ10984">
        <v>8</v>
      </c>
      <c r="AL10984">
        <v>33884</v>
      </c>
      <c r="AN10984">
        <v>33884</v>
      </c>
      <c r="AS10984">
        <v>2971</v>
      </c>
      <c r="AT10984">
        <v>3883</v>
      </c>
      <c r="AU10984">
        <v>76.518679204023599</v>
      </c>
      <c r="AV10984" t="s">
        <v>3701</v>
      </c>
      <c r="AX10984" t="s">
        <v>23584</v>
      </c>
      <c r="AY10984" t="s">
        <v>23585</v>
      </c>
      <c r="AZ10984">
        <v>14.59587</v>
      </c>
      <c r="BA10984">
        <v>121.04812</v>
      </c>
    </row>
    <row r="10985" spans="1:53" x14ac:dyDescent="0.25">
      <c r="A10985" t="s">
        <v>25013</v>
      </c>
      <c r="B10985" t="s">
        <v>17049</v>
      </c>
      <c r="C10985" t="s">
        <v>3179</v>
      </c>
      <c r="E10985" t="s">
        <v>3</v>
      </c>
      <c r="F10985" t="s">
        <v>57</v>
      </c>
      <c r="G10985" t="s">
        <v>58</v>
      </c>
      <c r="H10985" t="s">
        <v>173</v>
      </c>
      <c r="K10985" t="s">
        <v>47229</v>
      </c>
      <c r="L10985" t="s">
        <v>25014</v>
      </c>
      <c r="M10985" t="s">
        <v>25015</v>
      </c>
      <c r="N10985" t="s">
        <v>615</v>
      </c>
      <c r="O10985" t="s">
        <v>37</v>
      </c>
      <c r="P10985" t="s">
        <v>25016</v>
      </c>
      <c r="Q10985" t="s">
        <v>25017</v>
      </c>
      <c r="R10985" t="s">
        <v>574</v>
      </c>
      <c r="V10985" t="s">
        <v>13</v>
      </c>
      <c r="Y10985" t="s">
        <v>14</v>
      </c>
      <c r="Z10985" s="1" t="s">
        <v>25018</v>
      </c>
      <c r="AA10985" s="1" t="s">
        <v>25019</v>
      </c>
      <c r="AC10985" t="s">
        <v>25020</v>
      </c>
      <c r="AD10985">
        <v>2007</v>
      </c>
      <c r="AE10985">
        <v>11</v>
      </c>
      <c r="AF10985">
        <v>26</v>
      </c>
      <c r="AG10985">
        <v>2007</v>
      </c>
      <c r="AH10985">
        <v>11</v>
      </c>
      <c r="AI10985">
        <v>29</v>
      </c>
      <c r="AL10985">
        <v>1086</v>
      </c>
      <c r="AN10985">
        <v>1086</v>
      </c>
      <c r="AU10985">
        <v>76.518679204023599</v>
      </c>
      <c r="AV10985" t="s">
        <v>4863</v>
      </c>
      <c r="AW10985" t="s">
        <v>25021</v>
      </c>
      <c r="AY10985" t="s">
        <v>25022</v>
      </c>
      <c r="AZ10985">
        <v>42.606560000000002</v>
      </c>
      <c r="BA10985">
        <v>19.121919999999999</v>
      </c>
    </row>
    <row r="10986" spans="1:53" x14ac:dyDescent="0.25">
      <c r="A10986" t="s">
        <v>25059</v>
      </c>
      <c r="B10986" t="s">
        <v>17049</v>
      </c>
      <c r="C10986" t="s">
        <v>3179</v>
      </c>
      <c r="E10986" t="s">
        <v>3</v>
      </c>
      <c r="F10986" t="s">
        <v>57</v>
      </c>
      <c r="G10986" t="s">
        <v>58</v>
      </c>
      <c r="H10986" t="s">
        <v>173</v>
      </c>
      <c r="K10986" t="s">
        <v>47229</v>
      </c>
      <c r="L10986" t="s">
        <v>25029</v>
      </c>
      <c r="M10986" t="s">
        <v>25030</v>
      </c>
      <c r="N10986" t="s">
        <v>615</v>
      </c>
      <c r="O10986" t="s">
        <v>37</v>
      </c>
      <c r="P10986" t="s">
        <v>25060</v>
      </c>
      <c r="Q10986" t="s">
        <v>25017</v>
      </c>
      <c r="Y10986" t="s">
        <v>14</v>
      </c>
      <c r="Z10986" s="1" t="s">
        <v>25061</v>
      </c>
      <c r="AA10986" s="1" t="s">
        <v>25019</v>
      </c>
      <c r="AC10986" t="s">
        <v>25062</v>
      </c>
      <c r="AD10986">
        <v>2007</v>
      </c>
      <c r="AE10986">
        <v>11</v>
      </c>
      <c r="AF10986">
        <v>25</v>
      </c>
      <c r="AG10986">
        <v>2007</v>
      </c>
      <c r="AH10986">
        <v>11</v>
      </c>
      <c r="AI10986">
        <v>29</v>
      </c>
      <c r="AL10986">
        <v>12370</v>
      </c>
      <c r="AN10986">
        <v>12370</v>
      </c>
      <c r="AU10986">
        <v>76.518679204023599</v>
      </c>
      <c r="AV10986" t="s">
        <v>4863</v>
      </c>
      <c r="AW10986" t="s">
        <v>25063</v>
      </c>
      <c r="AY10986" t="s">
        <v>25064</v>
      </c>
    </row>
    <row r="10987" spans="1:53" x14ac:dyDescent="0.25">
      <c r="A10987" t="s">
        <v>21590</v>
      </c>
      <c r="B10987" t="s">
        <v>17049</v>
      </c>
      <c r="C10987" t="s">
        <v>4887</v>
      </c>
      <c r="D10987" t="s">
        <v>20966</v>
      </c>
      <c r="E10987" t="s">
        <v>3</v>
      </c>
      <c r="F10987" t="s">
        <v>17</v>
      </c>
      <c r="G10987" t="s">
        <v>18</v>
      </c>
      <c r="H10987" t="s">
        <v>19</v>
      </c>
      <c r="K10987" t="s">
        <v>226</v>
      </c>
      <c r="L10987" t="s">
        <v>1054</v>
      </c>
      <c r="M10987" t="s">
        <v>1055</v>
      </c>
      <c r="N10987" t="s">
        <v>1056</v>
      </c>
      <c r="O10987" t="s">
        <v>53</v>
      </c>
      <c r="P10987" t="s">
        <v>21591</v>
      </c>
      <c r="X10987">
        <v>7</v>
      </c>
      <c r="Y10987" t="s">
        <v>27</v>
      </c>
      <c r="Z10987" s="1" t="s">
        <v>21592</v>
      </c>
      <c r="AA10987" s="1" t="s">
        <v>21593</v>
      </c>
      <c r="AB10987" t="s">
        <v>21594</v>
      </c>
      <c r="AD10987">
        <v>2007</v>
      </c>
      <c r="AE10987">
        <v>11</v>
      </c>
      <c r="AF10987">
        <v>25</v>
      </c>
      <c r="AG10987">
        <v>2007</v>
      </c>
      <c r="AH10987">
        <v>11</v>
      </c>
      <c r="AI10987">
        <v>25</v>
      </c>
      <c r="AJ10987">
        <v>3</v>
      </c>
      <c r="AK10987">
        <v>1800</v>
      </c>
      <c r="AL10987">
        <v>20000</v>
      </c>
      <c r="AN10987">
        <v>21800</v>
      </c>
      <c r="AU10987">
        <v>76.518679204023599</v>
      </c>
      <c r="AV10987" t="s">
        <v>3701</v>
      </c>
      <c r="AX10987" t="s">
        <v>21595</v>
      </c>
      <c r="AY10987" t="s">
        <v>21596</v>
      </c>
      <c r="AZ10987">
        <v>-2.2453500000000002</v>
      </c>
      <c r="BA10987">
        <v>105.99209999999999</v>
      </c>
    </row>
    <row r="10988" spans="1:53" x14ac:dyDescent="0.25">
      <c r="A10988" t="s">
        <v>21449</v>
      </c>
      <c r="B10988" t="s">
        <v>17049</v>
      </c>
      <c r="C10988" t="s">
        <v>926</v>
      </c>
      <c r="E10988" t="s">
        <v>3</v>
      </c>
      <c r="F10988" t="s">
        <v>57</v>
      </c>
      <c r="G10988" t="s">
        <v>58</v>
      </c>
      <c r="H10988" t="s">
        <v>81</v>
      </c>
      <c r="K10988" t="s">
        <v>47229</v>
      </c>
      <c r="L10988" t="s">
        <v>558</v>
      </c>
      <c r="M10988" t="s">
        <v>559</v>
      </c>
      <c r="N10988" t="s">
        <v>560</v>
      </c>
      <c r="O10988" t="s">
        <v>9</v>
      </c>
      <c r="P10988" t="s">
        <v>21450</v>
      </c>
      <c r="Q10988" t="s">
        <v>181</v>
      </c>
      <c r="X10988">
        <v>21400</v>
      </c>
      <c r="Y10988" t="s">
        <v>14</v>
      </c>
      <c r="Z10988" s="1" t="s">
        <v>21451</v>
      </c>
      <c r="AA10988" s="1" t="s">
        <v>21452</v>
      </c>
      <c r="AC10988" t="s">
        <v>21453</v>
      </c>
      <c r="AD10988">
        <v>2007</v>
      </c>
      <c r="AE10988">
        <v>11</v>
      </c>
      <c r="AF10988">
        <v>24</v>
      </c>
      <c r="AG10988">
        <v>2007</v>
      </c>
      <c r="AH10988">
        <v>12</v>
      </c>
      <c r="AI10988">
        <v>2</v>
      </c>
      <c r="AJ10988">
        <v>14</v>
      </c>
      <c r="AK10988">
        <v>3</v>
      </c>
      <c r="AL10988">
        <v>1200</v>
      </c>
      <c r="AN10988">
        <v>1203</v>
      </c>
      <c r="AU10988">
        <v>76.518679204023599</v>
      </c>
      <c r="AV10988" t="s">
        <v>6280</v>
      </c>
      <c r="AW10988" t="s">
        <v>21454</v>
      </c>
      <c r="AX10988" t="s">
        <v>21455</v>
      </c>
      <c r="AY10988" t="s">
        <v>21456</v>
      </c>
      <c r="AZ10988">
        <v>34.33258</v>
      </c>
      <c r="BA10988">
        <v>3.55084</v>
      </c>
    </row>
    <row r="10989" spans="1:53" x14ac:dyDescent="0.25">
      <c r="A10989" t="s">
        <v>20965</v>
      </c>
      <c r="B10989" t="s">
        <v>17049</v>
      </c>
      <c r="C10989" t="s">
        <v>962</v>
      </c>
      <c r="D10989" t="s">
        <v>20966</v>
      </c>
      <c r="E10989" t="s">
        <v>3</v>
      </c>
      <c r="F10989" t="s">
        <v>17</v>
      </c>
      <c r="G10989" t="s">
        <v>18</v>
      </c>
      <c r="H10989" t="s">
        <v>19</v>
      </c>
      <c r="K10989" t="s">
        <v>226</v>
      </c>
      <c r="L10989" t="s">
        <v>3465</v>
      </c>
      <c r="M10989" t="s">
        <v>3466</v>
      </c>
      <c r="N10989" t="s">
        <v>68</v>
      </c>
      <c r="O10989" t="s">
        <v>23</v>
      </c>
      <c r="P10989" t="s">
        <v>20967</v>
      </c>
      <c r="R10989" t="s">
        <v>25</v>
      </c>
      <c r="X10989">
        <v>7</v>
      </c>
      <c r="Y10989" t="s">
        <v>27</v>
      </c>
      <c r="Z10989" s="1" t="s">
        <v>20968</v>
      </c>
      <c r="AA10989" s="1" t="s">
        <v>20969</v>
      </c>
      <c r="AD10989">
        <v>2007</v>
      </c>
      <c r="AE10989">
        <v>11</v>
      </c>
      <c r="AF10989">
        <v>29</v>
      </c>
      <c r="AG10989">
        <v>2007</v>
      </c>
      <c r="AH10989">
        <v>11</v>
      </c>
      <c r="AI10989">
        <v>29</v>
      </c>
      <c r="AK10989">
        <v>1</v>
      </c>
      <c r="AN10989">
        <v>1</v>
      </c>
      <c r="AU10989">
        <v>76.518679204023599</v>
      </c>
      <c r="AV10989" t="s">
        <v>3701</v>
      </c>
      <c r="AX10989" t="s">
        <v>20970</v>
      </c>
      <c r="AY10989" t="s">
        <v>11933</v>
      </c>
      <c r="AZ10989">
        <v>13.18478</v>
      </c>
      <c r="BA10989">
        <v>-59.591790000000003</v>
      </c>
    </row>
    <row r="10990" spans="1:53" x14ac:dyDescent="0.25">
      <c r="A10990" t="s">
        <v>23415</v>
      </c>
      <c r="B10990" t="s">
        <v>17049</v>
      </c>
      <c r="C10990" t="s">
        <v>962</v>
      </c>
      <c r="D10990" t="s">
        <v>20966</v>
      </c>
      <c r="E10990" t="s">
        <v>3</v>
      </c>
      <c r="F10990" t="s">
        <v>17</v>
      </c>
      <c r="G10990" t="s">
        <v>18</v>
      </c>
      <c r="H10990" t="s">
        <v>19</v>
      </c>
      <c r="K10990" t="s">
        <v>226</v>
      </c>
      <c r="L10990" t="s">
        <v>4133</v>
      </c>
      <c r="M10990" t="s">
        <v>4134</v>
      </c>
      <c r="N10990" t="s">
        <v>68</v>
      </c>
      <c r="O10990" t="s">
        <v>23</v>
      </c>
      <c r="P10990" t="s">
        <v>23416</v>
      </c>
      <c r="X10990">
        <v>7</v>
      </c>
      <c r="Y10990" t="s">
        <v>27</v>
      </c>
      <c r="Z10990" s="1" t="s">
        <v>20968</v>
      </c>
      <c r="AA10990" s="1" t="s">
        <v>20969</v>
      </c>
      <c r="AD10990">
        <v>2007</v>
      </c>
      <c r="AE10990">
        <v>11</v>
      </c>
      <c r="AF10990">
        <v>29</v>
      </c>
      <c r="AG10990">
        <v>2007</v>
      </c>
      <c r="AH10990">
        <v>11</v>
      </c>
      <c r="AI10990">
        <v>29</v>
      </c>
      <c r="AU10990">
        <v>76.518679204023599</v>
      </c>
      <c r="AV10990" t="s">
        <v>3701</v>
      </c>
      <c r="AX10990" t="s">
        <v>23417</v>
      </c>
      <c r="AY10990" t="s">
        <v>11933</v>
      </c>
      <c r="AZ10990">
        <v>14.02026</v>
      </c>
      <c r="BA10990">
        <v>-60.910809999999998</v>
      </c>
    </row>
    <row r="10991" spans="1:53" x14ac:dyDescent="0.25">
      <c r="A10991" t="s">
        <v>23495</v>
      </c>
      <c r="B10991" t="s">
        <v>17049</v>
      </c>
      <c r="C10991" t="s">
        <v>962</v>
      </c>
      <c r="D10991" t="s">
        <v>20966</v>
      </c>
      <c r="E10991" t="s">
        <v>3</v>
      </c>
      <c r="F10991" t="s">
        <v>17</v>
      </c>
      <c r="G10991" t="s">
        <v>18</v>
      </c>
      <c r="H10991" t="s">
        <v>19</v>
      </c>
      <c r="K10991" t="s">
        <v>226</v>
      </c>
      <c r="L10991" t="s">
        <v>1363</v>
      </c>
      <c r="M10991" t="s">
        <v>1364</v>
      </c>
      <c r="N10991" t="s">
        <v>68</v>
      </c>
      <c r="O10991" t="s">
        <v>23</v>
      </c>
      <c r="P10991" t="s">
        <v>23496</v>
      </c>
      <c r="X10991">
        <v>7</v>
      </c>
      <c r="Y10991" t="s">
        <v>27</v>
      </c>
      <c r="Z10991" s="1" t="s">
        <v>20968</v>
      </c>
      <c r="AA10991" s="1" t="s">
        <v>20969</v>
      </c>
      <c r="AD10991">
        <v>2007</v>
      </c>
      <c r="AE10991">
        <v>11</v>
      </c>
      <c r="AF10991">
        <v>29</v>
      </c>
      <c r="AG10991">
        <v>2007</v>
      </c>
      <c r="AH10991">
        <v>11</v>
      </c>
      <c r="AI10991">
        <v>29</v>
      </c>
      <c r="AJ10991">
        <v>1</v>
      </c>
      <c r="AK10991">
        <v>100</v>
      </c>
      <c r="AN10991">
        <v>100</v>
      </c>
      <c r="AU10991">
        <v>76.518679204023599</v>
      </c>
      <c r="AV10991" t="s">
        <v>3701</v>
      </c>
      <c r="AX10991" t="s">
        <v>23497</v>
      </c>
      <c r="AY10991" t="s">
        <v>11933</v>
      </c>
      <c r="AZ10991">
        <v>14.656420000000001</v>
      </c>
      <c r="BA10991">
        <v>-61.017620000000001</v>
      </c>
    </row>
    <row r="10992" spans="1:53" x14ac:dyDescent="0.25">
      <c r="A10992" t="s">
        <v>22995</v>
      </c>
      <c r="B10992" t="s">
        <v>17049</v>
      </c>
      <c r="C10992" t="s">
        <v>143</v>
      </c>
      <c r="D10992" t="s">
        <v>22996</v>
      </c>
      <c r="E10992" t="s">
        <v>3</v>
      </c>
      <c r="F10992" t="s">
        <v>30</v>
      </c>
      <c r="G10992" t="s">
        <v>31</v>
      </c>
      <c r="H10992" t="s">
        <v>64</v>
      </c>
      <c r="J10992" t="s">
        <v>22997</v>
      </c>
      <c r="K10992" t="s">
        <v>47231</v>
      </c>
      <c r="L10992" t="s">
        <v>1075</v>
      </c>
      <c r="M10992" t="s">
        <v>1076</v>
      </c>
      <c r="N10992" t="s">
        <v>1056</v>
      </c>
      <c r="O10992" t="s">
        <v>53</v>
      </c>
      <c r="P10992" t="s">
        <v>22998</v>
      </c>
      <c r="R10992" t="s">
        <v>58</v>
      </c>
      <c r="S10992" t="s">
        <v>25</v>
      </c>
      <c r="X10992">
        <v>170</v>
      </c>
      <c r="Y10992" t="s">
        <v>39</v>
      </c>
      <c r="Z10992" s="1" t="s">
        <v>22999</v>
      </c>
      <c r="AA10992" s="1" t="s">
        <v>23000</v>
      </c>
      <c r="AD10992">
        <v>2007</v>
      </c>
      <c r="AE10992">
        <v>11</v>
      </c>
      <c r="AF10992">
        <v>25</v>
      </c>
      <c r="AG10992">
        <v>2007</v>
      </c>
      <c r="AH10992">
        <v>12</v>
      </c>
      <c r="AI10992">
        <v>2</v>
      </c>
      <c r="AJ10992">
        <v>29</v>
      </c>
      <c r="AK10992">
        <v>6</v>
      </c>
      <c r="AL10992">
        <v>443109</v>
      </c>
      <c r="AN10992">
        <v>443115</v>
      </c>
      <c r="AS10992">
        <v>5000</v>
      </c>
      <c r="AT10992">
        <v>6534</v>
      </c>
      <c r="AU10992">
        <v>76.518679204023599</v>
      </c>
      <c r="AV10992" t="s">
        <v>3701</v>
      </c>
      <c r="AX10992" t="s">
        <v>23001</v>
      </c>
      <c r="AY10992" t="s">
        <v>23002</v>
      </c>
      <c r="AZ10992">
        <v>14.59587</v>
      </c>
      <c r="BA10992">
        <v>121.04812</v>
      </c>
    </row>
    <row r="10993" spans="1:53" ht="210" x14ac:dyDescent="0.25">
      <c r="A10993" t="s">
        <v>23568</v>
      </c>
      <c r="B10993" t="s">
        <v>17049</v>
      </c>
      <c r="C10993" t="s">
        <v>2257</v>
      </c>
      <c r="E10993" t="s">
        <v>3</v>
      </c>
      <c r="F10993" t="s">
        <v>57</v>
      </c>
      <c r="G10993" t="s">
        <v>58</v>
      </c>
      <c r="H10993" t="s">
        <v>71</v>
      </c>
      <c r="K10993" t="s">
        <v>47229</v>
      </c>
      <c r="L10993" t="s">
        <v>1075</v>
      </c>
      <c r="M10993" t="s">
        <v>1076</v>
      </c>
      <c r="N10993" t="s">
        <v>1056</v>
      </c>
      <c r="O10993" t="s">
        <v>53</v>
      </c>
      <c r="P10993" s="3" t="s">
        <v>23569</v>
      </c>
      <c r="Y10993" t="s">
        <v>14</v>
      </c>
      <c r="Z10993">
        <v>14.59587</v>
      </c>
      <c r="AA10993">
        <v>121.04812</v>
      </c>
      <c r="AD10993">
        <v>2007</v>
      </c>
      <c r="AE10993">
        <v>11</v>
      </c>
      <c r="AF10993">
        <v>28</v>
      </c>
      <c r="AG10993">
        <v>2007</v>
      </c>
      <c r="AH10993">
        <v>11</v>
      </c>
      <c r="AI10993">
        <v>28</v>
      </c>
      <c r="AL10993">
        <v>33571</v>
      </c>
      <c r="AN10993">
        <v>33571</v>
      </c>
      <c r="AU10993">
        <v>76.518679204023599</v>
      </c>
      <c r="AV10993" t="s">
        <v>3701</v>
      </c>
      <c r="AX10993" t="s">
        <v>23570</v>
      </c>
      <c r="AY10993" t="s">
        <v>23571</v>
      </c>
      <c r="AZ10993">
        <v>14.59587</v>
      </c>
      <c r="BA10993">
        <v>121.04812</v>
      </c>
    </row>
    <row r="10994" spans="1:53" x14ac:dyDescent="0.25">
      <c r="A10994" t="s">
        <v>23003</v>
      </c>
      <c r="B10994" t="s">
        <v>17049</v>
      </c>
      <c r="C10994" t="s">
        <v>2246</v>
      </c>
      <c r="D10994" t="s">
        <v>23004</v>
      </c>
      <c r="E10994" t="s">
        <v>3</v>
      </c>
      <c r="F10994" t="s">
        <v>30</v>
      </c>
      <c r="G10994" t="s">
        <v>31</v>
      </c>
      <c r="H10994" t="s">
        <v>64</v>
      </c>
      <c r="J10994" t="s">
        <v>23005</v>
      </c>
      <c r="K10994" t="s">
        <v>47231</v>
      </c>
      <c r="L10994" t="s">
        <v>1075</v>
      </c>
      <c r="M10994" t="s">
        <v>1076</v>
      </c>
      <c r="N10994" t="s">
        <v>1056</v>
      </c>
      <c r="O10994" t="s">
        <v>53</v>
      </c>
      <c r="P10994" t="s">
        <v>23006</v>
      </c>
      <c r="R10994" t="s">
        <v>58</v>
      </c>
      <c r="S10994" t="s">
        <v>25</v>
      </c>
      <c r="V10994" t="s">
        <v>13</v>
      </c>
      <c r="X10994">
        <v>129</v>
      </c>
      <c r="Y10994" t="s">
        <v>39</v>
      </c>
      <c r="Z10994" s="1" t="s">
        <v>23007</v>
      </c>
      <c r="AA10994" s="1" t="s">
        <v>23008</v>
      </c>
      <c r="AD10994">
        <v>2007</v>
      </c>
      <c r="AE10994">
        <v>11</v>
      </c>
      <c r="AF10994">
        <v>18</v>
      </c>
      <c r="AG10994">
        <v>2007</v>
      </c>
      <c r="AH10994">
        <v>11</v>
      </c>
      <c r="AI10994">
        <v>23</v>
      </c>
      <c r="AJ10994">
        <v>20</v>
      </c>
      <c r="AK10994">
        <v>11</v>
      </c>
      <c r="AL10994">
        <v>35322</v>
      </c>
      <c r="AN10994">
        <v>35333</v>
      </c>
      <c r="AS10994">
        <v>1000</v>
      </c>
      <c r="AT10994">
        <v>1307</v>
      </c>
      <c r="AU10994">
        <v>76.518679204023599</v>
      </c>
      <c r="AV10994" t="s">
        <v>4863</v>
      </c>
      <c r="AW10994" t="s">
        <v>23009</v>
      </c>
      <c r="AY10994" t="s">
        <v>23010</v>
      </c>
      <c r="AZ10994">
        <v>14.59587</v>
      </c>
      <c r="BA10994">
        <v>121.04812</v>
      </c>
    </row>
    <row r="10995" spans="1:53" ht="30" x14ac:dyDescent="0.25">
      <c r="A10995" t="s">
        <v>23775</v>
      </c>
      <c r="B10995" t="s">
        <v>17049</v>
      </c>
      <c r="C10995" t="s">
        <v>2175</v>
      </c>
      <c r="E10995" t="s">
        <v>3</v>
      </c>
      <c r="F10995" t="s">
        <v>4</v>
      </c>
      <c r="G10995" t="s">
        <v>91</v>
      </c>
      <c r="H10995" t="s">
        <v>520</v>
      </c>
      <c r="K10995" t="s">
        <v>47232</v>
      </c>
      <c r="L10995" t="s">
        <v>2503</v>
      </c>
      <c r="M10995" t="s">
        <v>2504</v>
      </c>
      <c r="N10995" t="s">
        <v>191</v>
      </c>
      <c r="O10995" t="s">
        <v>23</v>
      </c>
      <c r="P10995" s="3" t="s">
        <v>23776</v>
      </c>
      <c r="Y10995" t="s">
        <v>14</v>
      </c>
      <c r="Z10995">
        <v>39.917859999999997</v>
      </c>
      <c r="AA10995">
        <v>-86.285089999999997</v>
      </c>
      <c r="AD10995">
        <v>2007</v>
      </c>
      <c r="AE10995">
        <v>11</v>
      </c>
      <c r="AF10995">
        <v>24</v>
      </c>
      <c r="AG10995">
        <v>2007</v>
      </c>
      <c r="AH10995">
        <v>11</v>
      </c>
      <c r="AI10995">
        <v>27</v>
      </c>
      <c r="AL10995">
        <v>10000</v>
      </c>
      <c r="AM10995">
        <v>159</v>
      </c>
      <c r="AN10995">
        <v>10159</v>
      </c>
      <c r="AS10995">
        <v>315000</v>
      </c>
      <c r="AT10995">
        <v>411664</v>
      </c>
      <c r="AU10995">
        <v>76.518679204023599</v>
      </c>
      <c r="AV10995" t="s">
        <v>3701</v>
      </c>
      <c r="AX10995" t="s">
        <v>13311</v>
      </c>
      <c r="AY10995" t="s">
        <v>13312</v>
      </c>
      <c r="AZ10995">
        <v>39.917859999999997</v>
      </c>
      <c r="BA10995">
        <v>-86.285089999999997</v>
      </c>
    </row>
    <row r="10996" spans="1:53" ht="45" x14ac:dyDescent="0.25">
      <c r="A10996" t="s">
        <v>21190</v>
      </c>
      <c r="B10996" t="s">
        <v>17049</v>
      </c>
      <c r="C10996" t="s">
        <v>1237</v>
      </c>
      <c r="E10996" t="s">
        <v>3</v>
      </c>
      <c r="F10996" t="s">
        <v>57</v>
      </c>
      <c r="G10996" t="s">
        <v>226</v>
      </c>
      <c r="H10996" t="s">
        <v>226</v>
      </c>
      <c r="K10996" t="s">
        <v>47230</v>
      </c>
      <c r="L10996" t="s">
        <v>206</v>
      </c>
      <c r="M10996" t="s">
        <v>207</v>
      </c>
      <c r="N10996" t="s">
        <v>208</v>
      </c>
      <c r="O10996" t="s">
        <v>53</v>
      </c>
      <c r="P10996" s="3" t="s">
        <v>21191</v>
      </c>
      <c r="R10996" t="s">
        <v>1482</v>
      </c>
      <c r="Z10996">
        <v>31.821069999999999</v>
      </c>
      <c r="AA10996">
        <v>117.22684</v>
      </c>
      <c r="AD10996">
        <v>2007</v>
      </c>
      <c r="AE10996">
        <v>11</v>
      </c>
      <c r="AF10996">
        <v>20</v>
      </c>
      <c r="AG10996">
        <v>2007</v>
      </c>
      <c r="AH10996">
        <v>11</v>
      </c>
      <c r="AI10996">
        <v>20</v>
      </c>
      <c r="AJ10996">
        <v>33</v>
      </c>
      <c r="AK10996">
        <v>1</v>
      </c>
      <c r="AN10996">
        <v>1</v>
      </c>
      <c r="AU10996">
        <v>76.518679204023599</v>
      </c>
      <c r="AV10996" t="s">
        <v>3701</v>
      </c>
      <c r="AX10996" t="s">
        <v>11074</v>
      </c>
      <c r="AY10996" t="s">
        <v>11075</v>
      </c>
      <c r="AZ10996">
        <v>31.821069999999999</v>
      </c>
      <c r="BA10996">
        <v>117.22684</v>
      </c>
    </row>
    <row r="10997" spans="1:53" x14ac:dyDescent="0.25">
      <c r="A10997" t="s">
        <v>23187</v>
      </c>
      <c r="B10997" t="s">
        <v>17049</v>
      </c>
      <c r="C10997" t="s">
        <v>2252</v>
      </c>
      <c r="E10997" t="s">
        <v>3</v>
      </c>
      <c r="F10997" t="s">
        <v>57</v>
      </c>
      <c r="G10997" t="s">
        <v>58</v>
      </c>
      <c r="H10997" t="s">
        <v>173</v>
      </c>
      <c r="K10997" t="s">
        <v>47229</v>
      </c>
      <c r="L10997" t="s">
        <v>1366</v>
      </c>
      <c r="M10997" t="s">
        <v>1367</v>
      </c>
      <c r="N10997" t="s">
        <v>530</v>
      </c>
      <c r="O10997" t="s">
        <v>9</v>
      </c>
      <c r="P10997" t="s">
        <v>23188</v>
      </c>
      <c r="Q10997" t="s">
        <v>5542</v>
      </c>
      <c r="R10997" t="s">
        <v>335</v>
      </c>
      <c r="T10997" t="s">
        <v>13</v>
      </c>
      <c r="U10997" t="s">
        <v>13</v>
      </c>
      <c r="X10997">
        <v>1630</v>
      </c>
      <c r="Y10997" t="s">
        <v>14</v>
      </c>
      <c r="Z10997" s="1" t="s">
        <v>23189</v>
      </c>
      <c r="AA10997" s="1" t="s">
        <v>23190</v>
      </c>
      <c r="AC10997" t="s">
        <v>23191</v>
      </c>
      <c r="AD10997">
        <v>2007</v>
      </c>
      <c r="AE10997">
        <v>11</v>
      </c>
      <c r="AF10997">
        <v>18</v>
      </c>
      <c r="AG10997">
        <v>2008</v>
      </c>
      <c r="AH10997">
        <v>2</v>
      </c>
      <c r="AL10997">
        <v>180246</v>
      </c>
      <c r="AN10997">
        <v>180246</v>
      </c>
      <c r="AU10997">
        <v>76.518679204023599</v>
      </c>
      <c r="AV10997" t="s">
        <v>3701</v>
      </c>
      <c r="AX10997" t="s">
        <v>23192</v>
      </c>
      <c r="AY10997" t="s">
        <v>23193</v>
      </c>
      <c r="AZ10997">
        <v>-13.304309999999999</v>
      </c>
      <c r="BA10997">
        <v>33.907690000000002</v>
      </c>
    </row>
    <row r="10998" spans="1:53" x14ac:dyDescent="0.25">
      <c r="A10998" t="s">
        <v>21350</v>
      </c>
      <c r="B10998" t="s">
        <v>17049</v>
      </c>
      <c r="C10998" t="s">
        <v>6207</v>
      </c>
      <c r="D10998" t="s">
        <v>21351</v>
      </c>
      <c r="E10998" t="s">
        <v>3</v>
      </c>
      <c r="F10998" t="s">
        <v>17</v>
      </c>
      <c r="G10998" t="s">
        <v>18</v>
      </c>
      <c r="H10998" t="s">
        <v>19</v>
      </c>
      <c r="K10998" t="s">
        <v>226</v>
      </c>
      <c r="L10998" t="s">
        <v>201</v>
      </c>
      <c r="M10998" t="s">
        <v>202</v>
      </c>
      <c r="N10998" t="s">
        <v>22</v>
      </c>
      <c r="O10998" t="s">
        <v>23</v>
      </c>
      <c r="P10998" t="s">
        <v>21352</v>
      </c>
      <c r="V10998" t="s">
        <v>13</v>
      </c>
      <c r="X10998">
        <v>8</v>
      </c>
      <c r="Y10998" t="s">
        <v>27</v>
      </c>
      <c r="Z10998" s="1" t="s">
        <v>21353</v>
      </c>
      <c r="AA10998" s="1" t="s">
        <v>21354</v>
      </c>
      <c r="AB10998" t="s">
        <v>7310</v>
      </c>
      <c r="AD10998">
        <v>2007</v>
      </c>
      <c r="AE10998">
        <v>11</v>
      </c>
      <c r="AF10998">
        <v>14</v>
      </c>
      <c r="AG10998">
        <v>2007</v>
      </c>
      <c r="AH10998">
        <v>11</v>
      </c>
      <c r="AI10998">
        <v>14</v>
      </c>
      <c r="AJ10998">
        <v>2</v>
      </c>
      <c r="AK10998">
        <v>155</v>
      </c>
      <c r="AL10998">
        <v>25000</v>
      </c>
      <c r="AN10998">
        <v>25155</v>
      </c>
      <c r="AS10998">
        <v>100000</v>
      </c>
      <c r="AT10998">
        <v>130687</v>
      </c>
      <c r="AU10998">
        <v>76.518679204023599</v>
      </c>
      <c r="AV10998" t="s">
        <v>3701</v>
      </c>
      <c r="AX10998" t="s">
        <v>21355</v>
      </c>
      <c r="AY10998" t="s">
        <v>21356</v>
      </c>
      <c r="AZ10998">
        <v>-49.525550000000003</v>
      </c>
      <c r="BA10998">
        <v>-74.386470000000003</v>
      </c>
    </row>
    <row r="10999" spans="1:53" x14ac:dyDescent="0.25">
      <c r="A10999" t="s">
        <v>23503</v>
      </c>
      <c r="B10999" t="s">
        <v>17049</v>
      </c>
      <c r="C10999" t="s">
        <v>8857</v>
      </c>
      <c r="D10999" t="s">
        <v>23473</v>
      </c>
      <c r="E10999" t="s">
        <v>3</v>
      </c>
      <c r="F10999" t="s">
        <v>57</v>
      </c>
      <c r="G10999" t="s">
        <v>58</v>
      </c>
      <c r="K10999" t="s">
        <v>47229</v>
      </c>
      <c r="L10999" t="s">
        <v>1366</v>
      </c>
      <c r="M10999" t="s">
        <v>1367</v>
      </c>
      <c r="N10999" t="s">
        <v>530</v>
      </c>
      <c r="O10999" t="s">
        <v>9</v>
      </c>
      <c r="P10999" t="s">
        <v>23504</v>
      </c>
      <c r="Q10999" t="s">
        <v>181</v>
      </c>
      <c r="Y10999" t="s">
        <v>14</v>
      </c>
      <c r="Z10999" s="1" t="s">
        <v>23475</v>
      </c>
      <c r="AA10999" s="1" t="s">
        <v>23476</v>
      </c>
      <c r="AC10999" t="s">
        <v>11984</v>
      </c>
      <c r="AD10999">
        <v>2007</v>
      </c>
      <c r="AE10999">
        <v>11</v>
      </c>
      <c r="AF10999">
        <v>11</v>
      </c>
      <c r="AG10999">
        <v>2008</v>
      </c>
      <c r="AH10999">
        <v>1</v>
      </c>
      <c r="AI10999">
        <v>2</v>
      </c>
      <c r="AL10999">
        <v>2000</v>
      </c>
      <c r="AN10999">
        <v>2000</v>
      </c>
      <c r="AU10999">
        <v>76.518679204023599</v>
      </c>
      <c r="AV10999" t="s">
        <v>3701</v>
      </c>
      <c r="AX10999" t="s">
        <v>23505</v>
      </c>
      <c r="AY10999" t="s">
        <v>23506</v>
      </c>
      <c r="AZ10999">
        <v>-13.304309999999999</v>
      </c>
      <c r="BA10999">
        <v>33.907690000000002</v>
      </c>
    </row>
    <row r="11000" spans="1:53" ht="135" x14ac:dyDescent="0.25">
      <c r="A11000" t="s">
        <v>23743</v>
      </c>
      <c r="B11000" t="s">
        <v>17049</v>
      </c>
      <c r="C11000" t="s">
        <v>2895</v>
      </c>
      <c r="D11000" t="s">
        <v>23744</v>
      </c>
      <c r="E11000" t="s">
        <v>3</v>
      </c>
      <c r="F11000" t="s">
        <v>272</v>
      </c>
      <c r="G11000" t="s">
        <v>273</v>
      </c>
      <c r="H11000" t="s">
        <v>274</v>
      </c>
      <c r="J11000" t="s">
        <v>23745</v>
      </c>
      <c r="K11000" t="s">
        <v>442</v>
      </c>
      <c r="L11000" t="s">
        <v>2632</v>
      </c>
      <c r="M11000" t="s">
        <v>2633</v>
      </c>
      <c r="N11000" t="s">
        <v>530</v>
      </c>
      <c r="O11000" t="s">
        <v>9</v>
      </c>
      <c r="P11000" s="3" t="s">
        <v>23746</v>
      </c>
      <c r="Q11000" t="s">
        <v>23747</v>
      </c>
      <c r="U11000" t="s">
        <v>26</v>
      </c>
      <c r="V11000" t="s">
        <v>26</v>
      </c>
      <c r="Y11000" t="s">
        <v>277</v>
      </c>
      <c r="Z11000">
        <v>0.86355000000000004</v>
      </c>
      <c r="AA11000">
        <v>33.669989999999999</v>
      </c>
      <c r="AD11000">
        <v>2007</v>
      </c>
      <c r="AE11000">
        <v>11</v>
      </c>
      <c r="AG11000">
        <v>2009</v>
      </c>
      <c r="AH11000">
        <v>1</v>
      </c>
      <c r="AI11000">
        <v>19</v>
      </c>
      <c r="AJ11000">
        <v>96</v>
      </c>
      <c r="AL11000">
        <v>5761</v>
      </c>
      <c r="AN11000">
        <v>5761</v>
      </c>
      <c r="AU11000">
        <v>76.518679204023599</v>
      </c>
      <c r="AZ11000">
        <v>0.86355000000000004</v>
      </c>
      <c r="BA11000">
        <v>33.669989999999999</v>
      </c>
    </row>
    <row r="11001" spans="1:53" x14ac:dyDescent="0.25">
      <c r="A11001" t="s">
        <v>24630</v>
      </c>
      <c r="B11001" t="s">
        <v>21717</v>
      </c>
      <c r="C11001" t="s">
        <v>2924</v>
      </c>
      <c r="E11001" t="s">
        <v>3</v>
      </c>
      <c r="F11001" t="s">
        <v>57</v>
      </c>
      <c r="G11001" t="s">
        <v>58</v>
      </c>
      <c r="H11001" t="s">
        <v>173</v>
      </c>
      <c r="K11001" t="s">
        <v>47229</v>
      </c>
      <c r="L11001" t="s">
        <v>3238</v>
      </c>
      <c r="M11001" t="s">
        <v>3239</v>
      </c>
      <c r="N11001" t="s">
        <v>530</v>
      </c>
      <c r="O11001" t="s">
        <v>9</v>
      </c>
      <c r="P11001" t="s">
        <v>24631</v>
      </c>
      <c r="Q11001" t="s">
        <v>181</v>
      </c>
      <c r="X11001">
        <v>111900</v>
      </c>
      <c r="Y11001" t="s">
        <v>14</v>
      </c>
      <c r="Z11001" s="1" t="s">
        <v>24632</v>
      </c>
      <c r="AA11001" s="1" t="s">
        <v>22800</v>
      </c>
      <c r="AD11001">
        <v>2008</v>
      </c>
      <c r="AE11001">
        <v>11</v>
      </c>
      <c r="AF11001">
        <v>3</v>
      </c>
      <c r="AG11001">
        <v>2008</v>
      </c>
      <c r="AH11001">
        <v>11</v>
      </c>
      <c r="AI11001">
        <v>4</v>
      </c>
      <c r="AL11001">
        <v>52000</v>
      </c>
      <c r="AN11001">
        <v>52000</v>
      </c>
      <c r="AU11001">
        <v>79.4563043953641</v>
      </c>
      <c r="AV11001" t="s">
        <v>3701</v>
      </c>
      <c r="AX11001" t="s">
        <v>24633</v>
      </c>
      <c r="AY11001" t="s">
        <v>24634</v>
      </c>
    </row>
    <row r="11002" spans="1:53" ht="30" x14ac:dyDescent="0.25">
      <c r="A11002" t="s">
        <v>22251</v>
      </c>
      <c r="B11002" t="s">
        <v>21717</v>
      </c>
      <c r="C11002" t="s">
        <v>4091</v>
      </c>
      <c r="D11002" t="s">
        <v>22133</v>
      </c>
      <c r="E11002" t="s">
        <v>3</v>
      </c>
      <c r="F11002" t="s">
        <v>272</v>
      </c>
      <c r="G11002" t="s">
        <v>273</v>
      </c>
      <c r="H11002" t="s">
        <v>405</v>
      </c>
      <c r="J11002" t="s">
        <v>406</v>
      </c>
      <c r="K11002" t="s">
        <v>442</v>
      </c>
      <c r="L11002" t="s">
        <v>184</v>
      </c>
      <c r="M11002" t="s">
        <v>185</v>
      </c>
      <c r="N11002" t="s">
        <v>186</v>
      </c>
      <c r="O11002" t="s">
        <v>9</v>
      </c>
      <c r="P11002" s="3" t="s">
        <v>22252</v>
      </c>
      <c r="U11002" t="s">
        <v>26</v>
      </c>
      <c r="V11002" t="s">
        <v>26</v>
      </c>
      <c r="Y11002" t="s">
        <v>277</v>
      </c>
      <c r="Z11002">
        <v>-20.57141</v>
      </c>
      <c r="AA11002">
        <v>26.19397</v>
      </c>
      <c r="AD11002">
        <v>2008</v>
      </c>
      <c r="AE11002">
        <v>11</v>
      </c>
      <c r="AF11002">
        <v>1</v>
      </c>
      <c r="AG11002">
        <v>2009</v>
      </c>
      <c r="AH11002">
        <v>5</v>
      </c>
      <c r="AI11002">
        <v>24</v>
      </c>
      <c r="AJ11002">
        <v>2</v>
      </c>
      <c r="AL11002">
        <v>15</v>
      </c>
      <c r="AN11002">
        <v>15</v>
      </c>
      <c r="AU11002">
        <v>79.4563043953641</v>
      </c>
      <c r="AZ11002">
        <v>-20.57141</v>
      </c>
      <c r="BA11002">
        <v>26.19397</v>
      </c>
    </row>
    <row r="11003" spans="1:53" ht="30" x14ac:dyDescent="0.25">
      <c r="A11003" t="s">
        <v>24439</v>
      </c>
      <c r="B11003" t="s">
        <v>21717</v>
      </c>
      <c r="C11003" t="s">
        <v>4091</v>
      </c>
      <c r="D11003" t="s">
        <v>22133</v>
      </c>
      <c r="E11003" t="s">
        <v>3</v>
      </c>
      <c r="F11003" t="s">
        <v>272</v>
      </c>
      <c r="G11003" t="s">
        <v>273</v>
      </c>
      <c r="H11003" t="s">
        <v>405</v>
      </c>
      <c r="J11003" t="s">
        <v>406</v>
      </c>
      <c r="K11003" t="s">
        <v>442</v>
      </c>
      <c r="L11003" t="s">
        <v>1366</v>
      </c>
      <c r="M11003" t="s">
        <v>1367</v>
      </c>
      <c r="N11003" t="s">
        <v>530</v>
      </c>
      <c r="O11003" t="s">
        <v>9</v>
      </c>
      <c r="P11003" s="3" t="s">
        <v>24440</v>
      </c>
      <c r="U11003" t="s">
        <v>26</v>
      </c>
      <c r="V11003" t="s">
        <v>26</v>
      </c>
      <c r="Y11003" t="s">
        <v>277</v>
      </c>
      <c r="Z11003">
        <v>-13.304309999999999</v>
      </c>
      <c r="AA11003">
        <v>33.907690000000002</v>
      </c>
      <c r="AD11003">
        <v>2008</v>
      </c>
      <c r="AE11003">
        <v>11</v>
      </c>
      <c r="AF11003">
        <v>15</v>
      </c>
      <c r="AG11003">
        <v>2009</v>
      </c>
      <c r="AH11003">
        <v>5</v>
      </c>
      <c r="AI11003">
        <v>24</v>
      </c>
      <c r="AJ11003">
        <v>113</v>
      </c>
      <c r="AL11003">
        <v>5269</v>
      </c>
      <c r="AN11003">
        <v>5269</v>
      </c>
      <c r="AU11003">
        <v>79.4563043953641</v>
      </c>
      <c r="AZ11003">
        <v>-13.304309999999999</v>
      </c>
      <c r="BA11003">
        <v>33.907690000000002</v>
      </c>
    </row>
    <row r="11004" spans="1:53" ht="45" x14ac:dyDescent="0.25">
      <c r="A11004" t="s">
        <v>24808</v>
      </c>
      <c r="B11004" t="s">
        <v>21717</v>
      </c>
      <c r="C11004" t="s">
        <v>4091</v>
      </c>
      <c r="D11004" t="s">
        <v>22133</v>
      </c>
      <c r="E11004" t="s">
        <v>3</v>
      </c>
      <c r="F11004" t="s">
        <v>272</v>
      </c>
      <c r="G11004" t="s">
        <v>273</v>
      </c>
      <c r="H11004" t="s">
        <v>405</v>
      </c>
      <c r="J11004" t="s">
        <v>406</v>
      </c>
      <c r="K11004" t="s">
        <v>442</v>
      </c>
      <c r="L11004" t="s">
        <v>2712</v>
      </c>
      <c r="M11004" t="s">
        <v>2713</v>
      </c>
      <c r="N11004" t="s">
        <v>186</v>
      </c>
      <c r="O11004" t="s">
        <v>9</v>
      </c>
      <c r="P11004" s="3" t="s">
        <v>24809</v>
      </c>
      <c r="U11004" t="s">
        <v>26</v>
      </c>
      <c r="V11004" t="s">
        <v>13</v>
      </c>
      <c r="Y11004" t="s">
        <v>277</v>
      </c>
      <c r="Z11004">
        <v>-26.105340000000002</v>
      </c>
      <c r="AA11004">
        <v>28.127749999999999</v>
      </c>
      <c r="AD11004">
        <v>2008</v>
      </c>
      <c r="AE11004">
        <v>11</v>
      </c>
      <c r="AF11004">
        <v>15</v>
      </c>
      <c r="AG11004">
        <v>2009</v>
      </c>
      <c r="AH11004">
        <v>5</v>
      </c>
      <c r="AI11004">
        <v>31</v>
      </c>
      <c r="AJ11004">
        <v>65</v>
      </c>
      <c r="AL11004">
        <v>12752</v>
      </c>
      <c r="AN11004">
        <v>12752</v>
      </c>
      <c r="AU11004">
        <v>79.4563043953641</v>
      </c>
      <c r="AZ11004">
        <v>-26.105340000000002</v>
      </c>
      <c r="BA11004">
        <v>28.127749999999999</v>
      </c>
    </row>
    <row r="11005" spans="1:53" ht="45" x14ac:dyDescent="0.25">
      <c r="A11005" t="s">
        <v>24328</v>
      </c>
      <c r="B11005" t="s">
        <v>21717</v>
      </c>
      <c r="C11005" t="s">
        <v>2805</v>
      </c>
      <c r="E11005" t="s">
        <v>3</v>
      </c>
      <c r="F11005" t="s">
        <v>57</v>
      </c>
      <c r="G11005" t="s">
        <v>226</v>
      </c>
      <c r="H11005" t="s">
        <v>226</v>
      </c>
      <c r="K11005" t="s">
        <v>47230</v>
      </c>
      <c r="L11005" t="s">
        <v>1300</v>
      </c>
      <c r="M11005" t="s">
        <v>1301</v>
      </c>
      <c r="N11005" t="s">
        <v>530</v>
      </c>
      <c r="O11005" t="s">
        <v>9</v>
      </c>
      <c r="P11005" s="3" t="s">
        <v>24329</v>
      </c>
      <c r="Q11005" t="s">
        <v>181</v>
      </c>
      <c r="Z11005">
        <v>-0.58104999999999996</v>
      </c>
      <c r="AA11005">
        <v>36.861640000000001</v>
      </c>
      <c r="AD11005">
        <v>2008</v>
      </c>
      <c r="AE11005">
        <v>11</v>
      </c>
      <c r="AF11005">
        <v>8</v>
      </c>
      <c r="AG11005">
        <v>2008</v>
      </c>
      <c r="AH11005">
        <v>11</v>
      </c>
      <c r="AI11005">
        <v>8</v>
      </c>
      <c r="AJ11005">
        <v>10</v>
      </c>
      <c r="AK11005">
        <v>20</v>
      </c>
      <c r="AN11005">
        <v>20</v>
      </c>
      <c r="AU11005">
        <v>79.4563043953641</v>
      </c>
      <c r="AV11005" t="s">
        <v>3701</v>
      </c>
      <c r="AX11005" t="s">
        <v>24330</v>
      </c>
      <c r="AY11005" t="s">
        <v>24331</v>
      </c>
      <c r="AZ11005">
        <v>-0.58104999999999996</v>
      </c>
      <c r="BA11005">
        <v>36.861640000000001</v>
      </c>
    </row>
    <row r="11006" spans="1:53" ht="105" x14ac:dyDescent="0.25">
      <c r="A11006" t="s">
        <v>22107</v>
      </c>
      <c r="B11006" t="s">
        <v>21717</v>
      </c>
      <c r="C11006" t="s">
        <v>2808</v>
      </c>
      <c r="D11006" t="s">
        <v>21765</v>
      </c>
      <c r="E11006" t="s">
        <v>3</v>
      </c>
      <c r="F11006" t="s">
        <v>30</v>
      </c>
      <c r="G11006" t="s">
        <v>31</v>
      </c>
      <c r="H11006" t="s">
        <v>64</v>
      </c>
      <c r="J11006" t="s">
        <v>21766</v>
      </c>
      <c r="K11006" t="s">
        <v>47231</v>
      </c>
      <c r="L11006" t="s">
        <v>311</v>
      </c>
      <c r="M11006" t="s">
        <v>312</v>
      </c>
      <c r="N11006" t="s">
        <v>68</v>
      </c>
      <c r="O11006" t="s">
        <v>23</v>
      </c>
      <c r="P11006" s="3" t="s">
        <v>22108</v>
      </c>
      <c r="R11006" t="s">
        <v>4507</v>
      </c>
      <c r="X11006">
        <v>230</v>
      </c>
      <c r="Y11006" t="s">
        <v>39</v>
      </c>
      <c r="Z11006">
        <v>20.187080000000002</v>
      </c>
      <c r="AA11006">
        <v>-75.962450000000004</v>
      </c>
      <c r="AD11006">
        <v>2008</v>
      </c>
      <c r="AE11006">
        <v>11</v>
      </c>
      <c r="AF11006">
        <v>8</v>
      </c>
      <c r="AG11006">
        <v>2008</v>
      </c>
      <c r="AH11006">
        <v>11</v>
      </c>
      <c r="AI11006">
        <v>8</v>
      </c>
      <c r="AL11006">
        <v>49445</v>
      </c>
      <c r="AN11006">
        <v>49445</v>
      </c>
      <c r="AU11006">
        <v>79.4563043953641</v>
      </c>
      <c r="AV11006" t="s">
        <v>6280</v>
      </c>
      <c r="AW11006" t="s">
        <v>22109</v>
      </c>
      <c r="AX11006" t="s">
        <v>22110</v>
      </c>
      <c r="AY11006" t="s">
        <v>22111</v>
      </c>
      <c r="AZ11006">
        <v>20.187080000000002</v>
      </c>
      <c r="BA11006">
        <v>-75.962450000000004</v>
      </c>
    </row>
    <row r="11007" spans="1:53" ht="30" x14ac:dyDescent="0.25">
      <c r="A11007" t="s">
        <v>21764</v>
      </c>
      <c r="B11007" t="s">
        <v>21717</v>
      </c>
      <c r="C11007" t="s">
        <v>2808</v>
      </c>
      <c r="D11007" t="s">
        <v>21765</v>
      </c>
      <c r="E11007" t="s">
        <v>3</v>
      </c>
      <c r="F11007" t="s">
        <v>30</v>
      </c>
      <c r="G11007" t="s">
        <v>31</v>
      </c>
      <c r="H11007" t="s">
        <v>64</v>
      </c>
      <c r="J11007" t="s">
        <v>21766</v>
      </c>
      <c r="K11007" t="s">
        <v>47231</v>
      </c>
      <c r="L11007" t="s">
        <v>10463</v>
      </c>
      <c r="M11007" t="s">
        <v>10464</v>
      </c>
      <c r="N11007" t="s">
        <v>68</v>
      </c>
      <c r="O11007" t="s">
        <v>23</v>
      </c>
      <c r="P11007" s="3" t="s">
        <v>21767</v>
      </c>
      <c r="R11007" t="s">
        <v>4507</v>
      </c>
      <c r="S11007" t="s">
        <v>58</v>
      </c>
      <c r="X11007">
        <v>220</v>
      </c>
      <c r="Y11007" t="s">
        <v>39</v>
      </c>
      <c r="Z11007">
        <v>19.72119</v>
      </c>
      <c r="AA11007">
        <v>-79.799840000000003</v>
      </c>
      <c r="AD11007">
        <v>2008</v>
      </c>
      <c r="AE11007">
        <v>11</v>
      </c>
      <c r="AF11007">
        <v>8</v>
      </c>
      <c r="AG11007">
        <v>2008</v>
      </c>
      <c r="AH11007">
        <v>11</v>
      </c>
      <c r="AI11007">
        <v>8</v>
      </c>
      <c r="AU11007">
        <v>79.4563043953641</v>
      </c>
      <c r="AV11007" t="s">
        <v>4863</v>
      </c>
      <c r="AW11007" t="s">
        <v>11178</v>
      </c>
      <c r="AY11007" t="s">
        <v>11179</v>
      </c>
      <c r="AZ11007">
        <v>19.72119</v>
      </c>
      <c r="BA11007">
        <v>-79.799840000000003</v>
      </c>
    </row>
    <row r="11008" spans="1:53" x14ac:dyDescent="0.25">
      <c r="A11008" t="s">
        <v>22430</v>
      </c>
      <c r="B11008" t="s">
        <v>21717</v>
      </c>
      <c r="C11008" t="s">
        <v>815</v>
      </c>
      <c r="E11008" t="s">
        <v>3</v>
      </c>
      <c r="F11008" t="s">
        <v>57</v>
      </c>
      <c r="G11008" t="s">
        <v>58</v>
      </c>
      <c r="H11008" t="s">
        <v>81</v>
      </c>
      <c r="K11008" t="s">
        <v>47229</v>
      </c>
      <c r="L11008" t="s">
        <v>1124</v>
      </c>
      <c r="M11008" t="s">
        <v>1125</v>
      </c>
      <c r="N11008" t="s">
        <v>530</v>
      </c>
      <c r="O11008" t="s">
        <v>9</v>
      </c>
      <c r="P11008" t="s">
        <v>22431</v>
      </c>
      <c r="Q11008" t="s">
        <v>181</v>
      </c>
      <c r="X11008">
        <v>25490</v>
      </c>
      <c r="Y11008" t="s">
        <v>14</v>
      </c>
      <c r="Z11008" s="1" t="s">
        <v>22432</v>
      </c>
      <c r="AA11008" s="1" t="s">
        <v>22433</v>
      </c>
      <c r="AC11008" t="s">
        <v>22434</v>
      </c>
      <c r="AD11008">
        <v>2008</v>
      </c>
      <c r="AE11008">
        <v>11</v>
      </c>
      <c r="AF11008">
        <v>16</v>
      </c>
      <c r="AG11008">
        <v>2008</v>
      </c>
      <c r="AH11008">
        <v>11</v>
      </c>
      <c r="AI11008">
        <v>17</v>
      </c>
      <c r="AJ11008">
        <v>11</v>
      </c>
      <c r="AL11008">
        <v>23831</v>
      </c>
      <c r="AN11008">
        <v>23831</v>
      </c>
      <c r="AU11008">
        <v>79.4563043953641</v>
      </c>
      <c r="AV11008" t="s">
        <v>3701</v>
      </c>
      <c r="AX11008" t="s">
        <v>22435</v>
      </c>
      <c r="AY11008" t="s">
        <v>22436</v>
      </c>
      <c r="AZ11008">
        <v>9.2910699999999995</v>
      </c>
      <c r="BA11008">
        <v>42.17586</v>
      </c>
    </row>
    <row r="11009" spans="1:53" x14ac:dyDescent="0.25">
      <c r="A11009" t="s">
        <v>23959</v>
      </c>
      <c r="B11009" t="s">
        <v>21717</v>
      </c>
      <c r="C11009" t="s">
        <v>480</v>
      </c>
      <c r="D11009" t="s">
        <v>23960</v>
      </c>
      <c r="E11009" t="s">
        <v>3</v>
      </c>
      <c r="F11009" t="s">
        <v>57</v>
      </c>
      <c r="G11009" t="s">
        <v>58</v>
      </c>
      <c r="H11009" t="s">
        <v>81</v>
      </c>
      <c r="K11009" t="s">
        <v>47229</v>
      </c>
      <c r="L11009" t="s">
        <v>1300</v>
      </c>
      <c r="M11009" t="s">
        <v>1301</v>
      </c>
      <c r="N11009" t="s">
        <v>530</v>
      </c>
      <c r="O11009" t="s">
        <v>9</v>
      </c>
      <c r="P11009" t="s">
        <v>23961</v>
      </c>
      <c r="Q11009" t="s">
        <v>181</v>
      </c>
      <c r="R11009" t="s">
        <v>25</v>
      </c>
      <c r="X11009">
        <v>37960</v>
      </c>
      <c r="Y11009" t="s">
        <v>14</v>
      </c>
      <c r="Z11009" s="1" t="s">
        <v>23962</v>
      </c>
      <c r="AA11009" s="1" t="s">
        <v>20131</v>
      </c>
      <c r="AC11009" t="s">
        <v>23963</v>
      </c>
      <c r="AD11009">
        <v>2008</v>
      </c>
      <c r="AE11009">
        <v>11</v>
      </c>
      <c r="AF11009">
        <v>10</v>
      </c>
      <c r="AG11009">
        <v>2008</v>
      </c>
      <c r="AH11009">
        <v>11</v>
      </c>
      <c r="AI11009">
        <v>25</v>
      </c>
      <c r="AJ11009">
        <v>17</v>
      </c>
      <c r="AL11009">
        <v>30770</v>
      </c>
      <c r="AN11009">
        <v>30770</v>
      </c>
      <c r="AU11009">
        <v>79.4563043953641</v>
      </c>
      <c r="AV11009" t="s">
        <v>3701</v>
      </c>
      <c r="AX11009" t="s">
        <v>23964</v>
      </c>
      <c r="AY11009" t="s">
        <v>23965</v>
      </c>
      <c r="AZ11009">
        <v>-0.58104999999999996</v>
      </c>
      <c r="BA11009">
        <v>36.861640000000001</v>
      </c>
    </row>
    <row r="11010" spans="1:53" ht="45" x14ac:dyDescent="0.25">
      <c r="A11010" t="s">
        <v>24777</v>
      </c>
      <c r="B11010" t="s">
        <v>21717</v>
      </c>
      <c r="C11010" t="s">
        <v>7660</v>
      </c>
      <c r="E11010" t="s">
        <v>3</v>
      </c>
      <c r="F11010" t="s">
        <v>4</v>
      </c>
      <c r="G11010" t="s">
        <v>91</v>
      </c>
      <c r="K11010" t="s">
        <v>47232</v>
      </c>
      <c r="L11010" t="s">
        <v>2503</v>
      </c>
      <c r="M11010" t="s">
        <v>2504</v>
      </c>
      <c r="N11010" t="s">
        <v>191</v>
      </c>
      <c r="O11010" t="s">
        <v>23</v>
      </c>
      <c r="P11010" s="3" t="s">
        <v>24778</v>
      </c>
      <c r="V11010" t="s">
        <v>13</v>
      </c>
      <c r="Y11010" t="s">
        <v>14</v>
      </c>
      <c r="Z11010">
        <v>39.917859999999997</v>
      </c>
      <c r="AA11010">
        <v>-86.285089999999997</v>
      </c>
      <c r="AD11010">
        <v>2008</v>
      </c>
      <c r="AE11010">
        <v>11</v>
      </c>
      <c r="AF11010">
        <v>13</v>
      </c>
      <c r="AG11010">
        <v>2008</v>
      </c>
      <c r="AH11010">
        <v>11</v>
      </c>
      <c r="AI11010">
        <v>18</v>
      </c>
      <c r="AK11010">
        <v>20</v>
      </c>
      <c r="AL11010">
        <v>55000</v>
      </c>
      <c r="AN11010">
        <v>55020</v>
      </c>
      <c r="AQ11010">
        <v>600000</v>
      </c>
      <c r="AR11010">
        <v>755132</v>
      </c>
      <c r="AS11010">
        <v>2000000</v>
      </c>
      <c r="AT11010">
        <v>2517107</v>
      </c>
      <c r="AU11010">
        <v>79.4563043953641</v>
      </c>
      <c r="AV11010" t="s">
        <v>3701</v>
      </c>
      <c r="AX11010" t="s">
        <v>24779</v>
      </c>
      <c r="AY11010" t="s">
        <v>24780</v>
      </c>
      <c r="AZ11010">
        <v>39.917859999999997</v>
      </c>
      <c r="BA11010">
        <v>-86.285089999999997</v>
      </c>
    </row>
    <row r="11011" spans="1:53" x14ac:dyDescent="0.25">
      <c r="A11011" t="s">
        <v>21743</v>
      </c>
      <c r="B11011" t="s">
        <v>21717</v>
      </c>
      <c r="C11011" t="s">
        <v>977</v>
      </c>
      <c r="E11011" t="s">
        <v>3</v>
      </c>
      <c r="F11011" t="s">
        <v>30</v>
      </c>
      <c r="G11011" t="s">
        <v>31</v>
      </c>
      <c r="H11011" t="s">
        <v>32</v>
      </c>
      <c r="I11011" t="s">
        <v>342</v>
      </c>
      <c r="K11011" t="s">
        <v>47231</v>
      </c>
      <c r="L11011" t="s">
        <v>72</v>
      </c>
      <c r="M11011" t="s">
        <v>73</v>
      </c>
      <c r="N11011" t="s">
        <v>74</v>
      </c>
      <c r="O11011" t="s">
        <v>75</v>
      </c>
      <c r="P11011" t="s">
        <v>21744</v>
      </c>
      <c r="R11011" t="s">
        <v>58</v>
      </c>
      <c r="S11011" t="s">
        <v>38</v>
      </c>
      <c r="V11011" t="s">
        <v>13</v>
      </c>
      <c r="Y11011" t="s">
        <v>39</v>
      </c>
      <c r="Z11011" s="1" t="s">
        <v>21745</v>
      </c>
      <c r="AA11011" s="1" t="s">
        <v>21746</v>
      </c>
      <c r="AD11011">
        <v>2008</v>
      </c>
      <c r="AE11011">
        <v>11</v>
      </c>
      <c r="AF11011">
        <v>15</v>
      </c>
      <c r="AG11011">
        <v>2008</v>
      </c>
      <c r="AH11011">
        <v>11</v>
      </c>
      <c r="AI11011">
        <v>21</v>
      </c>
      <c r="AJ11011">
        <v>1</v>
      </c>
      <c r="AL11011">
        <v>12000</v>
      </c>
      <c r="AN11011">
        <v>12000</v>
      </c>
      <c r="AQ11011">
        <v>380000</v>
      </c>
      <c r="AR11011">
        <v>478250</v>
      </c>
      <c r="AS11011">
        <v>450000</v>
      </c>
      <c r="AT11011">
        <v>566349</v>
      </c>
      <c r="AU11011">
        <v>79.4563043953641</v>
      </c>
      <c r="AV11011" t="s">
        <v>3701</v>
      </c>
      <c r="AX11011" t="s">
        <v>21747</v>
      </c>
      <c r="AY11011" t="s">
        <v>21748</v>
      </c>
      <c r="AZ11011">
        <v>-35.497590000000002</v>
      </c>
      <c r="BA11011">
        <v>149.00694999999999</v>
      </c>
    </row>
    <row r="11012" spans="1:53" ht="120" x14ac:dyDescent="0.25">
      <c r="A11012" t="s">
        <v>21936</v>
      </c>
      <c r="B11012" t="s">
        <v>21717</v>
      </c>
      <c r="C11012" t="s">
        <v>1664</v>
      </c>
      <c r="E11012" t="s">
        <v>3</v>
      </c>
      <c r="F11012" t="s">
        <v>57</v>
      </c>
      <c r="G11012" t="s">
        <v>58</v>
      </c>
      <c r="H11012" t="s">
        <v>81</v>
      </c>
      <c r="K11012" t="s">
        <v>47229</v>
      </c>
      <c r="L11012" t="s">
        <v>1054</v>
      </c>
      <c r="M11012" t="s">
        <v>1055</v>
      </c>
      <c r="N11012" t="s">
        <v>1056</v>
      </c>
      <c r="O11012" t="s">
        <v>53</v>
      </c>
      <c r="P11012" s="3" t="s">
        <v>21937</v>
      </c>
      <c r="Q11012" t="s">
        <v>181</v>
      </c>
      <c r="R11012" t="s">
        <v>25</v>
      </c>
      <c r="Y11012" t="s">
        <v>14</v>
      </c>
      <c r="Z11012">
        <v>-2.2453500000000002</v>
      </c>
      <c r="AA11012">
        <v>105.99209999999999</v>
      </c>
      <c r="AD11012">
        <v>2008</v>
      </c>
      <c r="AE11012">
        <v>11</v>
      </c>
      <c r="AF11012">
        <v>15</v>
      </c>
      <c r="AG11012">
        <v>2008</v>
      </c>
      <c r="AH11012">
        <v>11</v>
      </c>
      <c r="AI11012">
        <v>16</v>
      </c>
      <c r="AJ11012">
        <v>33</v>
      </c>
      <c r="AL11012">
        <v>83000</v>
      </c>
      <c r="AM11012">
        <v>1420</v>
      </c>
      <c r="AN11012">
        <v>84420</v>
      </c>
      <c r="AU11012">
        <v>79.4563043953641</v>
      </c>
      <c r="AV11012" t="s">
        <v>6280</v>
      </c>
      <c r="AW11012" t="s">
        <v>21938</v>
      </c>
      <c r="AX11012" t="s">
        <v>21939</v>
      </c>
      <c r="AY11012" t="s">
        <v>21940</v>
      </c>
      <c r="AZ11012">
        <v>-2.2453500000000002</v>
      </c>
      <c r="BA11012">
        <v>105.99209999999999</v>
      </c>
    </row>
    <row r="11013" spans="1:53" ht="60" x14ac:dyDescent="0.25">
      <c r="A11013" t="s">
        <v>24719</v>
      </c>
      <c r="B11013" t="s">
        <v>21717</v>
      </c>
      <c r="C11013" t="s">
        <v>1522</v>
      </c>
      <c r="E11013" t="s">
        <v>3</v>
      </c>
      <c r="F11013" t="s">
        <v>57</v>
      </c>
      <c r="G11013" t="s">
        <v>58</v>
      </c>
      <c r="H11013" t="s">
        <v>81</v>
      </c>
      <c r="K11013" t="s">
        <v>47229</v>
      </c>
      <c r="L11013" t="s">
        <v>2632</v>
      </c>
      <c r="M11013" t="s">
        <v>2633</v>
      </c>
      <c r="N11013" t="s">
        <v>530</v>
      </c>
      <c r="O11013" t="s">
        <v>9</v>
      </c>
      <c r="P11013" s="3" t="s">
        <v>24720</v>
      </c>
      <c r="Q11013" t="s">
        <v>181</v>
      </c>
      <c r="Y11013" t="s">
        <v>14</v>
      </c>
      <c r="Z11013">
        <v>0.86355000000000004</v>
      </c>
      <c r="AA11013">
        <v>33.669989999999999</v>
      </c>
      <c r="AD11013">
        <v>2008</v>
      </c>
      <c r="AE11013">
        <v>11</v>
      </c>
      <c r="AF11013">
        <v>17</v>
      </c>
      <c r="AG11013">
        <v>2008</v>
      </c>
      <c r="AH11013">
        <v>11</v>
      </c>
      <c r="AI11013">
        <v>17</v>
      </c>
      <c r="AJ11013">
        <v>49</v>
      </c>
      <c r="AK11013">
        <v>40</v>
      </c>
      <c r="AL11013">
        <v>30000</v>
      </c>
      <c r="AN11013">
        <v>30040</v>
      </c>
      <c r="AU11013">
        <v>79.4563043953641</v>
      </c>
      <c r="AV11013" t="s">
        <v>4863</v>
      </c>
      <c r="AW11013" t="s">
        <v>24721</v>
      </c>
      <c r="AY11013" t="s">
        <v>24722</v>
      </c>
      <c r="AZ11013">
        <v>0.86355000000000004</v>
      </c>
      <c r="BA11013">
        <v>33.669989999999999</v>
      </c>
    </row>
    <row r="11014" spans="1:53" ht="45" x14ac:dyDescent="0.25">
      <c r="A11014" t="s">
        <v>24796</v>
      </c>
      <c r="B11014" t="s">
        <v>21717</v>
      </c>
      <c r="C11014" t="s">
        <v>6246</v>
      </c>
      <c r="E11014" t="s">
        <v>3</v>
      </c>
      <c r="F11014" t="s">
        <v>30</v>
      </c>
      <c r="G11014" t="s">
        <v>31</v>
      </c>
      <c r="H11014" t="s">
        <v>32</v>
      </c>
      <c r="I11014" t="s">
        <v>38</v>
      </c>
      <c r="K11014" t="s">
        <v>47231</v>
      </c>
      <c r="L11014" t="s">
        <v>2712</v>
      </c>
      <c r="M11014" t="s">
        <v>2713</v>
      </c>
      <c r="N11014" t="s">
        <v>186</v>
      </c>
      <c r="O11014" t="s">
        <v>9</v>
      </c>
      <c r="P11014" s="3" t="s">
        <v>24797</v>
      </c>
      <c r="Y11014" t="s">
        <v>39</v>
      </c>
      <c r="Z11014">
        <v>-26.105340000000002</v>
      </c>
      <c r="AA11014">
        <v>28.127749999999999</v>
      </c>
      <c r="AD11014">
        <v>2008</v>
      </c>
      <c r="AE11014">
        <v>11</v>
      </c>
      <c r="AF11014">
        <v>14</v>
      </c>
      <c r="AG11014">
        <v>2008</v>
      </c>
      <c r="AH11014">
        <v>11</v>
      </c>
      <c r="AI11014">
        <v>14</v>
      </c>
      <c r="AJ11014">
        <v>5</v>
      </c>
      <c r="AK11014">
        <v>76</v>
      </c>
      <c r="AM11014">
        <v>3500</v>
      </c>
      <c r="AN11014">
        <v>3576</v>
      </c>
      <c r="AU11014">
        <v>79.4563043953641</v>
      </c>
      <c r="AV11014" t="s">
        <v>3701</v>
      </c>
      <c r="AX11014" t="s">
        <v>24798</v>
      </c>
      <c r="AY11014" t="s">
        <v>24799</v>
      </c>
      <c r="AZ11014">
        <v>-26.105340000000002</v>
      </c>
      <c r="BA11014">
        <v>28.127749999999999</v>
      </c>
    </row>
    <row r="11015" spans="1:53" x14ac:dyDescent="0.25">
      <c r="A11015" t="s">
        <v>22391</v>
      </c>
      <c r="B11015" t="s">
        <v>21717</v>
      </c>
      <c r="C11015" t="s">
        <v>1500</v>
      </c>
      <c r="D11015" t="s">
        <v>22392</v>
      </c>
      <c r="E11015" t="s">
        <v>3</v>
      </c>
      <c r="F11015" t="s">
        <v>57</v>
      </c>
      <c r="G11015" t="s">
        <v>58</v>
      </c>
      <c r="H11015" t="s">
        <v>81</v>
      </c>
      <c r="K11015" t="s">
        <v>47229</v>
      </c>
      <c r="L11015" t="s">
        <v>311</v>
      </c>
      <c r="M11015" t="s">
        <v>312</v>
      </c>
      <c r="N11015" t="s">
        <v>68</v>
      </c>
      <c r="O11015" t="s">
        <v>23</v>
      </c>
      <c r="P11015" t="s">
        <v>22393</v>
      </c>
      <c r="Q11015" t="s">
        <v>22394</v>
      </c>
      <c r="X11015">
        <v>35290</v>
      </c>
      <c r="Y11015" t="s">
        <v>14</v>
      </c>
      <c r="Z11015" s="1" t="s">
        <v>22395</v>
      </c>
      <c r="AA11015" s="1" t="s">
        <v>22396</v>
      </c>
      <c r="AC11015" t="s">
        <v>22397</v>
      </c>
      <c r="AD11015">
        <v>2008</v>
      </c>
      <c r="AE11015">
        <v>11</v>
      </c>
      <c r="AF11015">
        <v>17</v>
      </c>
      <c r="AG11015">
        <v>2008</v>
      </c>
      <c r="AH11015">
        <v>11</v>
      </c>
      <c r="AI11015">
        <v>20</v>
      </c>
      <c r="AL11015">
        <v>20000</v>
      </c>
      <c r="AN11015">
        <v>20000</v>
      </c>
      <c r="AU11015">
        <v>79.4563043953641</v>
      </c>
      <c r="AV11015" t="s">
        <v>3701</v>
      </c>
      <c r="AX11015" t="s">
        <v>22398</v>
      </c>
      <c r="AY11015" t="s">
        <v>22399</v>
      </c>
      <c r="AZ11015">
        <v>20.187080000000002</v>
      </c>
      <c r="BA11015">
        <v>-75.962450000000004</v>
      </c>
    </row>
    <row r="11016" spans="1:53" ht="90" x14ac:dyDescent="0.25">
      <c r="A11016" t="s">
        <v>21977</v>
      </c>
      <c r="B11016" t="s">
        <v>21717</v>
      </c>
      <c r="C11016" t="s">
        <v>1516</v>
      </c>
      <c r="E11016" t="s">
        <v>3</v>
      </c>
      <c r="F11016" t="s">
        <v>30</v>
      </c>
      <c r="G11016" t="s">
        <v>31</v>
      </c>
      <c r="H11016" t="s">
        <v>32</v>
      </c>
      <c r="I11016" t="s">
        <v>33</v>
      </c>
      <c r="K11016" t="s">
        <v>47231</v>
      </c>
      <c r="L11016" t="s">
        <v>42</v>
      </c>
      <c r="M11016" t="s">
        <v>43</v>
      </c>
      <c r="N11016" t="s">
        <v>22</v>
      </c>
      <c r="O11016" t="s">
        <v>23</v>
      </c>
      <c r="P11016" s="3" t="s">
        <v>21978</v>
      </c>
      <c r="R11016" t="s">
        <v>38</v>
      </c>
      <c r="V11016" t="s">
        <v>13</v>
      </c>
      <c r="W11016">
        <v>124</v>
      </c>
      <c r="Y11016" t="s">
        <v>39</v>
      </c>
      <c r="Z11016">
        <v>-17.20673</v>
      </c>
      <c r="AA11016">
        <v>-65.616259999999997</v>
      </c>
      <c r="AD11016">
        <v>2008</v>
      </c>
      <c r="AE11016">
        <v>11</v>
      </c>
      <c r="AF11016">
        <v>8</v>
      </c>
      <c r="AG11016">
        <v>2008</v>
      </c>
      <c r="AH11016">
        <v>11</v>
      </c>
      <c r="AI11016">
        <v>9</v>
      </c>
      <c r="AL11016">
        <v>6655</v>
      </c>
      <c r="AN11016">
        <v>6655</v>
      </c>
      <c r="AU11016">
        <v>79.4563043953641</v>
      </c>
      <c r="AV11016" t="s">
        <v>3701</v>
      </c>
      <c r="AX11016" t="s">
        <v>21979</v>
      </c>
      <c r="AY11016" t="s">
        <v>21980</v>
      </c>
      <c r="AZ11016">
        <v>-17.20673</v>
      </c>
      <c r="BA11016">
        <v>-65.616259999999997</v>
      </c>
    </row>
    <row r="11017" spans="1:53" x14ac:dyDescent="0.25">
      <c r="A11017" t="s">
        <v>22510</v>
      </c>
      <c r="B11017" t="s">
        <v>21717</v>
      </c>
      <c r="C11017" t="s">
        <v>1667</v>
      </c>
      <c r="E11017" t="s">
        <v>3</v>
      </c>
      <c r="F11017" t="s">
        <v>17</v>
      </c>
      <c r="G11017" t="s">
        <v>18</v>
      </c>
      <c r="H11017" t="s">
        <v>19</v>
      </c>
      <c r="K11017" t="s">
        <v>226</v>
      </c>
      <c r="L11017" t="s">
        <v>1054</v>
      </c>
      <c r="M11017" t="s">
        <v>1055</v>
      </c>
      <c r="N11017" t="s">
        <v>1056</v>
      </c>
      <c r="O11017" t="s">
        <v>53</v>
      </c>
      <c r="P11017" t="s">
        <v>22511</v>
      </c>
      <c r="X11017">
        <v>7</v>
      </c>
      <c r="Y11017" t="s">
        <v>27</v>
      </c>
      <c r="Z11017" s="1" t="s">
        <v>22512</v>
      </c>
      <c r="AA11017" s="1" t="s">
        <v>22513</v>
      </c>
      <c r="AB11017" t="s">
        <v>22514</v>
      </c>
      <c r="AD11017">
        <v>2008</v>
      </c>
      <c r="AE11017">
        <v>11</v>
      </c>
      <c r="AF11017">
        <v>16</v>
      </c>
      <c r="AG11017">
        <v>2008</v>
      </c>
      <c r="AH11017">
        <v>11</v>
      </c>
      <c r="AI11017">
        <v>16</v>
      </c>
      <c r="AJ11017">
        <v>6</v>
      </c>
      <c r="AK11017">
        <v>77</v>
      </c>
      <c r="AL11017">
        <v>10000</v>
      </c>
      <c r="AN11017">
        <v>10077</v>
      </c>
      <c r="AU11017">
        <v>79.4563043953641</v>
      </c>
      <c r="AV11017" t="s">
        <v>6280</v>
      </c>
      <c r="AW11017" t="s">
        <v>22515</v>
      </c>
      <c r="AX11017" t="s">
        <v>22516</v>
      </c>
      <c r="AY11017" t="s">
        <v>22517</v>
      </c>
      <c r="AZ11017">
        <v>-2.2453500000000002</v>
      </c>
      <c r="BA11017">
        <v>105.99209999999999</v>
      </c>
    </row>
    <row r="11018" spans="1:53" ht="30" x14ac:dyDescent="0.25">
      <c r="A11018" t="s">
        <v>22370</v>
      </c>
      <c r="B11018" t="s">
        <v>21717</v>
      </c>
      <c r="C11018" t="s">
        <v>2878</v>
      </c>
      <c r="E11018" t="s">
        <v>3</v>
      </c>
      <c r="F11018" t="s">
        <v>17</v>
      </c>
      <c r="G11018" t="s">
        <v>225</v>
      </c>
      <c r="H11018" t="s">
        <v>226</v>
      </c>
      <c r="K11018" t="e">
        <v>#N/A</v>
      </c>
      <c r="L11018" t="s">
        <v>290</v>
      </c>
      <c r="M11018" t="s">
        <v>291</v>
      </c>
      <c r="N11018" t="s">
        <v>22</v>
      </c>
      <c r="O11018" t="s">
        <v>23</v>
      </c>
      <c r="P11018" s="3" t="s">
        <v>22371</v>
      </c>
      <c r="Z11018">
        <v>5.0821800000000001</v>
      </c>
      <c r="AA11018">
        <v>-75.838409999999996</v>
      </c>
      <c r="AD11018">
        <v>2008</v>
      </c>
      <c r="AE11018">
        <v>11</v>
      </c>
      <c r="AF11018">
        <v>16</v>
      </c>
      <c r="AG11018">
        <v>2008</v>
      </c>
      <c r="AH11018">
        <v>11</v>
      </c>
      <c r="AI11018">
        <v>16</v>
      </c>
      <c r="AJ11018">
        <v>12</v>
      </c>
      <c r="AU11018">
        <v>79.4563043953641</v>
      </c>
      <c r="AV11018" t="s">
        <v>3701</v>
      </c>
      <c r="AX11018" t="s">
        <v>22372</v>
      </c>
      <c r="AY11018" t="s">
        <v>22373</v>
      </c>
      <c r="AZ11018">
        <v>5.0821800000000001</v>
      </c>
      <c r="BA11018">
        <v>-75.838409999999996</v>
      </c>
    </row>
    <row r="11019" spans="1:53" ht="90" x14ac:dyDescent="0.25">
      <c r="A11019" t="s">
        <v>24137</v>
      </c>
      <c r="B11019" t="s">
        <v>21717</v>
      </c>
      <c r="C11019" t="s">
        <v>2813</v>
      </c>
      <c r="E11019" t="s">
        <v>3</v>
      </c>
      <c r="F11019" t="s">
        <v>30</v>
      </c>
      <c r="G11019" t="s">
        <v>31</v>
      </c>
      <c r="H11019" t="s">
        <v>64</v>
      </c>
      <c r="J11019" t="s">
        <v>24138</v>
      </c>
      <c r="K11019" t="s">
        <v>47231</v>
      </c>
      <c r="L11019" t="s">
        <v>1075</v>
      </c>
      <c r="M11019" t="s">
        <v>1076</v>
      </c>
      <c r="N11019" t="s">
        <v>1056</v>
      </c>
      <c r="O11019" t="s">
        <v>53</v>
      </c>
      <c r="P11019" s="3" t="s">
        <v>19601</v>
      </c>
      <c r="R11019" t="s">
        <v>58</v>
      </c>
      <c r="Y11019" t="s">
        <v>39</v>
      </c>
      <c r="Z11019">
        <v>14.59587</v>
      </c>
      <c r="AA11019">
        <v>121.04812</v>
      </c>
      <c r="AD11019">
        <v>2008</v>
      </c>
      <c r="AE11019">
        <v>11</v>
      </c>
      <c r="AF11019">
        <v>6</v>
      </c>
      <c r="AG11019">
        <v>2008</v>
      </c>
      <c r="AH11019">
        <v>11</v>
      </c>
      <c r="AI11019">
        <v>11</v>
      </c>
      <c r="AJ11019">
        <v>19</v>
      </c>
      <c r="AK11019">
        <v>14</v>
      </c>
      <c r="AL11019">
        <v>300</v>
      </c>
      <c r="AM11019">
        <v>160</v>
      </c>
      <c r="AN11019">
        <v>474</v>
      </c>
      <c r="AU11019">
        <v>79.4563043953641</v>
      </c>
      <c r="AV11019" t="s">
        <v>4863</v>
      </c>
      <c r="AW11019" t="s">
        <v>19602</v>
      </c>
      <c r="AY11019" t="s">
        <v>19603</v>
      </c>
      <c r="AZ11019">
        <v>14.59587</v>
      </c>
      <c r="BA11019">
        <v>121.04812</v>
      </c>
    </row>
    <row r="11020" spans="1:53" x14ac:dyDescent="0.25">
      <c r="A11020" t="s">
        <v>24190</v>
      </c>
      <c r="B11020" t="s">
        <v>21717</v>
      </c>
      <c r="C11020" t="s">
        <v>2813</v>
      </c>
      <c r="E11020" t="s">
        <v>3</v>
      </c>
      <c r="F11020" t="s">
        <v>30</v>
      </c>
      <c r="G11020" t="s">
        <v>31</v>
      </c>
      <c r="H11020" t="s">
        <v>64</v>
      </c>
      <c r="J11020" t="s">
        <v>24138</v>
      </c>
      <c r="K11020" t="s">
        <v>47231</v>
      </c>
      <c r="L11020" t="s">
        <v>2681</v>
      </c>
      <c r="M11020" t="s">
        <v>2682</v>
      </c>
      <c r="N11020" t="s">
        <v>1056</v>
      </c>
      <c r="O11020" t="s">
        <v>53</v>
      </c>
      <c r="P11020" s="3" t="s">
        <v>24191</v>
      </c>
      <c r="R11020" t="s">
        <v>58</v>
      </c>
      <c r="Y11020" t="s">
        <v>39</v>
      </c>
      <c r="Z11020">
        <v>10.23049</v>
      </c>
      <c r="AA11020">
        <v>105.59116</v>
      </c>
      <c r="AD11020">
        <v>2008</v>
      </c>
      <c r="AE11020">
        <v>11</v>
      </c>
      <c r="AF11020">
        <v>5</v>
      </c>
      <c r="AG11020">
        <v>2008</v>
      </c>
      <c r="AH11020">
        <v>11</v>
      </c>
      <c r="AI11020">
        <v>5</v>
      </c>
      <c r="AJ11020">
        <v>11</v>
      </c>
      <c r="AU11020">
        <v>79.4563043953641</v>
      </c>
      <c r="AV11020" t="s">
        <v>4863</v>
      </c>
      <c r="AW11020" t="s">
        <v>24192</v>
      </c>
      <c r="AY11020" t="s">
        <v>24193</v>
      </c>
      <c r="AZ11020">
        <v>10.23049</v>
      </c>
      <c r="BA11020">
        <v>105.59116</v>
      </c>
    </row>
    <row r="11021" spans="1:53" ht="105" x14ac:dyDescent="0.25">
      <c r="A11021" t="s">
        <v>24427</v>
      </c>
      <c r="B11021" t="s">
        <v>21717</v>
      </c>
      <c r="C11021" t="s">
        <v>2853</v>
      </c>
      <c r="D11021" t="s">
        <v>24428</v>
      </c>
      <c r="E11021" t="s">
        <v>3</v>
      </c>
      <c r="F11021" t="s">
        <v>272</v>
      </c>
      <c r="G11021" t="s">
        <v>273</v>
      </c>
      <c r="H11021" t="s">
        <v>405</v>
      </c>
      <c r="J11021" t="s">
        <v>406</v>
      </c>
      <c r="K11021" t="s">
        <v>442</v>
      </c>
      <c r="L11021" t="s">
        <v>1113</v>
      </c>
      <c r="M11021" t="s">
        <v>1114</v>
      </c>
      <c r="N11021" t="s">
        <v>530</v>
      </c>
      <c r="O11021" t="s">
        <v>9</v>
      </c>
      <c r="P11021" s="3" t="s">
        <v>24429</v>
      </c>
      <c r="U11021" t="s">
        <v>26</v>
      </c>
      <c r="V11021" t="s">
        <v>26</v>
      </c>
      <c r="Y11021" t="s">
        <v>277</v>
      </c>
      <c r="Z11021">
        <v>-16.340119999999999</v>
      </c>
      <c r="AA11021">
        <v>39.878529999999998</v>
      </c>
      <c r="AD11021">
        <v>2008</v>
      </c>
      <c r="AE11021">
        <v>11</v>
      </c>
      <c r="AF11021">
        <v>1</v>
      </c>
      <c r="AG11021">
        <v>2009</v>
      </c>
      <c r="AH11021">
        <v>11</v>
      </c>
      <c r="AJ11021">
        <v>155</v>
      </c>
      <c r="AL11021">
        <v>19310</v>
      </c>
      <c r="AN11021">
        <v>19310</v>
      </c>
      <c r="AU11021">
        <v>79.4563043953641</v>
      </c>
      <c r="AZ11021">
        <v>-16.340119999999999</v>
      </c>
      <c r="BA11021">
        <v>39.878529999999998</v>
      </c>
    </row>
    <row r="11022" spans="1:53" x14ac:dyDescent="0.25">
      <c r="A11022" t="s">
        <v>24508</v>
      </c>
      <c r="B11022" t="s">
        <v>21717</v>
      </c>
      <c r="C11022" t="s">
        <v>5019</v>
      </c>
      <c r="D11022" t="s">
        <v>24509</v>
      </c>
      <c r="E11022" t="s">
        <v>3</v>
      </c>
      <c r="F11022" t="s">
        <v>57</v>
      </c>
      <c r="G11022" t="s">
        <v>58</v>
      </c>
      <c r="H11022" t="s">
        <v>173</v>
      </c>
      <c r="K11022" t="s">
        <v>47229</v>
      </c>
      <c r="L11022" t="s">
        <v>1075</v>
      </c>
      <c r="M11022" t="s">
        <v>1076</v>
      </c>
      <c r="N11022" t="s">
        <v>1056</v>
      </c>
      <c r="O11022" t="s">
        <v>53</v>
      </c>
      <c r="P11022" t="s">
        <v>24510</v>
      </c>
      <c r="Q11022" t="s">
        <v>24511</v>
      </c>
      <c r="X11022">
        <v>21770</v>
      </c>
      <c r="Y11022" t="s">
        <v>14</v>
      </c>
      <c r="Z11022" s="1" t="s">
        <v>24512</v>
      </c>
      <c r="AA11022" s="1" t="s">
        <v>21957</v>
      </c>
      <c r="AD11022">
        <v>2008</v>
      </c>
      <c r="AE11022">
        <v>11</v>
      </c>
      <c r="AF11022">
        <v>21</v>
      </c>
      <c r="AG11022">
        <v>2008</v>
      </c>
      <c r="AH11022">
        <v>11</v>
      </c>
      <c r="AI11022">
        <v>24</v>
      </c>
      <c r="AJ11022">
        <v>10</v>
      </c>
      <c r="AL11022">
        <v>239763</v>
      </c>
      <c r="AN11022">
        <v>239763</v>
      </c>
      <c r="AS11022">
        <v>4088</v>
      </c>
      <c r="AT11022">
        <v>5145</v>
      </c>
      <c r="AU11022">
        <v>79.4563043953641</v>
      </c>
      <c r="AV11022" t="s">
        <v>3701</v>
      </c>
      <c r="AX11022" t="s">
        <v>24513</v>
      </c>
      <c r="AY11022" t="s">
        <v>24514</v>
      </c>
      <c r="AZ11022">
        <v>14.59587</v>
      </c>
      <c r="BA11022">
        <v>121.04812</v>
      </c>
    </row>
    <row r="11023" spans="1:53" x14ac:dyDescent="0.25">
      <c r="A11023" t="s">
        <v>21860</v>
      </c>
      <c r="B11023" t="s">
        <v>21717</v>
      </c>
      <c r="C11023" t="s">
        <v>1940</v>
      </c>
      <c r="D11023" t="s">
        <v>21861</v>
      </c>
      <c r="E11023" t="s">
        <v>3</v>
      </c>
      <c r="F11023" t="s">
        <v>17</v>
      </c>
      <c r="G11023" t="s">
        <v>387</v>
      </c>
      <c r="H11023" t="s">
        <v>388</v>
      </c>
      <c r="J11023" t="s">
        <v>18756</v>
      </c>
      <c r="K11023" t="s">
        <v>18</v>
      </c>
      <c r="L11023" t="s">
        <v>290</v>
      </c>
      <c r="M11023" t="s">
        <v>291</v>
      </c>
      <c r="N11023" t="s">
        <v>22</v>
      </c>
      <c r="O11023" t="s">
        <v>23</v>
      </c>
      <c r="P11023" t="s">
        <v>21862</v>
      </c>
      <c r="R11023" t="s">
        <v>25</v>
      </c>
      <c r="Z11023" s="1" t="s">
        <v>18758</v>
      </c>
      <c r="AA11023" s="1" t="s">
        <v>18759</v>
      </c>
      <c r="AB11023" t="s">
        <v>21863</v>
      </c>
      <c r="AD11023">
        <v>2008</v>
      </c>
      <c r="AE11023">
        <v>11</v>
      </c>
      <c r="AF11023">
        <v>20</v>
      </c>
      <c r="AG11023">
        <v>2008</v>
      </c>
      <c r="AH11023">
        <v>11</v>
      </c>
      <c r="AI11023">
        <v>20</v>
      </c>
      <c r="AJ11023">
        <v>16</v>
      </c>
      <c r="AK11023">
        <v>7</v>
      </c>
      <c r="AL11023">
        <v>8000</v>
      </c>
      <c r="AN11023">
        <v>8007</v>
      </c>
      <c r="AU11023">
        <v>79.4563043953641</v>
      </c>
      <c r="AV11023" t="s">
        <v>3701</v>
      </c>
      <c r="AX11023" t="s">
        <v>21864</v>
      </c>
      <c r="AY11023" t="s">
        <v>21865</v>
      </c>
      <c r="AZ11023">
        <v>5.0821800000000001</v>
      </c>
      <c r="BA11023">
        <v>-75.838409999999996</v>
      </c>
    </row>
    <row r="11024" spans="1:53" x14ac:dyDescent="0.25">
      <c r="A11024" t="s">
        <v>24677</v>
      </c>
      <c r="B11024" t="s">
        <v>21717</v>
      </c>
      <c r="C11024" t="s">
        <v>3821</v>
      </c>
      <c r="E11024" t="s">
        <v>3</v>
      </c>
      <c r="F11024" t="s">
        <v>57</v>
      </c>
      <c r="G11024" t="s">
        <v>58</v>
      </c>
      <c r="H11024" t="s">
        <v>173</v>
      </c>
      <c r="K11024" t="s">
        <v>47229</v>
      </c>
      <c r="L11024" t="s">
        <v>2580</v>
      </c>
      <c r="M11024" t="s">
        <v>2581</v>
      </c>
      <c r="N11024" t="s">
        <v>1056</v>
      </c>
      <c r="O11024" t="s">
        <v>53</v>
      </c>
      <c r="P11024" t="s">
        <v>24678</v>
      </c>
      <c r="Q11024" t="s">
        <v>181</v>
      </c>
      <c r="X11024">
        <v>15650</v>
      </c>
      <c r="Y11024" t="s">
        <v>14</v>
      </c>
      <c r="Z11024" s="1" t="s">
        <v>24679</v>
      </c>
      <c r="AA11024" s="1" t="s">
        <v>24680</v>
      </c>
      <c r="AD11024">
        <v>2008</v>
      </c>
      <c r="AE11024">
        <v>11</v>
      </c>
      <c r="AF11024">
        <v>20</v>
      </c>
      <c r="AG11024">
        <v>2008</v>
      </c>
      <c r="AH11024">
        <v>12</v>
      </c>
      <c r="AI11024">
        <v>20</v>
      </c>
      <c r="AJ11024">
        <v>21</v>
      </c>
      <c r="AL11024">
        <v>700000</v>
      </c>
      <c r="AN11024">
        <v>700000</v>
      </c>
      <c r="AS11024">
        <v>11500</v>
      </c>
      <c r="AT11024">
        <v>14473</v>
      </c>
      <c r="AU11024">
        <v>79.4563043953641</v>
      </c>
      <c r="AV11024" t="s">
        <v>4863</v>
      </c>
      <c r="AW11024" t="s">
        <v>24681</v>
      </c>
      <c r="AY11024" t="s">
        <v>24682</v>
      </c>
      <c r="AZ11024">
        <v>15.88978</v>
      </c>
      <c r="BA11024">
        <v>104.33853000000001</v>
      </c>
    </row>
    <row r="11025" spans="1:53" x14ac:dyDescent="0.25">
      <c r="A11025" t="s">
        <v>21813</v>
      </c>
      <c r="B11025" t="s">
        <v>21717</v>
      </c>
      <c r="C11025" t="s">
        <v>1630</v>
      </c>
      <c r="E11025" t="s">
        <v>3</v>
      </c>
      <c r="F11025" t="s">
        <v>57</v>
      </c>
      <c r="G11025" t="s">
        <v>58</v>
      </c>
      <c r="H11025" t="s">
        <v>81</v>
      </c>
      <c r="K11025" t="s">
        <v>47229</v>
      </c>
      <c r="L11025" t="s">
        <v>174</v>
      </c>
      <c r="M11025" t="s">
        <v>175</v>
      </c>
      <c r="N11025" t="s">
        <v>22</v>
      </c>
      <c r="O11025" t="s">
        <v>23</v>
      </c>
      <c r="P11025" t="s">
        <v>21814</v>
      </c>
      <c r="Q11025" t="s">
        <v>5644</v>
      </c>
      <c r="R11025" t="s">
        <v>25</v>
      </c>
      <c r="V11025" t="s">
        <v>13</v>
      </c>
      <c r="W11025">
        <v>426</v>
      </c>
      <c r="X11025">
        <v>103400</v>
      </c>
      <c r="Y11025" t="s">
        <v>14</v>
      </c>
      <c r="Z11025" s="1" t="s">
        <v>21815</v>
      </c>
      <c r="AA11025" s="1" t="s">
        <v>21816</v>
      </c>
      <c r="AC11025" t="s">
        <v>21817</v>
      </c>
      <c r="AD11025">
        <v>2008</v>
      </c>
      <c r="AE11025">
        <v>11</v>
      </c>
      <c r="AF11025">
        <v>22</v>
      </c>
      <c r="AG11025">
        <v>2008</v>
      </c>
      <c r="AH11025">
        <v>11</v>
      </c>
      <c r="AI11025">
        <v>24</v>
      </c>
      <c r="AJ11025">
        <v>151</v>
      </c>
      <c r="AK11025">
        <v>15</v>
      </c>
      <c r="AL11025">
        <v>1500000</v>
      </c>
      <c r="AN11025">
        <v>1500015</v>
      </c>
      <c r="AO11025">
        <v>538000</v>
      </c>
      <c r="AP11025">
        <v>677102</v>
      </c>
      <c r="AQ11025">
        <v>470000</v>
      </c>
      <c r="AR11025">
        <v>591520</v>
      </c>
      <c r="AS11025">
        <v>750000</v>
      </c>
      <c r="AT11025">
        <v>943915</v>
      </c>
      <c r="AU11025">
        <v>79.4563043953641</v>
      </c>
      <c r="AV11025" t="s">
        <v>3701</v>
      </c>
      <c r="AX11025" t="s">
        <v>21818</v>
      </c>
      <c r="AY11025" t="s">
        <v>21819</v>
      </c>
      <c r="AZ11025">
        <v>-10.140739999999999</v>
      </c>
      <c r="BA11025">
        <v>-48.327280000000002</v>
      </c>
    </row>
    <row r="11026" spans="1:53" x14ac:dyDescent="0.25">
      <c r="A11026" t="s">
        <v>21884</v>
      </c>
      <c r="B11026" t="s">
        <v>21717</v>
      </c>
      <c r="C11026" t="s">
        <v>672</v>
      </c>
      <c r="D11026" t="s">
        <v>21885</v>
      </c>
      <c r="E11026" t="s">
        <v>3</v>
      </c>
      <c r="F11026" t="s">
        <v>57</v>
      </c>
      <c r="G11026" t="s">
        <v>58</v>
      </c>
      <c r="H11026" t="s">
        <v>81</v>
      </c>
      <c r="K11026" t="s">
        <v>47229</v>
      </c>
      <c r="L11026" t="s">
        <v>303</v>
      </c>
      <c r="M11026" t="s">
        <v>304</v>
      </c>
      <c r="N11026" t="s">
        <v>168</v>
      </c>
      <c r="O11026" t="s">
        <v>23</v>
      </c>
      <c r="P11026" t="s">
        <v>21886</v>
      </c>
      <c r="Q11026" t="s">
        <v>21887</v>
      </c>
      <c r="R11026" t="s">
        <v>25</v>
      </c>
      <c r="T11026" t="s">
        <v>13</v>
      </c>
      <c r="V11026" t="s">
        <v>13</v>
      </c>
      <c r="W11026">
        <v>261</v>
      </c>
      <c r="Y11026" t="s">
        <v>14</v>
      </c>
      <c r="Z11026" s="1" t="s">
        <v>21888</v>
      </c>
      <c r="AA11026" s="1" t="s">
        <v>21889</v>
      </c>
      <c r="AD11026">
        <v>2008</v>
      </c>
      <c r="AE11026">
        <v>11</v>
      </c>
      <c r="AF11026">
        <v>22</v>
      </c>
      <c r="AG11026">
        <v>2008</v>
      </c>
      <c r="AH11026">
        <v>11</v>
      </c>
      <c r="AI11026">
        <v>25</v>
      </c>
      <c r="AJ11026">
        <v>1</v>
      </c>
      <c r="AL11026">
        <v>53000</v>
      </c>
      <c r="AN11026">
        <v>53000</v>
      </c>
      <c r="AS11026">
        <v>22000</v>
      </c>
      <c r="AT11026">
        <v>27688</v>
      </c>
      <c r="AU11026">
        <v>79.4563043953641</v>
      </c>
      <c r="AV11026" t="s">
        <v>6280</v>
      </c>
      <c r="AW11026" t="s">
        <v>21890</v>
      </c>
      <c r="AX11026" t="s">
        <v>21891</v>
      </c>
      <c r="AY11026" t="s">
        <v>21892</v>
      </c>
      <c r="AZ11026">
        <v>9.8081200000000006</v>
      </c>
      <c r="BA11026">
        <v>-83.681470000000004</v>
      </c>
    </row>
    <row r="11027" spans="1:53" ht="45" x14ac:dyDescent="0.25">
      <c r="A11027" t="s">
        <v>24014</v>
      </c>
      <c r="B11027" t="s">
        <v>21717</v>
      </c>
      <c r="C11027" t="s">
        <v>672</v>
      </c>
      <c r="D11027" t="s">
        <v>21885</v>
      </c>
      <c r="E11027" t="s">
        <v>3</v>
      </c>
      <c r="F11027" t="s">
        <v>57</v>
      </c>
      <c r="G11027" t="s">
        <v>58</v>
      </c>
      <c r="H11027" t="s">
        <v>81</v>
      </c>
      <c r="K11027" t="s">
        <v>47229</v>
      </c>
      <c r="L11027" t="s">
        <v>1476</v>
      </c>
      <c r="M11027" t="s">
        <v>1477</v>
      </c>
      <c r="N11027" t="s">
        <v>168</v>
      </c>
      <c r="O11027" t="s">
        <v>23</v>
      </c>
      <c r="P11027" s="3" t="s">
        <v>24015</v>
      </c>
      <c r="Q11027" t="s">
        <v>181</v>
      </c>
      <c r="R11027" t="s">
        <v>25</v>
      </c>
      <c r="T11027" t="s">
        <v>13</v>
      </c>
      <c r="U11027" t="s">
        <v>13</v>
      </c>
      <c r="V11027" t="s">
        <v>13</v>
      </c>
      <c r="W11027">
        <v>229</v>
      </c>
      <c r="Y11027" t="s">
        <v>14</v>
      </c>
      <c r="Z11027">
        <v>7.8717499999999996</v>
      </c>
      <c r="AA11027">
        <v>-80.695599999999999</v>
      </c>
      <c r="AC11027" t="s">
        <v>24016</v>
      </c>
      <c r="AD11027">
        <v>2008</v>
      </c>
      <c r="AE11027">
        <v>11</v>
      </c>
      <c r="AF11027">
        <v>22</v>
      </c>
      <c r="AG11027">
        <v>2008</v>
      </c>
      <c r="AH11027">
        <v>11</v>
      </c>
      <c r="AI11027">
        <v>25</v>
      </c>
      <c r="AJ11027">
        <v>12</v>
      </c>
      <c r="AK11027">
        <v>5</v>
      </c>
      <c r="AL11027">
        <v>23287</v>
      </c>
      <c r="AN11027">
        <v>23292</v>
      </c>
      <c r="AS11027">
        <v>10000</v>
      </c>
      <c r="AT11027">
        <v>12586</v>
      </c>
      <c r="AU11027">
        <v>79.4563043953641</v>
      </c>
      <c r="AV11027" t="s">
        <v>4863</v>
      </c>
      <c r="AW11027" t="s">
        <v>24017</v>
      </c>
      <c r="AY11027" t="s">
        <v>24018</v>
      </c>
      <c r="AZ11027">
        <v>7.8717499999999996</v>
      </c>
      <c r="BA11027">
        <v>-80.695599999999999</v>
      </c>
    </row>
    <row r="11028" spans="1:53" x14ac:dyDescent="0.25">
      <c r="A11028" t="s">
        <v>24194</v>
      </c>
      <c r="B11028" t="s">
        <v>21717</v>
      </c>
      <c r="C11028" t="s">
        <v>659</v>
      </c>
      <c r="D11028" t="s">
        <v>24195</v>
      </c>
      <c r="E11028" t="s">
        <v>3</v>
      </c>
      <c r="F11028" t="s">
        <v>30</v>
      </c>
      <c r="G11028" t="s">
        <v>31</v>
      </c>
      <c r="H11028" t="s">
        <v>64</v>
      </c>
      <c r="J11028" t="s">
        <v>24196</v>
      </c>
      <c r="K11028" t="s">
        <v>47231</v>
      </c>
      <c r="L11028" t="s">
        <v>2681</v>
      </c>
      <c r="M11028" t="s">
        <v>2682</v>
      </c>
      <c r="N11028" t="s">
        <v>1056</v>
      </c>
      <c r="O11028" t="s">
        <v>53</v>
      </c>
      <c r="P11028" t="s">
        <v>24197</v>
      </c>
      <c r="R11028" t="s">
        <v>58</v>
      </c>
      <c r="Y11028" t="s">
        <v>39</v>
      </c>
      <c r="Z11028" s="1" t="s">
        <v>24198</v>
      </c>
      <c r="AA11028" s="1" t="s">
        <v>24199</v>
      </c>
      <c r="AD11028">
        <v>2008</v>
      </c>
      <c r="AE11028">
        <v>11</v>
      </c>
      <c r="AF11028">
        <v>17</v>
      </c>
      <c r="AG11028">
        <v>2008</v>
      </c>
      <c r="AH11028">
        <v>11</v>
      </c>
      <c r="AI11028">
        <v>20</v>
      </c>
      <c r="AJ11028">
        <v>17</v>
      </c>
      <c r="AK11028">
        <v>8</v>
      </c>
      <c r="AL11028">
        <v>8585</v>
      </c>
      <c r="AM11028">
        <v>235</v>
      </c>
      <c r="AN11028">
        <v>8828</v>
      </c>
      <c r="AS11028">
        <v>1000</v>
      </c>
      <c r="AT11028">
        <v>1259</v>
      </c>
      <c r="AU11028">
        <v>79.4563043953641</v>
      </c>
      <c r="AV11028" t="s">
        <v>4863</v>
      </c>
      <c r="AW11028" t="s">
        <v>24200</v>
      </c>
      <c r="AY11028" t="s">
        <v>24201</v>
      </c>
      <c r="AZ11028">
        <v>10.23049</v>
      </c>
      <c r="BA11028">
        <v>105.59116</v>
      </c>
    </row>
    <row r="11029" spans="1:53" ht="45" x14ac:dyDescent="0.25">
      <c r="A11029" t="s">
        <v>25106</v>
      </c>
      <c r="B11029" t="s">
        <v>21717</v>
      </c>
      <c r="C11029" t="s">
        <v>3012</v>
      </c>
      <c r="E11029" t="s">
        <v>3</v>
      </c>
      <c r="F11029" t="s">
        <v>57</v>
      </c>
      <c r="G11029" t="s">
        <v>58</v>
      </c>
      <c r="H11029" t="s">
        <v>81</v>
      </c>
      <c r="K11029" t="s">
        <v>47229</v>
      </c>
      <c r="L11029" t="s">
        <v>25092</v>
      </c>
      <c r="M11029" t="s">
        <v>25093</v>
      </c>
      <c r="N11029" t="s">
        <v>560</v>
      </c>
      <c r="O11029" t="s">
        <v>9</v>
      </c>
      <c r="P11029" s="3" t="s">
        <v>25107</v>
      </c>
      <c r="Y11029" t="s">
        <v>14</v>
      </c>
      <c r="Z11029">
        <v>0</v>
      </c>
      <c r="AA11029">
        <v>0</v>
      </c>
      <c r="AD11029">
        <v>2008</v>
      </c>
      <c r="AE11029">
        <v>11</v>
      </c>
      <c r="AF11029">
        <v>24</v>
      </c>
      <c r="AG11029">
        <v>2008</v>
      </c>
      <c r="AH11029">
        <v>11</v>
      </c>
      <c r="AI11029">
        <v>24</v>
      </c>
      <c r="AL11029">
        <v>50900</v>
      </c>
      <c r="AN11029">
        <v>50900</v>
      </c>
      <c r="AU11029">
        <v>79.4563043953641</v>
      </c>
      <c r="AV11029" t="s">
        <v>4863</v>
      </c>
      <c r="AW11029" t="s">
        <v>25108</v>
      </c>
      <c r="AY11029" t="s">
        <v>25109</v>
      </c>
    </row>
    <row r="11030" spans="1:53" ht="150" x14ac:dyDescent="0.25">
      <c r="A11030" t="s">
        <v>22575</v>
      </c>
      <c r="B11030" t="s">
        <v>21717</v>
      </c>
      <c r="C11030" t="s">
        <v>2204</v>
      </c>
      <c r="D11030" t="s">
        <v>22576</v>
      </c>
      <c r="E11030" t="s">
        <v>3</v>
      </c>
      <c r="F11030" t="s">
        <v>57</v>
      </c>
      <c r="G11030" t="s">
        <v>58</v>
      </c>
      <c r="H11030" t="s">
        <v>173</v>
      </c>
      <c r="K11030" t="s">
        <v>47229</v>
      </c>
      <c r="L11030" t="s">
        <v>1064</v>
      </c>
      <c r="M11030" t="s">
        <v>1065</v>
      </c>
      <c r="N11030" t="s">
        <v>52</v>
      </c>
      <c r="O11030" t="s">
        <v>53</v>
      </c>
      <c r="P11030" s="3" t="s">
        <v>22577</v>
      </c>
      <c r="Q11030" t="s">
        <v>22578</v>
      </c>
      <c r="Y11030" t="s">
        <v>14</v>
      </c>
      <c r="Z11030">
        <v>17.79665</v>
      </c>
      <c r="AA11030">
        <v>79.050759999999997</v>
      </c>
      <c r="AD11030">
        <v>2008</v>
      </c>
      <c r="AE11030">
        <v>11</v>
      </c>
      <c r="AF11030">
        <v>27</v>
      </c>
      <c r="AG11030">
        <v>2008</v>
      </c>
      <c r="AH11030">
        <v>12</v>
      </c>
      <c r="AI11030">
        <v>4</v>
      </c>
      <c r="AJ11030">
        <v>54</v>
      </c>
      <c r="AL11030">
        <v>803740</v>
      </c>
      <c r="AN11030">
        <v>803740</v>
      </c>
      <c r="AU11030">
        <v>79.4563043953641</v>
      </c>
      <c r="AV11030" t="s">
        <v>3701</v>
      </c>
      <c r="AX11030" t="s">
        <v>22579</v>
      </c>
      <c r="AY11030" t="s">
        <v>22580</v>
      </c>
      <c r="AZ11030">
        <v>17.79665</v>
      </c>
      <c r="BA11030">
        <v>79.050759999999997</v>
      </c>
    </row>
    <row r="11031" spans="1:53" x14ac:dyDescent="0.25">
      <c r="A11031" t="s">
        <v>24375</v>
      </c>
      <c r="B11031" t="s">
        <v>21717</v>
      </c>
      <c r="C11031" t="s">
        <v>2204</v>
      </c>
      <c r="D11031" t="s">
        <v>22576</v>
      </c>
      <c r="E11031" t="s">
        <v>3</v>
      </c>
      <c r="F11031" t="s">
        <v>57</v>
      </c>
      <c r="G11031" t="s">
        <v>58</v>
      </c>
      <c r="H11031" t="s">
        <v>173</v>
      </c>
      <c r="K11031" t="s">
        <v>47229</v>
      </c>
      <c r="L11031" t="s">
        <v>1323</v>
      </c>
      <c r="M11031" t="s">
        <v>1324</v>
      </c>
      <c r="N11031" t="s">
        <v>52</v>
      </c>
      <c r="O11031" t="s">
        <v>53</v>
      </c>
      <c r="P11031" t="s">
        <v>24376</v>
      </c>
      <c r="Q11031" t="s">
        <v>22578</v>
      </c>
      <c r="T11031" t="s">
        <v>13</v>
      </c>
      <c r="W11031">
        <v>655</v>
      </c>
      <c r="X11031">
        <v>103400</v>
      </c>
      <c r="Y11031" t="s">
        <v>14</v>
      </c>
      <c r="Z11031" s="1" t="s">
        <v>21888</v>
      </c>
      <c r="AA11031" s="1" t="s">
        <v>21889</v>
      </c>
      <c r="AD11031">
        <v>2008</v>
      </c>
      <c r="AE11031">
        <v>11</v>
      </c>
      <c r="AF11031">
        <v>22</v>
      </c>
      <c r="AG11031">
        <v>2008</v>
      </c>
      <c r="AH11031">
        <v>12</v>
      </c>
      <c r="AI11031">
        <v>4</v>
      </c>
      <c r="AJ11031">
        <v>15</v>
      </c>
      <c r="AL11031">
        <v>360000</v>
      </c>
      <c r="AN11031">
        <v>360000</v>
      </c>
      <c r="AU11031">
        <v>79.4563043953641</v>
      </c>
      <c r="AV11031" t="s">
        <v>3701</v>
      </c>
      <c r="AX11031" t="s">
        <v>24377</v>
      </c>
      <c r="AY11031" t="s">
        <v>24378</v>
      </c>
      <c r="AZ11031">
        <v>7.2750899999999996</v>
      </c>
      <c r="BA11031">
        <v>80.712990000000005</v>
      </c>
    </row>
    <row r="11032" spans="1:53" x14ac:dyDescent="0.25">
      <c r="A11032" t="s">
        <v>24466</v>
      </c>
      <c r="B11032" t="s">
        <v>21717</v>
      </c>
      <c r="C11032" t="s">
        <v>962</v>
      </c>
      <c r="E11032" t="s">
        <v>3</v>
      </c>
      <c r="F11032" t="s">
        <v>272</v>
      </c>
      <c r="G11032" t="s">
        <v>273</v>
      </c>
      <c r="J11032" t="s">
        <v>24467</v>
      </c>
      <c r="K11032" t="s">
        <v>442</v>
      </c>
      <c r="L11032" t="s">
        <v>1370</v>
      </c>
      <c r="M11032" t="s">
        <v>1371</v>
      </c>
      <c r="N11032" t="s">
        <v>123</v>
      </c>
      <c r="O11032" t="s">
        <v>9</v>
      </c>
      <c r="P11032"/>
      <c r="U11032" t="s">
        <v>26</v>
      </c>
      <c r="V11032" t="s">
        <v>26</v>
      </c>
      <c r="Y11032" t="s">
        <v>277</v>
      </c>
      <c r="Z11032">
        <v>8.8613099999999996</v>
      </c>
      <c r="AA11032">
        <v>7.1425599999999996</v>
      </c>
      <c r="AD11032">
        <v>2008</v>
      </c>
      <c r="AE11032">
        <v>11</v>
      </c>
      <c r="AG11032">
        <v>2008</v>
      </c>
      <c r="AH11032">
        <v>12</v>
      </c>
      <c r="AJ11032">
        <v>46</v>
      </c>
      <c r="AL11032">
        <v>66</v>
      </c>
      <c r="AN11032">
        <v>66</v>
      </c>
      <c r="AU11032">
        <v>79.4563043953641</v>
      </c>
      <c r="AZ11032">
        <v>8.8613099999999996</v>
      </c>
      <c r="BA11032">
        <v>7.1425599999999996</v>
      </c>
    </row>
    <row r="11033" spans="1:53" x14ac:dyDescent="0.25">
      <c r="A11033" t="s">
        <v>24043</v>
      </c>
      <c r="B11033" t="s">
        <v>21717</v>
      </c>
      <c r="C11033" t="s">
        <v>1237</v>
      </c>
      <c r="E11033" t="s">
        <v>3</v>
      </c>
      <c r="F11033" t="s">
        <v>57</v>
      </c>
      <c r="G11033" t="s">
        <v>58</v>
      </c>
      <c r="H11033" t="s">
        <v>81</v>
      </c>
      <c r="K11033" t="s">
        <v>47229</v>
      </c>
      <c r="L11033" t="s">
        <v>2677</v>
      </c>
      <c r="M11033" t="s">
        <v>2678</v>
      </c>
      <c r="N11033" t="s">
        <v>22</v>
      </c>
      <c r="O11033" t="s">
        <v>23</v>
      </c>
      <c r="P11033" t="s">
        <v>24044</v>
      </c>
      <c r="Q11033" t="s">
        <v>181</v>
      </c>
      <c r="R11033" t="s">
        <v>25</v>
      </c>
      <c r="X11033">
        <v>61390</v>
      </c>
      <c r="Y11033" t="s">
        <v>14</v>
      </c>
      <c r="Z11033" s="1" t="s">
        <v>24045</v>
      </c>
      <c r="AA11033" s="1" t="s">
        <v>24046</v>
      </c>
      <c r="AD11033">
        <v>2008</v>
      </c>
      <c r="AE11033">
        <v>11</v>
      </c>
      <c r="AF11033">
        <v>20</v>
      </c>
      <c r="AG11033">
        <v>2008</v>
      </c>
      <c r="AH11033">
        <v>11</v>
      </c>
      <c r="AI11033">
        <v>23</v>
      </c>
      <c r="AJ11033">
        <v>8</v>
      </c>
      <c r="AL11033">
        <v>1500</v>
      </c>
      <c r="AN11033">
        <v>1500</v>
      </c>
      <c r="AU11033">
        <v>79.4563043953641</v>
      </c>
      <c r="AV11033" t="s">
        <v>4863</v>
      </c>
      <c r="AW11033" t="s">
        <v>24047</v>
      </c>
      <c r="AY11033" t="s">
        <v>24048</v>
      </c>
      <c r="AZ11033">
        <v>9.0407799999999998</v>
      </c>
      <c r="BA11033">
        <v>-69.271339999999995</v>
      </c>
    </row>
    <row r="11034" spans="1:53" x14ac:dyDescent="0.25">
      <c r="A11034" t="s">
        <v>21954</v>
      </c>
      <c r="B11034" t="s">
        <v>21717</v>
      </c>
      <c r="C11034" t="s">
        <v>2213</v>
      </c>
      <c r="E11034" t="s">
        <v>3</v>
      </c>
      <c r="F11034" t="s">
        <v>57</v>
      </c>
      <c r="G11034" t="s">
        <v>58</v>
      </c>
      <c r="H11034" t="s">
        <v>81</v>
      </c>
      <c r="K11034" t="s">
        <v>47229</v>
      </c>
      <c r="L11034" t="s">
        <v>72</v>
      </c>
      <c r="M11034" t="s">
        <v>73</v>
      </c>
      <c r="N11034" t="s">
        <v>74</v>
      </c>
      <c r="O11034" t="s">
        <v>75</v>
      </c>
      <c r="P11034" t="s">
        <v>21955</v>
      </c>
      <c r="Q11034" t="s">
        <v>83</v>
      </c>
      <c r="R11034" t="s">
        <v>574</v>
      </c>
      <c r="X11034">
        <v>105500</v>
      </c>
      <c r="Y11034" t="s">
        <v>14</v>
      </c>
      <c r="Z11034" s="1" t="s">
        <v>21956</v>
      </c>
      <c r="AA11034" s="1" t="s">
        <v>21957</v>
      </c>
      <c r="AD11034">
        <v>2008</v>
      </c>
      <c r="AE11034">
        <v>11</v>
      </c>
      <c r="AF11034">
        <v>20</v>
      </c>
      <c r="AG11034">
        <v>2008</v>
      </c>
      <c r="AH11034">
        <v>11</v>
      </c>
      <c r="AI11034">
        <v>23</v>
      </c>
      <c r="AJ11034">
        <v>4</v>
      </c>
      <c r="AL11034">
        <v>1200</v>
      </c>
      <c r="AN11034">
        <v>1200</v>
      </c>
      <c r="AQ11034">
        <v>205000</v>
      </c>
      <c r="AR11034">
        <v>258003</v>
      </c>
      <c r="AS11034">
        <v>275000</v>
      </c>
      <c r="AT11034">
        <v>346102</v>
      </c>
      <c r="AU11034">
        <v>79.4563043953641</v>
      </c>
      <c r="AV11034" t="s">
        <v>3701</v>
      </c>
      <c r="AX11034" t="s">
        <v>21958</v>
      </c>
      <c r="AY11034" t="s">
        <v>21959</v>
      </c>
      <c r="AZ11034">
        <v>-35.497590000000002</v>
      </c>
      <c r="BA11034">
        <v>149.00694999999999</v>
      </c>
    </row>
    <row r="11035" spans="1:53" ht="150" x14ac:dyDescent="0.25">
      <c r="A11035" t="s">
        <v>24568</v>
      </c>
      <c r="B11035" t="s">
        <v>21717</v>
      </c>
      <c r="C11035" t="s">
        <v>5423</v>
      </c>
      <c r="E11035" t="s">
        <v>3</v>
      </c>
      <c r="F11035" t="s">
        <v>30</v>
      </c>
      <c r="G11035" t="s">
        <v>48</v>
      </c>
      <c r="H11035" t="s">
        <v>49</v>
      </c>
      <c r="K11035" t="s">
        <v>47228</v>
      </c>
      <c r="L11035" t="s">
        <v>1461</v>
      </c>
      <c r="M11035" t="s">
        <v>1462</v>
      </c>
      <c r="N11035" t="s">
        <v>157</v>
      </c>
      <c r="O11035" t="s">
        <v>37</v>
      </c>
      <c r="P11035" s="3" t="s">
        <v>9048</v>
      </c>
      <c r="X11035">
        <v>-25</v>
      </c>
      <c r="Y11035" t="s">
        <v>54</v>
      </c>
      <c r="Z11035">
        <v>50.741909999999997</v>
      </c>
      <c r="AA11035">
        <v>20.76848</v>
      </c>
      <c r="AD11035">
        <v>2008</v>
      </c>
      <c r="AE11035">
        <v>11</v>
      </c>
      <c r="AF11035">
        <v>1</v>
      </c>
      <c r="AG11035">
        <v>2009</v>
      </c>
      <c r="AH11035">
        <v>1</v>
      </c>
      <c r="AI11035">
        <v>8</v>
      </c>
      <c r="AJ11035">
        <v>82</v>
      </c>
      <c r="AU11035">
        <v>79.4563043953641</v>
      </c>
      <c r="AV11035" t="s">
        <v>4863</v>
      </c>
      <c r="AW11035" t="s">
        <v>9049</v>
      </c>
      <c r="AY11035" t="s">
        <v>9050</v>
      </c>
      <c r="AZ11035">
        <v>50.741909999999997</v>
      </c>
      <c r="BA11035">
        <v>20.76848</v>
      </c>
    </row>
    <row r="11036" spans="1:53" ht="90" x14ac:dyDescent="0.25">
      <c r="A11036" t="s">
        <v>22354</v>
      </c>
      <c r="B11036" t="s">
        <v>21717</v>
      </c>
      <c r="C11036" t="s">
        <v>22355</v>
      </c>
      <c r="E11036" t="s">
        <v>3</v>
      </c>
      <c r="F11036" t="s">
        <v>4</v>
      </c>
      <c r="G11036" t="s">
        <v>5</v>
      </c>
      <c r="H11036" t="s">
        <v>5</v>
      </c>
      <c r="K11036" t="s">
        <v>47233</v>
      </c>
      <c r="L11036" t="s">
        <v>206</v>
      </c>
      <c r="M11036" t="s">
        <v>207</v>
      </c>
      <c r="N11036" t="s">
        <v>208</v>
      </c>
      <c r="O11036" t="s">
        <v>53</v>
      </c>
      <c r="P11036" s="3" t="s">
        <v>22356</v>
      </c>
      <c r="V11036" t="s">
        <v>13</v>
      </c>
      <c r="Y11036" t="s">
        <v>14</v>
      </c>
      <c r="Z11036">
        <v>31.821069999999999</v>
      </c>
      <c r="AA11036">
        <v>117.22684</v>
      </c>
      <c r="AD11036">
        <v>2008</v>
      </c>
      <c r="AE11036">
        <v>11</v>
      </c>
      <c r="AG11036">
        <v>2009</v>
      </c>
      <c r="AH11036">
        <v>2</v>
      </c>
      <c r="AL11036">
        <v>3700000</v>
      </c>
      <c r="AN11036">
        <v>3700000</v>
      </c>
      <c r="AS11036">
        <v>234000</v>
      </c>
      <c r="AT11036">
        <v>294501</v>
      </c>
      <c r="AU11036">
        <v>79.4563043953641</v>
      </c>
      <c r="AV11036" t="s">
        <v>4863</v>
      </c>
      <c r="AW11036" t="s">
        <v>22357</v>
      </c>
      <c r="AY11036" t="s">
        <v>22358</v>
      </c>
      <c r="AZ11036">
        <v>31.821069999999999</v>
      </c>
      <c r="BA11036">
        <v>117.22684</v>
      </c>
    </row>
    <row r="11037" spans="1:53" ht="30" x14ac:dyDescent="0.25">
      <c r="A11037" t="s">
        <v>27450</v>
      </c>
      <c r="B11037" t="s">
        <v>22608</v>
      </c>
      <c r="C11037" t="s">
        <v>1954</v>
      </c>
      <c r="E11037" t="s">
        <v>3</v>
      </c>
      <c r="F11037" t="s">
        <v>57</v>
      </c>
      <c r="G11037" t="s">
        <v>226</v>
      </c>
      <c r="H11037" t="s">
        <v>226</v>
      </c>
      <c r="K11037" t="s">
        <v>47230</v>
      </c>
      <c r="L11037" t="s">
        <v>2681</v>
      </c>
      <c r="M11037" t="s">
        <v>2682</v>
      </c>
      <c r="N11037" t="s">
        <v>1056</v>
      </c>
      <c r="O11037" t="s">
        <v>53</v>
      </c>
      <c r="P11037" s="3" t="s">
        <v>27451</v>
      </c>
      <c r="Q11037" t="s">
        <v>181</v>
      </c>
      <c r="Z11037">
        <v>10.23049</v>
      </c>
      <c r="AA11037">
        <v>105.59116</v>
      </c>
      <c r="AD11037">
        <v>2009</v>
      </c>
      <c r="AE11037">
        <v>11</v>
      </c>
      <c r="AF11037">
        <v>6</v>
      </c>
      <c r="AG11037">
        <v>2009</v>
      </c>
      <c r="AH11037">
        <v>11</v>
      </c>
      <c r="AI11037">
        <v>6</v>
      </c>
      <c r="AJ11037">
        <v>13</v>
      </c>
      <c r="AK11037">
        <v>1</v>
      </c>
      <c r="AN11037">
        <v>1</v>
      </c>
      <c r="AU11037">
        <v>79.173802755302901</v>
      </c>
      <c r="AV11037" t="s">
        <v>3701</v>
      </c>
      <c r="AX11037" t="s">
        <v>27452</v>
      </c>
      <c r="AY11037" t="s">
        <v>27453</v>
      </c>
      <c r="AZ11037">
        <v>10.23049</v>
      </c>
      <c r="BA11037">
        <v>105.59116</v>
      </c>
    </row>
    <row r="11038" spans="1:53" x14ac:dyDescent="0.25">
      <c r="A11038" t="s">
        <v>27204</v>
      </c>
      <c r="B11038" t="s">
        <v>22608</v>
      </c>
      <c r="C11038" t="s">
        <v>2296</v>
      </c>
      <c r="D11038" t="s">
        <v>26898</v>
      </c>
      <c r="E11038" t="s">
        <v>3</v>
      </c>
      <c r="F11038" t="s">
        <v>30</v>
      </c>
      <c r="G11038" t="s">
        <v>31</v>
      </c>
      <c r="H11038" t="s">
        <v>64</v>
      </c>
      <c r="J11038" t="s">
        <v>26899</v>
      </c>
      <c r="K11038" t="s">
        <v>47231</v>
      </c>
      <c r="L11038" t="s">
        <v>1089</v>
      </c>
      <c r="M11038" t="s">
        <v>1090</v>
      </c>
      <c r="N11038" t="s">
        <v>168</v>
      </c>
      <c r="O11038" t="s">
        <v>23</v>
      </c>
      <c r="P11038" s="3" t="s">
        <v>27188</v>
      </c>
      <c r="V11038" t="s">
        <v>13</v>
      </c>
      <c r="Y11038" t="s">
        <v>39</v>
      </c>
      <c r="Z11038">
        <v>19.271609999999999</v>
      </c>
      <c r="AA11038">
        <v>-99.133489999999995</v>
      </c>
      <c r="AD11038">
        <v>2009</v>
      </c>
      <c r="AE11038">
        <v>11</v>
      </c>
      <c r="AF11038">
        <v>8</v>
      </c>
      <c r="AG11038">
        <v>2009</v>
      </c>
      <c r="AH11038">
        <v>11</v>
      </c>
      <c r="AI11038">
        <v>8</v>
      </c>
      <c r="AL11038">
        <v>40000</v>
      </c>
      <c r="AN11038">
        <v>40000</v>
      </c>
      <c r="AU11038">
        <v>79.173802755302901</v>
      </c>
      <c r="AV11038" t="s">
        <v>4863</v>
      </c>
      <c r="AW11038" t="s">
        <v>22956</v>
      </c>
      <c r="AY11038" t="s">
        <v>27192</v>
      </c>
      <c r="AZ11038">
        <v>19.271609999999999</v>
      </c>
      <c r="BA11038">
        <v>-99.133489999999995</v>
      </c>
    </row>
    <row r="11039" spans="1:53" ht="30" x14ac:dyDescent="0.25">
      <c r="A11039" t="s">
        <v>27064</v>
      </c>
      <c r="B11039" t="s">
        <v>22608</v>
      </c>
      <c r="C11039" t="s">
        <v>2296</v>
      </c>
      <c r="D11039" t="s">
        <v>26898</v>
      </c>
      <c r="E11039" t="s">
        <v>3</v>
      </c>
      <c r="F11039" t="s">
        <v>30</v>
      </c>
      <c r="G11039" t="s">
        <v>31</v>
      </c>
      <c r="H11039" t="s">
        <v>64</v>
      </c>
      <c r="J11039" t="s">
        <v>26899</v>
      </c>
      <c r="K11039" t="s">
        <v>47231</v>
      </c>
      <c r="L11039" t="s">
        <v>1374</v>
      </c>
      <c r="M11039" t="s">
        <v>1375</v>
      </c>
      <c r="N11039" t="s">
        <v>168</v>
      </c>
      <c r="O11039" t="s">
        <v>23</v>
      </c>
      <c r="P11039" s="3" t="s">
        <v>27065</v>
      </c>
      <c r="R11039" t="s">
        <v>58</v>
      </c>
      <c r="X11039">
        <v>140</v>
      </c>
      <c r="Y11039" t="s">
        <v>39</v>
      </c>
      <c r="Z11039">
        <v>12.009779999999999</v>
      </c>
      <c r="AA11039">
        <v>-86.095119999999994</v>
      </c>
      <c r="AD11039">
        <v>2009</v>
      </c>
      <c r="AE11039">
        <v>11</v>
      </c>
      <c r="AF11039">
        <v>5</v>
      </c>
      <c r="AG11039">
        <v>2009</v>
      </c>
      <c r="AH11039">
        <v>11</v>
      </c>
      <c r="AI11039">
        <v>5</v>
      </c>
      <c r="AL11039">
        <v>19897</v>
      </c>
      <c r="AN11039">
        <v>19897</v>
      </c>
      <c r="AU11039">
        <v>79.173802755302901</v>
      </c>
      <c r="AV11039" t="s">
        <v>4863</v>
      </c>
      <c r="AW11039" t="s">
        <v>16375</v>
      </c>
      <c r="AY11039" t="s">
        <v>27066</v>
      </c>
      <c r="AZ11039">
        <v>12.009779999999999</v>
      </c>
      <c r="BA11039">
        <v>-86.095119999999994</v>
      </c>
    </row>
    <row r="11040" spans="1:53" x14ac:dyDescent="0.25">
      <c r="A11040" t="s">
        <v>26897</v>
      </c>
      <c r="B11040" t="s">
        <v>22608</v>
      </c>
      <c r="C11040" t="s">
        <v>2296</v>
      </c>
      <c r="D11040" t="s">
        <v>26898</v>
      </c>
      <c r="E11040" t="s">
        <v>3</v>
      </c>
      <c r="F11040" t="s">
        <v>30</v>
      </c>
      <c r="G11040" t="s">
        <v>31</v>
      </c>
      <c r="H11040" t="s">
        <v>64</v>
      </c>
      <c r="J11040" t="s">
        <v>26899</v>
      </c>
      <c r="K11040" t="s">
        <v>47231</v>
      </c>
      <c r="L11040" t="s">
        <v>2756</v>
      </c>
      <c r="M11040" t="s">
        <v>2757</v>
      </c>
      <c r="N11040" t="s">
        <v>168</v>
      </c>
      <c r="O11040" t="s">
        <v>23</v>
      </c>
      <c r="P11040" t="s">
        <v>26900</v>
      </c>
      <c r="R11040" t="s">
        <v>58</v>
      </c>
      <c r="S11040" t="s">
        <v>25</v>
      </c>
      <c r="T11040" t="s">
        <v>13</v>
      </c>
      <c r="U11040" t="s">
        <v>13</v>
      </c>
      <c r="V11040" t="s">
        <v>13</v>
      </c>
      <c r="W11040">
        <v>16597</v>
      </c>
      <c r="Y11040" t="s">
        <v>39</v>
      </c>
      <c r="Z11040" s="1" t="s">
        <v>26901</v>
      </c>
      <c r="AA11040" s="1" t="s">
        <v>26902</v>
      </c>
      <c r="AD11040">
        <v>2009</v>
      </c>
      <c r="AE11040">
        <v>11</v>
      </c>
      <c r="AF11040">
        <v>7</v>
      </c>
      <c r="AG11040">
        <v>2009</v>
      </c>
      <c r="AH11040">
        <v>11</v>
      </c>
      <c r="AI11040">
        <v>9</v>
      </c>
      <c r="AJ11040">
        <v>275</v>
      </c>
      <c r="AL11040">
        <v>75000</v>
      </c>
      <c r="AM11040">
        <v>15000</v>
      </c>
      <c r="AN11040">
        <v>90000</v>
      </c>
      <c r="AS11040">
        <v>939000</v>
      </c>
      <c r="AT11040">
        <v>1185998</v>
      </c>
      <c r="AU11040">
        <v>79.173802755302901</v>
      </c>
      <c r="AV11040" t="s">
        <v>4863</v>
      </c>
      <c r="AW11040" t="s">
        <v>26903</v>
      </c>
      <c r="AY11040" t="s">
        <v>26904</v>
      </c>
      <c r="AZ11040">
        <v>13.77176</v>
      </c>
      <c r="BA11040">
        <v>-89.161389999999997</v>
      </c>
    </row>
    <row r="11041" spans="1:53" ht="135" x14ac:dyDescent="0.25">
      <c r="A11041" t="s">
        <v>27078</v>
      </c>
      <c r="B11041" t="s">
        <v>22608</v>
      </c>
      <c r="C11041" t="s">
        <v>2296</v>
      </c>
      <c r="D11041" t="s">
        <v>26898</v>
      </c>
      <c r="E11041" t="s">
        <v>3</v>
      </c>
      <c r="F11041" t="s">
        <v>30</v>
      </c>
      <c r="G11041" t="s">
        <v>31</v>
      </c>
      <c r="H11041" t="s">
        <v>64</v>
      </c>
      <c r="J11041" t="s">
        <v>26899</v>
      </c>
      <c r="K11041" t="s">
        <v>47231</v>
      </c>
      <c r="L11041" t="s">
        <v>2503</v>
      </c>
      <c r="M11041" t="s">
        <v>2504</v>
      </c>
      <c r="N11041" t="s">
        <v>191</v>
      </c>
      <c r="O11041" t="s">
        <v>23</v>
      </c>
      <c r="P11041" s="3" t="s">
        <v>27079</v>
      </c>
      <c r="R11041" t="s">
        <v>58</v>
      </c>
      <c r="V11041" t="s">
        <v>13</v>
      </c>
      <c r="Y11041" t="s">
        <v>39</v>
      </c>
      <c r="Z11041">
        <v>39.917859999999997</v>
      </c>
      <c r="AA11041">
        <v>-86.285089999999997</v>
      </c>
      <c r="AD11041">
        <v>2009</v>
      </c>
      <c r="AE11041">
        <v>11</v>
      </c>
      <c r="AF11041">
        <v>9</v>
      </c>
      <c r="AG11041">
        <v>2009</v>
      </c>
      <c r="AH11041">
        <v>11</v>
      </c>
      <c r="AI11041">
        <v>10</v>
      </c>
      <c r="AJ11041">
        <v>6</v>
      </c>
      <c r="AS11041">
        <v>600000</v>
      </c>
      <c r="AT11041">
        <v>757826</v>
      </c>
      <c r="AU11041">
        <v>79.173802755302901</v>
      </c>
      <c r="AV11041" t="s">
        <v>6280</v>
      </c>
      <c r="AW11041" t="s">
        <v>27080</v>
      </c>
      <c r="AX11041" t="s">
        <v>27081</v>
      </c>
      <c r="AY11041" t="s">
        <v>27082</v>
      </c>
      <c r="AZ11041">
        <v>39.917859999999997</v>
      </c>
      <c r="BA11041">
        <v>-86.285089999999997</v>
      </c>
    </row>
    <row r="11042" spans="1:53" ht="30" x14ac:dyDescent="0.25">
      <c r="A11042" t="s">
        <v>27138</v>
      </c>
      <c r="B11042" t="s">
        <v>22608</v>
      </c>
      <c r="C11042" t="s">
        <v>436</v>
      </c>
      <c r="E11042" t="s">
        <v>3</v>
      </c>
      <c r="F11042" t="s">
        <v>30</v>
      </c>
      <c r="G11042" t="s">
        <v>31</v>
      </c>
      <c r="H11042" t="s">
        <v>64</v>
      </c>
      <c r="J11042" t="s">
        <v>26991</v>
      </c>
      <c r="K11042" t="s">
        <v>47231</v>
      </c>
      <c r="L11042" t="s">
        <v>1685</v>
      </c>
      <c r="M11042" t="s">
        <v>1686</v>
      </c>
      <c r="N11042" t="s">
        <v>1056</v>
      </c>
      <c r="O11042" t="s">
        <v>53</v>
      </c>
      <c r="P11042" s="3" t="s">
        <v>27139</v>
      </c>
      <c r="Y11042" t="s">
        <v>39</v>
      </c>
      <c r="Z11042">
        <v>11.55095</v>
      </c>
      <c r="AA11042">
        <v>104.87024</v>
      </c>
      <c r="AD11042">
        <v>2009</v>
      </c>
      <c r="AE11042">
        <v>11</v>
      </c>
      <c r="AF11042">
        <v>2</v>
      </c>
      <c r="AG11042">
        <v>2009</v>
      </c>
      <c r="AH11042">
        <v>11</v>
      </c>
      <c r="AI11042">
        <v>3</v>
      </c>
      <c r="AJ11042">
        <v>2</v>
      </c>
      <c r="AU11042">
        <v>79.173802755302901</v>
      </c>
      <c r="AV11042" t="s">
        <v>3701</v>
      </c>
      <c r="AX11042" t="s">
        <v>27140</v>
      </c>
      <c r="AY11042" t="s">
        <v>27141</v>
      </c>
      <c r="AZ11042">
        <v>11.55095</v>
      </c>
      <c r="BA11042">
        <v>104.87024</v>
      </c>
    </row>
    <row r="11043" spans="1:53" ht="60" x14ac:dyDescent="0.25">
      <c r="A11043" t="s">
        <v>27087</v>
      </c>
      <c r="B11043" t="s">
        <v>22608</v>
      </c>
      <c r="C11043" t="s">
        <v>436</v>
      </c>
      <c r="E11043" t="s">
        <v>3</v>
      </c>
      <c r="F11043" t="s">
        <v>30</v>
      </c>
      <c r="G11043" t="s">
        <v>31</v>
      </c>
      <c r="H11043" t="s">
        <v>64</v>
      </c>
      <c r="J11043" t="s">
        <v>26991</v>
      </c>
      <c r="K11043" t="s">
        <v>47231</v>
      </c>
      <c r="L11043" t="s">
        <v>2681</v>
      </c>
      <c r="M11043" t="s">
        <v>2682</v>
      </c>
      <c r="N11043" t="s">
        <v>1056</v>
      </c>
      <c r="O11043" t="s">
        <v>53</v>
      </c>
      <c r="P11043" s="3" t="s">
        <v>27088</v>
      </c>
      <c r="R11043" t="s">
        <v>58</v>
      </c>
      <c r="W11043">
        <v>1760</v>
      </c>
      <c r="X11043">
        <v>140</v>
      </c>
      <c r="Y11043" t="s">
        <v>39</v>
      </c>
      <c r="Z11043">
        <v>10.23049</v>
      </c>
      <c r="AA11043">
        <v>105.59116</v>
      </c>
      <c r="AD11043">
        <v>2009</v>
      </c>
      <c r="AE11043">
        <v>11</v>
      </c>
      <c r="AF11043">
        <v>2</v>
      </c>
      <c r="AG11043">
        <v>2009</v>
      </c>
      <c r="AH11043">
        <v>11</v>
      </c>
      <c r="AI11043">
        <v>2</v>
      </c>
      <c r="AJ11043">
        <v>124</v>
      </c>
      <c r="AK11043">
        <v>145</v>
      </c>
      <c r="AL11043">
        <v>500000</v>
      </c>
      <c r="AN11043">
        <v>500145</v>
      </c>
      <c r="AS11043">
        <v>280000</v>
      </c>
      <c r="AT11043">
        <v>353652</v>
      </c>
      <c r="AU11043">
        <v>79.173802755302901</v>
      </c>
      <c r="AV11043" t="s">
        <v>4863</v>
      </c>
      <c r="AW11043" t="s">
        <v>27089</v>
      </c>
      <c r="AY11043" t="s">
        <v>27090</v>
      </c>
      <c r="AZ11043">
        <v>10.23049</v>
      </c>
      <c r="BA11043">
        <v>105.59116</v>
      </c>
    </row>
    <row r="11044" spans="1:53" x14ac:dyDescent="0.25">
      <c r="A11044" t="s">
        <v>25557</v>
      </c>
      <c r="B11044" t="s">
        <v>22608</v>
      </c>
      <c r="C11044" t="s">
        <v>1766</v>
      </c>
      <c r="E11044" t="s">
        <v>3</v>
      </c>
      <c r="F11044" t="s">
        <v>17</v>
      </c>
      <c r="G11044" t="s">
        <v>18</v>
      </c>
      <c r="H11044" t="s">
        <v>19</v>
      </c>
      <c r="K11044" t="s">
        <v>226</v>
      </c>
      <c r="L11044" t="s">
        <v>1054</v>
      </c>
      <c r="M11044" t="s">
        <v>1055</v>
      </c>
      <c r="N11044" t="s">
        <v>1056</v>
      </c>
      <c r="O11044" t="s">
        <v>53</v>
      </c>
      <c r="P11044" t="s">
        <v>25558</v>
      </c>
      <c r="X11044">
        <v>8</v>
      </c>
      <c r="Y11044" t="s">
        <v>27</v>
      </c>
      <c r="Z11044" s="1" t="s">
        <v>25559</v>
      </c>
      <c r="AA11044" s="1" t="s">
        <v>25560</v>
      </c>
      <c r="AD11044">
        <v>2009</v>
      </c>
      <c r="AE11044">
        <v>11</v>
      </c>
      <c r="AF11044">
        <v>8</v>
      </c>
      <c r="AG11044">
        <v>2009</v>
      </c>
      <c r="AH11044">
        <v>11</v>
      </c>
      <c r="AI11044">
        <v>8</v>
      </c>
      <c r="AJ11044">
        <v>2</v>
      </c>
      <c r="AK11044">
        <v>100</v>
      </c>
      <c r="AL11044">
        <v>1410</v>
      </c>
      <c r="AN11044">
        <v>1510</v>
      </c>
      <c r="AS11044">
        <v>2430</v>
      </c>
      <c r="AT11044">
        <v>3069</v>
      </c>
      <c r="AU11044">
        <v>79.173802755302901</v>
      </c>
      <c r="AV11044" t="s">
        <v>3701</v>
      </c>
      <c r="AX11044" t="s">
        <v>25561</v>
      </c>
      <c r="AY11044" t="s">
        <v>25562</v>
      </c>
      <c r="AZ11044">
        <v>-2.2453500000000002</v>
      </c>
      <c r="BA11044">
        <v>105.99209999999999</v>
      </c>
    </row>
    <row r="11045" spans="1:53" ht="30" x14ac:dyDescent="0.25">
      <c r="A11045" t="s">
        <v>25575</v>
      </c>
      <c r="B11045" t="s">
        <v>22608</v>
      </c>
      <c r="C11045" t="s">
        <v>3149</v>
      </c>
      <c r="E11045" t="s">
        <v>3</v>
      </c>
      <c r="F11045" t="s">
        <v>57</v>
      </c>
      <c r="G11045" t="s">
        <v>226</v>
      </c>
      <c r="H11045" t="s">
        <v>226</v>
      </c>
      <c r="K11045" t="s">
        <v>47230</v>
      </c>
      <c r="L11045" t="s">
        <v>1054</v>
      </c>
      <c r="M11045" t="s">
        <v>1055</v>
      </c>
      <c r="N11045" t="s">
        <v>1056</v>
      </c>
      <c r="O11045" t="s">
        <v>53</v>
      </c>
      <c r="P11045" s="3" t="s">
        <v>25576</v>
      </c>
      <c r="Q11045" t="s">
        <v>181</v>
      </c>
      <c r="Z11045">
        <v>-2.2453500000000002</v>
      </c>
      <c r="AA11045">
        <v>105.99209999999999</v>
      </c>
      <c r="AD11045">
        <v>2009</v>
      </c>
      <c r="AE11045">
        <v>11</v>
      </c>
      <c r="AF11045">
        <v>8</v>
      </c>
      <c r="AG11045">
        <v>2009</v>
      </c>
      <c r="AH11045">
        <v>11</v>
      </c>
      <c r="AI11045">
        <v>8</v>
      </c>
      <c r="AJ11045">
        <v>14</v>
      </c>
      <c r="AU11045">
        <v>79.173802755302901</v>
      </c>
      <c r="AV11045" t="s">
        <v>3701</v>
      </c>
      <c r="AX11045" t="s">
        <v>25577</v>
      </c>
      <c r="AY11045" t="s">
        <v>25578</v>
      </c>
      <c r="AZ11045">
        <v>-2.2453500000000002</v>
      </c>
      <c r="BA11045">
        <v>105.99209999999999</v>
      </c>
    </row>
    <row r="11046" spans="1:53" x14ac:dyDescent="0.25">
      <c r="A11046" t="s">
        <v>25196</v>
      </c>
      <c r="B11046" t="s">
        <v>22608</v>
      </c>
      <c r="C11046" t="s">
        <v>1546</v>
      </c>
      <c r="E11046" t="s">
        <v>3</v>
      </c>
      <c r="F11046" t="s">
        <v>57</v>
      </c>
      <c r="G11046" t="s">
        <v>58</v>
      </c>
      <c r="H11046" t="s">
        <v>81</v>
      </c>
      <c r="K11046" t="s">
        <v>47229</v>
      </c>
      <c r="L11046" t="s">
        <v>1064</v>
      </c>
      <c r="M11046" t="s">
        <v>1065</v>
      </c>
      <c r="N11046" t="s">
        <v>52</v>
      </c>
      <c r="O11046" t="s">
        <v>53</v>
      </c>
      <c r="P11046" t="s">
        <v>25197</v>
      </c>
      <c r="Q11046" t="s">
        <v>181</v>
      </c>
      <c r="R11046" t="s">
        <v>25</v>
      </c>
      <c r="X11046">
        <v>35730</v>
      </c>
      <c r="Y11046" t="s">
        <v>14</v>
      </c>
      <c r="Z11046" s="1" t="s">
        <v>25198</v>
      </c>
      <c r="AA11046" s="1" t="s">
        <v>25199</v>
      </c>
      <c r="AD11046">
        <v>2009</v>
      </c>
      <c r="AE11046">
        <v>11</v>
      </c>
      <c r="AF11046">
        <v>3</v>
      </c>
      <c r="AG11046">
        <v>2009</v>
      </c>
      <c r="AH11046">
        <v>11</v>
      </c>
      <c r="AI11046">
        <v>8</v>
      </c>
      <c r="AJ11046">
        <v>70</v>
      </c>
      <c r="AK11046">
        <v>8</v>
      </c>
      <c r="AN11046">
        <v>8</v>
      </c>
      <c r="AS11046">
        <v>64000</v>
      </c>
      <c r="AT11046">
        <v>80835</v>
      </c>
      <c r="AU11046">
        <v>79.173802755302901</v>
      </c>
      <c r="AV11046" t="s">
        <v>3701</v>
      </c>
      <c r="AX11046" t="s">
        <v>25200</v>
      </c>
      <c r="AY11046" t="s">
        <v>25201</v>
      </c>
      <c r="AZ11046">
        <v>17.79665</v>
      </c>
      <c r="BA11046">
        <v>79.050759999999997</v>
      </c>
    </row>
    <row r="11047" spans="1:53" x14ac:dyDescent="0.25">
      <c r="A11047" t="s">
        <v>27015</v>
      </c>
      <c r="B11047" t="s">
        <v>22608</v>
      </c>
      <c r="C11047" t="s">
        <v>1929</v>
      </c>
      <c r="E11047" t="s">
        <v>3</v>
      </c>
      <c r="F11047" t="s">
        <v>57</v>
      </c>
      <c r="G11047" t="s">
        <v>58</v>
      </c>
      <c r="H11047" t="s">
        <v>81</v>
      </c>
      <c r="K11047" t="s">
        <v>47229</v>
      </c>
      <c r="L11047" t="s">
        <v>2621</v>
      </c>
      <c r="M11047" t="s">
        <v>2622</v>
      </c>
      <c r="N11047" t="s">
        <v>530</v>
      </c>
      <c r="O11047" t="s">
        <v>9</v>
      </c>
      <c r="P11047" t="s">
        <v>27016</v>
      </c>
      <c r="Q11047" t="s">
        <v>10252</v>
      </c>
      <c r="R11047" t="s">
        <v>25</v>
      </c>
      <c r="X11047">
        <v>194800</v>
      </c>
      <c r="Y11047" t="s">
        <v>14</v>
      </c>
      <c r="Z11047" s="1" t="s">
        <v>27017</v>
      </c>
      <c r="AA11047" s="1" t="s">
        <v>27018</v>
      </c>
      <c r="AD11047">
        <v>2009</v>
      </c>
      <c r="AE11047">
        <v>11</v>
      </c>
      <c r="AF11047">
        <v>10</v>
      </c>
      <c r="AG11047">
        <v>2009</v>
      </c>
      <c r="AH11047">
        <v>11</v>
      </c>
      <c r="AI11047">
        <v>13</v>
      </c>
      <c r="AJ11047">
        <v>20</v>
      </c>
      <c r="AU11047">
        <v>79.173802755302901</v>
      </c>
      <c r="AV11047" t="s">
        <v>4863</v>
      </c>
      <c r="AW11047" t="s">
        <v>27019</v>
      </c>
      <c r="AY11047" t="s">
        <v>27020</v>
      </c>
      <c r="AZ11047">
        <v>-3.7549600000000001</v>
      </c>
      <c r="BA11047">
        <v>32.901150000000001</v>
      </c>
    </row>
    <row r="11048" spans="1:53" ht="75" x14ac:dyDescent="0.25">
      <c r="A11048" t="s">
        <v>25425</v>
      </c>
      <c r="B11048" t="s">
        <v>22608</v>
      </c>
      <c r="C11048" t="s">
        <v>2869</v>
      </c>
      <c r="E11048" t="s">
        <v>3</v>
      </c>
      <c r="F11048" t="s">
        <v>30</v>
      </c>
      <c r="G11048" t="s">
        <v>31</v>
      </c>
      <c r="H11048" t="s">
        <v>32</v>
      </c>
      <c r="I11048" t="s">
        <v>695</v>
      </c>
      <c r="K11048" t="s">
        <v>47231</v>
      </c>
      <c r="L11048" t="s">
        <v>206</v>
      </c>
      <c r="M11048" t="s">
        <v>207</v>
      </c>
      <c r="N11048" t="s">
        <v>208</v>
      </c>
      <c r="O11048" t="s">
        <v>53</v>
      </c>
      <c r="P11048" s="3" t="s">
        <v>25426</v>
      </c>
      <c r="Y11048" t="s">
        <v>39</v>
      </c>
      <c r="Z11048">
        <v>31.821069999999999</v>
      </c>
      <c r="AA11048">
        <v>117.22684</v>
      </c>
      <c r="AD11048">
        <v>2009</v>
      </c>
      <c r="AE11048">
        <v>11</v>
      </c>
      <c r="AF11048">
        <v>9</v>
      </c>
      <c r="AG11048">
        <v>2009</v>
      </c>
      <c r="AH11048">
        <v>11</v>
      </c>
      <c r="AI11048">
        <v>12</v>
      </c>
      <c r="AJ11048">
        <v>41</v>
      </c>
      <c r="AK11048">
        <v>96</v>
      </c>
      <c r="AL11048">
        <v>10000000</v>
      </c>
      <c r="AN11048">
        <v>10000096</v>
      </c>
      <c r="AQ11048">
        <v>21000</v>
      </c>
      <c r="AR11048">
        <v>26524</v>
      </c>
      <c r="AS11048">
        <v>1030000</v>
      </c>
      <c r="AT11048">
        <v>1300935</v>
      </c>
      <c r="AU11048">
        <v>79.173802755302901</v>
      </c>
      <c r="AV11048" t="s">
        <v>4863</v>
      </c>
      <c r="AW11048" t="s">
        <v>25427</v>
      </c>
      <c r="AY11048" t="s">
        <v>25428</v>
      </c>
      <c r="AZ11048">
        <v>31.821069999999999</v>
      </c>
      <c r="BA11048">
        <v>117.22684</v>
      </c>
    </row>
    <row r="11049" spans="1:53" x14ac:dyDescent="0.25">
      <c r="A11049" t="s">
        <v>25627</v>
      </c>
      <c r="B11049" t="s">
        <v>22608</v>
      </c>
      <c r="C11049" t="s">
        <v>2068</v>
      </c>
      <c r="E11049" t="s">
        <v>3</v>
      </c>
      <c r="F11049" t="s">
        <v>17</v>
      </c>
      <c r="G11049" t="s">
        <v>18</v>
      </c>
      <c r="H11049" t="s">
        <v>19</v>
      </c>
      <c r="K11049" t="s">
        <v>226</v>
      </c>
      <c r="L11049" t="s">
        <v>1069</v>
      </c>
      <c r="M11049" t="s">
        <v>1070</v>
      </c>
      <c r="N11049" t="s">
        <v>52</v>
      </c>
      <c r="O11049" t="s">
        <v>53</v>
      </c>
      <c r="P11049" t="s">
        <v>25628</v>
      </c>
      <c r="X11049">
        <v>5</v>
      </c>
      <c r="Y11049" t="s">
        <v>27</v>
      </c>
      <c r="Z11049" s="1" t="s">
        <v>25629</v>
      </c>
      <c r="AA11049" s="1" t="s">
        <v>25630</v>
      </c>
      <c r="AB11049" t="s">
        <v>25631</v>
      </c>
      <c r="AD11049">
        <v>2009</v>
      </c>
      <c r="AE11049">
        <v>11</v>
      </c>
      <c r="AF11049">
        <v>3</v>
      </c>
      <c r="AG11049">
        <v>2009</v>
      </c>
      <c r="AH11049">
        <v>11</v>
      </c>
      <c r="AI11049">
        <v>3</v>
      </c>
      <c r="AK11049">
        <v>269</v>
      </c>
      <c r="AN11049">
        <v>269</v>
      </c>
      <c r="AU11049">
        <v>79.173802755302901</v>
      </c>
      <c r="AV11049" t="s">
        <v>3701</v>
      </c>
      <c r="AX11049" t="s">
        <v>11581</v>
      </c>
      <c r="AY11049" t="s">
        <v>25632</v>
      </c>
      <c r="AZ11049">
        <v>35.972119999999997</v>
      </c>
      <c r="BA11049">
        <v>50.77787</v>
      </c>
    </row>
    <row r="11050" spans="1:53" x14ac:dyDescent="0.25">
      <c r="A11050" t="s">
        <v>25507</v>
      </c>
      <c r="B11050" t="s">
        <v>22608</v>
      </c>
      <c r="C11050" t="s">
        <v>796</v>
      </c>
      <c r="E11050" t="s">
        <v>3</v>
      </c>
      <c r="F11050" t="s">
        <v>57</v>
      </c>
      <c r="G11050" t="s">
        <v>58</v>
      </c>
      <c r="H11050" t="s">
        <v>81</v>
      </c>
      <c r="K11050" t="s">
        <v>47229</v>
      </c>
      <c r="L11050" t="s">
        <v>1165</v>
      </c>
      <c r="M11050" t="s">
        <v>1166</v>
      </c>
      <c r="N11050" t="s">
        <v>328</v>
      </c>
      <c r="O11050" t="s">
        <v>37</v>
      </c>
      <c r="P11050" t="s">
        <v>25508</v>
      </c>
      <c r="Q11050" t="s">
        <v>181</v>
      </c>
      <c r="X11050">
        <v>106600</v>
      </c>
      <c r="Y11050" t="s">
        <v>14</v>
      </c>
      <c r="Z11050" s="1" t="s">
        <v>25509</v>
      </c>
      <c r="AA11050" s="1" t="s">
        <v>25510</v>
      </c>
      <c r="AD11050">
        <v>2009</v>
      </c>
      <c r="AE11050">
        <v>11</v>
      </c>
      <c r="AF11050">
        <v>19</v>
      </c>
      <c r="AG11050">
        <v>2009</v>
      </c>
      <c r="AH11050">
        <v>11</v>
      </c>
      <c r="AI11050">
        <v>22</v>
      </c>
      <c r="AJ11050">
        <v>3</v>
      </c>
      <c r="AL11050">
        <v>3900</v>
      </c>
      <c r="AN11050">
        <v>3900</v>
      </c>
      <c r="AQ11050">
        <v>333000</v>
      </c>
      <c r="AR11050">
        <v>420594</v>
      </c>
      <c r="AS11050">
        <v>484000</v>
      </c>
      <c r="AT11050">
        <v>611313</v>
      </c>
      <c r="AU11050">
        <v>79.173802755302901</v>
      </c>
      <c r="AV11050" t="s">
        <v>3701</v>
      </c>
      <c r="AX11050" t="s">
        <v>25511</v>
      </c>
      <c r="AY11050" t="s">
        <v>25512</v>
      </c>
    </row>
    <row r="11051" spans="1:53" ht="60" x14ac:dyDescent="0.25">
      <c r="A11051" t="s">
        <v>25623</v>
      </c>
      <c r="B11051" t="s">
        <v>22608</v>
      </c>
      <c r="C11051" t="s">
        <v>796</v>
      </c>
      <c r="E11051" t="s">
        <v>3</v>
      </c>
      <c r="F11051" t="s">
        <v>57</v>
      </c>
      <c r="G11051" t="s">
        <v>58</v>
      </c>
      <c r="H11051" t="s">
        <v>81</v>
      </c>
      <c r="K11051" t="s">
        <v>47229</v>
      </c>
      <c r="L11051" t="s">
        <v>1258</v>
      </c>
      <c r="M11051" t="s">
        <v>1259</v>
      </c>
      <c r="N11051" t="s">
        <v>328</v>
      </c>
      <c r="O11051" t="s">
        <v>37</v>
      </c>
      <c r="P11051" s="3" t="s">
        <v>25624</v>
      </c>
      <c r="Q11051" t="s">
        <v>181</v>
      </c>
      <c r="Y11051" t="s">
        <v>14</v>
      </c>
      <c r="Z11051">
        <v>52.650390000000002</v>
      </c>
      <c r="AA11051">
        <v>-8.6083999999999996</v>
      </c>
      <c r="AD11051">
        <v>2009</v>
      </c>
      <c r="AE11051">
        <v>11</v>
      </c>
      <c r="AF11051">
        <v>18</v>
      </c>
      <c r="AG11051">
        <v>2009</v>
      </c>
      <c r="AH11051">
        <v>11</v>
      </c>
      <c r="AI11051">
        <v>20</v>
      </c>
      <c r="AU11051">
        <v>79.173802755302901</v>
      </c>
      <c r="AV11051" t="s">
        <v>4863</v>
      </c>
      <c r="AW11051" t="s">
        <v>25625</v>
      </c>
      <c r="AY11051" t="s">
        <v>25626</v>
      </c>
      <c r="AZ11051">
        <v>52.650390000000002</v>
      </c>
      <c r="BA11051">
        <v>-8.6083999999999996</v>
      </c>
    </row>
    <row r="11052" spans="1:53" ht="30" x14ac:dyDescent="0.25">
      <c r="A11052" t="s">
        <v>25429</v>
      </c>
      <c r="B11052" t="s">
        <v>22608</v>
      </c>
      <c r="C11052" t="s">
        <v>2011</v>
      </c>
      <c r="E11052" t="s">
        <v>3</v>
      </c>
      <c r="F11052" t="s">
        <v>30</v>
      </c>
      <c r="G11052" t="s">
        <v>31</v>
      </c>
      <c r="H11052" t="s">
        <v>32</v>
      </c>
      <c r="I11052" t="s">
        <v>695</v>
      </c>
      <c r="K11052" t="s">
        <v>47231</v>
      </c>
      <c r="L11052" t="s">
        <v>206</v>
      </c>
      <c r="M11052" t="s">
        <v>207</v>
      </c>
      <c r="N11052" t="s">
        <v>208</v>
      </c>
      <c r="O11052" t="s">
        <v>53</v>
      </c>
      <c r="P11052" s="3" t="s">
        <v>25430</v>
      </c>
      <c r="Y11052" t="s">
        <v>39</v>
      </c>
      <c r="Z11052">
        <v>31.821069999999999</v>
      </c>
      <c r="AA11052">
        <v>117.22684</v>
      </c>
      <c r="AD11052">
        <v>2009</v>
      </c>
      <c r="AE11052">
        <v>11</v>
      </c>
      <c r="AF11052">
        <v>11</v>
      </c>
      <c r="AG11052">
        <v>2009</v>
      </c>
      <c r="AH11052">
        <v>11</v>
      </c>
      <c r="AI11052">
        <v>14</v>
      </c>
      <c r="AL11052">
        <v>1197799</v>
      </c>
      <c r="AN11052">
        <v>1197799</v>
      </c>
      <c r="AS11052">
        <v>19857</v>
      </c>
      <c r="AT11052">
        <v>25080</v>
      </c>
      <c r="AU11052">
        <v>79.173802755302901</v>
      </c>
      <c r="AV11052" t="s">
        <v>4863</v>
      </c>
      <c r="AW11052" t="s">
        <v>25431</v>
      </c>
      <c r="AY11052" t="s">
        <v>25432</v>
      </c>
      <c r="AZ11052">
        <v>31.821069999999999</v>
      </c>
      <c r="BA11052">
        <v>117.22684</v>
      </c>
    </row>
    <row r="11053" spans="1:53" ht="45" x14ac:dyDescent="0.25">
      <c r="A11053" t="s">
        <v>25455</v>
      </c>
      <c r="B11053" t="s">
        <v>22608</v>
      </c>
      <c r="C11053" t="s">
        <v>928</v>
      </c>
      <c r="E11053" t="s">
        <v>3</v>
      </c>
      <c r="F11053" t="s">
        <v>57</v>
      </c>
      <c r="G11053" t="s">
        <v>226</v>
      </c>
      <c r="H11053" t="s">
        <v>226</v>
      </c>
      <c r="K11053" t="s">
        <v>47230</v>
      </c>
      <c r="L11053" t="s">
        <v>206</v>
      </c>
      <c r="M11053" t="s">
        <v>207</v>
      </c>
      <c r="N11053" t="s">
        <v>208</v>
      </c>
      <c r="O11053" t="s">
        <v>53</v>
      </c>
      <c r="P11053" s="3" t="s">
        <v>25456</v>
      </c>
      <c r="Z11053">
        <v>31.821069999999999</v>
      </c>
      <c r="AA11053">
        <v>117.22684</v>
      </c>
      <c r="AD11053">
        <v>2009</v>
      </c>
      <c r="AE11053">
        <v>11</v>
      </c>
      <c r="AF11053">
        <v>17</v>
      </c>
      <c r="AG11053">
        <v>2009</v>
      </c>
      <c r="AH11053">
        <v>11</v>
      </c>
      <c r="AI11053">
        <v>17</v>
      </c>
      <c r="AJ11053">
        <v>23</v>
      </c>
      <c r="AU11053">
        <v>79.173802755302901</v>
      </c>
      <c r="AV11053" t="s">
        <v>3701</v>
      </c>
      <c r="AX11053" t="s">
        <v>22334</v>
      </c>
      <c r="AY11053" t="s">
        <v>22335</v>
      </c>
      <c r="AZ11053">
        <v>31.821069999999999</v>
      </c>
      <c r="BA11053">
        <v>117.22684</v>
      </c>
    </row>
    <row r="11054" spans="1:53" x14ac:dyDescent="0.25">
      <c r="A11054" t="s">
        <v>27157</v>
      </c>
      <c r="B11054" t="s">
        <v>22608</v>
      </c>
      <c r="C11054" t="s">
        <v>2838</v>
      </c>
      <c r="D11054" t="s">
        <v>27158</v>
      </c>
      <c r="E11054" t="s">
        <v>3</v>
      </c>
      <c r="F11054" t="s">
        <v>57</v>
      </c>
      <c r="G11054" t="s">
        <v>58</v>
      </c>
      <c r="H11054" t="s">
        <v>173</v>
      </c>
      <c r="K11054" t="s">
        <v>47229</v>
      </c>
      <c r="L11054" t="s">
        <v>1323</v>
      </c>
      <c r="M11054" t="s">
        <v>1324</v>
      </c>
      <c r="N11054" t="s">
        <v>52</v>
      </c>
      <c r="O11054" t="s">
        <v>53</v>
      </c>
      <c r="P11054" t="s">
        <v>27159</v>
      </c>
      <c r="Q11054" t="s">
        <v>181</v>
      </c>
      <c r="Y11054" t="s">
        <v>14</v>
      </c>
      <c r="Z11054" s="1" t="s">
        <v>27160</v>
      </c>
      <c r="AA11054" s="1" t="s">
        <v>27161</v>
      </c>
      <c r="AD11054">
        <v>2009</v>
      </c>
      <c r="AE11054">
        <v>11</v>
      </c>
      <c r="AF11054">
        <v>21</v>
      </c>
      <c r="AG11054">
        <v>2009</v>
      </c>
      <c r="AH11054">
        <v>11</v>
      </c>
      <c r="AI11054">
        <v>22</v>
      </c>
      <c r="AM11054">
        <v>60000</v>
      </c>
      <c r="AN11054">
        <v>60000</v>
      </c>
      <c r="AU11054">
        <v>79.173802755302901</v>
      </c>
      <c r="AV11054" t="s">
        <v>3701</v>
      </c>
      <c r="AX11054" t="s">
        <v>27162</v>
      </c>
      <c r="AY11054" t="s">
        <v>27163</v>
      </c>
      <c r="AZ11054">
        <v>7.2750899999999996</v>
      </c>
      <c r="BA11054">
        <v>80.712990000000005</v>
      </c>
    </row>
    <row r="11055" spans="1:53" ht="45" x14ac:dyDescent="0.25">
      <c r="A11055" t="s">
        <v>25251</v>
      </c>
      <c r="B11055" t="s">
        <v>22608</v>
      </c>
      <c r="C11055" t="s">
        <v>2924</v>
      </c>
      <c r="E11055" t="s">
        <v>3</v>
      </c>
      <c r="F11055" t="s">
        <v>30</v>
      </c>
      <c r="G11055" t="s">
        <v>31</v>
      </c>
      <c r="H11055" t="s">
        <v>32</v>
      </c>
      <c r="I11055" t="s">
        <v>33</v>
      </c>
      <c r="K11055" t="s">
        <v>47231</v>
      </c>
      <c r="L11055" t="s">
        <v>1165</v>
      </c>
      <c r="M11055" t="s">
        <v>1166</v>
      </c>
      <c r="N11055" t="s">
        <v>328</v>
      </c>
      <c r="O11055" t="s">
        <v>37</v>
      </c>
      <c r="P11055" s="3" t="s">
        <v>25252</v>
      </c>
      <c r="R11055" t="s">
        <v>58</v>
      </c>
      <c r="X11055">
        <v>160</v>
      </c>
      <c r="Y11055" t="s">
        <v>39</v>
      </c>
      <c r="Z11055">
        <v>0</v>
      </c>
      <c r="AA11055">
        <v>0</v>
      </c>
      <c r="AD11055">
        <v>2009</v>
      </c>
      <c r="AE11055">
        <v>11</v>
      </c>
      <c r="AF11055">
        <v>13</v>
      </c>
      <c r="AG11055">
        <v>2009</v>
      </c>
      <c r="AH11055">
        <v>12</v>
      </c>
      <c r="AI11055">
        <v>4</v>
      </c>
      <c r="AJ11055">
        <v>2</v>
      </c>
      <c r="AL11055">
        <v>180</v>
      </c>
      <c r="AN11055">
        <v>180</v>
      </c>
      <c r="AU11055">
        <v>79.173802755302901</v>
      </c>
      <c r="AV11055" t="s">
        <v>3701</v>
      </c>
      <c r="AX11055" t="s">
        <v>25253</v>
      </c>
      <c r="AY11055" t="s">
        <v>25254</v>
      </c>
    </row>
    <row r="11056" spans="1:53" x14ac:dyDescent="0.25">
      <c r="A11056" t="s">
        <v>27011</v>
      </c>
      <c r="B11056" t="s">
        <v>22608</v>
      </c>
      <c r="C11056" t="s">
        <v>2168</v>
      </c>
      <c r="E11056" t="s">
        <v>3</v>
      </c>
      <c r="F11056" t="s">
        <v>57</v>
      </c>
      <c r="G11056" t="s">
        <v>226</v>
      </c>
      <c r="H11056" t="s">
        <v>226</v>
      </c>
      <c r="K11056" t="s">
        <v>47230</v>
      </c>
      <c r="L11056" t="s">
        <v>2605</v>
      </c>
      <c r="M11056" t="s">
        <v>2606</v>
      </c>
      <c r="N11056" t="s">
        <v>546</v>
      </c>
      <c r="O11056" t="s">
        <v>53</v>
      </c>
      <c r="P11056" t="s">
        <v>27012</v>
      </c>
      <c r="Q11056" t="s">
        <v>5542</v>
      </c>
      <c r="R11056" t="s">
        <v>25</v>
      </c>
      <c r="X11056">
        <v>15630</v>
      </c>
      <c r="Z11056" s="1" t="s">
        <v>27013</v>
      </c>
      <c r="AA11056" s="1" t="s">
        <v>19780</v>
      </c>
      <c r="AD11056">
        <v>2009</v>
      </c>
      <c r="AE11056">
        <v>11</v>
      </c>
      <c r="AF11056">
        <v>21</v>
      </c>
      <c r="AG11056">
        <v>2009</v>
      </c>
      <c r="AH11056">
        <v>11</v>
      </c>
      <c r="AI11056">
        <v>22</v>
      </c>
      <c r="AJ11056">
        <v>4</v>
      </c>
      <c r="AU11056">
        <v>79.173802755302901</v>
      </c>
      <c r="AV11056" t="s">
        <v>3701</v>
      </c>
      <c r="AX11056" t="s">
        <v>27014</v>
      </c>
      <c r="AY11056" t="s">
        <v>15854</v>
      </c>
      <c r="AZ11056">
        <v>40.316319999999997</v>
      </c>
      <c r="BA11056">
        <v>39.37724</v>
      </c>
    </row>
    <row r="11057" spans="1:53" x14ac:dyDescent="0.25">
      <c r="A11057" t="s">
        <v>25325</v>
      </c>
      <c r="B11057" t="s">
        <v>22608</v>
      </c>
      <c r="C11057" t="s">
        <v>1608</v>
      </c>
      <c r="D11057" t="s">
        <v>25326</v>
      </c>
      <c r="E11057" t="s">
        <v>3</v>
      </c>
      <c r="F11057" t="s">
        <v>57</v>
      </c>
      <c r="G11057" t="s">
        <v>58</v>
      </c>
      <c r="H11057" t="s">
        <v>81</v>
      </c>
      <c r="K11057" t="s">
        <v>47229</v>
      </c>
      <c r="L11057" t="s">
        <v>59</v>
      </c>
      <c r="M11057" t="s">
        <v>60</v>
      </c>
      <c r="N11057" t="s">
        <v>22</v>
      </c>
      <c r="O11057" t="s">
        <v>23</v>
      </c>
      <c r="P11057" t="s">
        <v>25327</v>
      </c>
      <c r="Q11057" t="s">
        <v>181</v>
      </c>
      <c r="V11057" t="s">
        <v>13</v>
      </c>
      <c r="X11057">
        <v>415000</v>
      </c>
      <c r="Y11057" t="s">
        <v>14</v>
      </c>
      <c r="Z11057" s="1" t="s">
        <v>25328</v>
      </c>
      <c r="AA11057" s="1" t="s">
        <v>25329</v>
      </c>
      <c r="AD11057">
        <v>2009</v>
      </c>
      <c r="AE11057">
        <v>11</v>
      </c>
      <c r="AF11057">
        <v>14</v>
      </c>
      <c r="AG11057">
        <v>2009</v>
      </c>
      <c r="AH11057">
        <v>11</v>
      </c>
      <c r="AI11057">
        <v>22</v>
      </c>
      <c r="AJ11057">
        <v>7</v>
      </c>
      <c r="AL11057">
        <v>30618</v>
      </c>
      <c r="AN11057">
        <v>30618</v>
      </c>
      <c r="AU11057">
        <v>79.173802755302901</v>
      </c>
      <c r="AV11057" t="s">
        <v>4863</v>
      </c>
      <c r="AW11057" t="s">
        <v>25330</v>
      </c>
      <c r="AY11057" t="s">
        <v>25331</v>
      </c>
      <c r="AZ11057">
        <v>-32.092460000000003</v>
      </c>
      <c r="BA11057">
        <v>-63.768859999999997</v>
      </c>
    </row>
    <row r="11058" spans="1:53" x14ac:dyDescent="0.25">
      <c r="A11058" t="s">
        <v>27241</v>
      </c>
      <c r="B11058" t="s">
        <v>22608</v>
      </c>
      <c r="C11058" t="s">
        <v>4091</v>
      </c>
      <c r="E11058" t="s">
        <v>3</v>
      </c>
      <c r="F11058" t="s">
        <v>57</v>
      </c>
      <c r="G11058" t="s">
        <v>58</v>
      </c>
      <c r="H11058" t="s">
        <v>81</v>
      </c>
      <c r="K11058" t="s">
        <v>47229</v>
      </c>
      <c r="L11058" t="s">
        <v>1752</v>
      </c>
      <c r="M11058" t="s">
        <v>1753</v>
      </c>
      <c r="N11058" t="s">
        <v>1056</v>
      </c>
      <c r="O11058" t="s">
        <v>53</v>
      </c>
      <c r="P11058" t="s">
        <v>27242</v>
      </c>
      <c r="Q11058" t="s">
        <v>83</v>
      </c>
      <c r="X11058">
        <v>14490</v>
      </c>
      <c r="Y11058" t="s">
        <v>14</v>
      </c>
      <c r="Z11058" s="1" t="s">
        <v>27243</v>
      </c>
      <c r="AA11058" s="1" t="s">
        <v>27244</v>
      </c>
      <c r="AC11058" t="s">
        <v>27245</v>
      </c>
      <c r="AD11058">
        <v>2009</v>
      </c>
      <c r="AE11058">
        <v>11</v>
      </c>
      <c r="AF11058">
        <v>23</v>
      </c>
      <c r="AG11058">
        <v>2009</v>
      </c>
      <c r="AH11058">
        <v>11</v>
      </c>
      <c r="AI11058">
        <v>26</v>
      </c>
      <c r="AL11058">
        <v>1793</v>
      </c>
      <c r="AN11058">
        <v>1793</v>
      </c>
      <c r="AU11058">
        <v>79.173802755302901</v>
      </c>
      <c r="AV11058" t="s">
        <v>4863</v>
      </c>
      <c r="AW11058" t="s">
        <v>27246</v>
      </c>
      <c r="AY11058" t="s">
        <v>27247</v>
      </c>
      <c r="AZ11058">
        <v>2.9285600000000001</v>
      </c>
      <c r="BA11058">
        <v>101.69716</v>
      </c>
    </row>
    <row r="11059" spans="1:53" x14ac:dyDescent="0.25">
      <c r="A11059" t="s">
        <v>25151</v>
      </c>
      <c r="B11059" t="s">
        <v>22608</v>
      </c>
      <c r="C11059" t="s">
        <v>1577</v>
      </c>
      <c r="E11059" t="s">
        <v>3</v>
      </c>
      <c r="F11059" t="s">
        <v>57</v>
      </c>
      <c r="G11059" t="s">
        <v>58</v>
      </c>
      <c r="H11059" t="s">
        <v>81</v>
      </c>
      <c r="K11059" t="s">
        <v>47229</v>
      </c>
      <c r="L11059" t="s">
        <v>174</v>
      </c>
      <c r="M11059" t="s">
        <v>175</v>
      </c>
      <c r="N11059" t="s">
        <v>22</v>
      </c>
      <c r="O11059" t="s">
        <v>23</v>
      </c>
      <c r="P11059" t="s">
        <v>25152</v>
      </c>
      <c r="Q11059" t="s">
        <v>5542</v>
      </c>
      <c r="R11059" t="s">
        <v>25</v>
      </c>
      <c r="V11059" t="s">
        <v>13</v>
      </c>
      <c r="X11059">
        <v>47900</v>
      </c>
      <c r="Y11059" t="s">
        <v>14</v>
      </c>
      <c r="Z11059" s="1" t="s">
        <v>25153</v>
      </c>
      <c r="AA11059" s="1" t="s">
        <v>25154</v>
      </c>
      <c r="AD11059">
        <v>2009</v>
      </c>
      <c r="AE11059">
        <v>11</v>
      </c>
      <c r="AF11059">
        <v>12</v>
      </c>
      <c r="AG11059">
        <v>2009</v>
      </c>
      <c r="AH11059">
        <v>11</v>
      </c>
      <c r="AI11059">
        <v>13</v>
      </c>
      <c r="AJ11059">
        <v>3</v>
      </c>
      <c r="AM11059">
        <v>200</v>
      </c>
      <c r="AN11059">
        <v>200</v>
      </c>
      <c r="AU11059">
        <v>79.173802755302901</v>
      </c>
      <c r="AV11059" t="s">
        <v>3701</v>
      </c>
      <c r="AX11059" t="s">
        <v>25155</v>
      </c>
      <c r="AY11059" t="s">
        <v>25156</v>
      </c>
      <c r="AZ11059">
        <v>-10.140739999999999</v>
      </c>
      <c r="BA11059">
        <v>-48.327280000000002</v>
      </c>
    </row>
    <row r="11060" spans="1:53" x14ac:dyDescent="0.25">
      <c r="A11060" t="s">
        <v>27379</v>
      </c>
      <c r="B11060" t="s">
        <v>22608</v>
      </c>
      <c r="C11060" t="s">
        <v>2805</v>
      </c>
      <c r="E11060" t="s">
        <v>3</v>
      </c>
      <c r="F11060" t="s">
        <v>57</v>
      </c>
      <c r="G11060" t="s">
        <v>58</v>
      </c>
      <c r="H11060" t="s">
        <v>81</v>
      </c>
      <c r="K11060" t="s">
        <v>47229</v>
      </c>
      <c r="L11060" t="s">
        <v>2580</v>
      </c>
      <c r="M11060" t="s">
        <v>2581</v>
      </c>
      <c r="N11060" t="s">
        <v>1056</v>
      </c>
      <c r="O11060" t="s">
        <v>53</v>
      </c>
      <c r="P11060" t="s">
        <v>27380</v>
      </c>
      <c r="Q11060" t="s">
        <v>415</v>
      </c>
      <c r="X11060">
        <v>35580</v>
      </c>
      <c r="Y11060" t="s">
        <v>14</v>
      </c>
      <c r="Z11060" s="1" t="s">
        <v>27190</v>
      </c>
      <c r="AA11060" s="1" t="s">
        <v>27191</v>
      </c>
      <c r="AD11060">
        <v>2009</v>
      </c>
      <c r="AE11060">
        <v>11</v>
      </c>
      <c r="AF11060">
        <v>7</v>
      </c>
      <c r="AG11060">
        <v>2009</v>
      </c>
      <c r="AH11060">
        <v>11</v>
      </c>
      <c r="AI11060">
        <v>8</v>
      </c>
      <c r="AJ11060">
        <v>15</v>
      </c>
      <c r="AL11060">
        <v>200000</v>
      </c>
      <c r="AN11060">
        <v>200000</v>
      </c>
      <c r="AU11060">
        <v>79.173802755302901</v>
      </c>
      <c r="AV11060" t="s">
        <v>4863</v>
      </c>
      <c r="AW11060" t="s">
        <v>27381</v>
      </c>
      <c r="AY11060" t="s">
        <v>27382</v>
      </c>
      <c r="AZ11060">
        <v>15.88978</v>
      </c>
      <c r="BA11060">
        <v>104.33853000000001</v>
      </c>
    </row>
    <row r="11061" spans="1:53" x14ac:dyDescent="0.25">
      <c r="A11061" t="s">
        <v>27187</v>
      </c>
      <c r="B11061" t="s">
        <v>22608</v>
      </c>
      <c r="C11061" t="s">
        <v>811</v>
      </c>
      <c r="E11061" t="s">
        <v>3</v>
      </c>
      <c r="F11061" t="s">
        <v>57</v>
      </c>
      <c r="G11061" t="s">
        <v>58</v>
      </c>
      <c r="H11061" t="s">
        <v>81</v>
      </c>
      <c r="K11061" t="s">
        <v>47229</v>
      </c>
      <c r="L11061" t="s">
        <v>1089</v>
      </c>
      <c r="M11061" t="s">
        <v>1090</v>
      </c>
      <c r="N11061" t="s">
        <v>168</v>
      </c>
      <c r="O11061" t="s">
        <v>23</v>
      </c>
      <c r="P11061" t="s">
        <v>27188</v>
      </c>
      <c r="Q11061" t="s">
        <v>27189</v>
      </c>
      <c r="V11061" t="s">
        <v>13</v>
      </c>
      <c r="X11061">
        <v>44320</v>
      </c>
      <c r="Y11061" t="s">
        <v>14</v>
      </c>
      <c r="Z11061" s="1" t="s">
        <v>27190</v>
      </c>
      <c r="AA11061" s="1" t="s">
        <v>27191</v>
      </c>
      <c r="AD11061">
        <v>2009</v>
      </c>
      <c r="AE11061">
        <v>11</v>
      </c>
      <c r="AF11061">
        <v>1</v>
      </c>
      <c r="AG11061">
        <v>2009</v>
      </c>
      <c r="AH11061">
        <v>11</v>
      </c>
      <c r="AI11061">
        <v>12</v>
      </c>
      <c r="AL11061">
        <v>107670</v>
      </c>
      <c r="AN11061">
        <v>107670</v>
      </c>
      <c r="AU11061">
        <v>79.173802755302901</v>
      </c>
      <c r="AV11061" t="s">
        <v>4863</v>
      </c>
      <c r="AW11061" t="s">
        <v>22956</v>
      </c>
      <c r="AY11061" t="s">
        <v>27192</v>
      </c>
      <c r="AZ11061">
        <v>19.271609999999999</v>
      </c>
      <c r="BA11061">
        <v>-99.133489999999995</v>
      </c>
    </row>
    <row r="11062" spans="1:53" ht="90" x14ac:dyDescent="0.25">
      <c r="A11062" t="s">
        <v>26996</v>
      </c>
      <c r="B11062" t="s">
        <v>22608</v>
      </c>
      <c r="C11062" t="s">
        <v>1829</v>
      </c>
      <c r="E11062" t="s">
        <v>3</v>
      </c>
      <c r="F11062" t="s">
        <v>30</v>
      </c>
      <c r="G11062" t="s">
        <v>31</v>
      </c>
      <c r="H11062" t="s">
        <v>64</v>
      </c>
      <c r="J11062" t="s">
        <v>26997</v>
      </c>
      <c r="K11062" t="s">
        <v>47231</v>
      </c>
      <c r="L11062" t="s">
        <v>1075</v>
      </c>
      <c r="M11062" t="s">
        <v>1076</v>
      </c>
      <c r="N11062" t="s">
        <v>1056</v>
      </c>
      <c r="O11062" t="s">
        <v>53</v>
      </c>
      <c r="P11062" s="3" t="s">
        <v>26998</v>
      </c>
      <c r="R11062" t="s">
        <v>25</v>
      </c>
      <c r="Y11062" t="s">
        <v>39</v>
      </c>
      <c r="Z11062">
        <v>14.59587</v>
      </c>
      <c r="AA11062">
        <v>121.04812</v>
      </c>
      <c r="AD11062">
        <v>2009</v>
      </c>
      <c r="AE11062">
        <v>11</v>
      </c>
      <c r="AF11062">
        <v>25</v>
      </c>
      <c r="AG11062">
        <v>2009</v>
      </c>
      <c r="AH11062">
        <v>11</v>
      </c>
      <c r="AI11062">
        <v>25</v>
      </c>
      <c r="AJ11062">
        <v>4</v>
      </c>
      <c r="AK11062">
        <v>13</v>
      </c>
      <c r="AL11062">
        <v>48129</v>
      </c>
      <c r="AN11062">
        <v>48142</v>
      </c>
      <c r="AS11062">
        <v>12</v>
      </c>
      <c r="AT11062">
        <v>15</v>
      </c>
      <c r="AU11062">
        <v>79.173802755302901</v>
      </c>
      <c r="AV11062" t="s">
        <v>6280</v>
      </c>
      <c r="AW11062" t="s">
        <v>23009</v>
      </c>
      <c r="AX11062" t="s">
        <v>26999</v>
      </c>
      <c r="AY11062" t="s">
        <v>27000</v>
      </c>
      <c r="AZ11062">
        <v>14.59587</v>
      </c>
      <c r="BA11062">
        <v>121.04812</v>
      </c>
    </row>
    <row r="11063" spans="1:53" x14ac:dyDescent="0.25">
      <c r="A11063" t="s">
        <v>27348</v>
      </c>
      <c r="B11063" t="s">
        <v>22608</v>
      </c>
      <c r="C11063" t="s">
        <v>2765</v>
      </c>
      <c r="D11063" t="s">
        <v>27349</v>
      </c>
      <c r="E11063" t="s">
        <v>3</v>
      </c>
      <c r="F11063" t="s">
        <v>57</v>
      </c>
      <c r="G11063" t="s">
        <v>58</v>
      </c>
      <c r="H11063" t="s">
        <v>81</v>
      </c>
      <c r="K11063" t="s">
        <v>47229</v>
      </c>
      <c r="L11063" t="s">
        <v>9177</v>
      </c>
      <c r="M11063" t="s">
        <v>9178</v>
      </c>
      <c r="N11063" t="s">
        <v>546</v>
      </c>
      <c r="O11063" t="s">
        <v>53</v>
      </c>
      <c r="P11063" t="s">
        <v>27350</v>
      </c>
      <c r="Q11063" t="s">
        <v>5542</v>
      </c>
      <c r="X11063">
        <v>114600</v>
      </c>
      <c r="Y11063" t="s">
        <v>14</v>
      </c>
      <c r="Z11063" s="1" t="s">
        <v>27351</v>
      </c>
      <c r="AA11063" s="1" t="s">
        <v>27352</v>
      </c>
      <c r="AD11063">
        <v>2009</v>
      </c>
      <c r="AE11063">
        <v>11</v>
      </c>
      <c r="AF11063">
        <v>24</v>
      </c>
      <c r="AG11063">
        <v>2009</v>
      </c>
      <c r="AH11063">
        <v>11</v>
      </c>
      <c r="AI11063">
        <v>26</v>
      </c>
      <c r="AJ11063">
        <v>161</v>
      </c>
      <c r="AM11063">
        <v>10000</v>
      </c>
      <c r="AN11063">
        <v>10000</v>
      </c>
      <c r="AS11063">
        <v>900000</v>
      </c>
      <c r="AT11063">
        <v>1136740</v>
      </c>
      <c r="AU11063">
        <v>79.173802755302901</v>
      </c>
      <c r="AV11063" t="s">
        <v>4863</v>
      </c>
      <c r="AW11063" t="s">
        <v>13065</v>
      </c>
      <c r="AY11063" t="s">
        <v>13066</v>
      </c>
      <c r="AZ11063">
        <v>20.105930000000001</v>
      </c>
      <c r="BA11063">
        <v>41.41554</v>
      </c>
    </row>
    <row r="11064" spans="1:53" ht="150" x14ac:dyDescent="0.25">
      <c r="A11064" t="s">
        <v>28695</v>
      </c>
      <c r="B11064" t="s">
        <v>22608</v>
      </c>
      <c r="C11064" t="s">
        <v>2778</v>
      </c>
      <c r="D11064" t="s">
        <v>28696</v>
      </c>
      <c r="E11064" t="s">
        <v>3</v>
      </c>
      <c r="F11064" t="s">
        <v>57</v>
      </c>
      <c r="G11064" t="s">
        <v>58</v>
      </c>
      <c r="H11064" t="s">
        <v>81</v>
      </c>
      <c r="K11064" t="s">
        <v>47229</v>
      </c>
      <c r="L11064" t="s">
        <v>25029</v>
      </c>
      <c r="M11064" t="s">
        <v>25030</v>
      </c>
      <c r="N11064" t="s">
        <v>615</v>
      </c>
      <c r="O11064" t="s">
        <v>37</v>
      </c>
      <c r="P11064" s="3" t="s">
        <v>28697</v>
      </c>
      <c r="Q11064" t="s">
        <v>181</v>
      </c>
      <c r="R11064" t="s">
        <v>25</v>
      </c>
      <c r="Y11064" t="s">
        <v>14</v>
      </c>
      <c r="Z11064">
        <v>0</v>
      </c>
      <c r="AA11064">
        <v>0</v>
      </c>
      <c r="AC11064" t="s">
        <v>28698</v>
      </c>
      <c r="AD11064">
        <v>2009</v>
      </c>
      <c r="AE11064">
        <v>11</v>
      </c>
      <c r="AF11064">
        <v>6</v>
      </c>
      <c r="AG11064">
        <v>2009</v>
      </c>
      <c r="AH11064">
        <v>11</v>
      </c>
      <c r="AI11064">
        <v>7</v>
      </c>
      <c r="AL11064">
        <v>3210</v>
      </c>
      <c r="AN11064">
        <v>3210</v>
      </c>
      <c r="AU11064">
        <v>79.173802755302901</v>
      </c>
      <c r="AV11064" t="s">
        <v>4863</v>
      </c>
      <c r="AW11064" t="s">
        <v>28699</v>
      </c>
      <c r="AY11064" t="s">
        <v>28700</v>
      </c>
    </row>
    <row r="11065" spans="1:53" x14ac:dyDescent="0.25">
      <c r="A11065" t="s">
        <v>25394</v>
      </c>
      <c r="B11065" t="s">
        <v>22608</v>
      </c>
      <c r="C11065" t="s">
        <v>3795</v>
      </c>
      <c r="D11065" t="s">
        <v>25395</v>
      </c>
      <c r="E11065" t="s">
        <v>3</v>
      </c>
      <c r="F11065" t="s">
        <v>57</v>
      </c>
      <c r="G11065" t="s">
        <v>58</v>
      </c>
      <c r="H11065" t="s">
        <v>81</v>
      </c>
      <c r="K11065" t="s">
        <v>47229</v>
      </c>
      <c r="L11065" t="s">
        <v>174</v>
      </c>
      <c r="M11065" t="s">
        <v>175</v>
      </c>
      <c r="N11065" t="s">
        <v>22</v>
      </c>
      <c r="O11065" t="s">
        <v>23</v>
      </c>
      <c r="P11065" t="s">
        <v>14144</v>
      </c>
      <c r="Q11065" t="s">
        <v>5542</v>
      </c>
      <c r="Y11065" t="s">
        <v>14</v>
      </c>
      <c r="Z11065" s="1" t="s">
        <v>25396</v>
      </c>
      <c r="AA11065" s="1" t="s">
        <v>25397</v>
      </c>
      <c r="AD11065">
        <v>2009</v>
      </c>
      <c r="AE11065">
        <v>11</v>
      </c>
      <c r="AF11065">
        <v>21</v>
      </c>
      <c r="AG11065">
        <v>2009</v>
      </c>
      <c r="AH11065">
        <v>11</v>
      </c>
      <c r="AI11065">
        <v>30</v>
      </c>
      <c r="AJ11065">
        <v>11</v>
      </c>
      <c r="AL11065">
        <v>10000</v>
      </c>
      <c r="AN11065">
        <v>10000</v>
      </c>
      <c r="AS11065">
        <v>50000</v>
      </c>
      <c r="AT11065">
        <v>63152</v>
      </c>
      <c r="AU11065">
        <v>79.173802755302901</v>
      </c>
      <c r="AV11065" t="s">
        <v>4863</v>
      </c>
      <c r="AW11065" t="s">
        <v>6706</v>
      </c>
      <c r="AY11065" t="s">
        <v>6707</v>
      </c>
      <c r="AZ11065">
        <v>-10.140739999999999</v>
      </c>
      <c r="BA11065">
        <v>-48.327280000000002</v>
      </c>
    </row>
    <row r="11066" spans="1:53" x14ac:dyDescent="0.25">
      <c r="A11066" t="s">
        <v>27414</v>
      </c>
      <c r="B11066" t="s">
        <v>22608</v>
      </c>
      <c r="C11066" t="s">
        <v>3795</v>
      </c>
      <c r="D11066" t="s">
        <v>25395</v>
      </c>
      <c r="E11066" t="s">
        <v>3</v>
      </c>
      <c r="F11066" t="s">
        <v>57</v>
      </c>
      <c r="G11066" t="s">
        <v>58</v>
      </c>
      <c r="H11066" t="s">
        <v>81</v>
      </c>
      <c r="K11066" t="s">
        <v>47229</v>
      </c>
      <c r="L11066" t="s">
        <v>2796</v>
      </c>
      <c r="M11066" t="s">
        <v>2797</v>
      </c>
      <c r="N11066" t="s">
        <v>22</v>
      </c>
      <c r="O11066" t="s">
        <v>23</v>
      </c>
      <c r="P11066" t="s">
        <v>27415</v>
      </c>
      <c r="Q11066" t="s">
        <v>181</v>
      </c>
      <c r="X11066">
        <v>43490</v>
      </c>
      <c r="Y11066" t="s">
        <v>14</v>
      </c>
      <c r="Z11066" s="1" t="s">
        <v>27416</v>
      </c>
      <c r="AA11066" s="1" t="s">
        <v>20408</v>
      </c>
      <c r="AD11066">
        <v>2009</v>
      </c>
      <c r="AE11066">
        <v>11</v>
      </c>
      <c r="AF11066">
        <v>21</v>
      </c>
      <c r="AG11066">
        <v>2009</v>
      </c>
      <c r="AH11066">
        <v>11</v>
      </c>
      <c r="AI11066">
        <v>30</v>
      </c>
      <c r="AJ11066">
        <v>1</v>
      </c>
      <c r="AL11066">
        <v>4000</v>
      </c>
      <c r="AN11066">
        <v>4000</v>
      </c>
      <c r="AU11066">
        <v>79.173802755302901</v>
      </c>
      <c r="AV11066" t="s">
        <v>4863</v>
      </c>
      <c r="AW11066" t="s">
        <v>27417</v>
      </c>
      <c r="AY11066" t="s">
        <v>27418</v>
      </c>
      <c r="AZ11066">
        <v>-33.924579999999999</v>
      </c>
      <c r="BA11066">
        <v>-54.971609999999998</v>
      </c>
    </row>
    <row r="11067" spans="1:53" ht="45" x14ac:dyDescent="0.25">
      <c r="A11067" t="s">
        <v>28719</v>
      </c>
      <c r="B11067" t="s">
        <v>22608</v>
      </c>
      <c r="C11067" t="s">
        <v>5065</v>
      </c>
      <c r="E11067" t="s">
        <v>3</v>
      </c>
      <c r="F11067" t="s">
        <v>57</v>
      </c>
      <c r="G11067" t="s">
        <v>58</v>
      </c>
      <c r="H11067" t="s">
        <v>81</v>
      </c>
      <c r="K11067" t="s">
        <v>47229</v>
      </c>
      <c r="L11067" t="s">
        <v>2720</v>
      </c>
      <c r="M11067" t="s">
        <v>2721</v>
      </c>
      <c r="N11067" t="s">
        <v>8</v>
      </c>
      <c r="O11067" t="s">
        <v>9</v>
      </c>
      <c r="P11067" s="3" t="s">
        <v>28720</v>
      </c>
      <c r="Q11067" t="s">
        <v>181</v>
      </c>
      <c r="Y11067" t="s">
        <v>14</v>
      </c>
      <c r="Z11067">
        <v>-3.0965400000000001</v>
      </c>
      <c r="AA11067">
        <v>26.40973</v>
      </c>
      <c r="AD11067">
        <v>2009</v>
      </c>
      <c r="AE11067">
        <v>11</v>
      </c>
      <c r="AF11067">
        <v>16</v>
      </c>
      <c r="AG11067">
        <v>2009</v>
      </c>
      <c r="AH11067">
        <v>11</v>
      </c>
      <c r="AI11067">
        <v>16</v>
      </c>
      <c r="AL11067">
        <v>5000</v>
      </c>
      <c r="AN11067">
        <v>5000</v>
      </c>
      <c r="AU11067">
        <v>79.173802755302901</v>
      </c>
      <c r="AV11067" t="s">
        <v>3701</v>
      </c>
      <c r="AX11067" t="s">
        <v>28721</v>
      </c>
      <c r="AY11067" t="s">
        <v>28722</v>
      </c>
      <c r="AZ11067">
        <v>-3.0965400000000001</v>
      </c>
      <c r="BA11067">
        <v>26.40973</v>
      </c>
    </row>
    <row r="11068" spans="1:53" ht="30" x14ac:dyDescent="0.25">
      <c r="A11068" t="s">
        <v>27130</v>
      </c>
      <c r="B11068" t="s">
        <v>22608</v>
      </c>
      <c r="C11068" t="s">
        <v>1630</v>
      </c>
      <c r="E11068" t="s">
        <v>3</v>
      </c>
      <c r="F11068" t="s">
        <v>272</v>
      </c>
      <c r="G11068" t="s">
        <v>273</v>
      </c>
      <c r="H11068" t="s">
        <v>405</v>
      </c>
      <c r="J11068" t="s">
        <v>406</v>
      </c>
      <c r="K11068" t="s">
        <v>442</v>
      </c>
      <c r="L11068" t="s">
        <v>1300</v>
      </c>
      <c r="M11068" t="s">
        <v>1301</v>
      </c>
      <c r="N11068" t="s">
        <v>530</v>
      </c>
      <c r="O11068" t="s">
        <v>9</v>
      </c>
      <c r="P11068" s="3" t="s">
        <v>27131</v>
      </c>
      <c r="U11068" t="s">
        <v>26</v>
      </c>
      <c r="V11068" t="s">
        <v>26</v>
      </c>
      <c r="Y11068" t="s">
        <v>277</v>
      </c>
      <c r="Z11068">
        <v>-0.58104999999999996</v>
      </c>
      <c r="AA11068">
        <v>36.861640000000001</v>
      </c>
      <c r="AD11068">
        <v>2009</v>
      </c>
      <c r="AE11068">
        <v>11</v>
      </c>
      <c r="AF11068">
        <v>23</v>
      </c>
      <c r="AG11068">
        <v>2009</v>
      </c>
      <c r="AH11068">
        <v>12</v>
      </c>
      <c r="AI11068">
        <v>9</v>
      </c>
      <c r="AJ11068">
        <v>24</v>
      </c>
      <c r="AL11068">
        <v>193</v>
      </c>
      <c r="AN11068">
        <v>193</v>
      </c>
      <c r="AU11068">
        <v>79.173802755302901</v>
      </c>
      <c r="AZ11068">
        <v>-0.58104999999999996</v>
      </c>
      <c r="BA11068">
        <v>36.861640000000001</v>
      </c>
    </row>
    <row r="11069" spans="1:53" x14ac:dyDescent="0.25">
      <c r="A11069" t="s">
        <v>27455</v>
      </c>
      <c r="B11069" t="s">
        <v>22608</v>
      </c>
      <c r="C11069" t="s">
        <v>581</v>
      </c>
      <c r="E11069" t="s">
        <v>3</v>
      </c>
      <c r="F11069" t="s">
        <v>17</v>
      </c>
      <c r="G11069" t="s">
        <v>387</v>
      </c>
      <c r="H11069" t="s">
        <v>388</v>
      </c>
      <c r="J11069" t="s">
        <v>27456</v>
      </c>
      <c r="K11069" t="s">
        <v>18</v>
      </c>
      <c r="L11069" t="s">
        <v>2693</v>
      </c>
      <c r="M11069" t="s">
        <v>2694</v>
      </c>
      <c r="N11069" t="s">
        <v>1136</v>
      </c>
      <c r="O11069" t="s">
        <v>75</v>
      </c>
      <c r="P11069" s="3" t="s">
        <v>27457</v>
      </c>
      <c r="Z11069">
        <v>-13.42737</v>
      </c>
      <c r="AA11069">
        <v>166.67339000000001</v>
      </c>
      <c r="AD11069">
        <v>2009</v>
      </c>
      <c r="AE11069">
        <v>11</v>
      </c>
      <c r="AF11069">
        <v>26</v>
      </c>
      <c r="AG11069">
        <v>2009</v>
      </c>
      <c r="AH11069">
        <v>11</v>
      </c>
      <c r="AI11069">
        <v>26</v>
      </c>
      <c r="AL11069">
        <v>400</v>
      </c>
      <c r="AN11069">
        <v>400</v>
      </c>
      <c r="AU11069">
        <v>79.173802755302901</v>
      </c>
      <c r="AV11069" t="s">
        <v>3701</v>
      </c>
      <c r="AX11069" t="s">
        <v>12721</v>
      </c>
      <c r="AY11069" t="s">
        <v>11933</v>
      </c>
      <c r="AZ11069">
        <v>-13.42737</v>
      </c>
      <c r="BA11069">
        <v>166.67339000000001</v>
      </c>
    </row>
    <row r="11070" spans="1:53" ht="90" x14ac:dyDescent="0.25">
      <c r="A11070" t="s">
        <v>26967</v>
      </c>
      <c r="B11070" t="s">
        <v>22608</v>
      </c>
      <c r="C11070" t="s">
        <v>2022</v>
      </c>
      <c r="D11070" t="s">
        <v>26968</v>
      </c>
      <c r="E11070" t="s">
        <v>3</v>
      </c>
      <c r="F11070" t="s">
        <v>57</v>
      </c>
      <c r="G11070" t="s">
        <v>58</v>
      </c>
      <c r="H11070" t="s">
        <v>81</v>
      </c>
      <c r="K11070" t="s">
        <v>47229</v>
      </c>
      <c r="L11070" t="s">
        <v>1476</v>
      </c>
      <c r="M11070" t="s">
        <v>1477</v>
      </c>
      <c r="N11070" t="s">
        <v>168</v>
      </c>
      <c r="O11070" t="s">
        <v>23</v>
      </c>
      <c r="P11070" s="3" t="s">
        <v>26969</v>
      </c>
      <c r="Q11070" t="s">
        <v>83</v>
      </c>
      <c r="R11070" t="s">
        <v>25</v>
      </c>
      <c r="Y11070" t="s">
        <v>14</v>
      </c>
      <c r="Z11070">
        <v>7.8717499999999996</v>
      </c>
      <c r="AA11070">
        <v>-80.695599999999999</v>
      </c>
      <c r="AC11070" t="s">
        <v>26970</v>
      </c>
      <c r="AD11070">
        <v>2009</v>
      </c>
      <c r="AE11070">
        <v>11</v>
      </c>
      <c r="AF11070">
        <v>23</v>
      </c>
      <c r="AG11070">
        <v>2009</v>
      </c>
      <c r="AH11070">
        <v>11</v>
      </c>
      <c r="AI11070">
        <v>23</v>
      </c>
      <c r="AL11070">
        <v>4248</v>
      </c>
      <c r="AN11070">
        <v>4248</v>
      </c>
      <c r="AU11070">
        <v>79.173802755302901</v>
      </c>
      <c r="AV11070" t="s">
        <v>3701</v>
      </c>
      <c r="AX11070" t="s">
        <v>26971</v>
      </c>
      <c r="AY11070" t="s">
        <v>26972</v>
      </c>
      <c r="AZ11070">
        <v>7.8717499999999996</v>
      </c>
      <c r="BA11070">
        <v>-80.695599999999999</v>
      </c>
    </row>
    <row r="11071" spans="1:53" x14ac:dyDescent="0.25">
      <c r="A11071" t="s">
        <v>25398</v>
      </c>
      <c r="B11071" t="s">
        <v>22608</v>
      </c>
      <c r="C11071" t="s">
        <v>2204</v>
      </c>
      <c r="E11071" t="s">
        <v>3</v>
      </c>
      <c r="F11071" t="s">
        <v>57</v>
      </c>
      <c r="G11071" t="s">
        <v>58</v>
      </c>
      <c r="H11071" t="s">
        <v>81</v>
      </c>
      <c r="K11071" t="s">
        <v>47229</v>
      </c>
      <c r="L11071" t="s">
        <v>174</v>
      </c>
      <c r="M11071" t="s">
        <v>175</v>
      </c>
      <c r="N11071" t="s">
        <v>22</v>
      </c>
      <c r="O11071" t="s">
        <v>23</v>
      </c>
      <c r="P11071" s="3" t="s">
        <v>25399</v>
      </c>
      <c r="Q11071" t="s">
        <v>16404</v>
      </c>
      <c r="Y11071" t="s">
        <v>14</v>
      </c>
      <c r="Z11071">
        <v>-10.140739999999999</v>
      </c>
      <c r="AA11071">
        <v>-48.327280000000002</v>
      </c>
      <c r="AD11071">
        <v>2009</v>
      </c>
      <c r="AE11071">
        <v>11</v>
      </c>
      <c r="AF11071">
        <v>2</v>
      </c>
      <c r="AG11071">
        <v>2009</v>
      </c>
      <c r="AH11071">
        <v>11</v>
      </c>
      <c r="AI11071">
        <v>2</v>
      </c>
      <c r="AL11071">
        <v>680000</v>
      </c>
      <c r="AN11071">
        <v>680000</v>
      </c>
      <c r="AU11071">
        <v>79.173802755302901</v>
      </c>
      <c r="AV11071" t="s">
        <v>4863</v>
      </c>
      <c r="AW11071" t="s">
        <v>25400</v>
      </c>
      <c r="AY11071" t="s">
        <v>25401</v>
      </c>
      <c r="AZ11071">
        <v>-10.140739999999999</v>
      </c>
      <c r="BA11071">
        <v>-48.327280000000002</v>
      </c>
    </row>
    <row r="11072" spans="1:53" ht="150" x14ac:dyDescent="0.25">
      <c r="A11072" t="s">
        <v>27328</v>
      </c>
      <c r="B11072" t="s">
        <v>22608</v>
      </c>
      <c r="C11072" t="s">
        <v>3774</v>
      </c>
      <c r="E11072" t="s">
        <v>3</v>
      </c>
      <c r="F11072" t="s">
        <v>30</v>
      </c>
      <c r="G11072" t="s">
        <v>48</v>
      </c>
      <c r="H11072" t="s">
        <v>49</v>
      </c>
      <c r="K11072" t="s">
        <v>47228</v>
      </c>
      <c r="L11072" t="s">
        <v>1461</v>
      </c>
      <c r="M11072" t="s">
        <v>1462</v>
      </c>
      <c r="N11072" t="s">
        <v>157</v>
      </c>
      <c r="O11072" t="s">
        <v>37</v>
      </c>
      <c r="P11072" s="3" t="s">
        <v>9048</v>
      </c>
      <c r="X11072">
        <v>-35</v>
      </c>
      <c r="Y11072" t="s">
        <v>54</v>
      </c>
      <c r="Z11072">
        <v>50.741909999999997</v>
      </c>
      <c r="AA11072">
        <v>20.76848</v>
      </c>
      <c r="AD11072">
        <v>2009</v>
      </c>
      <c r="AE11072">
        <v>11</v>
      </c>
      <c r="AF11072">
        <v>1</v>
      </c>
      <c r="AG11072">
        <v>2010</v>
      </c>
      <c r="AH11072">
        <v>1</v>
      </c>
      <c r="AI11072">
        <v>26</v>
      </c>
      <c r="AJ11072">
        <v>298</v>
      </c>
      <c r="AU11072">
        <v>79.173802755302901</v>
      </c>
      <c r="AV11072" t="s">
        <v>4863</v>
      </c>
      <c r="AW11072" t="s">
        <v>9049</v>
      </c>
      <c r="AY11072" t="s">
        <v>9050</v>
      </c>
      <c r="AZ11072">
        <v>50.741909999999997</v>
      </c>
      <c r="BA11072">
        <v>20.76848</v>
      </c>
    </row>
    <row r="11073" spans="1:53" x14ac:dyDescent="0.25">
      <c r="A11073" t="s">
        <v>27132</v>
      </c>
      <c r="B11073" t="s">
        <v>22608</v>
      </c>
      <c r="C11073" t="s">
        <v>143</v>
      </c>
      <c r="E11073" t="s">
        <v>3</v>
      </c>
      <c r="F11073" t="s">
        <v>272</v>
      </c>
      <c r="G11073" t="s">
        <v>273</v>
      </c>
      <c r="H11073" t="s">
        <v>405</v>
      </c>
      <c r="J11073" t="s">
        <v>406</v>
      </c>
      <c r="K11073" t="s">
        <v>442</v>
      </c>
      <c r="L11073" t="s">
        <v>1300</v>
      </c>
      <c r="M11073" t="s">
        <v>1301</v>
      </c>
      <c r="N11073" t="s">
        <v>530</v>
      </c>
      <c r="O11073" t="s">
        <v>9</v>
      </c>
      <c r="P11073" s="3" t="s">
        <v>27133</v>
      </c>
      <c r="U11073" t="s">
        <v>26</v>
      </c>
      <c r="V11073" t="s">
        <v>26</v>
      </c>
      <c r="Y11073" t="s">
        <v>277</v>
      </c>
      <c r="Z11073">
        <v>-0.58104999999999996</v>
      </c>
      <c r="AA11073">
        <v>36.861640000000001</v>
      </c>
      <c r="AD11073">
        <v>2009</v>
      </c>
      <c r="AE11073">
        <v>11</v>
      </c>
      <c r="AF11073">
        <v>13</v>
      </c>
      <c r="AG11073">
        <v>2009</v>
      </c>
      <c r="AH11073">
        <v>12</v>
      </c>
      <c r="AI11073">
        <v>14</v>
      </c>
      <c r="AJ11073">
        <v>26</v>
      </c>
      <c r="AL11073">
        <v>205</v>
      </c>
      <c r="AN11073">
        <v>205</v>
      </c>
      <c r="AU11073">
        <v>79.173802755302901</v>
      </c>
      <c r="AZ11073">
        <v>-0.58104999999999996</v>
      </c>
      <c r="BA11073">
        <v>36.861640000000001</v>
      </c>
    </row>
    <row r="11074" spans="1:53" ht="60" x14ac:dyDescent="0.25">
      <c r="A11074" t="s">
        <v>28711</v>
      </c>
      <c r="B11074" t="s">
        <v>22608</v>
      </c>
      <c r="C11074" t="s">
        <v>6805</v>
      </c>
      <c r="E11074" t="s">
        <v>3</v>
      </c>
      <c r="F11074" t="s">
        <v>30</v>
      </c>
      <c r="G11074" t="s">
        <v>31</v>
      </c>
      <c r="H11074" t="s">
        <v>32</v>
      </c>
      <c r="I11074" t="s">
        <v>33</v>
      </c>
      <c r="K11074" t="s">
        <v>47231</v>
      </c>
      <c r="L11074" t="s">
        <v>2712</v>
      </c>
      <c r="M11074" t="s">
        <v>2713</v>
      </c>
      <c r="N11074" t="s">
        <v>186</v>
      </c>
      <c r="O11074" t="s">
        <v>9</v>
      </c>
      <c r="P11074" s="3" t="s">
        <v>28712</v>
      </c>
      <c r="Y11074" t="s">
        <v>39</v>
      </c>
      <c r="Z11074">
        <v>-26.105340000000002</v>
      </c>
      <c r="AA11074">
        <v>28.127749999999999</v>
      </c>
      <c r="AD11074">
        <v>2009</v>
      </c>
      <c r="AE11074">
        <v>11</v>
      </c>
      <c r="AF11074">
        <v>19</v>
      </c>
      <c r="AG11074">
        <v>2009</v>
      </c>
      <c r="AH11074">
        <v>11</v>
      </c>
      <c r="AI11074">
        <v>19</v>
      </c>
      <c r="AJ11074">
        <v>1</v>
      </c>
      <c r="AS11074">
        <v>15000</v>
      </c>
      <c r="AT11074">
        <v>18946</v>
      </c>
      <c r="AU11074">
        <v>79.173802755302901</v>
      </c>
      <c r="AV11074" t="s">
        <v>3701</v>
      </c>
      <c r="AX11074" t="s">
        <v>28713</v>
      </c>
      <c r="AY11074" t="s">
        <v>28714</v>
      </c>
      <c r="AZ11074">
        <v>-26.105340000000002</v>
      </c>
      <c r="BA11074">
        <v>28.127749999999999</v>
      </c>
    </row>
    <row r="11075" spans="1:53" ht="30" x14ac:dyDescent="0.25">
      <c r="A11075" t="s">
        <v>25607</v>
      </c>
      <c r="B11075" t="s">
        <v>22608</v>
      </c>
      <c r="C11075" t="s">
        <v>139</v>
      </c>
      <c r="E11075" t="s">
        <v>3</v>
      </c>
      <c r="F11075" t="s">
        <v>30</v>
      </c>
      <c r="G11075" t="s">
        <v>31</v>
      </c>
      <c r="H11075" t="s">
        <v>64</v>
      </c>
      <c r="J11075" t="s">
        <v>25608</v>
      </c>
      <c r="K11075" t="s">
        <v>47231</v>
      </c>
      <c r="L11075" t="s">
        <v>1064</v>
      </c>
      <c r="M11075" t="s">
        <v>1065</v>
      </c>
      <c r="N11075" t="s">
        <v>52</v>
      </c>
      <c r="O11075" t="s">
        <v>53</v>
      </c>
      <c r="P11075" s="3" t="s">
        <v>25609</v>
      </c>
      <c r="Y11075" t="s">
        <v>39</v>
      </c>
      <c r="Z11075">
        <v>17.79665</v>
      </c>
      <c r="AA11075">
        <v>79.050759999999997</v>
      </c>
      <c r="AD11075">
        <v>2009</v>
      </c>
      <c r="AE11075">
        <v>11</v>
      </c>
      <c r="AF11075">
        <v>11</v>
      </c>
      <c r="AG11075">
        <v>2009</v>
      </c>
      <c r="AH11075">
        <v>11</v>
      </c>
      <c r="AI11075">
        <v>12</v>
      </c>
      <c r="AJ11075">
        <v>20</v>
      </c>
      <c r="AS11075">
        <v>300000</v>
      </c>
      <c r="AT11075">
        <v>378913</v>
      </c>
      <c r="AU11075">
        <v>79.173802755302901</v>
      </c>
      <c r="AV11075" t="s">
        <v>4863</v>
      </c>
      <c r="AW11075" t="s">
        <v>25610</v>
      </c>
      <c r="AY11075" t="s">
        <v>25611</v>
      </c>
      <c r="AZ11075">
        <v>17.79665</v>
      </c>
      <c r="BA11075">
        <v>79.050759999999997</v>
      </c>
    </row>
    <row r="11076" spans="1:53" x14ac:dyDescent="0.25">
      <c r="A11076" t="s">
        <v>27248</v>
      </c>
      <c r="B11076" t="s">
        <v>22608</v>
      </c>
      <c r="C11076" t="s">
        <v>7366</v>
      </c>
      <c r="D11076" t="s">
        <v>27249</v>
      </c>
      <c r="E11076" t="s">
        <v>3</v>
      </c>
      <c r="F11076" t="s">
        <v>57</v>
      </c>
      <c r="G11076" t="s">
        <v>58</v>
      </c>
      <c r="H11076" t="s">
        <v>81</v>
      </c>
      <c r="K11076" t="s">
        <v>47229</v>
      </c>
      <c r="L11076" t="s">
        <v>1752</v>
      </c>
      <c r="M11076" t="s">
        <v>1753</v>
      </c>
      <c r="N11076" t="s">
        <v>1056</v>
      </c>
      <c r="O11076" t="s">
        <v>53</v>
      </c>
      <c r="P11076" t="s">
        <v>27250</v>
      </c>
      <c r="Q11076" t="s">
        <v>83</v>
      </c>
      <c r="X11076">
        <v>9062</v>
      </c>
      <c r="Y11076" t="s">
        <v>14</v>
      </c>
      <c r="Z11076" s="1" t="s">
        <v>27251</v>
      </c>
      <c r="AA11076" s="1" t="s">
        <v>27252</v>
      </c>
      <c r="AD11076">
        <v>2009</v>
      </c>
      <c r="AE11076">
        <v>11</v>
      </c>
      <c r="AF11076">
        <v>20</v>
      </c>
      <c r="AG11076">
        <v>2009</v>
      </c>
      <c r="AH11076">
        <v>11</v>
      </c>
      <c r="AI11076">
        <v>27</v>
      </c>
      <c r="AL11076">
        <v>9082</v>
      </c>
      <c r="AN11076">
        <v>9082</v>
      </c>
      <c r="AU11076">
        <v>79.173802755302901</v>
      </c>
      <c r="AV11076" t="s">
        <v>3701</v>
      </c>
      <c r="AX11076" t="s">
        <v>27253</v>
      </c>
      <c r="AY11076" t="s">
        <v>27254</v>
      </c>
      <c r="AZ11076">
        <v>2.9285600000000001</v>
      </c>
      <c r="BA11076">
        <v>101.69716</v>
      </c>
    </row>
    <row r="11077" spans="1:53" ht="45" x14ac:dyDescent="0.25">
      <c r="A11077" t="s">
        <v>25493</v>
      </c>
      <c r="B11077" t="s">
        <v>22608</v>
      </c>
      <c r="C11077" t="s">
        <v>25275</v>
      </c>
      <c r="D11077" t="s">
        <v>25276</v>
      </c>
      <c r="E11077" t="s">
        <v>3</v>
      </c>
      <c r="F11077" t="s">
        <v>4</v>
      </c>
      <c r="G11077" t="s">
        <v>5</v>
      </c>
      <c r="H11077" t="s">
        <v>5</v>
      </c>
      <c r="K11077" t="s">
        <v>47233</v>
      </c>
      <c r="L11077" t="s">
        <v>20</v>
      </c>
      <c r="M11077" t="s">
        <v>21</v>
      </c>
      <c r="N11077" t="s">
        <v>22</v>
      </c>
      <c r="O11077" t="s">
        <v>23</v>
      </c>
      <c r="P11077" s="3" t="s">
        <v>25494</v>
      </c>
      <c r="Q11077" t="s">
        <v>25495</v>
      </c>
      <c r="V11077" t="s">
        <v>13</v>
      </c>
      <c r="Y11077" t="s">
        <v>14</v>
      </c>
      <c r="Z11077">
        <v>-0.28179999999999999</v>
      </c>
      <c r="AA11077">
        <v>-79.191770000000005</v>
      </c>
      <c r="AD11077">
        <v>2009</v>
      </c>
      <c r="AE11077">
        <v>11</v>
      </c>
      <c r="AG11077">
        <v>2010</v>
      </c>
      <c r="AL11077">
        <v>107500</v>
      </c>
      <c r="AN11077">
        <v>107500</v>
      </c>
      <c r="AS11077">
        <v>1700</v>
      </c>
      <c r="AT11077">
        <v>2147</v>
      </c>
      <c r="AU11077">
        <v>79.173802755302901</v>
      </c>
      <c r="AV11077" t="s">
        <v>4863</v>
      </c>
      <c r="AW11077" t="s">
        <v>25496</v>
      </c>
      <c r="AY11077" t="s">
        <v>25497</v>
      </c>
      <c r="AZ11077">
        <v>-0.28179999999999999</v>
      </c>
      <c r="BA11077">
        <v>-79.191770000000005</v>
      </c>
    </row>
    <row r="11078" spans="1:53" ht="165" x14ac:dyDescent="0.25">
      <c r="A11078" t="s">
        <v>27437</v>
      </c>
      <c r="B11078" t="s">
        <v>22608</v>
      </c>
      <c r="C11078" t="s">
        <v>25275</v>
      </c>
      <c r="D11078" t="s">
        <v>25276</v>
      </c>
      <c r="E11078" t="s">
        <v>3</v>
      </c>
      <c r="F11078" t="s">
        <v>4</v>
      </c>
      <c r="G11078" t="s">
        <v>5</v>
      </c>
      <c r="H11078" t="s">
        <v>5</v>
      </c>
      <c r="K11078" t="s">
        <v>47233</v>
      </c>
      <c r="L11078" t="s">
        <v>2677</v>
      </c>
      <c r="M11078" t="s">
        <v>2678</v>
      </c>
      <c r="N11078" t="s">
        <v>22</v>
      </c>
      <c r="O11078" t="s">
        <v>23</v>
      </c>
      <c r="P11078" s="3" t="s">
        <v>16924</v>
      </c>
      <c r="V11078" t="s">
        <v>13</v>
      </c>
      <c r="Y11078" t="s">
        <v>14</v>
      </c>
      <c r="Z11078">
        <v>9.0407799999999998</v>
      </c>
      <c r="AA11078">
        <v>-69.271339999999995</v>
      </c>
      <c r="AD11078">
        <v>2009</v>
      </c>
      <c r="AE11078">
        <v>11</v>
      </c>
      <c r="AG11078">
        <v>2010</v>
      </c>
      <c r="AU11078">
        <v>79.173802755302901</v>
      </c>
      <c r="AV11078" t="s">
        <v>4863</v>
      </c>
      <c r="AW11078" t="s">
        <v>16925</v>
      </c>
      <c r="AY11078" t="s">
        <v>16926</v>
      </c>
      <c r="AZ11078">
        <v>9.0407799999999998</v>
      </c>
      <c r="BA11078">
        <v>-69.271339999999995</v>
      </c>
    </row>
    <row r="11079" spans="1:53" ht="45" x14ac:dyDescent="0.25">
      <c r="A11079" t="s">
        <v>25280</v>
      </c>
      <c r="B11079" t="s">
        <v>22608</v>
      </c>
      <c r="C11079" t="s">
        <v>25281</v>
      </c>
      <c r="E11079" t="s">
        <v>3</v>
      </c>
      <c r="F11079" t="s">
        <v>4</v>
      </c>
      <c r="G11079" t="s">
        <v>5</v>
      </c>
      <c r="H11079" t="s">
        <v>5</v>
      </c>
      <c r="K11079" t="s">
        <v>47233</v>
      </c>
      <c r="L11079" t="s">
        <v>1195</v>
      </c>
      <c r="M11079" t="s">
        <v>1196</v>
      </c>
      <c r="N11079" t="s">
        <v>168</v>
      </c>
      <c r="O11079" t="s">
        <v>23</v>
      </c>
      <c r="P11079" s="3" t="s">
        <v>25282</v>
      </c>
      <c r="Q11079" t="s">
        <v>25283</v>
      </c>
      <c r="R11079" t="s">
        <v>11</v>
      </c>
      <c r="V11079" t="s">
        <v>13</v>
      </c>
      <c r="Y11079" t="s">
        <v>14</v>
      </c>
      <c r="Z11079">
        <v>14.292909999999999</v>
      </c>
      <c r="AA11079">
        <v>-87.178610000000006</v>
      </c>
      <c r="AD11079">
        <v>2009</v>
      </c>
      <c r="AE11079">
        <v>11</v>
      </c>
      <c r="AG11079">
        <v>2011</v>
      </c>
      <c r="AH11079">
        <v>2</v>
      </c>
      <c r="AL11079">
        <v>45000</v>
      </c>
      <c r="AN11079">
        <v>45000</v>
      </c>
      <c r="AU11079">
        <v>79.173802755302901</v>
      </c>
      <c r="AV11079" t="s">
        <v>4863</v>
      </c>
      <c r="AW11079" t="s">
        <v>25284</v>
      </c>
      <c r="AY11079" t="s">
        <v>25285</v>
      </c>
      <c r="AZ11079">
        <v>14.292909999999999</v>
      </c>
      <c r="BA11079">
        <v>-87.178610000000006</v>
      </c>
    </row>
    <row r="11080" spans="1:53" x14ac:dyDescent="0.25">
      <c r="A11080" t="s">
        <v>25883</v>
      </c>
      <c r="B11080" t="s">
        <v>25639</v>
      </c>
      <c r="C11080" t="s">
        <v>3774</v>
      </c>
      <c r="D11080" t="s">
        <v>25730</v>
      </c>
      <c r="E11080" t="s">
        <v>3</v>
      </c>
      <c r="F11080" t="s">
        <v>30</v>
      </c>
      <c r="G11080" t="s">
        <v>31</v>
      </c>
      <c r="H11080" t="s">
        <v>64</v>
      </c>
      <c r="J11080" t="s">
        <v>25731</v>
      </c>
      <c r="K11080" t="s">
        <v>47231</v>
      </c>
      <c r="L11080" t="s">
        <v>1199</v>
      </c>
      <c r="M11080" t="s">
        <v>1200</v>
      </c>
      <c r="N11080" t="s">
        <v>68</v>
      </c>
      <c r="O11080" t="s">
        <v>23</v>
      </c>
      <c r="P11080" t="s">
        <v>25884</v>
      </c>
      <c r="R11080" t="s">
        <v>58</v>
      </c>
      <c r="X11080">
        <v>130</v>
      </c>
      <c r="Y11080" t="s">
        <v>39</v>
      </c>
      <c r="Z11080" s="1" t="s">
        <v>25885</v>
      </c>
      <c r="AA11080" s="1" t="s">
        <v>25886</v>
      </c>
      <c r="AD11080">
        <v>2010</v>
      </c>
      <c r="AE11080">
        <v>11</v>
      </c>
      <c r="AF11080">
        <v>4</v>
      </c>
      <c r="AG11080">
        <v>2010</v>
      </c>
      <c r="AH11080">
        <v>11</v>
      </c>
      <c r="AI11080">
        <v>5</v>
      </c>
      <c r="AJ11080">
        <v>21</v>
      </c>
      <c r="AL11080">
        <v>5020</v>
      </c>
      <c r="AN11080">
        <v>5020</v>
      </c>
      <c r="AU11080">
        <v>80.472285151978994</v>
      </c>
      <c r="AV11080" t="s">
        <v>6280</v>
      </c>
      <c r="AW11080" t="s">
        <v>10936</v>
      </c>
      <c r="AX11080" t="s">
        <v>25887</v>
      </c>
      <c r="AY11080" t="s">
        <v>25888</v>
      </c>
      <c r="AZ11080">
        <v>18.43206</v>
      </c>
      <c r="BA11080">
        <v>-73.393720000000002</v>
      </c>
    </row>
    <row r="11081" spans="1:53" x14ac:dyDescent="0.25">
      <c r="A11081" t="s">
        <v>28795</v>
      </c>
      <c r="B11081" t="s">
        <v>25639</v>
      </c>
      <c r="C11081" t="s">
        <v>2195</v>
      </c>
      <c r="D11081" t="s">
        <v>28796</v>
      </c>
      <c r="E11081" t="s">
        <v>3</v>
      </c>
      <c r="F11081" t="s">
        <v>17</v>
      </c>
      <c r="G11081" t="s">
        <v>18</v>
      </c>
      <c r="H11081" t="s">
        <v>19</v>
      </c>
      <c r="K11081" t="s">
        <v>226</v>
      </c>
      <c r="L11081" t="s">
        <v>25029</v>
      </c>
      <c r="M11081" t="s">
        <v>25030</v>
      </c>
      <c r="N11081" t="s">
        <v>615</v>
      </c>
      <c r="O11081" t="s">
        <v>37</v>
      </c>
      <c r="P11081" t="s">
        <v>28797</v>
      </c>
      <c r="V11081" t="s">
        <v>13</v>
      </c>
      <c r="W11081">
        <v>549</v>
      </c>
      <c r="X11081">
        <v>6</v>
      </c>
      <c r="Y11081" t="s">
        <v>27</v>
      </c>
      <c r="Z11081" s="1" t="s">
        <v>28798</v>
      </c>
      <c r="AA11081" s="1" t="s">
        <v>28799</v>
      </c>
      <c r="AB11081" t="s">
        <v>28800</v>
      </c>
      <c r="AD11081">
        <v>2010</v>
      </c>
      <c r="AE11081">
        <v>11</v>
      </c>
      <c r="AF11081">
        <v>3</v>
      </c>
      <c r="AG11081">
        <v>2010</v>
      </c>
      <c r="AH11081">
        <v>11</v>
      </c>
      <c r="AI11081">
        <v>3</v>
      </c>
      <c r="AJ11081">
        <v>2</v>
      </c>
      <c r="AK11081">
        <v>120</v>
      </c>
      <c r="AL11081">
        <v>25440</v>
      </c>
      <c r="AM11081">
        <v>1470</v>
      </c>
      <c r="AN11081">
        <v>27030</v>
      </c>
      <c r="AS11081">
        <v>132260</v>
      </c>
      <c r="AT11081">
        <v>164355</v>
      </c>
      <c r="AU11081">
        <v>80.472285151978994</v>
      </c>
      <c r="AV11081" t="s">
        <v>4863</v>
      </c>
      <c r="AW11081" t="s">
        <v>28801</v>
      </c>
      <c r="AY11081" t="s">
        <v>28802</v>
      </c>
    </row>
    <row r="11082" spans="1:53" x14ac:dyDescent="0.25">
      <c r="A11082" t="s">
        <v>25716</v>
      </c>
      <c r="B11082" t="s">
        <v>25639</v>
      </c>
      <c r="C11082" t="s">
        <v>2355</v>
      </c>
      <c r="E11082" t="s">
        <v>3</v>
      </c>
      <c r="F11082" t="s">
        <v>57</v>
      </c>
      <c r="G11082" t="s">
        <v>58</v>
      </c>
      <c r="H11082" t="s">
        <v>81</v>
      </c>
      <c r="K11082" t="s">
        <v>47229</v>
      </c>
      <c r="L11082" t="s">
        <v>303</v>
      </c>
      <c r="M11082" t="s">
        <v>304</v>
      </c>
      <c r="N11082" t="s">
        <v>168</v>
      </c>
      <c r="O11082" t="s">
        <v>23</v>
      </c>
      <c r="P11082" t="s">
        <v>25717</v>
      </c>
      <c r="Q11082" t="s">
        <v>25718</v>
      </c>
      <c r="R11082" t="s">
        <v>25</v>
      </c>
      <c r="T11082" t="s">
        <v>13</v>
      </c>
      <c r="V11082" t="s">
        <v>13</v>
      </c>
      <c r="W11082">
        <v>449</v>
      </c>
      <c r="Y11082" t="s">
        <v>14</v>
      </c>
      <c r="Z11082" s="1" t="s">
        <v>25719</v>
      </c>
      <c r="AA11082" s="1" t="s">
        <v>25720</v>
      </c>
      <c r="AD11082">
        <v>2010</v>
      </c>
      <c r="AE11082">
        <v>11</v>
      </c>
      <c r="AF11082">
        <v>1</v>
      </c>
      <c r="AG11082">
        <v>2010</v>
      </c>
      <c r="AH11082">
        <v>11</v>
      </c>
      <c r="AI11082">
        <v>5</v>
      </c>
      <c r="AJ11082">
        <v>24</v>
      </c>
      <c r="AL11082">
        <v>3000</v>
      </c>
      <c r="AN11082">
        <v>3000</v>
      </c>
      <c r="AU11082">
        <v>80.472285151978994</v>
      </c>
      <c r="AV11082" t="s">
        <v>6280</v>
      </c>
      <c r="AW11082" t="s">
        <v>25721</v>
      </c>
      <c r="AX11082" t="s">
        <v>25722</v>
      </c>
      <c r="AY11082" t="s">
        <v>25723</v>
      </c>
      <c r="AZ11082">
        <v>9.8081200000000006</v>
      </c>
      <c r="BA11082">
        <v>-83.681470000000004</v>
      </c>
    </row>
    <row r="11083" spans="1:53" x14ac:dyDescent="0.25">
      <c r="A11083" t="s">
        <v>26447</v>
      </c>
      <c r="B11083" t="s">
        <v>25639</v>
      </c>
      <c r="C11083" t="s">
        <v>143</v>
      </c>
      <c r="E11083" t="s">
        <v>3</v>
      </c>
      <c r="F11083" t="s">
        <v>57</v>
      </c>
      <c r="G11083" t="s">
        <v>58</v>
      </c>
      <c r="H11083" t="s">
        <v>173</v>
      </c>
      <c r="K11083" t="s">
        <v>47229</v>
      </c>
      <c r="L11083" t="s">
        <v>1054</v>
      </c>
      <c r="M11083" t="s">
        <v>1055</v>
      </c>
      <c r="N11083" t="s">
        <v>1056</v>
      </c>
      <c r="O11083" t="s">
        <v>53</v>
      </c>
      <c r="P11083" t="s">
        <v>26448</v>
      </c>
      <c r="Q11083" t="s">
        <v>181</v>
      </c>
      <c r="X11083">
        <v>23685</v>
      </c>
      <c r="Y11083" t="s">
        <v>14</v>
      </c>
      <c r="Z11083" s="1" t="s">
        <v>26449</v>
      </c>
      <c r="AA11083" s="1" t="s">
        <v>26450</v>
      </c>
      <c r="AD11083">
        <v>2010</v>
      </c>
      <c r="AE11083">
        <v>11</v>
      </c>
      <c r="AF11083">
        <v>2</v>
      </c>
      <c r="AG11083">
        <v>2010</v>
      </c>
      <c r="AH11083">
        <v>11</v>
      </c>
      <c r="AI11083">
        <v>5</v>
      </c>
      <c r="AJ11083">
        <v>16</v>
      </c>
      <c r="AL11083">
        <v>200</v>
      </c>
      <c r="AN11083">
        <v>200</v>
      </c>
      <c r="AU11083">
        <v>80.472285151978994</v>
      </c>
      <c r="AV11083" t="s">
        <v>3701</v>
      </c>
      <c r="AX11083" t="s">
        <v>26451</v>
      </c>
      <c r="AY11083" t="s">
        <v>26452</v>
      </c>
      <c r="AZ11083">
        <v>-2.2453500000000002</v>
      </c>
      <c r="BA11083">
        <v>105.99209999999999</v>
      </c>
    </row>
    <row r="11084" spans="1:53" x14ac:dyDescent="0.25">
      <c r="A11084" t="s">
        <v>26554</v>
      </c>
      <c r="B11084" t="s">
        <v>25639</v>
      </c>
      <c r="C11084" t="s">
        <v>891</v>
      </c>
      <c r="E11084" t="s">
        <v>3</v>
      </c>
      <c r="F11084" t="s">
        <v>57</v>
      </c>
      <c r="G11084" t="s">
        <v>58</v>
      </c>
      <c r="H11084" t="s">
        <v>81</v>
      </c>
      <c r="K11084" t="s">
        <v>47229</v>
      </c>
      <c r="L11084" t="s">
        <v>1274</v>
      </c>
      <c r="M11084" t="s">
        <v>1275</v>
      </c>
      <c r="N11084" t="s">
        <v>615</v>
      </c>
      <c r="O11084" t="s">
        <v>37</v>
      </c>
      <c r="P11084" t="s">
        <v>26555</v>
      </c>
      <c r="Q11084" t="s">
        <v>181</v>
      </c>
      <c r="X11084">
        <v>18725</v>
      </c>
      <c r="Y11084" t="s">
        <v>14</v>
      </c>
      <c r="Z11084" s="1" t="s">
        <v>26556</v>
      </c>
      <c r="AA11084" s="1" t="s">
        <v>26557</v>
      </c>
      <c r="AC11084" t="s">
        <v>26558</v>
      </c>
      <c r="AD11084">
        <v>2010</v>
      </c>
      <c r="AE11084">
        <v>11</v>
      </c>
      <c r="AF11084">
        <v>8</v>
      </c>
      <c r="AG11084">
        <v>2010</v>
      </c>
      <c r="AH11084">
        <v>11</v>
      </c>
      <c r="AI11084">
        <v>11</v>
      </c>
      <c r="AL11084">
        <v>300</v>
      </c>
      <c r="AN11084">
        <v>300</v>
      </c>
      <c r="AU11084">
        <v>80.472285151978994</v>
      </c>
      <c r="AV11084" t="s">
        <v>3701</v>
      </c>
      <c r="AX11084" t="s">
        <v>26559</v>
      </c>
      <c r="AY11084" t="s">
        <v>26560</v>
      </c>
      <c r="AZ11084">
        <v>43.951410000000003</v>
      </c>
      <c r="BA11084">
        <v>11.092000000000001</v>
      </c>
    </row>
    <row r="11085" spans="1:53" x14ac:dyDescent="0.25">
      <c r="A11085" t="s">
        <v>27791</v>
      </c>
      <c r="B11085" t="s">
        <v>25639</v>
      </c>
      <c r="C11085" t="s">
        <v>6925</v>
      </c>
      <c r="E11085" t="s">
        <v>3</v>
      </c>
      <c r="F11085" t="s">
        <v>57</v>
      </c>
      <c r="G11085" t="s">
        <v>58</v>
      </c>
      <c r="H11085" t="s">
        <v>173</v>
      </c>
      <c r="K11085" t="s">
        <v>47229</v>
      </c>
      <c r="L11085" t="s">
        <v>1323</v>
      </c>
      <c r="M11085" t="s">
        <v>1324</v>
      </c>
      <c r="N11085" t="s">
        <v>52</v>
      </c>
      <c r="O11085" t="s">
        <v>53</v>
      </c>
      <c r="P11085" t="s">
        <v>27792</v>
      </c>
      <c r="Q11085" t="s">
        <v>14030</v>
      </c>
      <c r="X11085">
        <v>11880</v>
      </c>
      <c r="Y11085" t="s">
        <v>14</v>
      </c>
      <c r="Z11085" s="1" t="s">
        <v>27793</v>
      </c>
      <c r="AA11085" s="1" t="s">
        <v>27794</v>
      </c>
      <c r="AD11085">
        <v>2010</v>
      </c>
      <c r="AE11085">
        <v>11</v>
      </c>
      <c r="AF11085">
        <v>10</v>
      </c>
      <c r="AG11085">
        <v>2010</v>
      </c>
      <c r="AH11085">
        <v>12</v>
      </c>
      <c r="AI11085">
        <v>11</v>
      </c>
      <c r="AJ11085">
        <v>7</v>
      </c>
      <c r="AK11085">
        <v>10</v>
      </c>
      <c r="AL11085">
        <v>164183</v>
      </c>
      <c r="AN11085">
        <v>164193</v>
      </c>
      <c r="AU11085">
        <v>80.472285151978994</v>
      </c>
      <c r="AV11085" t="s">
        <v>6280</v>
      </c>
      <c r="AW11085" t="s">
        <v>23092</v>
      </c>
      <c r="AX11085" t="s">
        <v>27795</v>
      </c>
      <c r="AY11085" t="s">
        <v>27796</v>
      </c>
      <c r="AZ11085">
        <v>7.2750899999999996</v>
      </c>
      <c r="BA11085">
        <v>80.712990000000005</v>
      </c>
    </row>
    <row r="11086" spans="1:53" x14ac:dyDescent="0.25">
      <c r="A11086" t="s">
        <v>27599</v>
      </c>
      <c r="B11086" t="s">
        <v>25639</v>
      </c>
      <c r="C11086" t="s">
        <v>2252</v>
      </c>
      <c r="D11086" t="s">
        <v>27600</v>
      </c>
      <c r="E11086" t="s">
        <v>3</v>
      </c>
      <c r="F11086" t="s">
        <v>57</v>
      </c>
      <c r="G11086" t="s">
        <v>58</v>
      </c>
      <c r="H11086" t="s">
        <v>81</v>
      </c>
      <c r="K11086" t="s">
        <v>47229</v>
      </c>
      <c r="L11086" t="s">
        <v>1075</v>
      </c>
      <c r="M11086" t="s">
        <v>1076</v>
      </c>
      <c r="N11086" t="s">
        <v>1056</v>
      </c>
      <c r="O11086" t="s">
        <v>53</v>
      </c>
      <c r="P11086" t="s">
        <v>27601</v>
      </c>
      <c r="Q11086" t="s">
        <v>5542</v>
      </c>
      <c r="R11086" t="s">
        <v>25</v>
      </c>
      <c r="X11086">
        <v>15301</v>
      </c>
      <c r="Y11086" t="s">
        <v>14</v>
      </c>
      <c r="Z11086" s="1" t="s">
        <v>27602</v>
      </c>
      <c r="AA11086" s="1" t="s">
        <v>24518</v>
      </c>
      <c r="AD11086">
        <v>2010</v>
      </c>
      <c r="AE11086">
        <v>11</v>
      </c>
      <c r="AF11086">
        <v>1</v>
      </c>
      <c r="AG11086">
        <v>2010</v>
      </c>
      <c r="AH11086">
        <v>11</v>
      </c>
      <c r="AI11086">
        <v>10</v>
      </c>
      <c r="AJ11086">
        <v>16</v>
      </c>
      <c r="AL11086">
        <v>450673</v>
      </c>
      <c r="AN11086">
        <v>450673</v>
      </c>
      <c r="AU11086">
        <v>80.472285151978994</v>
      </c>
      <c r="AV11086" t="s">
        <v>3701</v>
      </c>
      <c r="AX11086" t="s">
        <v>27603</v>
      </c>
      <c r="AY11086" t="s">
        <v>27604</v>
      </c>
      <c r="AZ11086">
        <v>14.59587</v>
      </c>
      <c r="BA11086">
        <v>121.04812</v>
      </c>
    </row>
    <row r="11087" spans="1:53" x14ac:dyDescent="0.25">
      <c r="A11087" t="s">
        <v>26533</v>
      </c>
      <c r="B11087" t="s">
        <v>25639</v>
      </c>
      <c r="C11087" t="s">
        <v>6188</v>
      </c>
      <c r="E11087" t="s">
        <v>3</v>
      </c>
      <c r="F11087" t="s">
        <v>17</v>
      </c>
      <c r="G11087" t="s">
        <v>18</v>
      </c>
      <c r="H11087" t="s">
        <v>19</v>
      </c>
      <c r="K11087" t="s">
        <v>226</v>
      </c>
      <c r="L11087" t="s">
        <v>1069</v>
      </c>
      <c r="M11087" t="s">
        <v>1070</v>
      </c>
      <c r="N11087" t="s">
        <v>52</v>
      </c>
      <c r="O11087" t="s">
        <v>53</v>
      </c>
      <c r="P11087" t="s">
        <v>26534</v>
      </c>
      <c r="X11087">
        <v>5</v>
      </c>
      <c r="Y11087" t="s">
        <v>27</v>
      </c>
      <c r="Z11087" s="1" t="s">
        <v>26535</v>
      </c>
      <c r="AA11087" s="1" t="s">
        <v>26536</v>
      </c>
      <c r="AD11087">
        <v>2010</v>
      </c>
      <c r="AE11087">
        <v>11</v>
      </c>
      <c r="AF11087">
        <v>6</v>
      </c>
      <c r="AG11087">
        <v>2010</v>
      </c>
      <c r="AH11087">
        <v>11</v>
      </c>
      <c r="AI11087">
        <v>6</v>
      </c>
      <c r="AK11087">
        <v>104</v>
      </c>
      <c r="AN11087">
        <v>104</v>
      </c>
      <c r="AU11087">
        <v>80.472285151978994</v>
      </c>
      <c r="AV11087" t="s">
        <v>3701</v>
      </c>
      <c r="AX11087" t="s">
        <v>26537</v>
      </c>
      <c r="AY11087" t="s">
        <v>26538</v>
      </c>
      <c r="AZ11087">
        <v>35.972119999999997</v>
      </c>
      <c r="BA11087">
        <v>50.77787</v>
      </c>
    </row>
    <row r="11088" spans="1:53" ht="30" x14ac:dyDescent="0.25">
      <c r="A11088" t="s">
        <v>27572</v>
      </c>
      <c r="B11088" t="s">
        <v>25639</v>
      </c>
      <c r="C11088" t="s">
        <v>265</v>
      </c>
      <c r="D11088" t="s">
        <v>27573</v>
      </c>
      <c r="E11088" t="s">
        <v>3</v>
      </c>
      <c r="F11088" t="s">
        <v>57</v>
      </c>
      <c r="G11088" t="s">
        <v>58</v>
      </c>
      <c r="H11088" t="s">
        <v>81</v>
      </c>
      <c r="K11088" t="s">
        <v>47229</v>
      </c>
      <c r="L11088" t="s">
        <v>1476</v>
      </c>
      <c r="M11088" t="s">
        <v>1477</v>
      </c>
      <c r="N11088" t="s">
        <v>168</v>
      </c>
      <c r="O11088" t="s">
        <v>23</v>
      </c>
      <c r="P11088" s="3" t="s">
        <v>27574</v>
      </c>
      <c r="Q11088" t="s">
        <v>27575</v>
      </c>
      <c r="R11088" t="s">
        <v>25</v>
      </c>
      <c r="Y11088" t="s">
        <v>14</v>
      </c>
      <c r="Z11088">
        <v>7.8717499999999996</v>
      </c>
      <c r="AA11088">
        <v>-80.695599999999999</v>
      </c>
      <c r="AD11088">
        <v>2010</v>
      </c>
      <c r="AE11088">
        <v>11</v>
      </c>
      <c r="AF11088">
        <v>4</v>
      </c>
      <c r="AG11088">
        <v>2010</v>
      </c>
      <c r="AH11088">
        <v>11</v>
      </c>
      <c r="AI11088">
        <v>8</v>
      </c>
      <c r="AJ11088">
        <v>2</v>
      </c>
      <c r="AK11088">
        <v>96</v>
      </c>
      <c r="AL11088">
        <v>6200</v>
      </c>
      <c r="AN11088">
        <v>6296</v>
      </c>
      <c r="AU11088">
        <v>80.472285151978994</v>
      </c>
      <c r="AV11088" t="s">
        <v>4863</v>
      </c>
      <c r="AW11088" t="s">
        <v>27576</v>
      </c>
      <c r="AY11088" t="s">
        <v>27577</v>
      </c>
      <c r="AZ11088">
        <v>7.8717499999999996</v>
      </c>
      <c r="BA11088">
        <v>-80.695599999999999</v>
      </c>
    </row>
    <row r="11089" spans="1:53" ht="45" x14ac:dyDescent="0.25">
      <c r="A11089" t="s">
        <v>28829</v>
      </c>
      <c r="B11089" t="s">
        <v>25639</v>
      </c>
      <c r="C11089" t="s">
        <v>1286</v>
      </c>
      <c r="D11089" t="s">
        <v>28830</v>
      </c>
      <c r="E11089" t="s">
        <v>3</v>
      </c>
      <c r="F11089" t="s">
        <v>57</v>
      </c>
      <c r="G11089" t="s">
        <v>58</v>
      </c>
      <c r="H11089" t="s">
        <v>81</v>
      </c>
      <c r="K11089" t="s">
        <v>47229</v>
      </c>
      <c r="L11089" t="s">
        <v>25014</v>
      </c>
      <c r="M11089" t="s">
        <v>25015</v>
      </c>
      <c r="N11089" t="s">
        <v>615</v>
      </c>
      <c r="O11089" t="s">
        <v>37</v>
      </c>
      <c r="P11089" s="3" t="s">
        <v>28831</v>
      </c>
      <c r="Q11089" t="s">
        <v>181</v>
      </c>
      <c r="Y11089" t="s">
        <v>14</v>
      </c>
      <c r="Z11089">
        <v>42.606560000000002</v>
      </c>
      <c r="AA11089">
        <v>19.121919999999999</v>
      </c>
      <c r="AD11089">
        <v>2010</v>
      </c>
      <c r="AE11089">
        <v>11</v>
      </c>
      <c r="AF11089">
        <v>12</v>
      </c>
      <c r="AG11089">
        <v>2010</v>
      </c>
      <c r="AH11089">
        <v>11</v>
      </c>
      <c r="AI11089">
        <v>16</v>
      </c>
      <c r="AL11089">
        <v>1350</v>
      </c>
      <c r="AN11089">
        <v>1350</v>
      </c>
      <c r="AU11089">
        <v>80.472285151978994</v>
      </c>
      <c r="AV11089" t="s">
        <v>4863</v>
      </c>
      <c r="AW11089" t="s">
        <v>28832</v>
      </c>
      <c r="AY11089" t="s">
        <v>28833</v>
      </c>
      <c r="AZ11089">
        <v>42.606560000000002</v>
      </c>
      <c r="BA11089">
        <v>19.121919999999999</v>
      </c>
    </row>
    <row r="11090" spans="1:53" x14ac:dyDescent="0.25">
      <c r="A11090" t="s">
        <v>28260</v>
      </c>
      <c r="B11090" t="s">
        <v>25639</v>
      </c>
      <c r="C11090" t="s">
        <v>6945</v>
      </c>
      <c r="E11090" t="s">
        <v>3</v>
      </c>
      <c r="F11090" t="s">
        <v>57</v>
      </c>
      <c r="G11090" t="s">
        <v>58</v>
      </c>
      <c r="H11090" t="s">
        <v>81</v>
      </c>
      <c r="K11090" t="s">
        <v>47229</v>
      </c>
      <c r="L11090" t="s">
        <v>2681</v>
      </c>
      <c r="M11090" t="s">
        <v>2682</v>
      </c>
      <c r="N11090" t="s">
        <v>1056</v>
      </c>
      <c r="O11090" t="s">
        <v>53</v>
      </c>
      <c r="P11090" t="s">
        <v>28261</v>
      </c>
      <c r="Q11090" t="s">
        <v>181</v>
      </c>
      <c r="X11090">
        <v>45584</v>
      </c>
      <c r="Y11090" t="s">
        <v>14</v>
      </c>
      <c r="Z11090" s="1" t="s">
        <v>28262</v>
      </c>
      <c r="AA11090" s="1" t="s">
        <v>28263</v>
      </c>
      <c r="AD11090">
        <v>2010</v>
      </c>
      <c r="AE11090">
        <v>11</v>
      </c>
      <c r="AF11090">
        <v>12</v>
      </c>
      <c r="AG11090">
        <v>2010</v>
      </c>
      <c r="AH11090">
        <v>11</v>
      </c>
      <c r="AI11090">
        <v>17</v>
      </c>
      <c r="AJ11090">
        <v>50</v>
      </c>
      <c r="AL11090">
        <v>10000</v>
      </c>
      <c r="AN11090">
        <v>10000</v>
      </c>
      <c r="AS11090">
        <v>256000</v>
      </c>
      <c r="AT11090">
        <v>318122</v>
      </c>
      <c r="AU11090">
        <v>80.472285151978994</v>
      </c>
      <c r="AV11090" t="s">
        <v>4863</v>
      </c>
      <c r="AW11090" t="s">
        <v>28264</v>
      </c>
      <c r="AY11090" t="s">
        <v>28265</v>
      </c>
      <c r="AZ11090">
        <v>10.23049</v>
      </c>
      <c r="BA11090">
        <v>105.59116</v>
      </c>
    </row>
    <row r="11091" spans="1:53" x14ac:dyDescent="0.25">
      <c r="A11091" t="s">
        <v>25679</v>
      </c>
      <c r="B11091" t="s">
        <v>25639</v>
      </c>
      <c r="C11091" t="s">
        <v>2552</v>
      </c>
      <c r="E11091" t="s">
        <v>3</v>
      </c>
      <c r="F11091" t="s">
        <v>57</v>
      </c>
      <c r="G11091" t="s">
        <v>58</v>
      </c>
      <c r="H11091" t="s">
        <v>81</v>
      </c>
      <c r="K11091" t="s">
        <v>47229</v>
      </c>
      <c r="L11091" t="s">
        <v>108</v>
      </c>
      <c r="M11091" t="s">
        <v>109</v>
      </c>
      <c r="N11091" t="s">
        <v>36</v>
      </c>
      <c r="O11091" t="s">
        <v>37</v>
      </c>
      <c r="P11091" t="s">
        <v>25680</v>
      </c>
      <c r="Q11091" t="s">
        <v>181</v>
      </c>
      <c r="R11091" t="s">
        <v>25</v>
      </c>
      <c r="V11091" t="s">
        <v>13</v>
      </c>
      <c r="X11091">
        <v>8458</v>
      </c>
      <c r="Y11091" t="s">
        <v>14</v>
      </c>
      <c r="Z11091" s="1" t="s">
        <v>25681</v>
      </c>
      <c r="AA11091" s="1" t="s">
        <v>25682</v>
      </c>
      <c r="AD11091">
        <v>2010</v>
      </c>
      <c r="AE11091">
        <v>11</v>
      </c>
      <c r="AF11091">
        <v>11</v>
      </c>
      <c r="AG11091">
        <v>2010</v>
      </c>
      <c r="AH11091">
        <v>11</v>
      </c>
      <c r="AI11091">
        <v>15</v>
      </c>
      <c r="AJ11091">
        <v>3</v>
      </c>
      <c r="AL11091">
        <v>690</v>
      </c>
      <c r="AN11091">
        <v>690</v>
      </c>
      <c r="AS11091">
        <v>238146</v>
      </c>
      <c r="AT11091">
        <v>295935</v>
      </c>
      <c r="AU11091">
        <v>80.472285151978994</v>
      </c>
      <c r="AV11091" t="s">
        <v>4863</v>
      </c>
      <c r="AW11091" t="s">
        <v>13528</v>
      </c>
      <c r="AY11091" t="s">
        <v>13529</v>
      </c>
    </row>
    <row r="11092" spans="1:53" x14ac:dyDescent="0.25">
      <c r="A11092" t="s">
        <v>27965</v>
      </c>
      <c r="B11092" t="s">
        <v>25639</v>
      </c>
      <c r="C11092" t="s">
        <v>3285</v>
      </c>
      <c r="E11092" t="s">
        <v>3</v>
      </c>
      <c r="F11092" t="s">
        <v>17</v>
      </c>
      <c r="G11092" t="s">
        <v>387</v>
      </c>
      <c r="H11092" t="s">
        <v>388</v>
      </c>
      <c r="J11092" t="s">
        <v>23562</v>
      </c>
      <c r="K11092" t="s">
        <v>18</v>
      </c>
      <c r="L11092" t="s">
        <v>1075</v>
      </c>
      <c r="M11092" t="s">
        <v>1076</v>
      </c>
      <c r="N11092" t="s">
        <v>1056</v>
      </c>
      <c r="O11092" t="s">
        <v>53</v>
      </c>
      <c r="P11092" t="s">
        <v>27966</v>
      </c>
      <c r="Z11092" s="1" t="s">
        <v>23564</v>
      </c>
      <c r="AA11092" s="1" t="s">
        <v>23565</v>
      </c>
      <c r="AD11092">
        <v>2010</v>
      </c>
      <c r="AE11092">
        <v>11</v>
      </c>
      <c r="AF11092">
        <v>9</v>
      </c>
      <c r="AG11092">
        <v>2010</v>
      </c>
      <c r="AH11092">
        <v>11</v>
      </c>
      <c r="AI11092">
        <v>9</v>
      </c>
      <c r="AL11092">
        <v>14161</v>
      </c>
      <c r="AN11092">
        <v>14161</v>
      </c>
      <c r="AU11092">
        <v>80.472285151978994</v>
      </c>
      <c r="AV11092" t="s">
        <v>3701</v>
      </c>
      <c r="AX11092" t="s">
        <v>23566</v>
      </c>
      <c r="AY11092" t="s">
        <v>23567</v>
      </c>
      <c r="AZ11092">
        <v>14.59587</v>
      </c>
      <c r="BA11092">
        <v>121.04812</v>
      </c>
    </row>
    <row r="11093" spans="1:53" x14ac:dyDescent="0.25">
      <c r="A11093" t="s">
        <v>27727</v>
      </c>
      <c r="B11093" t="s">
        <v>25639</v>
      </c>
      <c r="C11093" t="s">
        <v>8118</v>
      </c>
      <c r="E11093" t="s">
        <v>3</v>
      </c>
      <c r="F11093" t="s">
        <v>57</v>
      </c>
      <c r="G11093" t="s">
        <v>58</v>
      </c>
      <c r="H11093" t="s">
        <v>173</v>
      </c>
      <c r="K11093" t="s">
        <v>47229</v>
      </c>
      <c r="L11093" t="s">
        <v>4400</v>
      </c>
      <c r="M11093" t="s">
        <v>4401</v>
      </c>
      <c r="N11093" t="s">
        <v>560</v>
      </c>
      <c r="O11093" t="s">
        <v>9</v>
      </c>
      <c r="P11093" t="s">
        <v>27728</v>
      </c>
      <c r="Q11093" t="s">
        <v>181</v>
      </c>
      <c r="R11093" t="s">
        <v>1482</v>
      </c>
      <c r="X11093">
        <v>180760</v>
      </c>
      <c r="Y11093" t="s">
        <v>14</v>
      </c>
      <c r="Z11093" s="1" t="s">
        <v>24045</v>
      </c>
      <c r="AA11093" s="1" t="s">
        <v>27614</v>
      </c>
      <c r="AD11093">
        <v>2010</v>
      </c>
      <c r="AE11093">
        <v>11</v>
      </c>
      <c r="AF11093">
        <v>25</v>
      </c>
      <c r="AG11093">
        <v>2010</v>
      </c>
      <c r="AH11093">
        <v>12</v>
      </c>
      <c r="AI11093">
        <v>6</v>
      </c>
      <c r="AJ11093">
        <v>32</v>
      </c>
      <c r="AK11093">
        <v>3</v>
      </c>
      <c r="AL11093">
        <v>75000</v>
      </c>
      <c r="AN11093">
        <v>75003</v>
      </c>
      <c r="AS11093">
        <v>29000</v>
      </c>
      <c r="AT11093">
        <v>36037</v>
      </c>
      <c r="AU11093">
        <v>80.472285151978994</v>
      </c>
      <c r="AV11093" t="s">
        <v>3701</v>
      </c>
      <c r="AX11093" t="s">
        <v>27729</v>
      </c>
      <c r="AY11093" t="s">
        <v>27730</v>
      </c>
      <c r="AZ11093">
        <v>32.142800000000001</v>
      </c>
      <c r="BA11093">
        <v>-6.4397399999999996</v>
      </c>
    </row>
    <row r="11094" spans="1:53" x14ac:dyDescent="0.25">
      <c r="A11094" t="s">
        <v>26121</v>
      </c>
      <c r="B11094" t="s">
        <v>25639</v>
      </c>
      <c r="C11094" t="s">
        <v>1350</v>
      </c>
      <c r="E11094" t="s">
        <v>3</v>
      </c>
      <c r="F11094" t="s">
        <v>30</v>
      </c>
      <c r="G11094" t="s">
        <v>48</v>
      </c>
      <c r="H11094" t="s">
        <v>49</v>
      </c>
      <c r="K11094" t="s">
        <v>47228</v>
      </c>
      <c r="L11094" t="s">
        <v>194</v>
      </c>
      <c r="M11094" t="s">
        <v>195</v>
      </c>
      <c r="N11094" t="s">
        <v>36</v>
      </c>
      <c r="O11094" t="s">
        <v>37</v>
      </c>
      <c r="P11094" s="3" t="s">
        <v>26122</v>
      </c>
      <c r="Y11094" t="s">
        <v>54</v>
      </c>
      <c r="Z11094">
        <v>47.412790000000001</v>
      </c>
      <c r="AA11094">
        <v>9.5202799999999996</v>
      </c>
      <c r="AD11094">
        <v>2010</v>
      </c>
      <c r="AE11094">
        <v>11</v>
      </c>
      <c r="AF11094">
        <v>30</v>
      </c>
      <c r="AG11094">
        <v>2010</v>
      </c>
      <c r="AH11094">
        <v>12</v>
      </c>
      <c r="AI11094">
        <v>1</v>
      </c>
      <c r="AU11094">
        <v>80.472285151978994</v>
      </c>
      <c r="AV11094" t="s">
        <v>4863</v>
      </c>
      <c r="AW11094" t="s">
        <v>26123</v>
      </c>
      <c r="AY11094" t="s">
        <v>26124</v>
      </c>
      <c r="AZ11094">
        <v>47.412790000000001</v>
      </c>
      <c r="BA11094">
        <v>9.5202799999999996</v>
      </c>
    </row>
    <row r="11095" spans="1:53" x14ac:dyDescent="0.25">
      <c r="A11095" t="s">
        <v>26242</v>
      </c>
      <c r="B11095" t="s">
        <v>25639</v>
      </c>
      <c r="C11095" t="s">
        <v>1350</v>
      </c>
      <c r="E11095" t="s">
        <v>3</v>
      </c>
      <c r="F11095" t="s">
        <v>30</v>
      </c>
      <c r="G11095" t="s">
        <v>48</v>
      </c>
      <c r="H11095" t="s">
        <v>49</v>
      </c>
      <c r="K11095" t="s">
        <v>47228</v>
      </c>
      <c r="L11095" t="s">
        <v>4558</v>
      </c>
      <c r="M11095" t="s">
        <v>4559</v>
      </c>
      <c r="N11095" t="s">
        <v>157</v>
      </c>
      <c r="O11095" t="s">
        <v>37</v>
      </c>
      <c r="P11095" s="3" t="s">
        <v>26243</v>
      </c>
      <c r="Y11095" t="s">
        <v>54</v>
      </c>
      <c r="Z11095">
        <v>50.063989999999997</v>
      </c>
      <c r="AA11095">
        <v>14.452959999999999</v>
      </c>
      <c r="AD11095">
        <v>2010</v>
      </c>
      <c r="AE11095">
        <v>11</v>
      </c>
      <c r="AG11095">
        <v>2010</v>
      </c>
      <c r="AH11095">
        <v>12</v>
      </c>
      <c r="AJ11095">
        <v>12</v>
      </c>
      <c r="AU11095">
        <v>80.472285151978994</v>
      </c>
      <c r="AV11095" t="s">
        <v>4863</v>
      </c>
      <c r="AW11095" t="s">
        <v>26244</v>
      </c>
      <c r="AY11095" t="s">
        <v>26245</v>
      </c>
      <c r="AZ11095">
        <v>50.063989999999997</v>
      </c>
      <c r="BA11095">
        <v>14.452959999999999</v>
      </c>
    </row>
    <row r="11096" spans="1:53" ht="60" x14ac:dyDescent="0.25">
      <c r="A11096" t="s">
        <v>26255</v>
      </c>
      <c r="B11096" t="s">
        <v>25639</v>
      </c>
      <c r="C11096" t="s">
        <v>1350</v>
      </c>
      <c r="E11096" t="s">
        <v>3</v>
      </c>
      <c r="F11096" t="s">
        <v>30</v>
      </c>
      <c r="G11096" t="s">
        <v>48</v>
      </c>
      <c r="H11096" t="s">
        <v>49</v>
      </c>
      <c r="K11096" t="s">
        <v>47228</v>
      </c>
      <c r="L11096" t="s">
        <v>318</v>
      </c>
      <c r="M11096" t="s">
        <v>319</v>
      </c>
      <c r="N11096" t="s">
        <v>36</v>
      </c>
      <c r="O11096" t="s">
        <v>37</v>
      </c>
      <c r="P11096" s="3" t="s">
        <v>26256</v>
      </c>
      <c r="Y11096" t="s">
        <v>54</v>
      </c>
      <c r="Z11096">
        <v>52.500210000000003</v>
      </c>
      <c r="AA11096">
        <v>13.404489999999999</v>
      </c>
      <c r="AD11096">
        <v>2010</v>
      </c>
      <c r="AE11096">
        <v>11</v>
      </c>
      <c r="AF11096">
        <v>28</v>
      </c>
      <c r="AG11096">
        <v>2010</v>
      </c>
      <c r="AH11096">
        <v>12</v>
      </c>
      <c r="AI11096">
        <v>1</v>
      </c>
      <c r="AJ11096">
        <v>1</v>
      </c>
      <c r="AU11096">
        <v>80.472285151978994</v>
      </c>
      <c r="AV11096" t="s">
        <v>6280</v>
      </c>
      <c r="AW11096" t="s">
        <v>26257</v>
      </c>
      <c r="AX11096" t="s">
        <v>26258</v>
      </c>
      <c r="AY11096" t="s">
        <v>26259</v>
      </c>
      <c r="AZ11096">
        <v>52.500210000000003</v>
      </c>
      <c r="BA11096">
        <v>13.404489999999999</v>
      </c>
    </row>
    <row r="11097" spans="1:53" ht="30" x14ac:dyDescent="0.25">
      <c r="A11097" t="s">
        <v>26324</v>
      </c>
      <c r="B11097" t="s">
        <v>25639</v>
      </c>
      <c r="C11097" t="s">
        <v>1350</v>
      </c>
      <c r="E11097" t="s">
        <v>3</v>
      </c>
      <c r="F11097" t="s">
        <v>30</v>
      </c>
      <c r="G11097" t="s">
        <v>48</v>
      </c>
      <c r="H11097" t="s">
        <v>49</v>
      </c>
      <c r="K11097" t="s">
        <v>47228</v>
      </c>
      <c r="L11097" t="s">
        <v>1146</v>
      </c>
      <c r="M11097" t="s">
        <v>1147</v>
      </c>
      <c r="N11097" t="s">
        <v>36</v>
      </c>
      <c r="O11097" t="s">
        <v>37</v>
      </c>
      <c r="P11097" s="3" t="s">
        <v>26325</v>
      </c>
      <c r="Y11097" t="s">
        <v>54</v>
      </c>
      <c r="Z11097">
        <v>0</v>
      </c>
      <c r="AA11097">
        <v>0</v>
      </c>
      <c r="AD11097">
        <v>2010</v>
      </c>
      <c r="AE11097">
        <v>11</v>
      </c>
      <c r="AF11097">
        <v>28</v>
      </c>
      <c r="AG11097">
        <v>2010</v>
      </c>
      <c r="AH11097">
        <v>12</v>
      </c>
      <c r="AI11097">
        <v>1</v>
      </c>
      <c r="AJ11097">
        <v>3</v>
      </c>
      <c r="AU11097">
        <v>80.472285151978994</v>
      </c>
      <c r="AV11097" t="s">
        <v>4863</v>
      </c>
      <c r="AW11097" t="s">
        <v>26326</v>
      </c>
      <c r="AY11097" t="s">
        <v>26327</v>
      </c>
    </row>
    <row r="11098" spans="1:53" ht="30" x14ac:dyDescent="0.25">
      <c r="A11098" t="s">
        <v>26338</v>
      </c>
      <c r="B11098" t="s">
        <v>25639</v>
      </c>
      <c r="C11098" t="s">
        <v>1350</v>
      </c>
      <c r="E11098" t="s">
        <v>3</v>
      </c>
      <c r="F11098" t="s">
        <v>30</v>
      </c>
      <c r="G11098" t="s">
        <v>48</v>
      </c>
      <c r="H11098" t="s">
        <v>49</v>
      </c>
      <c r="K11098" t="s">
        <v>47228</v>
      </c>
      <c r="L11098" t="s">
        <v>1165</v>
      </c>
      <c r="M11098" t="s">
        <v>1166</v>
      </c>
      <c r="N11098" t="s">
        <v>328</v>
      </c>
      <c r="O11098" t="s">
        <v>37</v>
      </c>
      <c r="P11098" s="3" t="s">
        <v>26339</v>
      </c>
      <c r="Y11098" t="s">
        <v>54</v>
      </c>
      <c r="Z11098">
        <v>0</v>
      </c>
      <c r="AA11098">
        <v>0</v>
      </c>
      <c r="AD11098">
        <v>2010</v>
      </c>
      <c r="AE11098">
        <v>11</v>
      </c>
      <c r="AF11098">
        <v>28</v>
      </c>
      <c r="AG11098">
        <v>2010</v>
      </c>
      <c r="AH11098">
        <v>12</v>
      </c>
      <c r="AI11098">
        <v>1</v>
      </c>
      <c r="AU11098">
        <v>80.472285151978994</v>
      </c>
      <c r="AV11098" t="s">
        <v>3701</v>
      </c>
      <c r="AX11098" t="s">
        <v>26340</v>
      </c>
      <c r="AY11098" t="s">
        <v>26341</v>
      </c>
    </row>
    <row r="11099" spans="1:53" ht="60" x14ac:dyDescent="0.25">
      <c r="A11099" t="s">
        <v>27805</v>
      </c>
      <c r="B11099" t="s">
        <v>25639</v>
      </c>
      <c r="C11099" t="s">
        <v>1350</v>
      </c>
      <c r="E11099" t="s">
        <v>3</v>
      </c>
      <c r="F11099" t="s">
        <v>30</v>
      </c>
      <c r="G11099" t="s">
        <v>48</v>
      </c>
      <c r="H11099" t="s">
        <v>49</v>
      </c>
      <c r="K11099" t="s">
        <v>47228</v>
      </c>
      <c r="L11099" t="s">
        <v>1994</v>
      </c>
      <c r="M11099" t="s">
        <v>1995</v>
      </c>
      <c r="N11099" t="s">
        <v>328</v>
      </c>
      <c r="O11099" t="s">
        <v>37</v>
      </c>
      <c r="P11099" s="3" t="s">
        <v>10805</v>
      </c>
      <c r="Y11099" t="s">
        <v>54</v>
      </c>
      <c r="Z11099">
        <v>55.083550000000002</v>
      </c>
      <c r="AA11099">
        <v>23.88232</v>
      </c>
      <c r="AD11099">
        <v>2010</v>
      </c>
      <c r="AE11099">
        <v>11</v>
      </c>
      <c r="AF11099">
        <v>27</v>
      </c>
      <c r="AG11099">
        <v>2010</v>
      </c>
      <c r="AH11099">
        <v>12</v>
      </c>
      <c r="AI11099">
        <v>1</v>
      </c>
      <c r="AJ11099">
        <v>5</v>
      </c>
      <c r="AU11099">
        <v>80.472285151978994</v>
      </c>
      <c r="AV11099" t="s">
        <v>4863</v>
      </c>
      <c r="AW11099" t="s">
        <v>10806</v>
      </c>
      <c r="AY11099" t="s">
        <v>10807</v>
      </c>
      <c r="AZ11099">
        <v>55.083550000000002</v>
      </c>
      <c r="BA11099">
        <v>23.88232</v>
      </c>
    </row>
    <row r="11100" spans="1:53" ht="150" x14ac:dyDescent="0.25">
      <c r="A11100" t="s">
        <v>27997</v>
      </c>
      <c r="B11100" t="s">
        <v>25639</v>
      </c>
      <c r="C11100" t="s">
        <v>1350</v>
      </c>
      <c r="E11100" t="s">
        <v>3</v>
      </c>
      <c r="F11100" t="s">
        <v>30</v>
      </c>
      <c r="G11100" t="s">
        <v>48</v>
      </c>
      <c r="H11100" t="s">
        <v>49</v>
      </c>
      <c r="K11100" t="s">
        <v>47228</v>
      </c>
      <c r="L11100" t="s">
        <v>1461</v>
      </c>
      <c r="M11100" t="s">
        <v>1462</v>
      </c>
      <c r="N11100" t="s">
        <v>157</v>
      </c>
      <c r="O11100" t="s">
        <v>37</v>
      </c>
      <c r="P11100" s="3" t="s">
        <v>9048</v>
      </c>
      <c r="X11100">
        <v>-33</v>
      </c>
      <c r="Y11100" t="s">
        <v>54</v>
      </c>
      <c r="Z11100">
        <v>50.741909999999997</v>
      </c>
      <c r="AA11100">
        <v>20.76848</v>
      </c>
      <c r="AD11100">
        <v>2010</v>
      </c>
      <c r="AE11100">
        <v>11</v>
      </c>
      <c r="AG11100">
        <v>2011</v>
      </c>
      <c r="AH11100">
        <v>2</v>
      </c>
      <c r="AJ11100">
        <v>200</v>
      </c>
      <c r="AU11100">
        <v>80.472285151978994</v>
      </c>
      <c r="AV11100" t="s">
        <v>4863</v>
      </c>
      <c r="AW11100" t="s">
        <v>9049</v>
      </c>
      <c r="AY11100" t="s">
        <v>9050</v>
      </c>
      <c r="AZ11100">
        <v>50.741909999999997</v>
      </c>
      <c r="BA11100">
        <v>20.76848</v>
      </c>
    </row>
    <row r="11101" spans="1:53" ht="60" x14ac:dyDescent="0.25">
      <c r="A11101" t="s">
        <v>28113</v>
      </c>
      <c r="B11101" t="s">
        <v>25639</v>
      </c>
      <c r="C11101" t="s">
        <v>1350</v>
      </c>
      <c r="E11101" t="s">
        <v>3</v>
      </c>
      <c r="F11101" t="s">
        <v>30</v>
      </c>
      <c r="G11101" t="s">
        <v>48</v>
      </c>
      <c r="H11101" t="s">
        <v>49</v>
      </c>
      <c r="K11101" t="s">
        <v>47228</v>
      </c>
      <c r="L11101" t="s">
        <v>5854</v>
      </c>
      <c r="M11101" t="s">
        <v>5855</v>
      </c>
      <c r="N11101" t="s">
        <v>157</v>
      </c>
      <c r="O11101" t="s">
        <v>37</v>
      </c>
      <c r="P11101" s="3" t="s">
        <v>12332</v>
      </c>
      <c r="Y11101" t="s">
        <v>54</v>
      </c>
      <c r="Z11101">
        <v>48.152479999999997</v>
      </c>
      <c r="AA11101">
        <v>18.31193</v>
      </c>
      <c r="AD11101">
        <v>2010</v>
      </c>
      <c r="AE11101">
        <v>11</v>
      </c>
      <c r="AG11101">
        <v>2011</v>
      </c>
      <c r="AH11101">
        <v>2</v>
      </c>
      <c r="AI11101">
        <v>28</v>
      </c>
      <c r="AJ11101">
        <v>122</v>
      </c>
      <c r="AU11101">
        <v>80.472285151978994</v>
      </c>
      <c r="AV11101" t="s">
        <v>4863</v>
      </c>
      <c r="AW11101" t="s">
        <v>12333</v>
      </c>
      <c r="AY11101" t="s">
        <v>12334</v>
      </c>
      <c r="AZ11101">
        <v>48.152479999999997</v>
      </c>
      <c r="BA11101">
        <v>18.31193</v>
      </c>
    </row>
    <row r="11102" spans="1:53" x14ac:dyDescent="0.25">
      <c r="A11102" t="s">
        <v>27611</v>
      </c>
      <c r="B11102" t="s">
        <v>25639</v>
      </c>
      <c r="C11102" t="s">
        <v>1079</v>
      </c>
      <c r="D11102" t="s">
        <v>27612</v>
      </c>
      <c r="E11102" t="s">
        <v>3</v>
      </c>
      <c r="F11102" t="s">
        <v>57</v>
      </c>
      <c r="G11102" t="s">
        <v>58</v>
      </c>
      <c r="H11102" t="s">
        <v>81</v>
      </c>
      <c r="K11102" t="s">
        <v>47229</v>
      </c>
      <c r="L11102" t="s">
        <v>2677</v>
      </c>
      <c r="M11102" t="s">
        <v>2678</v>
      </c>
      <c r="N11102" t="s">
        <v>22</v>
      </c>
      <c r="O11102" t="s">
        <v>23</v>
      </c>
      <c r="P11102" t="s">
        <v>27613</v>
      </c>
      <c r="Q11102" t="s">
        <v>26215</v>
      </c>
      <c r="R11102" t="s">
        <v>25</v>
      </c>
      <c r="V11102" t="s">
        <v>13</v>
      </c>
      <c r="W11102">
        <v>442</v>
      </c>
      <c r="X11102">
        <v>180760</v>
      </c>
      <c r="Y11102" t="s">
        <v>14</v>
      </c>
      <c r="Z11102" s="1" t="s">
        <v>24045</v>
      </c>
      <c r="AA11102" s="1" t="s">
        <v>27614</v>
      </c>
      <c r="AD11102">
        <v>2010</v>
      </c>
      <c r="AE11102">
        <v>11</v>
      </c>
      <c r="AF11102">
        <v>25</v>
      </c>
      <c r="AG11102">
        <v>2010</v>
      </c>
      <c r="AH11102">
        <v>12</v>
      </c>
      <c r="AI11102">
        <v>6</v>
      </c>
      <c r="AJ11102">
        <v>41</v>
      </c>
      <c r="AL11102">
        <v>94800</v>
      </c>
      <c r="AN11102">
        <v>94800</v>
      </c>
      <c r="AS11102">
        <v>170000</v>
      </c>
      <c r="AT11102">
        <v>211253</v>
      </c>
      <c r="AU11102">
        <v>80.472285151978994</v>
      </c>
      <c r="AV11102" t="s">
        <v>4863</v>
      </c>
      <c r="AW11102" t="s">
        <v>27615</v>
      </c>
      <c r="AY11102" t="s">
        <v>27616</v>
      </c>
      <c r="AZ11102">
        <v>9.0407799999999998</v>
      </c>
      <c r="BA11102">
        <v>-69.271339999999995</v>
      </c>
    </row>
    <row r="11103" spans="1:53" x14ac:dyDescent="0.25">
      <c r="A11103" t="s">
        <v>26368</v>
      </c>
      <c r="B11103" t="s">
        <v>25639</v>
      </c>
      <c r="C11103" t="s">
        <v>8839</v>
      </c>
      <c r="D11103" t="s">
        <v>25684</v>
      </c>
      <c r="E11103" t="s">
        <v>3</v>
      </c>
      <c r="F11103" t="s">
        <v>57</v>
      </c>
      <c r="G11103" t="s">
        <v>58</v>
      </c>
      <c r="H11103" t="s">
        <v>81</v>
      </c>
      <c r="K11103" t="s">
        <v>47229</v>
      </c>
      <c r="L11103" t="s">
        <v>1098</v>
      </c>
      <c r="M11103" t="s">
        <v>1099</v>
      </c>
      <c r="N11103" t="s">
        <v>615</v>
      </c>
      <c r="O11103" t="s">
        <v>37</v>
      </c>
      <c r="P11103" t="s">
        <v>26369</v>
      </c>
      <c r="X11103">
        <v>27315</v>
      </c>
      <c r="Y11103" t="s">
        <v>14</v>
      </c>
      <c r="Z11103" s="1" t="s">
        <v>26370</v>
      </c>
      <c r="AA11103" s="1" t="s">
        <v>26371</v>
      </c>
      <c r="AC11103" t="s">
        <v>26372</v>
      </c>
      <c r="AD11103">
        <v>2010</v>
      </c>
      <c r="AE11103">
        <v>11</v>
      </c>
      <c r="AF11103">
        <v>29</v>
      </c>
      <c r="AG11103">
        <v>2010</v>
      </c>
      <c r="AH11103">
        <v>12</v>
      </c>
      <c r="AI11103">
        <v>5</v>
      </c>
      <c r="AJ11103">
        <v>1</v>
      </c>
      <c r="AL11103">
        <v>150</v>
      </c>
      <c r="AN11103">
        <v>150</v>
      </c>
      <c r="AU11103">
        <v>80.472285151978994</v>
      </c>
      <c r="AV11103" t="s">
        <v>3701</v>
      </c>
      <c r="AX11103" t="s">
        <v>26373</v>
      </c>
      <c r="AY11103" t="s">
        <v>26374</v>
      </c>
      <c r="AZ11103">
        <v>38.647329999999997</v>
      </c>
      <c r="BA11103">
        <v>20.77007</v>
      </c>
    </row>
    <row r="11104" spans="1:53" x14ac:dyDescent="0.25">
      <c r="A11104" t="s">
        <v>25967</v>
      </c>
      <c r="B11104" t="s">
        <v>25639</v>
      </c>
      <c r="C11104" t="s">
        <v>4085</v>
      </c>
      <c r="E11104" t="s">
        <v>3</v>
      </c>
      <c r="F11104" t="s">
        <v>57</v>
      </c>
      <c r="G11104" t="s">
        <v>58</v>
      </c>
      <c r="H11104" t="s">
        <v>81</v>
      </c>
      <c r="K11104" t="s">
        <v>47229</v>
      </c>
      <c r="L11104" t="s">
        <v>72</v>
      </c>
      <c r="M11104" t="s">
        <v>73</v>
      </c>
      <c r="N11104" t="s">
        <v>74</v>
      </c>
      <c r="O11104" t="s">
        <v>75</v>
      </c>
      <c r="P11104" t="s">
        <v>25968</v>
      </c>
      <c r="Q11104" t="s">
        <v>83</v>
      </c>
      <c r="X11104">
        <v>832001</v>
      </c>
      <c r="Y11104" t="s">
        <v>14</v>
      </c>
      <c r="Z11104" s="1" t="s">
        <v>25969</v>
      </c>
      <c r="AA11104" s="1" t="s">
        <v>25970</v>
      </c>
      <c r="AD11104">
        <v>2010</v>
      </c>
      <c r="AE11104">
        <v>11</v>
      </c>
      <c r="AF11104">
        <v>27</v>
      </c>
      <c r="AG11104">
        <v>2010</v>
      </c>
      <c r="AH11104">
        <v>12</v>
      </c>
      <c r="AI11104">
        <v>6</v>
      </c>
      <c r="AL11104">
        <v>1000</v>
      </c>
      <c r="AN11104">
        <v>1000</v>
      </c>
      <c r="AU11104">
        <v>80.472285151978994</v>
      </c>
      <c r="AV11104" t="s">
        <v>6280</v>
      </c>
      <c r="AW11104" t="s">
        <v>9965</v>
      </c>
      <c r="AX11104" t="s">
        <v>25971</v>
      </c>
      <c r="AY11104" t="s">
        <v>25972</v>
      </c>
      <c r="AZ11104">
        <v>-35.497590000000002</v>
      </c>
      <c r="BA11104">
        <v>149.00694999999999</v>
      </c>
    </row>
    <row r="11105" spans="1:53" x14ac:dyDescent="0.25">
      <c r="A11105" t="s">
        <v>26499</v>
      </c>
      <c r="B11105" t="s">
        <v>25639</v>
      </c>
      <c r="C11105" t="s">
        <v>13143</v>
      </c>
      <c r="E11105" t="s">
        <v>3</v>
      </c>
      <c r="F11105" t="s">
        <v>57</v>
      </c>
      <c r="G11105" t="s">
        <v>58</v>
      </c>
      <c r="H11105" t="s">
        <v>81</v>
      </c>
      <c r="K11105" t="s">
        <v>47229</v>
      </c>
      <c r="L11105" t="s">
        <v>1064</v>
      </c>
      <c r="M11105" t="s">
        <v>1065</v>
      </c>
      <c r="N11105" t="s">
        <v>52</v>
      </c>
      <c r="O11105" t="s">
        <v>53</v>
      </c>
      <c r="P11105" t="s">
        <v>26500</v>
      </c>
      <c r="Q11105" t="s">
        <v>415</v>
      </c>
      <c r="X11105">
        <v>57474</v>
      </c>
      <c r="Y11105" t="s">
        <v>14</v>
      </c>
      <c r="Z11105" s="1" t="s">
        <v>26501</v>
      </c>
      <c r="AA11105" s="1" t="s">
        <v>26502</v>
      </c>
      <c r="AD11105">
        <v>2010</v>
      </c>
      <c r="AE11105">
        <v>11</v>
      </c>
      <c r="AF11105">
        <v>15</v>
      </c>
      <c r="AG11105">
        <v>2010</v>
      </c>
      <c r="AH11105">
        <v>12</v>
      </c>
      <c r="AI11105">
        <v>7</v>
      </c>
      <c r="AJ11105">
        <v>203</v>
      </c>
      <c r="AS11105">
        <v>22000</v>
      </c>
      <c r="AT11105">
        <v>27339</v>
      </c>
      <c r="AU11105">
        <v>80.472285151978994</v>
      </c>
      <c r="AV11105" t="s">
        <v>3701</v>
      </c>
      <c r="AX11105" t="s">
        <v>26503</v>
      </c>
      <c r="AY11105" t="s">
        <v>26504</v>
      </c>
      <c r="AZ11105">
        <v>17.79665</v>
      </c>
      <c r="BA11105">
        <v>79.050759999999997</v>
      </c>
    </row>
    <row r="11106" spans="1:53" ht="30" x14ac:dyDescent="0.25">
      <c r="A11106" t="s">
        <v>28180</v>
      </c>
      <c r="B11106" t="s">
        <v>25639</v>
      </c>
      <c r="C11106" t="s">
        <v>1771</v>
      </c>
      <c r="D11106" t="s">
        <v>28181</v>
      </c>
      <c r="E11106" t="s">
        <v>3</v>
      </c>
      <c r="F11106" t="s">
        <v>272</v>
      </c>
      <c r="G11106" t="s">
        <v>273</v>
      </c>
      <c r="H11106" t="s">
        <v>274</v>
      </c>
      <c r="J11106" t="s">
        <v>6192</v>
      </c>
      <c r="K11106" t="s">
        <v>442</v>
      </c>
      <c r="L11106" t="s">
        <v>2632</v>
      </c>
      <c r="M11106" t="s">
        <v>2633</v>
      </c>
      <c r="N11106" t="s">
        <v>530</v>
      </c>
      <c r="O11106" t="s">
        <v>9</v>
      </c>
      <c r="P11106" s="3" t="s">
        <v>28182</v>
      </c>
      <c r="U11106" t="s">
        <v>26</v>
      </c>
      <c r="V11106" t="s">
        <v>26</v>
      </c>
      <c r="Y11106" t="s">
        <v>277</v>
      </c>
      <c r="Z11106">
        <v>0.86355000000000004</v>
      </c>
      <c r="AA11106">
        <v>33.669989999999999</v>
      </c>
      <c r="AD11106">
        <v>2010</v>
      </c>
      <c r="AE11106">
        <v>11</v>
      </c>
      <c r="AF11106">
        <v>16</v>
      </c>
      <c r="AG11106">
        <v>2010</v>
      </c>
      <c r="AH11106">
        <v>12</v>
      </c>
      <c r="AI11106">
        <v>29</v>
      </c>
      <c r="AJ11106">
        <v>48</v>
      </c>
      <c r="AL11106">
        <v>190</v>
      </c>
      <c r="AN11106">
        <v>190</v>
      </c>
      <c r="AU11106">
        <v>80.472285151978994</v>
      </c>
      <c r="AZ11106">
        <v>0.86355000000000004</v>
      </c>
      <c r="BA11106">
        <v>33.669989999999999</v>
      </c>
    </row>
    <row r="11107" spans="1:53" ht="30" x14ac:dyDescent="0.25">
      <c r="A11107" t="s">
        <v>25814</v>
      </c>
      <c r="B11107" t="s">
        <v>25639</v>
      </c>
      <c r="C11107" t="s">
        <v>7251</v>
      </c>
      <c r="E11107" t="s">
        <v>3</v>
      </c>
      <c r="F11107" t="s">
        <v>57</v>
      </c>
      <c r="G11107" t="s">
        <v>58</v>
      </c>
      <c r="H11107" t="s">
        <v>81</v>
      </c>
      <c r="K11107" t="s">
        <v>47229</v>
      </c>
      <c r="L11107" t="s">
        <v>174</v>
      </c>
      <c r="M11107" t="s">
        <v>175</v>
      </c>
      <c r="N11107" t="s">
        <v>22</v>
      </c>
      <c r="O11107" t="s">
        <v>23</v>
      </c>
      <c r="P11107" s="3" t="s">
        <v>25815</v>
      </c>
      <c r="Q11107" t="s">
        <v>181</v>
      </c>
      <c r="R11107" t="s">
        <v>574</v>
      </c>
      <c r="V11107" t="s">
        <v>13</v>
      </c>
      <c r="W11107">
        <v>714</v>
      </c>
      <c r="Y11107" t="s">
        <v>14</v>
      </c>
      <c r="Z11107">
        <v>-10.140739999999999</v>
      </c>
      <c r="AA11107">
        <v>-48.327280000000002</v>
      </c>
      <c r="AD11107">
        <v>2010</v>
      </c>
      <c r="AE11107">
        <v>11</v>
      </c>
      <c r="AG11107">
        <v>2011</v>
      </c>
      <c r="AH11107">
        <v>1</v>
      </c>
      <c r="AJ11107">
        <v>35</v>
      </c>
      <c r="AM11107">
        <v>13000</v>
      </c>
      <c r="AN11107">
        <v>13000</v>
      </c>
      <c r="AU11107">
        <v>80.472285151978994</v>
      </c>
      <c r="AV11107" t="s">
        <v>4863</v>
      </c>
      <c r="AW11107" t="s">
        <v>25816</v>
      </c>
      <c r="AY11107" t="s">
        <v>25817</v>
      </c>
      <c r="AZ11107">
        <v>-10.140739999999999</v>
      </c>
      <c r="BA11107">
        <v>-48.327280000000002</v>
      </c>
    </row>
    <row r="11108" spans="1:53" ht="120" x14ac:dyDescent="0.25">
      <c r="A11108" t="s">
        <v>26086</v>
      </c>
      <c r="B11108" t="s">
        <v>25639</v>
      </c>
      <c r="C11108" t="s">
        <v>9544</v>
      </c>
      <c r="E11108" t="s">
        <v>3</v>
      </c>
      <c r="F11108" t="s">
        <v>272</v>
      </c>
      <c r="G11108" t="s">
        <v>273</v>
      </c>
      <c r="H11108" t="s">
        <v>274</v>
      </c>
      <c r="J11108" t="s">
        <v>287</v>
      </c>
      <c r="K11108" t="s">
        <v>442</v>
      </c>
      <c r="L11108" t="s">
        <v>42</v>
      </c>
      <c r="M11108" t="s">
        <v>43</v>
      </c>
      <c r="N11108" t="s">
        <v>22</v>
      </c>
      <c r="O11108" t="s">
        <v>23</v>
      </c>
      <c r="P11108" s="3" t="s">
        <v>26087</v>
      </c>
      <c r="U11108" t="s">
        <v>26</v>
      </c>
      <c r="V11108" t="s">
        <v>26</v>
      </c>
      <c r="Y11108" t="s">
        <v>277</v>
      </c>
      <c r="Z11108">
        <v>-17.20673</v>
      </c>
      <c r="AA11108">
        <v>-65.616259999999997</v>
      </c>
      <c r="AD11108">
        <v>2010</v>
      </c>
      <c r="AE11108">
        <v>11</v>
      </c>
      <c r="AG11108">
        <v>2011</v>
      </c>
      <c r="AH11108">
        <v>12</v>
      </c>
      <c r="AJ11108">
        <v>29</v>
      </c>
      <c r="AL11108">
        <v>25236</v>
      </c>
      <c r="AN11108">
        <v>25236</v>
      </c>
      <c r="AU11108">
        <v>80.472285151978994</v>
      </c>
      <c r="AZ11108">
        <v>-17.20673</v>
      </c>
      <c r="BA11108">
        <v>-65.616259999999997</v>
      </c>
    </row>
    <row r="11109" spans="1:53" ht="105" x14ac:dyDescent="0.25">
      <c r="A11109" t="s">
        <v>26260</v>
      </c>
      <c r="B11109" t="s">
        <v>25639</v>
      </c>
      <c r="C11109" t="s">
        <v>26000</v>
      </c>
      <c r="D11109" t="s">
        <v>26001</v>
      </c>
      <c r="E11109" t="s">
        <v>3</v>
      </c>
      <c r="F11109" t="s">
        <v>4</v>
      </c>
      <c r="G11109" t="s">
        <v>5</v>
      </c>
      <c r="H11109" t="s">
        <v>5</v>
      </c>
      <c r="K11109" t="s">
        <v>47233</v>
      </c>
      <c r="L11109" t="s">
        <v>971</v>
      </c>
      <c r="M11109" t="s">
        <v>972</v>
      </c>
      <c r="N11109" t="s">
        <v>530</v>
      </c>
      <c r="O11109" t="s">
        <v>9</v>
      </c>
      <c r="P11109" s="3" t="s">
        <v>26261</v>
      </c>
      <c r="Y11109" t="s">
        <v>14</v>
      </c>
      <c r="Z11109">
        <v>11.55771</v>
      </c>
      <c r="AA11109">
        <v>43.045760000000001</v>
      </c>
      <c r="AD11109">
        <v>2010</v>
      </c>
      <c r="AE11109">
        <v>11</v>
      </c>
      <c r="AG11109">
        <v>2011</v>
      </c>
      <c r="AH11109">
        <v>7</v>
      </c>
      <c r="AL11109">
        <v>200258</v>
      </c>
      <c r="AN11109">
        <v>200258</v>
      </c>
      <c r="AU11109">
        <v>80.472285151978994</v>
      </c>
      <c r="AV11109" t="s">
        <v>3701</v>
      </c>
      <c r="AX11109" t="s">
        <v>26262</v>
      </c>
      <c r="AY11109" t="s">
        <v>26263</v>
      </c>
      <c r="AZ11109">
        <v>11.55771</v>
      </c>
      <c r="BA11109">
        <v>43.045760000000001</v>
      </c>
    </row>
    <row r="11110" spans="1:53" x14ac:dyDescent="0.25">
      <c r="A11110" t="s">
        <v>29024</v>
      </c>
      <c r="B11110" t="s">
        <v>26567</v>
      </c>
      <c r="C11110" t="s">
        <v>172</v>
      </c>
      <c r="E11110" t="s">
        <v>3</v>
      </c>
      <c r="F11110" t="s">
        <v>17</v>
      </c>
      <c r="G11110" t="s">
        <v>18</v>
      </c>
      <c r="H11110" t="s">
        <v>19</v>
      </c>
      <c r="K11110" t="s">
        <v>226</v>
      </c>
      <c r="L11110" t="s">
        <v>206</v>
      </c>
      <c r="M11110" t="s">
        <v>207</v>
      </c>
      <c r="N11110" t="s">
        <v>208</v>
      </c>
      <c r="O11110" t="s">
        <v>53</v>
      </c>
      <c r="P11110" t="s">
        <v>29025</v>
      </c>
      <c r="X11110">
        <v>6</v>
      </c>
      <c r="Y11110" t="s">
        <v>27</v>
      </c>
      <c r="Z11110" s="1" t="s">
        <v>29026</v>
      </c>
      <c r="AA11110" s="1" t="s">
        <v>29027</v>
      </c>
      <c r="AB11110" t="s">
        <v>29028</v>
      </c>
      <c r="AD11110">
        <v>2011</v>
      </c>
      <c r="AE11110">
        <v>11</v>
      </c>
      <c r="AF11110">
        <v>1</v>
      </c>
      <c r="AG11110">
        <v>2011</v>
      </c>
      <c r="AH11110">
        <v>11</v>
      </c>
      <c r="AI11110">
        <v>1</v>
      </c>
      <c r="AL11110">
        <v>143000</v>
      </c>
      <c r="AN11110">
        <v>143000</v>
      </c>
      <c r="AS11110">
        <v>56400</v>
      </c>
      <c r="AT11110">
        <v>67941</v>
      </c>
      <c r="AU11110">
        <v>83.012674393177406</v>
      </c>
      <c r="AV11110" t="s">
        <v>3701</v>
      </c>
      <c r="AX11110" t="s">
        <v>7516</v>
      </c>
      <c r="AY11110" t="s">
        <v>7517</v>
      </c>
      <c r="AZ11110">
        <v>31.821069999999999</v>
      </c>
      <c r="BA11110">
        <v>117.22684</v>
      </c>
    </row>
    <row r="11111" spans="1:53" ht="60" x14ac:dyDescent="0.25">
      <c r="A11111" t="s">
        <v>30875</v>
      </c>
      <c r="B11111" t="s">
        <v>26567</v>
      </c>
      <c r="C11111" t="s">
        <v>1063</v>
      </c>
      <c r="E11111" t="s">
        <v>3</v>
      </c>
      <c r="F11111" t="s">
        <v>30</v>
      </c>
      <c r="G11111" t="s">
        <v>31</v>
      </c>
      <c r="H11111" t="s">
        <v>64</v>
      </c>
      <c r="J11111" t="s">
        <v>30876</v>
      </c>
      <c r="K11111" t="s">
        <v>47231</v>
      </c>
      <c r="L11111" t="s">
        <v>12860</v>
      </c>
      <c r="M11111" t="s">
        <v>12861</v>
      </c>
      <c r="N11111" t="s">
        <v>546</v>
      </c>
      <c r="O11111" t="s">
        <v>53</v>
      </c>
      <c r="P11111" s="3" t="s">
        <v>27919</v>
      </c>
      <c r="Y11111" t="s">
        <v>39</v>
      </c>
      <c r="Z11111">
        <v>22.4497</v>
      </c>
      <c r="AA11111">
        <v>57.442450000000001</v>
      </c>
      <c r="AD11111">
        <v>2011</v>
      </c>
      <c r="AE11111">
        <v>11</v>
      </c>
      <c r="AF11111">
        <v>3</v>
      </c>
      <c r="AG11111">
        <v>2011</v>
      </c>
      <c r="AH11111">
        <v>11</v>
      </c>
      <c r="AI11111">
        <v>3</v>
      </c>
      <c r="AJ11111">
        <v>14</v>
      </c>
      <c r="AK11111">
        <v>200</v>
      </c>
      <c r="AN11111">
        <v>200</v>
      </c>
      <c r="AU11111">
        <v>83.012674393177406</v>
      </c>
      <c r="AV11111" t="s">
        <v>4863</v>
      </c>
      <c r="AW11111" t="s">
        <v>27920</v>
      </c>
      <c r="AY11111" t="s">
        <v>27921</v>
      </c>
      <c r="AZ11111">
        <v>22.4497</v>
      </c>
      <c r="BA11111">
        <v>57.442450000000001</v>
      </c>
    </row>
    <row r="11112" spans="1:53" ht="30" x14ac:dyDescent="0.25">
      <c r="A11112" t="s">
        <v>29041</v>
      </c>
      <c r="B11112" t="s">
        <v>26567</v>
      </c>
      <c r="C11112" t="s">
        <v>1480</v>
      </c>
      <c r="E11112" t="s">
        <v>3</v>
      </c>
      <c r="F11112" t="s">
        <v>57</v>
      </c>
      <c r="G11112" t="s">
        <v>226</v>
      </c>
      <c r="H11112" t="s">
        <v>226</v>
      </c>
      <c r="K11112" t="s">
        <v>47230</v>
      </c>
      <c r="L11112" t="s">
        <v>290</v>
      </c>
      <c r="M11112" t="s">
        <v>291</v>
      </c>
      <c r="N11112" t="s">
        <v>22</v>
      </c>
      <c r="O11112" t="s">
        <v>23</v>
      </c>
      <c r="P11112" s="3" t="s">
        <v>11854</v>
      </c>
      <c r="Q11112" t="s">
        <v>181</v>
      </c>
      <c r="Z11112">
        <v>5.0821800000000001</v>
      </c>
      <c r="AA11112">
        <v>-75.838409999999996</v>
      </c>
      <c r="AD11112">
        <v>2011</v>
      </c>
      <c r="AE11112">
        <v>11</v>
      </c>
      <c r="AF11112">
        <v>4</v>
      </c>
      <c r="AG11112">
        <v>2011</v>
      </c>
      <c r="AH11112">
        <v>11</v>
      </c>
      <c r="AI11112">
        <v>5</v>
      </c>
      <c r="AJ11112">
        <v>40</v>
      </c>
      <c r="AL11112">
        <v>175</v>
      </c>
      <c r="AN11112">
        <v>175</v>
      </c>
      <c r="AU11112">
        <v>83.012674393177406</v>
      </c>
      <c r="AV11112" t="s">
        <v>3701</v>
      </c>
      <c r="AX11112" t="s">
        <v>11855</v>
      </c>
      <c r="AY11112" t="s">
        <v>11856</v>
      </c>
      <c r="AZ11112">
        <v>5.0821800000000001</v>
      </c>
      <c r="BA11112">
        <v>-75.838409999999996</v>
      </c>
    </row>
    <row r="11113" spans="1:53" ht="120" x14ac:dyDescent="0.25">
      <c r="A11113" t="s">
        <v>30761</v>
      </c>
      <c r="B11113" t="s">
        <v>26567</v>
      </c>
      <c r="C11113" t="s">
        <v>3195</v>
      </c>
      <c r="E11113" t="s">
        <v>3</v>
      </c>
      <c r="F11113" t="s">
        <v>57</v>
      </c>
      <c r="G11113" t="s">
        <v>58</v>
      </c>
      <c r="H11113" t="s">
        <v>173</v>
      </c>
      <c r="K11113" t="s">
        <v>47229</v>
      </c>
      <c r="L11113" t="s">
        <v>1274</v>
      </c>
      <c r="M11113" t="s">
        <v>1275</v>
      </c>
      <c r="N11113" t="s">
        <v>615</v>
      </c>
      <c r="O11113" t="s">
        <v>37</v>
      </c>
      <c r="P11113" s="3" t="s">
        <v>30762</v>
      </c>
      <c r="Q11113" t="s">
        <v>181</v>
      </c>
      <c r="Y11113" t="s">
        <v>14</v>
      </c>
      <c r="Z11113">
        <v>43.951410000000003</v>
      </c>
      <c r="AA11113">
        <v>11.092000000000001</v>
      </c>
      <c r="AD11113">
        <v>2011</v>
      </c>
      <c r="AE11113">
        <v>11</v>
      </c>
      <c r="AF11113">
        <v>4</v>
      </c>
      <c r="AG11113">
        <v>2011</v>
      </c>
      <c r="AH11113">
        <v>11</v>
      </c>
      <c r="AI11113">
        <v>6</v>
      </c>
      <c r="AJ11113">
        <v>6</v>
      </c>
      <c r="AU11113">
        <v>83.012674393177406</v>
      </c>
      <c r="AV11113" t="s">
        <v>3701</v>
      </c>
      <c r="AX11113" t="s">
        <v>30763</v>
      </c>
      <c r="AY11113" t="s">
        <v>30764</v>
      </c>
      <c r="AZ11113">
        <v>43.951410000000003</v>
      </c>
      <c r="BA11113">
        <v>11.092000000000001</v>
      </c>
    </row>
    <row r="11114" spans="1:53" ht="45" x14ac:dyDescent="0.25">
      <c r="A11114" t="s">
        <v>29055</v>
      </c>
      <c r="B11114" t="s">
        <v>26567</v>
      </c>
      <c r="C11114" t="s">
        <v>6932</v>
      </c>
      <c r="E11114" t="s">
        <v>3</v>
      </c>
      <c r="F11114" t="s">
        <v>57</v>
      </c>
      <c r="G11114" t="s">
        <v>58</v>
      </c>
      <c r="H11114" t="s">
        <v>81</v>
      </c>
      <c r="K11114" t="s">
        <v>47229</v>
      </c>
      <c r="L11114" t="s">
        <v>1146</v>
      </c>
      <c r="M11114" t="s">
        <v>1147</v>
      </c>
      <c r="N11114" t="s">
        <v>36</v>
      </c>
      <c r="O11114" t="s">
        <v>37</v>
      </c>
      <c r="P11114" s="3" t="s">
        <v>29056</v>
      </c>
      <c r="Q11114" t="s">
        <v>181</v>
      </c>
      <c r="Y11114" t="s">
        <v>14</v>
      </c>
      <c r="Z11114">
        <v>0</v>
      </c>
      <c r="AA11114">
        <v>0</v>
      </c>
      <c r="AD11114">
        <v>2011</v>
      </c>
      <c r="AE11114">
        <v>11</v>
      </c>
      <c r="AF11114">
        <v>6</v>
      </c>
      <c r="AG11114">
        <v>2011</v>
      </c>
      <c r="AH11114">
        <v>11</v>
      </c>
      <c r="AI11114">
        <v>6</v>
      </c>
      <c r="AJ11114">
        <v>6</v>
      </c>
      <c r="AL11114">
        <v>2300</v>
      </c>
      <c r="AN11114">
        <v>2300</v>
      </c>
      <c r="AU11114">
        <v>83.012674393177406</v>
      </c>
      <c r="AV11114" t="s">
        <v>3701</v>
      </c>
      <c r="AX11114" t="s">
        <v>29057</v>
      </c>
      <c r="AY11114" t="s">
        <v>29058</v>
      </c>
    </row>
    <row r="11115" spans="1:53" x14ac:dyDescent="0.25">
      <c r="A11115" t="s">
        <v>30895</v>
      </c>
      <c r="B11115" t="s">
        <v>26567</v>
      </c>
      <c r="C11115" t="s">
        <v>3413</v>
      </c>
      <c r="E11115" t="s">
        <v>3</v>
      </c>
      <c r="F11115" t="s">
        <v>17</v>
      </c>
      <c r="G11115" t="s">
        <v>18</v>
      </c>
      <c r="H11115" t="s">
        <v>19</v>
      </c>
      <c r="K11115" t="s">
        <v>226</v>
      </c>
      <c r="L11115" t="s">
        <v>1075</v>
      </c>
      <c r="M11115" t="s">
        <v>1076</v>
      </c>
      <c r="N11115" t="s">
        <v>1056</v>
      </c>
      <c r="O11115" t="s">
        <v>53</v>
      </c>
      <c r="P11115" t="s">
        <v>30896</v>
      </c>
      <c r="X11115">
        <v>5</v>
      </c>
      <c r="Y11115" t="s">
        <v>27</v>
      </c>
      <c r="Z11115" s="1" t="s">
        <v>30897</v>
      </c>
      <c r="AA11115" s="1" t="s">
        <v>30898</v>
      </c>
      <c r="AD11115">
        <v>2011</v>
      </c>
      <c r="AE11115">
        <v>11</v>
      </c>
      <c r="AF11115">
        <v>7</v>
      </c>
      <c r="AG11115">
        <v>2011</v>
      </c>
      <c r="AH11115">
        <v>11</v>
      </c>
      <c r="AI11115">
        <v>7</v>
      </c>
      <c r="AK11115">
        <v>3</v>
      </c>
      <c r="AL11115">
        <v>25</v>
      </c>
      <c r="AN11115">
        <v>28</v>
      </c>
      <c r="AU11115">
        <v>83.012674393177406</v>
      </c>
      <c r="AV11115" t="s">
        <v>3701</v>
      </c>
      <c r="AX11115" t="s">
        <v>27307</v>
      </c>
      <c r="AY11115" t="s">
        <v>27308</v>
      </c>
      <c r="AZ11115">
        <v>14.59587</v>
      </c>
      <c r="BA11115">
        <v>121.04812</v>
      </c>
    </row>
    <row r="11116" spans="1:53" x14ac:dyDescent="0.25">
      <c r="A11116" t="s">
        <v>30983</v>
      </c>
      <c r="B11116" t="s">
        <v>26567</v>
      </c>
      <c r="C11116" t="s">
        <v>2186</v>
      </c>
      <c r="E11116" t="s">
        <v>3</v>
      </c>
      <c r="F11116" t="s">
        <v>17</v>
      </c>
      <c r="G11116" t="s">
        <v>18</v>
      </c>
      <c r="H11116" t="s">
        <v>19</v>
      </c>
      <c r="K11116" t="s">
        <v>226</v>
      </c>
      <c r="L11116" t="s">
        <v>2605</v>
      </c>
      <c r="M11116" t="s">
        <v>2606</v>
      </c>
      <c r="N11116" t="s">
        <v>546</v>
      </c>
      <c r="O11116" t="s">
        <v>53</v>
      </c>
      <c r="P11116" t="s">
        <v>30984</v>
      </c>
      <c r="X11116">
        <v>6</v>
      </c>
      <c r="Y11116" t="s">
        <v>27</v>
      </c>
      <c r="Z11116" s="1" t="s">
        <v>30985</v>
      </c>
      <c r="AA11116" s="1" t="s">
        <v>30986</v>
      </c>
      <c r="AB11116" t="s">
        <v>16579</v>
      </c>
      <c r="AD11116">
        <v>2011</v>
      </c>
      <c r="AE11116">
        <v>11</v>
      </c>
      <c r="AF11116">
        <v>9</v>
      </c>
      <c r="AG11116">
        <v>2011</v>
      </c>
      <c r="AH11116">
        <v>11</v>
      </c>
      <c r="AI11116">
        <v>9</v>
      </c>
      <c r="AJ11116">
        <v>40</v>
      </c>
      <c r="AK11116">
        <v>30</v>
      </c>
      <c r="AM11116">
        <v>75</v>
      </c>
      <c r="AN11116">
        <v>105</v>
      </c>
      <c r="AU11116">
        <v>83.012674393177406</v>
      </c>
      <c r="AV11116" t="s">
        <v>4863</v>
      </c>
      <c r="AW11116" t="s">
        <v>30987</v>
      </c>
      <c r="AY11116" t="s">
        <v>30988</v>
      </c>
      <c r="AZ11116">
        <v>40.316319999999997</v>
      </c>
      <c r="BA11116">
        <v>39.37724</v>
      </c>
    </row>
    <row r="11117" spans="1:53" ht="75" x14ac:dyDescent="0.25">
      <c r="A11117" t="s">
        <v>30664</v>
      </c>
      <c r="B11117" t="s">
        <v>26567</v>
      </c>
      <c r="C11117" t="s">
        <v>2181</v>
      </c>
      <c r="E11117" t="s">
        <v>3</v>
      </c>
      <c r="F11117" t="s">
        <v>57</v>
      </c>
      <c r="G11117" t="s">
        <v>58</v>
      </c>
      <c r="H11117" t="s">
        <v>81</v>
      </c>
      <c r="K11117" t="s">
        <v>47229</v>
      </c>
      <c r="L11117" t="s">
        <v>1075</v>
      </c>
      <c r="M11117" t="s">
        <v>1076</v>
      </c>
      <c r="N11117" t="s">
        <v>1056</v>
      </c>
      <c r="O11117" t="s">
        <v>53</v>
      </c>
      <c r="P11117" s="3" t="s">
        <v>30665</v>
      </c>
      <c r="R11117" t="s">
        <v>25</v>
      </c>
      <c r="Y11117" t="s">
        <v>14</v>
      </c>
      <c r="Z11117">
        <v>14.59587</v>
      </c>
      <c r="AA11117">
        <v>121.04812</v>
      </c>
      <c r="AD11117">
        <v>2011</v>
      </c>
      <c r="AE11117">
        <v>11</v>
      </c>
      <c r="AF11117">
        <v>14</v>
      </c>
      <c r="AG11117">
        <v>2011</v>
      </c>
      <c r="AH11117">
        <v>11</v>
      </c>
      <c r="AI11117">
        <v>17</v>
      </c>
      <c r="AJ11117">
        <v>5</v>
      </c>
      <c r="AK11117">
        <v>13</v>
      </c>
      <c r="AL11117">
        <v>16178</v>
      </c>
      <c r="AN11117">
        <v>16191</v>
      </c>
      <c r="AS11117">
        <v>183</v>
      </c>
      <c r="AT11117">
        <v>220</v>
      </c>
      <c r="AU11117">
        <v>83.012674393177406</v>
      </c>
      <c r="AV11117" t="s">
        <v>3701</v>
      </c>
      <c r="AX11117" t="s">
        <v>30666</v>
      </c>
      <c r="AY11117" t="s">
        <v>30667</v>
      </c>
      <c r="AZ11117">
        <v>14.59587</v>
      </c>
      <c r="BA11117">
        <v>121.04812</v>
      </c>
    </row>
    <row r="11118" spans="1:53" x14ac:dyDescent="0.25">
      <c r="A11118" t="s">
        <v>30912</v>
      </c>
      <c r="B11118" t="s">
        <v>26567</v>
      </c>
      <c r="C11118" t="s">
        <v>1554</v>
      </c>
      <c r="E11118" t="s">
        <v>3</v>
      </c>
      <c r="F11118" t="s">
        <v>57</v>
      </c>
      <c r="G11118" t="s">
        <v>58</v>
      </c>
      <c r="H11118" t="s">
        <v>173</v>
      </c>
      <c r="K11118" t="s">
        <v>47229</v>
      </c>
      <c r="L11118" t="s">
        <v>1075</v>
      </c>
      <c r="M11118" t="s">
        <v>1076</v>
      </c>
      <c r="N11118" t="s">
        <v>1056</v>
      </c>
      <c r="O11118" t="s">
        <v>53</v>
      </c>
      <c r="P11118" t="s">
        <v>30913</v>
      </c>
      <c r="Q11118" t="s">
        <v>5542</v>
      </c>
      <c r="X11118">
        <v>3076</v>
      </c>
      <c r="Y11118" t="s">
        <v>14</v>
      </c>
      <c r="Z11118" s="1" t="s">
        <v>30914</v>
      </c>
      <c r="AA11118" s="1" t="s">
        <v>30915</v>
      </c>
      <c r="AD11118">
        <v>2011</v>
      </c>
      <c r="AE11118">
        <v>11</v>
      </c>
      <c r="AF11118">
        <v>9</v>
      </c>
      <c r="AG11118">
        <v>2011</v>
      </c>
      <c r="AH11118">
        <v>11</v>
      </c>
      <c r="AI11118">
        <v>14</v>
      </c>
      <c r="AL11118">
        <v>8610</v>
      </c>
      <c r="AN11118">
        <v>8610</v>
      </c>
      <c r="AS11118">
        <v>178881</v>
      </c>
      <c r="AT11118">
        <v>215486</v>
      </c>
      <c r="AU11118">
        <v>83.012674393177406</v>
      </c>
      <c r="AV11118" t="s">
        <v>3701</v>
      </c>
      <c r="AX11118" t="s">
        <v>19817</v>
      </c>
      <c r="AY11118" t="s">
        <v>19818</v>
      </c>
      <c r="AZ11118">
        <v>14.59587</v>
      </c>
      <c r="BA11118">
        <v>121.04812</v>
      </c>
    </row>
    <row r="11119" spans="1:53" ht="45" x14ac:dyDescent="0.25">
      <c r="A11119" t="s">
        <v>29050</v>
      </c>
      <c r="B11119" t="s">
        <v>26567</v>
      </c>
      <c r="C11119" t="s">
        <v>2097</v>
      </c>
      <c r="E11119" t="s">
        <v>3</v>
      </c>
      <c r="F11119" t="s">
        <v>57</v>
      </c>
      <c r="G11119" t="s">
        <v>58</v>
      </c>
      <c r="H11119" t="s">
        <v>81</v>
      </c>
      <c r="K11119" t="s">
        <v>47229</v>
      </c>
      <c r="L11119" t="s">
        <v>1118</v>
      </c>
      <c r="M11119" t="s">
        <v>1119</v>
      </c>
      <c r="N11119" t="s">
        <v>615</v>
      </c>
      <c r="O11119" t="s">
        <v>37</v>
      </c>
      <c r="P11119" s="3" t="s">
        <v>29051</v>
      </c>
      <c r="Q11119" t="s">
        <v>181</v>
      </c>
      <c r="Y11119" t="s">
        <v>14</v>
      </c>
      <c r="Z11119">
        <v>0</v>
      </c>
      <c r="AA11119">
        <v>0</v>
      </c>
      <c r="AD11119">
        <v>2011</v>
      </c>
      <c r="AE11119">
        <v>11</v>
      </c>
      <c r="AF11119">
        <v>7</v>
      </c>
      <c r="AG11119">
        <v>2011</v>
      </c>
      <c r="AH11119">
        <v>11</v>
      </c>
      <c r="AI11119">
        <v>7</v>
      </c>
      <c r="AJ11119">
        <v>1</v>
      </c>
      <c r="AL11119">
        <v>2400</v>
      </c>
      <c r="AN11119">
        <v>2400</v>
      </c>
      <c r="AU11119">
        <v>83.012674393177406</v>
      </c>
      <c r="AV11119" t="s">
        <v>3701</v>
      </c>
      <c r="AX11119" t="s">
        <v>29052</v>
      </c>
      <c r="AY11119" t="s">
        <v>29053</v>
      </c>
    </row>
    <row r="11120" spans="1:53" ht="45" x14ac:dyDescent="0.25">
      <c r="A11120" t="s">
        <v>30774</v>
      </c>
      <c r="B11120" t="s">
        <v>26567</v>
      </c>
      <c r="C11120" t="s">
        <v>1954</v>
      </c>
      <c r="E11120" t="s">
        <v>3</v>
      </c>
      <c r="F11120" t="s">
        <v>57</v>
      </c>
      <c r="G11120" t="s">
        <v>58</v>
      </c>
      <c r="H11120" t="s">
        <v>81</v>
      </c>
      <c r="K11120" t="s">
        <v>47229</v>
      </c>
      <c r="L11120" t="s">
        <v>1300</v>
      </c>
      <c r="M11120" t="s">
        <v>1301</v>
      </c>
      <c r="N11120" t="s">
        <v>530</v>
      </c>
      <c r="O11120" t="s">
        <v>9</v>
      </c>
      <c r="P11120" s="3" t="s">
        <v>30775</v>
      </c>
      <c r="Q11120" t="s">
        <v>181</v>
      </c>
      <c r="Y11120" t="s">
        <v>14</v>
      </c>
      <c r="Z11120">
        <v>-0.58104999999999996</v>
      </c>
      <c r="AA11120">
        <v>36.861640000000001</v>
      </c>
      <c r="AD11120">
        <v>2011</v>
      </c>
      <c r="AE11120">
        <v>11</v>
      </c>
      <c r="AF11120">
        <v>4</v>
      </c>
      <c r="AG11120">
        <v>2011</v>
      </c>
      <c r="AH11120">
        <v>11</v>
      </c>
      <c r="AI11120">
        <v>4</v>
      </c>
      <c r="AM11120">
        <v>5000</v>
      </c>
      <c r="AN11120">
        <v>5000</v>
      </c>
      <c r="AU11120">
        <v>83.012674393177406</v>
      </c>
      <c r="AV11120" t="s">
        <v>3701</v>
      </c>
      <c r="AX11120" t="s">
        <v>19217</v>
      </c>
      <c r="AY11120" t="s">
        <v>30776</v>
      </c>
      <c r="AZ11120">
        <v>-0.58104999999999996</v>
      </c>
      <c r="BA11120">
        <v>36.861640000000001</v>
      </c>
    </row>
    <row r="11121" spans="1:53" ht="30" x14ac:dyDescent="0.25">
      <c r="A11121" t="s">
        <v>30968</v>
      </c>
      <c r="B11121" t="s">
        <v>26567</v>
      </c>
      <c r="C11121" t="s">
        <v>1954</v>
      </c>
      <c r="E11121" t="s">
        <v>3</v>
      </c>
      <c r="F11121" t="s">
        <v>57</v>
      </c>
      <c r="G11121" t="s">
        <v>58</v>
      </c>
      <c r="H11121" t="s">
        <v>81</v>
      </c>
      <c r="K11121" t="s">
        <v>47229</v>
      </c>
      <c r="L11121" t="s">
        <v>3238</v>
      </c>
      <c r="M11121" t="s">
        <v>3239</v>
      </c>
      <c r="N11121" t="s">
        <v>530</v>
      </c>
      <c r="O11121" t="s">
        <v>9</v>
      </c>
      <c r="P11121" s="3" t="s">
        <v>9221</v>
      </c>
      <c r="Q11121" t="s">
        <v>181</v>
      </c>
      <c r="Y11121" t="s">
        <v>14</v>
      </c>
      <c r="Z11121">
        <v>0</v>
      </c>
      <c r="AA11121">
        <v>0</v>
      </c>
      <c r="AD11121">
        <v>2011</v>
      </c>
      <c r="AE11121">
        <v>11</v>
      </c>
      <c r="AF11121">
        <v>4</v>
      </c>
      <c r="AG11121">
        <v>2011</v>
      </c>
      <c r="AH11121">
        <v>11</v>
      </c>
      <c r="AI11121">
        <v>4</v>
      </c>
      <c r="AL11121">
        <v>2800</v>
      </c>
      <c r="AN11121">
        <v>2800</v>
      </c>
      <c r="AU11121">
        <v>83.012674393177406</v>
      </c>
      <c r="AV11121" t="s">
        <v>3701</v>
      </c>
      <c r="AX11121" t="s">
        <v>9222</v>
      </c>
      <c r="AY11121" t="s">
        <v>9223</v>
      </c>
    </row>
    <row r="11122" spans="1:53" ht="30" x14ac:dyDescent="0.25">
      <c r="A11122" t="s">
        <v>30603</v>
      </c>
      <c r="B11122" t="s">
        <v>26567</v>
      </c>
      <c r="C11122" t="s">
        <v>1929</v>
      </c>
      <c r="E11122" t="s">
        <v>3</v>
      </c>
      <c r="F11122" t="s">
        <v>30</v>
      </c>
      <c r="G11122" t="s">
        <v>31</v>
      </c>
      <c r="H11122" t="s">
        <v>32</v>
      </c>
      <c r="I11122" t="s">
        <v>33</v>
      </c>
      <c r="K11122" t="s">
        <v>47231</v>
      </c>
      <c r="L11122" t="s">
        <v>1323</v>
      </c>
      <c r="M11122" t="s">
        <v>1324</v>
      </c>
      <c r="N11122" t="s">
        <v>52</v>
      </c>
      <c r="O11122" t="s">
        <v>53</v>
      </c>
      <c r="P11122" s="3" t="s">
        <v>30604</v>
      </c>
      <c r="R11122" t="s">
        <v>58</v>
      </c>
      <c r="S11122" t="s">
        <v>25</v>
      </c>
      <c r="Y11122" t="s">
        <v>39</v>
      </c>
      <c r="Z11122">
        <v>7.2750899999999996</v>
      </c>
      <c r="AA11122">
        <v>80.712990000000005</v>
      </c>
      <c r="AD11122">
        <v>2011</v>
      </c>
      <c r="AE11122">
        <v>11</v>
      </c>
      <c r="AF11122">
        <v>24</v>
      </c>
      <c r="AG11122">
        <v>2011</v>
      </c>
      <c r="AH11122">
        <v>11</v>
      </c>
      <c r="AI11122">
        <v>27</v>
      </c>
      <c r="AJ11122">
        <v>22</v>
      </c>
      <c r="AK11122">
        <v>41</v>
      </c>
      <c r="AL11122">
        <v>35000</v>
      </c>
      <c r="AN11122">
        <v>35041</v>
      </c>
      <c r="AU11122">
        <v>83.012674393177406</v>
      </c>
      <c r="AV11122" t="s">
        <v>4863</v>
      </c>
      <c r="AW11122" t="s">
        <v>30605</v>
      </c>
      <c r="AY11122" t="s">
        <v>30606</v>
      </c>
      <c r="AZ11122">
        <v>7.2750899999999996</v>
      </c>
      <c r="BA11122">
        <v>80.712990000000005</v>
      </c>
    </row>
    <row r="11123" spans="1:53" ht="60" x14ac:dyDescent="0.25">
      <c r="A11123" t="s">
        <v>30850</v>
      </c>
      <c r="B11123" t="s">
        <v>26567</v>
      </c>
      <c r="C11123" t="s">
        <v>1975</v>
      </c>
      <c r="E11123" t="s">
        <v>3</v>
      </c>
      <c r="F11123" t="s">
        <v>30</v>
      </c>
      <c r="G11123" t="s">
        <v>31</v>
      </c>
      <c r="H11123" t="s">
        <v>32</v>
      </c>
      <c r="I11123" t="s">
        <v>33</v>
      </c>
      <c r="K11123" t="s">
        <v>47231</v>
      </c>
      <c r="L11123" t="s">
        <v>1394</v>
      </c>
      <c r="M11123" t="s">
        <v>1395</v>
      </c>
      <c r="N11123" t="s">
        <v>328</v>
      </c>
      <c r="O11123" t="s">
        <v>37</v>
      </c>
      <c r="P11123" s="3" t="s">
        <v>30851</v>
      </c>
      <c r="Y11123" t="s">
        <v>39</v>
      </c>
      <c r="Z11123">
        <v>0</v>
      </c>
      <c r="AA11123">
        <v>0</v>
      </c>
      <c r="AD11123">
        <v>2011</v>
      </c>
      <c r="AE11123">
        <v>11</v>
      </c>
      <c r="AF11123">
        <v>26</v>
      </c>
      <c r="AG11123">
        <v>2011</v>
      </c>
      <c r="AH11123">
        <v>11</v>
      </c>
      <c r="AI11123">
        <v>27</v>
      </c>
      <c r="AJ11123">
        <v>4</v>
      </c>
      <c r="AL11123">
        <v>500</v>
      </c>
      <c r="AN11123">
        <v>500</v>
      </c>
      <c r="AU11123">
        <v>83.012674393177406</v>
      </c>
      <c r="AV11123" t="s">
        <v>4863</v>
      </c>
      <c r="AW11123" t="s">
        <v>30852</v>
      </c>
      <c r="AY11123" t="s">
        <v>30853</v>
      </c>
    </row>
    <row r="11124" spans="1:53" ht="30" x14ac:dyDescent="0.25">
      <c r="A11124" t="s">
        <v>29117</v>
      </c>
      <c r="B11124" t="s">
        <v>26567</v>
      </c>
      <c r="C11124" t="s">
        <v>2068</v>
      </c>
      <c r="E11124" t="s">
        <v>3</v>
      </c>
      <c r="F11124" t="s">
        <v>57</v>
      </c>
      <c r="G11124" t="s">
        <v>226</v>
      </c>
      <c r="H11124" t="s">
        <v>226</v>
      </c>
      <c r="K11124" t="s">
        <v>47230</v>
      </c>
      <c r="L11124" t="s">
        <v>1054</v>
      </c>
      <c r="M11124" t="s">
        <v>1055</v>
      </c>
      <c r="N11124" t="s">
        <v>1056</v>
      </c>
      <c r="O11124" t="s">
        <v>53</v>
      </c>
      <c r="P11124" s="3" t="s">
        <v>29118</v>
      </c>
      <c r="Q11124" t="s">
        <v>181</v>
      </c>
      <c r="Z11124">
        <v>-2.2453500000000002</v>
      </c>
      <c r="AA11124">
        <v>105.99209999999999</v>
      </c>
      <c r="AD11124">
        <v>2011</v>
      </c>
      <c r="AE11124">
        <v>11</v>
      </c>
      <c r="AF11124">
        <v>30</v>
      </c>
      <c r="AG11124">
        <v>2011</v>
      </c>
      <c r="AH11124">
        <v>11</v>
      </c>
      <c r="AI11124">
        <v>30</v>
      </c>
      <c r="AJ11124">
        <v>34</v>
      </c>
      <c r="AU11124">
        <v>83.012674393177406</v>
      </c>
      <c r="AV11124" t="s">
        <v>3701</v>
      </c>
      <c r="AX11124" t="s">
        <v>29119</v>
      </c>
      <c r="AY11124" t="s">
        <v>29120</v>
      </c>
      <c r="AZ11124">
        <v>-2.2453500000000002</v>
      </c>
      <c r="BA11124">
        <v>105.99209999999999</v>
      </c>
    </row>
    <row r="11125" spans="1:53" ht="30" x14ac:dyDescent="0.25">
      <c r="A11125" t="s">
        <v>30765</v>
      </c>
      <c r="B11125" t="s">
        <v>26567</v>
      </c>
      <c r="C11125" t="s">
        <v>380</v>
      </c>
      <c r="E11125" t="s">
        <v>3</v>
      </c>
      <c r="F11125" t="s">
        <v>57</v>
      </c>
      <c r="G11125" t="s">
        <v>226</v>
      </c>
      <c r="K11125" t="s">
        <v>47230</v>
      </c>
      <c r="L11125" t="s">
        <v>1274</v>
      </c>
      <c r="M11125" t="s">
        <v>1275</v>
      </c>
      <c r="N11125" t="s">
        <v>615</v>
      </c>
      <c r="O11125" t="s">
        <v>37</v>
      </c>
      <c r="P11125" s="3" t="s">
        <v>30766</v>
      </c>
      <c r="Q11125" t="s">
        <v>181</v>
      </c>
      <c r="Z11125">
        <v>43.951410000000003</v>
      </c>
      <c r="AA11125">
        <v>11.092000000000001</v>
      </c>
      <c r="AD11125">
        <v>2011</v>
      </c>
      <c r="AE11125">
        <v>11</v>
      </c>
      <c r="AF11125">
        <v>22</v>
      </c>
      <c r="AG11125">
        <v>2011</v>
      </c>
      <c r="AH11125">
        <v>11</v>
      </c>
      <c r="AI11125">
        <v>22</v>
      </c>
      <c r="AJ11125">
        <v>3</v>
      </c>
      <c r="AK11125">
        <v>1</v>
      </c>
      <c r="AN11125">
        <v>1</v>
      </c>
      <c r="AU11125">
        <v>83.012674393177406</v>
      </c>
      <c r="AV11125" t="s">
        <v>3701</v>
      </c>
      <c r="AX11125" t="s">
        <v>25211</v>
      </c>
      <c r="AY11125" t="s">
        <v>25212</v>
      </c>
      <c r="AZ11125">
        <v>43.951410000000003</v>
      </c>
      <c r="BA11125">
        <v>11.092000000000001</v>
      </c>
    </row>
    <row r="11126" spans="1:53" x14ac:dyDescent="0.25">
      <c r="A11126" t="s">
        <v>30777</v>
      </c>
      <c r="B11126" t="s">
        <v>26567</v>
      </c>
      <c r="C11126" t="s">
        <v>681</v>
      </c>
      <c r="D11126" t="s">
        <v>30778</v>
      </c>
      <c r="E11126" t="s">
        <v>3</v>
      </c>
      <c r="F11126" t="s">
        <v>57</v>
      </c>
      <c r="G11126" t="s">
        <v>58</v>
      </c>
      <c r="H11126" t="s">
        <v>81</v>
      </c>
      <c r="K11126" t="s">
        <v>47229</v>
      </c>
      <c r="L11126" t="s">
        <v>1300</v>
      </c>
      <c r="M11126" t="s">
        <v>1301</v>
      </c>
      <c r="N11126" t="s">
        <v>530</v>
      </c>
      <c r="O11126" t="s">
        <v>9</v>
      </c>
      <c r="P11126" t="s">
        <v>30779</v>
      </c>
      <c r="Q11126" t="s">
        <v>30780</v>
      </c>
      <c r="X11126">
        <v>9789</v>
      </c>
      <c r="Y11126" t="s">
        <v>14</v>
      </c>
      <c r="Z11126" s="1" t="s">
        <v>30781</v>
      </c>
      <c r="AA11126" s="1" t="s">
        <v>30782</v>
      </c>
      <c r="AD11126">
        <v>2011</v>
      </c>
      <c r="AE11126">
        <v>11</v>
      </c>
      <c r="AF11126">
        <v>29</v>
      </c>
      <c r="AG11126">
        <v>2011</v>
      </c>
      <c r="AH11126">
        <v>12</v>
      </c>
      <c r="AI11126">
        <v>22</v>
      </c>
      <c r="AJ11126">
        <v>25</v>
      </c>
      <c r="AL11126">
        <v>91692</v>
      </c>
      <c r="AN11126">
        <v>91692</v>
      </c>
      <c r="AU11126">
        <v>83.012674393177406</v>
      </c>
      <c r="AV11126" t="s">
        <v>3701</v>
      </c>
      <c r="AX11126" t="s">
        <v>30783</v>
      </c>
      <c r="AY11126" t="s">
        <v>30784</v>
      </c>
      <c r="AZ11126">
        <v>-0.58104999999999996</v>
      </c>
      <c r="BA11126">
        <v>36.861640000000001</v>
      </c>
    </row>
    <row r="11127" spans="1:53" x14ac:dyDescent="0.25">
      <c r="A11127" t="s">
        <v>30652</v>
      </c>
      <c r="B11127" t="s">
        <v>26567</v>
      </c>
      <c r="C11127" t="s">
        <v>1369</v>
      </c>
      <c r="E11127" t="s">
        <v>3</v>
      </c>
      <c r="F11127" t="s">
        <v>57</v>
      </c>
      <c r="G11127" t="s">
        <v>58</v>
      </c>
      <c r="H11127" t="s">
        <v>81</v>
      </c>
      <c r="K11127" t="s">
        <v>47229</v>
      </c>
      <c r="L11127" t="s">
        <v>1476</v>
      </c>
      <c r="M11127" t="s">
        <v>1477</v>
      </c>
      <c r="N11127" t="s">
        <v>168</v>
      </c>
      <c r="O11127" t="s">
        <v>23</v>
      </c>
      <c r="P11127" s="3" t="s">
        <v>30653</v>
      </c>
      <c r="R11127" t="s">
        <v>25</v>
      </c>
      <c r="Y11127" t="s">
        <v>14</v>
      </c>
      <c r="Z11127">
        <v>7.8717499999999996</v>
      </c>
      <c r="AA11127">
        <v>-80.695599999999999</v>
      </c>
      <c r="AD11127">
        <v>2011</v>
      </c>
      <c r="AE11127">
        <v>11</v>
      </c>
      <c r="AF11127">
        <v>10</v>
      </c>
      <c r="AG11127">
        <v>2011</v>
      </c>
      <c r="AH11127">
        <v>11</v>
      </c>
      <c r="AI11127">
        <v>10</v>
      </c>
      <c r="AL11127">
        <v>2000</v>
      </c>
      <c r="AN11127">
        <v>2000</v>
      </c>
      <c r="AU11127">
        <v>83.012674393177406</v>
      </c>
      <c r="AV11127" t="s">
        <v>4863</v>
      </c>
      <c r="AW11127" t="s">
        <v>30654</v>
      </c>
      <c r="AY11127" t="s">
        <v>30655</v>
      </c>
      <c r="AZ11127">
        <v>7.8717499999999996</v>
      </c>
      <c r="BA11127">
        <v>-80.695599999999999</v>
      </c>
    </row>
    <row r="11128" spans="1:53" ht="150" x14ac:dyDescent="0.25">
      <c r="A11128" t="s">
        <v>30955</v>
      </c>
      <c r="B11128" t="s">
        <v>26567</v>
      </c>
      <c r="C11128" t="s">
        <v>7256</v>
      </c>
      <c r="E11128" t="s">
        <v>3</v>
      </c>
      <c r="F11128" t="s">
        <v>30</v>
      </c>
      <c r="G11128" t="s">
        <v>48</v>
      </c>
      <c r="H11128" t="s">
        <v>49</v>
      </c>
      <c r="K11128" t="s">
        <v>47228</v>
      </c>
      <c r="L11128" t="s">
        <v>1461</v>
      </c>
      <c r="M11128" t="s">
        <v>1462</v>
      </c>
      <c r="N11128" t="s">
        <v>157</v>
      </c>
      <c r="O11128" t="s">
        <v>37</v>
      </c>
      <c r="P11128" s="3" t="s">
        <v>9048</v>
      </c>
      <c r="Y11128" t="s">
        <v>54</v>
      </c>
      <c r="Z11128">
        <v>50.741909999999997</v>
      </c>
      <c r="AA11128">
        <v>20.76848</v>
      </c>
      <c r="AD11128">
        <v>2011</v>
      </c>
      <c r="AE11128">
        <v>11</v>
      </c>
      <c r="AG11128">
        <v>2011</v>
      </c>
      <c r="AH11128">
        <v>12</v>
      </c>
      <c r="AJ11128">
        <v>26</v>
      </c>
      <c r="AU11128">
        <v>83.012674393177406</v>
      </c>
      <c r="AV11128" t="s">
        <v>4863</v>
      </c>
      <c r="AW11128" t="s">
        <v>9049</v>
      </c>
      <c r="AY11128" t="s">
        <v>9050</v>
      </c>
      <c r="AZ11128">
        <v>50.741909999999997</v>
      </c>
      <c r="BA11128">
        <v>20.76848</v>
      </c>
    </row>
    <row r="11129" spans="1:53" ht="45" x14ac:dyDescent="0.25">
      <c r="A11129" t="s">
        <v>29054</v>
      </c>
      <c r="B11129" t="s">
        <v>26567</v>
      </c>
      <c r="C11129" t="s">
        <v>5409</v>
      </c>
      <c r="E11129" t="s">
        <v>3</v>
      </c>
      <c r="F11129" t="s">
        <v>57</v>
      </c>
      <c r="G11129" t="s">
        <v>58</v>
      </c>
      <c r="H11129" t="s">
        <v>81</v>
      </c>
      <c r="K11129" t="s">
        <v>47229</v>
      </c>
      <c r="L11129" t="s">
        <v>1124</v>
      </c>
      <c r="M11129" t="s">
        <v>1125</v>
      </c>
      <c r="N11129" t="s">
        <v>530</v>
      </c>
      <c r="O11129" t="s">
        <v>9</v>
      </c>
      <c r="P11129" s="3" t="s">
        <v>26306</v>
      </c>
      <c r="Y11129" t="s">
        <v>14</v>
      </c>
      <c r="Z11129">
        <v>9.2910699999999995</v>
      </c>
      <c r="AA11129">
        <v>42.17586</v>
      </c>
      <c r="AD11129">
        <v>2011</v>
      </c>
      <c r="AE11129">
        <v>11</v>
      </c>
      <c r="AF11129">
        <v>7</v>
      </c>
      <c r="AG11129">
        <v>2011</v>
      </c>
      <c r="AH11129">
        <v>11</v>
      </c>
      <c r="AI11129">
        <v>15</v>
      </c>
      <c r="AL11129">
        <v>40200</v>
      </c>
      <c r="AN11129">
        <v>40200</v>
      </c>
      <c r="AU11129">
        <v>83.012674393177406</v>
      </c>
      <c r="AV11129" t="s">
        <v>3701</v>
      </c>
      <c r="AX11129" t="s">
        <v>26308</v>
      </c>
      <c r="AY11129" t="s">
        <v>26309</v>
      </c>
      <c r="AZ11129">
        <v>9.2910699999999995</v>
      </c>
      <c r="BA11129">
        <v>42.17586</v>
      </c>
    </row>
    <row r="11130" spans="1:53" x14ac:dyDescent="0.25">
      <c r="A11130" t="s">
        <v>29790</v>
      </c>
      <c r="B11130" t="s">
        <v>29166</v>
      </c>
      <c r="C11130" t="s">
        <v>446</v>
      </c>
      <c r="E11130" t="s">
        <v>3</v>
      </c>
      <c r="F11130" t="s">
        <v>17</v>
      </c>
      <c r="G11130" t="s">
        <v>18</v>
      </c>
      <c r="H11130" t="s">
        <v>19</v>
      </c>
      <c r="K11130" t="s">
        <v>226</v>
      </c>
      <c r="L11130" t="s">
        <v>1191</v>
      </c>
      <c r="M11130" t="s">
        <v>1192</v>
      </c>
      <c r="N11130" t="s">
        <v>168</v>
      </c>
      <c r="O11130" t="s">
        <v>23</v>
      </c>
      <c r="P11130" t="s">
        <v>29791</v>
      </c>
      <c r="T11130" t="s">
        <v>13</v>
      </c>
      <c r="V11130" t="s">
        <v>13</v>
      </c>
      <c r="X11130">
        <v>7</v>
      </c>
      <c r="Y11130" t="s">
        <v>27</v>
      </c>
      <c r="Z11130" s="1" t="s">
        <v>29792</v>
      </c>
      <c r="AA11130" s="1" t="s">
        <v>29793</v>
      </c>
      <c r="AB11130" t="s">
        <v>29794</v>
      </c>
      <c r="AD11130">
        <v>2012</v>
      </c>
      <c r="AE11130">
        <v>11</v>
      </c>
      <c r="AF11130">
        <v>7</v>
      </c>
      <c r="AG11130">
        <v>2012</v>
      </c>
      <c r="AH11130">
        <v>11</v>
      </c>
      <c r="AI11130">
        <v>7</v>
      </c>
      <c r="AJ11130">
        <v>44</v>
      </c>
      <c r="AK11130">
        <v>178</v>
      </c>
      <c r="AL11130">
        <v>1321564</v>
      </c>
      <c r="AN11130">
        <v>1321742</v>
      </c>
      <c r="AS11130">
        <v>210000</v>
      </c>
      <c r="AT11130">
        <v>247845</v>
      </c>
      <c r="AU11130">
        <v>84.730478897878896</v>
      </c>
      <c r="AV11130" t="s">
        <v>4863</v>
      </c>
      <c r="AW11130" t="s">
        <v>29795</v>
      </c>
      <c r="AY11130" t="s">
        <v>29796</v>
      </c>
      <c r="AZ11130">
        <v>15.03497</v>
      </c>
      <c r="BA11130">
        <v>-91.390550000000005</v>
      </c>
    </row>
    <row r="11131" spans="1:53" x14ac:dyDescent="0.25">
      <c r="A11131" t="s">
        <v>31047</v>
      </c>
      <c r="B11131" t="s">
        <v>29166</v>
      </c>
      <c r="C11131" t="s">
        <v>1572</v>
      </c>
      <c r="D11131" t="s">
        <v>31048</v>
      </c>
      <c r="E11131" t="s">
        <v>3</v>
      </c>
      <c r="F11131" t="s">
        <v>17</v>
      </c>
      <c r="G11131" t="s">
        <v>18</v>
      </c>
      <c r="H11131" t="s">
        <v>19</v>
      </c>
      <c r="K11131" t="s">
        <v>226</v>
      </c>
      <c r="L11131" t="s">
        <v>1730</v>
      </c>
      <c r="M11131" t="s">
        <v>1731</v>
      </c>
      <c r="N11131" t="s">
        <v>1056</v>
      </c>
      <c r="O11131" t="s">
        <v>53</v>
      </c>
      <c r="P11131" t="s">
        <v>31049</v>
      </c>
      <c r="R11131" t="s">
        <v>25</v>
      </c>
      <c r="X11131">
        <v>7</v>
      </c>
      <c r="Y11131" t="s">
        <v>27</v>
      </c>
      <c r="Z11131" s="1" t="s">
        <v>31050</v>
      </c>
      <c r="AA11131" s="1" t="s">
        <v>31051</v>
      </c>
      <c r="AB11131" t="s">
        <v>31052</v>
      </c>
      <c r="AD11131">
        <v>2012</v>
      </c>
      <c r="AE11131">
        <v>11</v>
      </c>
      <c r="AF11131">
        <v>11</v>
      </c>
      <c r="AG11131">
        <v>2012</v>
      </c>
      <c r="AH11131">
        <v>11</v>
      </c>
      <c r="AI11131">
        <v>11</v>
      </c>
      <c r="AJ11131">
        <v>38</v>
      </c>
      <c r="AK11131">
        <v>231</v>
      </c>
      <c r="AL11131">
        <v>1255</v>
      </c>
      <c r="AN11131">
        <v>1486</v>
      </c>
      <c r="AS11131">
        <v>1170</v>
      </c>
      <c r="AT11131">
        <v>1381</v>
      </c>
      <c r="AU11131">
        <v>84.730478897878896</v>
      </c>
      <c r="AV11131" t="s">
        <v>3701</v>
      </c>
      <c r="AX11131" t="s">
        <v>31053</v>
      </c>
      <c r="AY11131" t="s">
        <v>31054</v>
      </c>
      <c r="AZ11131">
        <v>21.203440000000001</v>
      </c>
      <c r="BA11131">
        <v>95.99579</v>
      </c>
    </row>
    <row r="11132" spans="1:53" x14ac:dyDescent="0.25">
      <c r="A11132" t="s">
        <v>29197</v>
      </c>
      <c r="B11132" t="s">
        <v>29166</v>
      </c>
      <c r="C11132" t="s">
        <v>2857</v>
      </c>
      <c r="E11132" t="s">
        <v>3</v>
      </c>
      <c r="F11132" t="s">
        <v>30</v>
      </c>
      <c r="G11132" t="s">
        <v>31</v>
      </c>
      <c r="H11132" t="s">
        <v>64</v>
      </c>
      <c r="J11132" t="s">
        <v>29198</v>
      </c>
      <c r="K11132" t="s">
        <v>47231</v>
      </c>
      <c r="L11132" t="s">
        <v>1064</v>
      </c>
      <c r="M11132" t="s">
        <v>1065</v>
      </c>
      <c r="N11132" t="s">
        <v>52</v>
      </c>
      <c r="O11132" t="s">
        <v>53</v>
      </c>
      <c r="P11132" t="s">
        <v>29199</v>
      </c>
      <c r="R11132" t="s">
        <v>58</v>
      </c>
      <c r="S11132" t="s">
        <v>4507</v>
      </c>
      <c r="Y11132" t="s">
        <v>39</v>
      </c>
      <c r="Z11132" s="1" t="s">
        <v>23646</v>
      </c>
      <c r="AA11132" s="1" t="s">
        <v>29200</v>
      </c>
      <c r="AD11132">
        <v>2012</v>
      </c>
      <c r="AE11132">
        <v>11</v>
      </c>
      <c r="AF11132">
        <v>4</v>
      </c>
      <c r="AG11132">
        <v>2012</v>
      </c>
      <c r="AH11132">
        <v>11</v>
      </c>
      <c r="AI11132">
        <v>8</v>
      </c>
      <c r="AJ11132">
        <v>40</v>
      </c>
      <c r="AL11132">
        <v>70000</v>
      </c>
      <c r="AN11132">
        <v>70000</v>
      </c>
      <c r="AU11132">
        <v>84.730478897878896</v>
      </c>
      <c r="AV11132" t="s">
        <v>4863</v>
      </c>
      <c r="AW11132" t="s">
        <v>18659</v>
      </c>
      <c r="AY11132" t="s">
        <v>18660</v>
      </c>
      <c r="AZ11132">
        <v>17.79665</v>
      </c>
      <c r="BA11132">
        <v>79.050759999999997</v>
      </c>
    </row>
    <row r="11133" spans="1:53" ht="60" x14ac:dyDescent="0.25">
      <c r="A11133" t="s">
        <v>29847</v>
      </c>
      <c r="B11133" t="s">
        <v>29166</v>
      </c>
      <c r="C11133" t="s">
        <v>2860</v>
      </c>
      <c r="E11133" t="s">
        <v>3</v>
      </c>
      <c r="F11133" t="s">
        <v>57</v>
      </c>
      <c r="G11133" t="s">
        <v>58</v>
      </c>
      <c r="H11133" t="s">
        <v>81</v>
      </c>
      <c r="K11133" t="s">
        <v>47229</v>
      </c>
      <c r="L11133" t="s">
        <v>1054</v>
      </c>
      <c r="M11133" t="s">
        <v>1055</v>
      </c>
      <c r="N11133" t="s">
        <v>1056</v>
      </c>
      <c r="O11133" t="s">
        <v>53</v>
      </c>
      <c r="P11133" s="3" t="s">
        <v>29848</v>
      </c>
      <c r="Q11133" t="s">
        <v>10252</v>
      </c>
      <c r="Y11133" t="s">
        <v>14</v>
      </c>
      <c r="Z11133">
        <v>-2.2453500000000002</v>
      </c>
      <c r="AA11133">
        <v>105.99209999999999</v>
      </c>
      <c r="AC11133" t="s">
        <v>29849</v>
      </c>
      <c r="AD11133">
        <v>2012</v>
      </c>
      <c r="AE11133">
        <v>11</v>
      </c>
      <c r="AF11133">
        <v>7</v>
      </c>
      <c r="AG11133">
        <v>2012</v>
      </c>
      <c r="AH11133">
        <v>11</v>
      </c>
      <c r="AI11133">
        <v>9</v>
      </c>
      <c r="AJ11133">
        <v>13</v>
      </c>
      <c r="AL11133">
        <v>15210</v>
      </c>
      <c r="AN11133">
        <v>15210</v>
      </c>
      <c r="AU11133">
        <v>84.730478897878896</v>
      </c>
      <c r="AV11133" t="s">
        <v>3701</v>
      </c>
      <c r="AX11133" t="s">
        <v>29850</v>
      </c>
      <c r="AY11133" t="s">
        <v>29851</v>
      </c>
      <c r="AZ11133">
        <v>-2.2453500000000002</v>
      </c>
      <c r="BA11133">
        <v>105.99209999999999</v>
      </c>
    </row>
    <row r="11134" spans="1:53" x14ac:dyDescent="0.25">
      <c r="A11134" t="s">
        <v>31227</v>
      </c>
      <c r="B11134" t="s">
        <v>29166</v>
      </c>
      <c r="C11134" t="s">
        <v>919</v>
      </c>
      <c r="E11134" t="s">
        <v>3</v>
      </c>
      <c r="F11134" t="s">
        <v>57</v>
      </c>
      <c r="G11134" t="s">
        <v>58</v>
      </c>
      <c r="H11134" t="s">
        <v>81</v>
      </c>
      <c r="K11134" t="s">
        <v>47229</v>
      </c>
      <c r="L11134" t="s">
        <v>1274</v>
      </c>
      <c r="M11134" t="s">
        <v>1275</v>
      </c>
      <c r="N11134" t="s">
        <v>615</v>
      </c>
      <c r="O11134" t="s">
        <v>37</v>
      </c>
      <c r="P11134" t="s">
        <v>31228</v>
      </c>
      <c r="Q11134" t="s">
        <v>5542</v>
      </c>
      <c r="Y11134" t="s">
        <v>14</v>
      </c>
      <c r="Z11134" s="1" t="s">
        <v>31229</v>
      </c>
      <c r="AA11134" s="1" t="s">
        <v>31230</v>
      </c>
      <c r="AD11134">
        <v>2012</v>
      </c>
      <c r="AE11134">
        <v>11</v>
      </c>
      <c r="AF11134">
        <v>11</v>
      </c>
      <c r="AG11134">
        <v>2012</v>
      </c>
      <c r="AH11134">
        <v>11</v>
      </c>
      <c r="AI11134">
        <v>18</v>
      </c>
      <c r="AJ11134">
        <v>4</v>
      </c>
      <c r="AL11134">
        <v>500</v>
      </c>
      <c r="AM11134">
        <v>700</v>
      </c>
      <c r="AN11134">
        <v>1200</v>
      </c>
      <c r="AS11134">
        <v>15000</v>
      </c>
      <c r="AT11134">
        <v>17703</v>
      </c>
      <c r="AU11134">
        <v>84.730478897878896</v>
      </c>
      <c r="AV11134" t="s">
        <v>3701</v>
      </c>
      <c r="AX11134" t="s">
        <v>31231</v>
      </c>
      <c r="AY11134" t="s">
        <v>31232</v>
      </c>
      <c r="AZ11134">
        <v>43.951410000000003</v>
      </c>
      <c r="BA11134">
        <v>11.092000000000001</v>
      </c>
    </row>
    <row r="11135" spans="1:53" x14ac:dyDescent="0.25">
      <c r="A11135" t="s">
        <v>31568</v>
      </c>
      <c r="B11135" t="s">
        <v>29166</v>
      </c>
      <c r="C11135" t="s">
        <v>1991</v>
      </c>
      <c r="E11135" t="s">
        <v>3</v>
      </c>
      <c r="F11135" t="s">
        <v>57</v>
      </c>
      <c r="G11135" t="s">
        <v>58</v>
      </c>
      <c r="H11135" t="s">
        <v>81</v>
      </c>
      <c r="K11135" t="s">
        <v>47229</v>
      </c>
      <c r="L11135" t="s">
        <v>3238</v>
      </c>
      <c r="M11135" t="s">
        <v>3239</v>
      </c>
      <c r="N11135" t="s">
        <v>530</v>
      </c>
      <c r="O11135" t="s">
        <v>9</v>
      </c>
      <c r="P11135" t="s">
        <v>20367</v>
      </c>
      <c r="Q11135" t="s">
        <v>83</v>
      </c>
      <c r="X11135">
        <v>12753</v>
      </c>
      <c r="Y11135" t="s">
        <v>14</v>
      </c>
      <c r="Z11135" s="1" t="s">
        <v>23991</v>
      </c>
      <c r="AA11135" s="1" t="s">
        <v>31215</v>
      </c>
      <c r="AD11135">
        <v>2012</v>
      </c>
      <c r="AE11135">
        <v>11</v>
      </c>
      <c r="AF11135">
        <v>21</v>
      </c>
      <c r="AG11135">
        <v>2012</v>
      </c>
      <c r="AH11135">
        <v>11</v>
      </c>
      <c r="AI11135">
        <v>21</v>
      </c>
      <c r="AJ11135">
        <v>6</v>
      </c>
      <c r="AL11135">
        <v>12200</v>
      </c>
      <c r="AN11135">
        <v>12200</v>
      </c>
      <c r="AU11135">
        <v>84.730478897878896</v>
      </c>
      <c r="AV11135" t="s">
        <v>4863</v>
      </c>
      <c r="AW11135" t="s">
        <v>20368</v>
      </c>
      <c r="AY11135" t="s">
        <v>20369</v>
      </c>
    </row>
    <row r="11136" spans="1:53" ht="30" x14ac:dyDescent="0.25">
      <c r="A11136" t="s">
        <v>29241</v>
      </c>
      <c r="B11136" t="s">
        <v>29166</v>
      </c>
      <c r="C11136" t="s">
        <v>1766</v>
      </c>
      <c r="D11136" t="s">
        <v>29242</v>
      </c>
      <c r="E11136" t="s">
        <v>3</v>
      </c>
      <c r="F11136" t="s">
        <v>57</v>
      </c>
      <c r="G11136" t="s">
        <v>58</v>
      </c>
      <c r="H11136" t="s">
        <v>81</v>
      </c>
      <c r="K11136" t="s">
        <v>47229</v>
      </c>
      <c r="L11136" t="s">
        <v>3355</v>
      </c>
      <c r="M11136" t="s">
        <v>3356</v>
      </c>
      <c r="N11136" t="s">
        <v>8</v>
      </c>
      <c r="O11136" t="s">
        <v>9</v>
      </c>
      <c r="P11136" s="3" t="s">
        <v>29243</v>
      </c>
      <c r="R11136" t="s">
        <v>25</v>
      </c>
      <c r="Y11136" t="s">
        <v>14</v>
      </c>
      <c r="Z11136">
        <v>-4.7917699999999996</v>
      </c>
      <c r="AA11136">
        <v>11.87101</v>
      </c>
      <c r="AD11136">
        <v>2012</v>
      </c>
      <c r="AE11136">
        <v>11</v>
      </c>
      <c r="AF11136">
        <v>17</v>
      </c>
      <c r="AG11136">
        <v>2012</v>
      </c>
      <c r="AH11136">
        <v>11</v>
      </c>
      <c r="AI11136">
        <v>18</v>
      </c>
      <c r="AJ11136">
        <v>5</v>
      </c>
      <c r="AL11136">
        <v>2025</v>
      </c>
      <c r="AN11136">
        <v>2025</v>
      </c>
      <c r="AU11136">
        <v>84.730478897878896</v>
      </c>
      <c r="AV11136" t="s">
        <v>3701</v>
      </c>
      <c r="AX11136" t="s">
        <v>29244</v>
      </c>
      <c r="AY11136" t="s">
        <v>29245</v>
      </c>
      <c r="AZ11136">
        <v>-4.7917699999999996</v>
      </c>
      <c r="BA11136">
        <v>11.87101</v>
      </c>
    </row>
    <row r="11137" spans="1:53" ht="60" x14ac:dyDescent="0.25">
      <c r="A11137" t="s">
        <v>31055</v>
      </c>
      <c r="B11137" t="s">
        <v>29166</v>
      </c>
      <c r="C11137" t="s">
        <v>3149</v>
      </c>
      <c r="D11137" t="s">
        <v>31056</v>
      </c>
      <c r="E11137" t="s">
        <v>3</v>
      </c>
      <c r="F11137" t="s">
        <v>57</v>
      </c>
      <c r="G11137" t="s">
        <v>58</v>
      </c>
      <c r="H11137" t="s">
        <v>81</v>
      </c>
      <c r="K11137" t="s">
        <v>47229</v>
      </c>
      <c r="L11137" t="s">
        <v>1476</v>
      </c>
      <c r="M11137" t="s">
        <v>1477</v>
      </c>
      <c r="N11137" t="s">
        <v>168</v>
      </c>
      <c r="O11137" t="s">
        <v>23</v>
      </c>
      <c r="P11137" s="3" t="s">
        <v>31057</v>
      </c>
      <c r="Q11137" t="s">
        <v>181</v>
      </c>
      <c r="R11137" t="s">
        <v>25</v>
      </c>
      <c r="V11137" t="s">
        <v>13</v>
      </c>
      <c r="Y11137" t="s">
        <v>14</v>
      </c>
      <c r="Z11137">
        <v>7.8717499999999996</v>
      </c>
      <c r="AA11137">
        <v>-80.695599999999999</v>
      </c>
      <c r="AD11137">
        <v>2012</v>
      </c>
      <c r="AE11137">
        <v>11</v>
      </c>
      <c r="AF11137">
        <v>24</v>
      </c>
      <c r="AG11137">
        <v>2012</v>
      </c>
      <c r="AH11137">
        <v>11</v>
      </c>
      <c r="AI11137">
        <v>25</v>
      </c>
      <c r="AJ11137">
        <v>5</v>
      </c>
      <c r="AL11137">
        <v>5118</v>
      </c>
      <c r="AN11137">
        <v>5118</v>
      </c>
      <c r="AS11137">
        <v>2000</v>
      </c>
      <c r="AT11137">
        <v>2360</v>
      </c>
      <c r="AU11137">
        <v>84.730478897878896</v>
      </c>
      <c r="AV11137" t="s">
        <v>3701</v>
      </c>
      <c r="AX11137" t="s">
        <v>31058</v>
      </c>
      <c r="AY11137" t="s">
        <v>31059</v>
      </c>
      <c r="AZ11137">
        <v>7.8717499999999996</v>
      </c>
      <c r="BA11137">
        <v>-80.695599999999999</v>
      </c>
    </row>
    <row r="11138" spans="1:53" ht="45" x14ac:dyDescent="0.25">
      <c r="A11138" t="s">
        <v>31395</v>
      </c>
      <c r="B11138" t="s">
        <v>29166</v>
      </c>
      <c r="C11138" t="s">
        <v>4091</v>
      </c>
      <c r="E11138" t="s">
        <v>3</v>
      </c>
      <c r="F11138" t="s">
        <v>57</v>
      </c>
      <c r="G11138" t="s">
        <v>226</v>
      </c>
      <c r="H11138" t="s">
        <v>226</v>
      </c>
      <c r="K11138" t="s">
        <v>47230</v>
      </c>
      <c r="L11138" t="s">
        <v>1406</v>
      </c>
      <c r="M11138" t="s">
        <v>1407</v>
      </c>
      <c r="N11138" t="s">
        <v>52</v>
      </c>
      <c r="O11138" t="s">
        <v>53</v>
      </c>
      <c r="P11138" s="3" t="s">
        <v>11931</v>
      </c>
      <c r="Z11138">
        <v>33.659599999999998</v>
      </c>
      <c r="AA11138">
        <v>73.084990000000005</v>
      </c>
      <c r="AD11138">
        <v>2012</v>
      </c>
      <c r="AE11138">
        <v>11</v>
      </c>
      <c r="AF11138">
        <v>30</v>
      </c>
      <c r="AG11138">
        <v>2012</v>
      </c>
      <c r="AH11138">
        <v>11</v>
      </c>
      <c r="AI11138">
        <v>30</v>
      </c>
      <c r="AJ11138">
        <v>18</v>
      </c>
      <c r="AU11138">
        <v>84.730478897878896</v>
      </c>
      <c r="AV11138" t="s">
        <v>3701</v>
      </c>
      <c r="AX11138" t="s">
        <v>31396</v>
      </c>
      <c r="AY11138" t="s">
        <v>11933</v>
      </c>
      <c r="AZ11138">
        <v>33.659599999999998</v>
      </c>
      <c r="BA11138">
        <v>73.084990000000005</v>
      </c>
    </row>
    <row r="11139" spans="1:53" x14ac:dyDescent="0.25">
      <c r="A11139" t="s">
        <v>29804</v>
      </c>
      <c r="B11139" t="s">
        <v>29166</v>
      </c>
      <c r="C11139" t="s">
        <v>672</v>
      </c>
      <c r="E11139" t="s">
        <v>3</v>
      </c>
      <c r="F11139" t="s">
        <v>57</v>
      </c>
      <c r="G11139" t="s">
        <v>58</v>
      </c>
      <c r="H11139" t="s">
        <v>81</v>
      </c>
      <c r="K11139" t="s">
        <v>47229</v>
      </c>
      <c r="L11139" t="s">
        <v>4623</v>
      </c>
      <c r="M11139" t="s">
        <v>4624</v>
      </c>
      <c r="N11139" t="s">
        <v>615</v>
      </c>
      <c r="O11139" t="s">
        <v>37</v>
      </c>
      <c r="P11139" s="3" t="s">
        <v>29805</v>
      </c>
      <c r="Y11139" t="s">
        <v>14</v>
      </c>
      <c r="Z11139">
        <v>45.424370000000003</v>
      </c>
      <c r="AA11139">
        <v>17.700130000000001</v>
      </c>
      <c r="AD11139">
        <v>2012</v>
      </c>
      <c r="AE11139">
        <v>11</v>
      </c>
      <c r="AF11139">
        <v>5</v>
      </c>
      <c r="AG11139">
        <v>2012</v>
      </c>
      <c r="AH11139">
        <v>11</v>
      </c>
      <c r="AI11139">
        <v>6</v>
      </c>
      <c r="AL11139">
        <v>1500</v>
      </c>
      <c r="AN11139">
        <v>1500</v>
      </c>
      <c r="AU11139">
        <v>84.730478897878896</v>
      </c>
      <c r="AV11139" t="s">
        <v>4863</v>
      </c>
      <c r="AW11139" t="s">
        <v>29806</v>
      </c>
      <c r="AY11139" t="s">
        <v>29807</v>
      </c>
      <c r="AZ11139">
        <v>45.424370000000003</v>
      </c>
      <c r="BA11139">
        <v>17.700130000000001</v>
      </c>
    </row>
    <row r="11140" spans="1:53" ht="75" x14ac:dyDescent="0.25">
      <c r="A11140" t="s">
        <v>31573</v>
      </c>
      <c r="B11140" t="s">
        <v>29166</v>
      </c>
      <c r="C11140" t="s">
        <v>672</v>
      </c>
      <c r="E11140" t="s">
        <v>3</v>
      </c>
      <c r="F11140" t="s">
        <v>57</v>
      </c>
      <c r="G11140" t="s">
        <v>58</v>
      </c>
      <c r="H11140" t="s">
        <v>81</v>
      </c>
      <c r="K11140" t="s">
        <v>47229</v>
      </c>
      <c r="L11140" t="s">
        <v>6072</v>
      </c>
      <c r="M11140" t="s">
        <v>6073</v>
      </c>
      <c r="N11140" t="s">
        <v>615</v>
      </c>
      <c r="O11140" t="s">
        <v>37</v>
      </c>
      <c r="P11140" s="3" t="s">
        <v>31574</v>
      </c>
      <c r="Q11140" t="s">
        <v>181</v>
      </c>
      <c r="Y11140" t="s">
        <v>14</v>
      </c>
      <c r="Z11140">
        <v>45.916310000000003</v>
      </c>
      <c r="AA11140">
        <v>15.31108</v>
      </c>
      <c r="AC11140" t="s">
        <v>31575</v>
      </c>
      <c r="AD11140">
        <v>2012</v>
      </c>
      <c r="AE11140">
        <v>11</v>
      </c>
      <c r="AF11140">
        <v>5</v>
      </c>
      <c r="AG11140">
        <v>2012</v>
      </c>
      <c r="AH11140">
        <v>11</v>
      </c>
      <c r="AI11140">
        <v>6</v>
      </c>
      <c r="AL11140">
        <v>12000</v>
      </c>
      <c r="AN11140">
        <v>12000</v>
      </c>
      <c r="AS11140">
        <v>265000</v>
      </c>
      <c r="AT11140">
        <v>312756</v>
      </c>
      <c r="AU11140">
        <v>84.730478897878896</v>
      </c>
      <c r="AV11140" t="s">
        <v>3701</v>
      </c>
      <c r="AX11140" t="s">
        <v>31576</v>
      </c>
      <c r="AY11140" t="s">
        <v>31577</v>
      </c>
      <c r="AZ11140">
        <v>45.916310000000003</v>
      </c>
      <c r="BA11140">
        <v>15.31108</v>
      </c>
    </row>
    <row r="11141" spans="1:53" x14ac:dyDescent="0.25">
      <c r="A11141" t="s">
        <v>29768</v>
      </c>
      <c r="B11141" t="s">
        <v>29166</v>
      </c>
      <c r="C11141" t="s">
        <v>659</v>
      </c>
      <c r="E11141" t="s">
        <v>3</v>
      </c>
      <c r="F11141" t="s">
        <v>57</v>
      </c>
      <c r="G11141" t="s">
        <v>58</v>
      </c>
      <c r="H11141" t="s">
        <v>81</v>
      </c>
      <c r="K11141" t="s">
        <v>47229</v>
      </c>
      <c r="L11141" t="s">
        <v>1165</v>
      </c>
      <c r="M11141" t="s">
        <v>1166</v>
      </c>
      <c r="N11141" t="s">
        <v>328</v>
      </c>
      <c r="O11141" t="s">
        <v>37</v>
      </c>
      <c r="P11141" t="s">
        <v>29769</v>
      </c>
      <c r="Q11141" t="s">
        <v>5644</v>
      </c>
      <c r="Y11141" t="s">
        <v>14</v>
      </c>
      <c r="Z11141" s="1" t="s">
        <v>29770</v>
      </c>
      <c r="AA11141" s="1" t="s">
        <v>29771</v>
      </c>
      <c r="AC11141" t="s">
        <v>29772</v>
      </c>
      <c r="AD11141">
        <v>2012</v>
      </c>
      <c r="AE11141">
        <v>11</v>
      </c>
      <c r="AF11141">
        <v>21</v>
      </c>
      <c r="AG11141">
        <v>2012</v>
      </c>
      <c r="AH11141">
        <v>12</v>
      </c>
      <c r="AI11141">
        <v>18</v>
      </c>
      <c r="AJ11141">
        <v>4</v>
      </c>
      <c r="AL11141">
        <v>1700</v>
      </c>
      <c r="AN11141">
        <v>1700</v>
      </c>
      <c r="AQ11141">
        <v>813000</v>
      </c>
      <c r="AR11141">
        <v>959513</v>
      </c>
      <c r="AS11141">
        <v>1630000</v>
      </c>
      <c r="AT11141">
        <v>1923747</v>
      </c>
      <c r="AU11141">
        <v>84.730478897878896</v>
      </c>
      <c r="AV11141" t="s">
        <v>3701</v>
      </c>
      <c r="AX11141" t="s">
        <v>29773</v>
      </c>
      <c r="AY11141" t="s">
        <v>29774</v>
      </c>
    </row>
    <row r="11142" spans="1:53" x14ac:dyDescent="0.25">
      <c r="A11142" t="s">
        <v>29407</v>
      </c>
      <c r="B11142" t="s">
        <v>29166</v>
      </c>
      <c r="C11142" t="s">
        <v>1060</v>
      </c>
      <c r="E11142" t="s">
        <v>3</v>
      </c>
      <c r="F11142" t="s">
        <v>57</v>
      </c>
      <c r="G11142" t="s">
        <v>58</v>
      </c>
      <c r="H11142" t="s">
        <v>81</v>
      </c>
      <c r="K11142" t="s">
        <v>47229</v>
      </c>
      <c r="L11142" t="s">
        <v>59</v>
      </c>
      <c r="M11142" t="s">
        <v>60</v>
      </c>
      <c r="N11142" t="s">
        <v>22</v>
      </c>
      <c r="O11142" t="s">
        <v>23</v>
      </c>
      <c r="P11142" t="s">
        <v>29408</v>
      </c>
      <c r="X11142">
        <v>377212</v>
      </c>
      <c r="Y11142" t="s">
        <v>14</v>
      </c>
      <c r="Z11142" s="1" t="s">
        <v>29409</v>
      </c>
      <c r="AA11142" s="1" t="s">
        <v>29410</v>
      </c>
      <c r="AD11142">
        <v>2012</v>
      </c>
      <c r="AE11142">
        <v>11</v>
      </c>
      <c r="AF11142">
        <v>20</v>
      </c>
      <c r="AG11142">
        <v>2012</v>
      </c>
      <c r="AH11142">
        <v>12</v>
      </c>
      <c r="AI11142">
        <v>4</v>
      </c>
      <c r="AJ11142">
        <v>6</v>
      </c>
      <c r="AL11142">
        <v>10000</v>
      </c>
      <c r="AN11142">
        <v>10000</v>
      </c>
      <c r="AU11142">
        <v>84.730478897878896</v>
      </c>
      <c r="AV11142" t="s">
        <v>4863</v>
      </c>
      <c r="AW11142" t="s">
        <v>29411</v>
      </c>
      <c r="AY11142" t="s">
        <v>29412</v>
      </c>
      <c r="AZ11142">
        <v>-32.092460000000003</v>
      </c>
      <c r="BA11142">
        <v>-63.768859999999997</v>
      </c>
    </row>
    <row r="11143" spans="1:53" ht="60" x14ac:dyDescent="0.25">
      <c r="A11143" t="s">
        <v>29817</v>
      </c>
      <c r="B11143" t="s">
        <v>29166</v>
      </c>
      <c r="C11143" t="s">
        <v>1088</v>
      </c>
      <c r="E11143" t="s">
        <v>3</v>
      </c>
      <c r="F11143" t="s">
        <v>57</v>
      </c>
      <c r="G11143" t="s">
        <v>58</v>
      </c>
      <c r="H11143" t="s">
        <v>81</v>
      </c>
      <c r="K11143" t="s">
        <v>47229</v>
      </c>
      <c r="L11143" t="s">
        <v>1199</v>
      </c>
      <c r="M11143" t="s">
        <v>1200</v>
      </c>
      <c r="N11143" t="s">
        <v>68</v>
      </c>
      <c r="O11143" t="s">
        <v>23</v>
      </c>
      <c r="P11143" s="3" t="s">
        <v>29818</v>
      </c>
      <c r="Q11143" t="s">
        <v>5542</v>
      </c>
      <c r="Y11143" t="s">
        <v>14</v>
      </c>
      <c r="Z11143">
        <v>18.43206</v>
      </c>
      <c r="AA11143">
        <v>-73.393720000000002</v>
      </c>
      <c r="AD11143">
        <v>2012</v>
      </c>
      <c r="AE11143">
        <v>11</v>
      </c>
      <c r="AF11143">
        <v>10</v>
      </c>
      <c r="AG11143">
        <v>2012</v>
      </c>
      <c r="AH11143">
        <v>11</v>
      </c>
      <c r="AI11143">
        <v>11</v>
      </c>
      <c r="AJ11143">
        <v>17</v>
      </c>
      <c r="AL11143">
        <v>7865</v>
      </c>
      <c r="AN11143">
        <v>7865</v>
      </c>
      <c r="AU11143">
        <v>84.730478897878896</v>
      </c>
      <c r="AV11143" t="s">
        <v>4863</v>
      </c>
      <c r="AW11143" t="s">
        <v>10601</v>
      </c>
      <c r="AY11143" t="s">
        <v>10602</v>
      </c>
      <c r="AZ11143">
        <v>18.43206</v>
      </c>
      <c r="BA11143">
        <v>-73.393720000000002</v>
      </c>
    </row>
    <row r="11144" spans="1:53" ht="180" x14ac:dyDescent="0.25">
      <c r="A11144" t="s">
        <v>31307</v>
      </c>
      <c r="B11144" t="s">
        <v>29166</v>
      </c>
      <c r="C11144" t="s">
        <v>31308</v>
      </c>
      <c r="D11144" t="s">
        <v>31309</v>
      </c>
      <c r="E11144" t="s">
        <v>3</v>
      </c>
      <c r="F11144" t="s">
        <v>4</v>
      </c>
      <c r="G11144" t="s">
        <v>5</v>
      </c>
      <c r="H11144" t="s">
        <v>5</v>
      </c>
      <c r="K11144" t="s">
        <v>47233</v>
      </c>
      <c r="L11144" t="s">
        <v>3987</v>
      </c>
      <c r="M11144" t="s">
        <v>3988</v>
      </c>
      <c r="N11144" t="s">
        <v>157</v>
      </c>
      <c r="O11144" t="s">
        <v>37</v>
      </c>
      <c r="P11144" s="3" t="s">
        <v>31310</v>
      </c>
      <c r="Q11144" t="s">
        <v>31311</v>
      </c>
      <c r="Y11144" t="s">
        <v>14</v>
      </c>
      <c r="Z11144">
        <v>47.764150000000001</v>
      </c>
      <c r="AA11144">
        <v>27.959569999999999</v>
      </c>
      <c r="AD11144">
        <v>2012</v>
      </c>
      <c r="AE11144">
        <v>11</v>
      </c>
      <c r="AG11144">
        <v>2012</v>
      </c>
      <c r="AL11144">
        <v>5800</v>
      </c>
      <c r="AN11144">
        <v>5800</v>
      </c>
      <c r="AU11144">
        <v>84.730478897878896</v>
      </c>
      <c r="AV11144" t="s">
        <v>3701</v>
      </c>
      <c r="AX11144" t="s">
        <v>31312</v>
      </c>
      <c r="AY11144" t="s">
        <v>31313</v>
      </c>
      <c r="AZ11144">
        <v>47.764150000000001</v>
      </c>
      <c r="BA11144">
        <v>27.959569999999999</v>
      </c>
    </row>
    <row r="11145" spans="1:53" x14ac:dyDescent="0.25">
      <c r="A11145" t="s">
        <v>30328</v>
      </c>
      <c r="B11145" t="s">
        <v>29873</v>
      </c>
      <c r="C11145" t="s">
        <v>421</v>
      </c>
      <c r="D11145" t="s">
        <v>30329</v>
      </c>
      <c r="E11145" t="s">
        <v>3</v>
      </c>
      <c r="F11145" t="s">
        <v>30</v>
      </c>
      <c r="G11145" t="s">
        <v>31</v>
      </c>
      <c r="H11145" t="s">
        <v>64</v>
      </c>
      <c r="J11145" t="s">
        <v>30330</v>
      </c>
      <c r="K11145" t="s">
        <v>47231</v>
      </c>
      <c r="L11145" t="s">
        <v>206</v>
      </c>
      <c r="M11145" t="s">
        <v>207</v>
      </c>
      <c r="N11145" t="s">
        <v>208</v>
      </c>
      <c r="O11145" t="s">
        <v>53</v>
      </c>
      <c r="P11145" s="3" t="s">
        <v>6807</v>
      </c>
      <c r="X11145">
        <v>118</v>
      </c>
      <c r="Y11145" t="s">
        <v>39</v>
      </c>
      <c r="Z11145">
        <v>31.821069999999999</v>
      </c>
      <c r="AA11145">
        <v>117.22684</v>
      </c>
      <c r="AD11145">
        <v>2013</v>
      </c>
      <c r="AE11145">
        <v>11</v>
      </c>
      <c r="AF11145">
        <v>11</v>
      </c>
      <c r="AG11145">
        <v>2013</v>
      </c>
      <c r="AH11145">
        <v>11</v>
      </c>
      <c r="AI11145">
        <v>11</v>
      </c>
      <c r="AJ11145">
        <v>5</v>
      </c>
      <c r="AL11145">
        <v>1800</v>
      </c>
      <c r="AM11145">
        <v>50000</v>
      </c>
      <c r="AN11145">
        <v>51800</v>
      </c>
      <c r="AU11145">
        <v>85.9716422479773</v>
      </c>
      <c r="AV11145" t="s">
        <v>4863</v>
      </c>
      <c r="AW11145" t="s">
        <v>6428</v>
      </c>
      <c r="AY11145" t="s">
        <v>6808</v>
      </c>
      <c r="AZ11145">
        <v>31.821069999999999</v>
      </c>
      <c r="BA11145">
        <v>117.22684</v>
      </c>
    </row>
    <row r="11146" spans="1:53" ht="150" x14ac:dyDescent="0.25">
      <c r="A11146" t="s">
        <v>31861</v>
      </c>
      <c r="B11146" t="s">
        <v>29873</v>
      </c>
      <c r="C11146" t="s">
        <v>421</v>
      </c>
      <c r="D11146" t="s">
        <v>30329</v>
      </c>
      <c r="E11146" t="s">
        <v>3</v>
      </c>
      <c r="F11146" t="s">
        <v>30</v>
      </c>
      <c r="G11146" t="s">
        <v>31</v>
      </c>
      <c r="H11146" t="s">
        <v>64</v>
      </c>
      <c r="J11146" t="s">
        <v>30330</v>
      </c>
      <c r="K11146" t="s">
        <v>47231</v>
      </c>
      <c r="L11146" t="s">
        <v>1075</v>
      </c>
      <c r="M11146" t="s">
        <v>1076</v>
      </c>
      <c r="N11146" t="s">
        <v>1056</v>
      </c>
      <c r="O11146" t="s">
        <v>53</v>
      </c>
      <c r="P11146" s="3" t="s">
        <v>31862</v>
      </c>
      <c r="R11146" t="s">
        <v>4507</v>
      </c>
      <c r="T11146" t="s">
        <v>13</v>
      </c>
      <c r="U11146" t="s">
        <v>13</v>
      </c>
      <c r="V11146" t="s">
        <v>13</v>
      </c>
      <c r="W11146">
        <v>865152</v>
      </c>
      <c r="X11146">
        <v>315</v>
      </c>
      <c r="Y11146" t="s">
        <v>39</v>
      </c>
      <c r="Z11146">
        <v>14.59587</v>
      </c>
      <c r="AA11146">
        <v>121.04812</v>
      </c>
      <c r="AD11146">
        <v>2013</v>
      </c>
      <c r="AE11146">
        <v>11</v>
      </c>
      <c r="AF11146">
        <v>8</v>
      </c>
      <c r="AG11146">
        <v>2013</v>
      </c>
      <c r="AH11146">
        <v>11</v>
      </c>
      <c r="AI11146">
        <v>8</v>
      </c>
      <c r="AJ11146">
        <v>7354</v>
      </c>
      <c r="AK11146">
        <v>28689</v>
      </c>
      <c r="AL11146">
        <v>16078181</v>
      </c>
      <c r="AN11146">
        <v>16106870</v>
      </c>
      <c r="AQ11146">
        <v>700000</v>
      </c>
      <c r="AR11146">
        <v>814222</v>
      </c>
      <c r="AS11146">
        <v>10000000</v>
      </c>
      <c r="AT11146">
        <v>11631742</v>
      </c>
      <c r="AU11146">
        <v>85.9716422479773</v>
      </c>
      <c r="AV11146" t="s">
        <v>3701</v>
      </c>
      <c r="AX11146" t="s">
        <v>31863</v>
      </c>
      <c r="AY11146" t="s">
        <v>31864</v>
      </c>
      <c r="AZ11146">
        <v>14.59587</v>
      </c>
      <c r="BA11146">
        <v>121.04812</v>
      </c>
    </row>
    <row r="11147" spans="1:53" ht="90" x14ac:dyDescent="0.25">
      <c r="A11147" t="s">
        <v>32164</v>
      </c>
      <c r="B11147" t="s">
        <v>29873</v>
      </c>
      <c r="C11147" t="s">
        <v>421</v>
      </c>
      <c r="D11147" t="s">
        <v>30329</v>
      </c>
      <c r="E11147" t="s">
        <v>3</v>
      </c>
      <c r="F11147" t="s">
        <v>30</v>
      </c>
      <c r="G11147" t="s">
        <v>31</v>
      </c>
      <c r="H11147" t="s">
        <v>64</v>
      </c>
      <c r="J11147" t="s">
        <v>30330</v>
      </c>
      <c r="K11147" t="s">
        <v>47231</v>
      </c>
      <c r="L11147" t="s">
        <v>31482</v>
      </c>
      <c r="M11147" t="s">
        <v>31483</v>
      </c>
      <c r="N11147" t="s">
        <v>1724</v>
      </c>
      <c r="O11147" t="s">
        <v>75</v>
      </c>
      <c r="P11147" s="3" t="s">
        <v>32165</v>
      </c>
      <c r="T11147" t="s">
        <v>13</v>
      </c>
      <c r="X11147">
        <v>160</v>
      </c>
      <c r="Y11147" t="s">
        <v>39</v>
      </c>
      <c r="Z11147">
        <v>8.0743100000000005</v>
      </c>
      <c r="AA11147">
        <v>134.70948000000001</v>
      </c>
      <c r="AD11147">
        <v>2013</v>
      </c>
      <c r="AE11147">
        <v>11</v>
      </c>
      <c r="AF11147">
        <v>7</v>
      </c>
      <c r="AG11147">
        <v>2013</v>
      </c>
      <c r="AH11147">
        <v>11</v>
      </c>
      <c r="AI11147">
        <v>7</v>
      </c>
      <c r="AU11147">
        <v>85.9716422479773</v>
      </c>
      <c r="AV11147" t="s">
        <v>4863</v>
      </c>
      <c r="AW11147" t="s">
        <v>32166</v>
      </c>
      <c r="AY11147" t="s">
        <v>9837</v>
      </c>
      <c r="AZ11147">
        <v>8.0743100000000005</v>
      </c>
      <c r="BA11147">
        <v>134.70948000000001</v>
      </c>
    </row>
    <row r="11148" spans="1:53" ht="90" x14ac:dyDescent="0.25">
      <c r="A11148" t="s">
        <v>32751</v>
      </c>
      <c r="B11148" t="s">
        <v>29873</v>
      </c>
      <c r="C11148" t="s">
        <v>421</v>
      </c>
      <c r="D11148" t="s">
        <v>30329</v>
      </c>
      <c r="E11148" t="s">
        <v>3</v>
      </c>
      <c r="F11148" t="s">
        <v>30</v>
      </c>
      <c r="G11148" t="s">
        <v>31</v>
      </c>
      <c r="H11148" t="s">
        <v>64</v>
      </c>
      <c r="J11148" t="s">
        <v>30330</v>
      </c>
      <c r="K11148" t="s">
        <v>47231</v>
      </c>
      <c r="L11148" t="s">
        <v>2681</v>
      </c>
      <c r="M11148" t="s">
        <v>2682</v>
      </c>
      <c r="N11148" t="s">
        <v>1056</v>
      </c>
      <c r="O11148" t="s">
        <v>53</v>
      </c>
      <c r="P11148" s="3" t="s">
        <v>32752</v>
      </c>
      <c r="X11148">
        <v>102</v>
      </c>
      <c r="Y11148" t="s">
        <v>39</v>
      </c>
      <c r="Z11148">
        <v>10.23049</v>
      </c>
      <c r="AA11148">
        <v>105.59116</v>
      </c>
      <c r="AD11148">
        <v>2013</v>
      </c>
      <c r="AE11148">
        <v>11</v>
      </c>
      <c r="AF11148">
        <v>11</v>
      </c>
      <c r="AG11148">
        <v>2013</v>
      </c>
      <c r="AH11148">
        <v>11</v>
      </c>
      <c r="AI11148">
        <v>11</v>
      </c>
      <c r="AJ11148">
        <v>16</v>
      </c>
      <c r="AK11148">
        <v>89</v>
      </c>
      <c r="AL11148">
        <v>12630</v>
      </c>
      <c r="AM11148">
        <v>375</v>
      </c>
      <c r="AN11148">
        <v>13094</v>
      </c>
      <c r="AS11148">
        <v>734000</v>
      </c>
      <c r="AT11148">
        <v>853770</v>
      </c>
      <c r="AU11148">
        <v>85.9716422479773</v>
      </c>
      <c r="AV11148" t="s">
        <v>4863</v>
      </c>
      <c r="AW11148" t="s">
        <v>32753</v>
      </c>
      <c r="AY11148" t="s">
        <v>32754</v>
      </c>
      <c r="AZ11148">
        <v>10.23049</v>
      </c>
      <c r="BA11148">
        <v>105.59116</v>
      </c>
    </row>
    <row r="11149" spans="1:53" x14ac:dyDescent="0.25">
      <c r="A11149" t="s">
        <v>31728</v>
      </c>
      <c r="B11149" t="s">
        <v>29873</v>
      </c>
      <c r="C11149" t="s">
        <v>3138</v>
      </c>
      <c r="D11149" t="s">
        <v>31729</v>
      </c>
      <c r="E11149" t="s">
        <v>3</v>
      </c>
      <c r="F11149" t="s">
        <v>30</v>
      </c>
      <c r="G11149" t="s">
        <v>31</v>
      </c>
      <c r="H11149" t="s">
        <v>64</v>
      </c>
      <c r="J11149" t="s">
        <v>31730</v>
      </c>
      <c r="K11149" t="s">
        <v>47231</v>
      </c>
      <c r="L11149" t="s">
        <v>3238</v>
      </c>
      <c r="M11149" t="s">
        <v>3239</v>
      </c>
      <c r="N11149" t="s">
        <v>530</v>
      </c>
      <c r="O11149" t="s">
        <v>9</v>
      </c>
      <c r="P11149" t="s">
        <v>31731</v>
      </c>
      <c r="R11149" t="s">
        <v>58</v>
      </c>
      <c r="S11149" t="s">
        <v>4507</v>
      </c>
      <c r="U11149" t="s">
        <v>13</v>
      </c>
      <c r="V11149" t="s">
        <v>13</v>
      </c>
      <c r="Y11149" t="s">
        <v>39</v>
      </c>
      <c r="Z11149" s="1" t="s">
        <v>31732</v>
      </c>
      <c r="AA11149" s="1" t="s">
        <v>31733</v>
      </c>
      <c r="AD11149">
        <v>2013</v>
      </c>
      <c r="AE11149">
        <v>11</v>
      </c>
      <c r="AF11149">
        <v>8</v>
      </c>
      <c r="AG11149">
        <v>2013</v>
      </c>
      <c r="AH11149">
        <v>11</v>
      </c>
      <c r="AI11149">
        <v>19</v>
      </c>
      <c r="AJ11149">
        <v>162</v>
      </c>
      <c r="AL11149">
        <v>142380</v>
      </c>
      <c r="AN11149">
        <v>142380</v>
      </c>
      <c r="AS11149">
        <v>2000</v>
      </c>
      <c r="AT11149">
        <v>2326</v>
      </c>
      <c r="AU11149">
        <v>85.9716422479773</v>
      </c>
      <c r="AV11149" t="s">
        <v>3701</v>
      </c>
      <c r="AX11149" t="s">
        <v>31734</v>
      </c>
      <c r="AY11149" t="s">
        <v>31735</v>
      </c>
    </row>
    <row r="11150" spans="1:53" ht="45" x14ac:dyDescent="0.25">
      <c r="A11150" t="s">
        <v>32619</v>
      </c>
      <c r="B11150" t="s">
        <v>29873</v>
      </c>
      <c r="C11150" t="s">
        <v>6932</v>
      </c>
      <c r="E11150" t="s">
        <v>3</v>
      </c>
      <c r="F11150" t="s">
        <v>30</v>
      </c>
      <c r="G11150" t="s">
        <v>31</v>
      </c>
      <c r="H11150" t="s">
        <v>32</v>
      </c>
      <c r="I11150" t="s">
        <v>127</v>
      </c>
      <c r="K11150" t="s">
        <v>47231</v>
      </c>
      <c r="L11150" t="s">
        <v>2503</v>
      </c>
      <c r="M11150" t="s">
        <v>2504</v>
      </c>
      <c r="N11150" t="s">
        <v>191</v>
      </c>
      <c r="O11150" t="s">
        <v>23</v>
      </c>
      <c r="P11150" s="3" t="s">
        <v>32620</v>
      </c>
      <c r="R11150" t="s">
        <v>38</v>
      </c>
      <c r="V11150" t="s">
        <v>13</v>
      </c>
      <c r="X11150">
        <v>305</v>
      </c>
      <c r="Y11150" t="s">
        <v>39</v>
      </c>
      <c r="Z11150">
        <v>39.917859999999997</v>
      </c>
      <c r="AA11150">
        <v>-86.285089999999997</v>
      </c>
      <c r="AD11150">
        <v>2013</v>
      </c>
      <c r="AE11150">
        <v>11</v>
      </c>
      <c r="AF11150">
        <v>16</v>
      </c>
      <c r="AG11150">
        <v>2013</v>
      </c>
      <c r="AH11150">
        <v>11</v>
      </c>
      <c r="AI11150">
        <v>18</v>
      </c>
      <c r="AJ11150">
        <v>11</v>
      </c>
      <c r="AK11150">
        <v>185</v>
      </c>
      <c r="AN11150">
        <v>185</v>
      </c>
      <c r="AQ11150">
        <v>800000</v>
      </c>
      <c r="AR11150">
        <v>930539</v>
      </c>
      <c r="AS11150">
        <v>1300000</v>
      </c>
      <c r="AT11150">
        <v>1512127</v>
      </c>
      <c r="AU11150">
        <v>85.9716422479773</v>
      </c>
      <c r="AV11150" t="s">
        <v>4863</v>
      </c>
      <c r="AW11150" t="s">
        <v>32621</v>
      </c>
      <c r="AY11150" t="s">
        <v>32622</v>
      </c>
      <c r="AZ11150">
        <v>39.917859999999997</v>
      </c>
      <c r="BA11150">
        <v>-86.285089999999997</v>
      </c>
    </row>
    <row r="11151" spans="1:53" x14ac:dyDescent="0.25">
      <c r="A11151" t="s">
        <v>31901</v>
      </c>
      <c r="B11151" t="s">
        <v>29873</v>
      </c>
      <c r="C11151" t="s">
        <v>3402</v>
      </c>
      <c r="E11151" t="s">
        <v>3</v>
      </c>
      <c r="F11151" t="s">
        <v>57</v>
      </c>
      <c r="G11151" t="s">
        <v>58</v>
      </c>
      <c r="H11151" t="s">
        <v>81</v>
      </c>
      <c r="K11151" t="s">
        <v>47229</v>
      </c>
      <c r="L11151" t="s">
        <v>1274</v>
      </c>
      <c r="M11151" t="s">
        <v>1275</v>
      </c>
      <c r="N11151" t="s">
        <v>615</v>
      </c>
      <c r="O11151" t="s">
        <v>37</v>
      </c>
      <c r="P11151" t="s">
        <v>31902</v>
      </c>
      <c r="Q11151" t="s">
        <v>31903</v>
      </c>
      <c r="V11151" t="s">
        <v>13</v>
      </c>
      <c r="X11151">
        <v>15699</v>
      </c>
      <c r="Y11151" t="s">
        <v>14</v>
      </c>
      <c r="Z11151" s="1" t="s">
        <v>31904</v>
      </c>
      <c r="AA11151" s="1" t="s">
        <v>31905</v>
      </c>
      <c r="AD11151">
        <v>2013</v>
      </c>
      <c r="AE11151">
        <v>11</v>
      </c>
      <c r="AF11151">
        <v>18</v>
      </c>
      <c r="AG11151">
        <v>2013</v>
      </c>
      <c r="AH11151">
        <v>11</v>
      </c>
      <c r="AI11151">
        <v>19</v>
      </c>
      <c r="AJ11151">
        <v>18</v>
      </c>
      <c r="AL11151">
        <v>2700</v>
      </c>
      <c r="AN11151">
        <v>2700</v>
      </c>
      <c r="AS11151">
        <v>780000</v>
      </c>
      <c r="AT11151">
        <v>907276</v>
      </c>
      <c r="AU11151">
        <v>85.9716422479773</v>
      </c>
      <c r="AV11151" t="s">
        <v>3701</v>
      </c>
      <c r="AX11151" t="s">
        <v>31906</v>
      </c>
      <c r="AY11151" t="s">
        <v>31907</v>
      </c>
      <c r="AZ11151">
        <v>43.951410000000003</v>
      </c>
      <c r="BA11151">
        <v>11.092000000000001</v>
      </c>
    </row>
    <row r="11152" spans="1:53" x14ac:dyDescent="0.25">
      <c r="A11152" t="s">
        <v>32736</v>
      </c>
      <c r="B11152" t="s">
        <v>29873</v>
      </c>
      <c r="C11152" t="s">
        <v>3408</v>
      </c>
      <c r="E11152" t="s">
        <v>3</v>
      </c>
      <c r="F11152" t="s">
        <v>57</v>
      </c>
      <c r="G11152" t="s">
        <v>58</v>
      </c>
      <c r="H11152" t="s">
        <v>81</v>
      </c>
      <c r="K11152" t="s">
        <v>47229</v>
      </c>
      <c r="L11152" t="s">
        <v>2681</v>
      </c>
      <c r="M11152" t="s">
        <v>2682</v>
      </c>
      <c r="N11152" t="s">
        <v>1056</v>
      </c>
      <c r="O11152" t="s">
        <v>53</v>
      </c>
      <c r="P11152" t="s">
        <v>32737</v>
      </c>
      <c r="Q11152" t="s">
        <v>32738</v>
      </c>
      <c r="X11152">
        <v>48985</v>
      </c>
      <c r="Y11152" t="s">
        <v>14</v>
      </c>
      <c r="Z11152" s="1" t="s">
        <v>27362</v>
      </c>
      <c r="AA11152" s="1" t="s">
        <v>32739</v>
      </c>
      <c r="AC11152" t="s">
        <v>2880</v>
      </c>
      <c r="AD11152">
        <v>2013</v>
      </c>
      <c r="AE11152">
        <v>11</v>
      </c>
      <c r="AF11152">
        <v>14</v>
      </c>
      <c r="AG11152">
        <v>2013</v>
      </c>
      <c r="AH11152">
        <v>11</v>
      </c>
      <c r="AI11152">
        <v>20</v>
      </c>
      <c r="AJ11152">
        <v>47</v>
      </c>
      <c r="AK11152">
        <v>66</v>
      </c>
      <c r="AL11152">
        <v>2127865</v>
      </c>
      <c r="AM11152">
        <v>2070</v>
      </c>
      <c r="AN11152">
        <v>2130001</v>
      </c>
      <c r="AS11152">
        <v>72000</v>
      </c>
      <c r="AT11152">
        <v>83749</v>
      </c>
      <c r="AU11152">
        <v>85.9716422479773</v>
      </c>
      <c r="AV11152" t="s">
        <v>4863</v>
      </c>
      <c r="AW11152" t="s">
        <v>32740</v>
      </c>
      <c r="AY11152" t="s">
        <v>32741</v>
      </c>
      <c r="AZ11152">
        <v>10.23049</v>
      </c>
      <c r="BA11152">
        <v>105.59116</v>
      </c>
    </row>
    <row r="11153" spans="1:53" x14ac:dyDescent="0.25">
      <c r="A11153" t="s">
        <v>32225</v>
      </c>
      <c r="B11153" t="s">
        <v>29873</v>
      </c>
      <c r="C11153" t="s">
        <v>3413</v>
      </c>
      <c r="E11153" t="s">
        <v>3</v>
      </c>
      <c r="F11153" t="s">
        <v>57</v>
      </c>
      <c r="G11153" t="s">
        <v>58</v>
      </c>
      <c r="H11153" t="s">
        <v>81</v>
      </c>
      <c r="K11153" t="s">
        <v>47229</v>
      </c>
      <c r="L11153" t="s">
        <v>9177</v>
      </c>
      <c r="M11153" t="s">
        <v>9178</v>
      </c>
      <c r="N11153" t="s">
        <v>546</v>
      </c>
      <c r="O11153" t="s">
        <v>53</v>
      </c>
      <c r="P11153" t="s">
        <v>32226</v>
      </c>
      <c r="Q11153" t="s">
        <v>32227</v>
      </c>
      <c r="Y11153" t="s">
        <v>14</v>
      </c>
      <c r="Z11153" s="1" t="s">
        <v>32228</v>
      </c>
      <c r="AA11153" s="1" t="s">
        <v>18702</v>
      </c>
      <c r="AD11153">
        <v>2013</v>
      </c>
      <c r="AE11153">
        <v>11</v>
      </c>
      <c r="AF11153">
        <v>16</v>
      </c>
      <c r="AG11153">
        <v>2013</v>
      </c>
      <c r="AH11153">
        <v>11</v>
      </c>
      <c r="AI11153">
        <v>19</v>
      </c>
      <c r="AJ11153">
        <v>15</v>
      </c>
      <c r="AL11153">
        <v>121</v>
      </c>
      <c r="AN11153">
        <v>121</v>
      </c>
      <c r="AU11153">
        <v>85.9716422479773</v>
      </c>
      <c r="AV11153" t="s">
        <v>4863</v>
      </c>
      <c r="AW11153" t="s">
        <v>32229</v>
      </c>
      <c r="AY11153" t="s">
        <v>32230</v>
      </c>
      <c r="AZ11153">
        <v>20.105930000000001</v>
      </c>
      <c r="BA11153">
        <v>41.41554</v>
      </c>
    </row>
    <row r="11154" spans="1:53" x14ac:dyDescent="0.25">
      <c r="A11154" t="s">
        <v>30236</v>
      </c>
      <c r="B11154" t="s">
        <v>29873</v>
      </c>
      <c r="C11154" t="s">
        <v>1983</v>
      </c>
      <c r="E11154" t="s">
        <v>3</v>
      </c>
      <c r="F11154" t="s">
        <v>17</v>
      </c>
      <c r="G11154" t="s">
        <v>18</v>
      </c>
      <c r="H11154" t="s">
        <v>19</v>
      </c>
      <c r="K11154" t="s">
        <v>226</v>
      </c>
      <c r="L11154" t="s">
        <v>206</v>
      </c>
      <c r="M11154" t="s">
        <v>207</v>
      </c>
      <c r="N11154" t="s">
        <v>208</v>
      </c>
      <c r="O11154" t="s">
        <v>53</v>
      </c>
      <c r="P11154" t="s">
        <v>30237</v>
      </c>
      <c r="X11154">
        <v>5</v>
      </c>
      <c r="Y11154" t="s">
        <v>27</v>
      </c>
      <c r="Z11154" s="1" t="s">
        <v>30238</v>
      </c>
      <c r="AA11154" s="1" t="s">
        <v>30239</v>
      </c>
      <c r="AB11154" t="s">
        <v>30240</v>
      </c>
      <c r="AD11154">
        <v>2013</v>
      </c>
      <c r="AE11154">
        <v>11</v>
      </c>
      <c r="AF11154">
        <v>22</v>
      </c>
      <c r="AG11154">
        <v>2013</v>
      </c>
      <c r="AH11154">
        <v>11</v>
      </c>
      <c r="AI11154">
        <v>23</v>
      </c>
      <c r="AL11154">
        <v>58300</v>
      </c>
      <c r="AN11154">
        <v>58300</v>
      </c>
      <c r="AU11154">
        <v>85.9716422479773</v>
      </c>
      <c r="AV11154" t="s">
        <v>3701</v>
      </c>
      <c r="AX11154" t="s">
        <v>30241</v>
      </c>
      <c r="AY11154" t="s">
        <v>30242</v>
      </c>
      <c r="AZ11154">
        <v>31.821069999999999</v>
      </c>
      <c r="BA11154">
        <v>117.22684</v>
      </c>
    </row>
    <row r="11155" spans="1:53" ht="45" x14ac:dyDescent="0.25">
      <c r="A11155" t="s">
        <v>32637</v>
      </c>
      <c r="B11155" t="s">
        <v>29873</v>
      </c>
      <c r="C11155" t="s">
        <v>1991</v>
      </c>
      <c r="E11155" t="s">
        <v>3</v>
      </c>
      <c r="F11155" t="s">
        <v>30</v>
      </c>
      <c r="G11155" t="s">
        <v>31</v>
      </c>
      <c r="H11155" t="s">
        <v>32</v>
      </c>
      <c r="I11155" t="s">
        <v>695</v>
      </c>
      <c r="K11155" t="s">
        <v>47231</v>
      </c>
      <c r="L11155" t="s">
        <v>2503</v>
      </c>
      <c r="M11155" t="s">
        <v>2504</v>
      </c>
      <c r="N11155" t="s">
        <v>191</v>
      </c>
      <c r="O11155" t="s">
        <v>23</v>
      </c>
      <c r="P11155" s="3" t="s">
        <v>32638</v>
      </c>
      <c r="R11155" t="s">
        <v>58</v>
      </c>
      <c r="Y11155" t="s">
        <v>39</v>
      </c>
      <c r="Z11155">
        <v>39.917859999999997</v>
      </c>
      <c r="AA11155">
        <v>-86.285089999999997</v>
      </c>
      <c r="AD11155">
        <v>2013</v>
      </c>
      <c r="AE11155">
        <v>11</v>
      </c>
      <c r="AF11155">
        <v>24</v>
      </c>
      <c r="AG11155">
        <v>2013</v>
      </c>
      <c r="AH11155">
        <v>11</v>
      </c>
      <c r="AI11155">
        <v>24</v>
      </c>
      <c r="AJ11155">
        <v>14</v>
      </c>
      <c r="AS11155">
        <v>2000</v>
      </c>
      <c r="AT11155">
        <v>2326</v>
      </c>
      <c r="AU11155">
        <v>85.9716422479773</v>
      </c>
      <c r="AV11155" t="s">
        <v>4863</v>
      </c>
      <c r="AW11155" t="s">
        <v>32639</v>
      </c>
      <c r="AY11155" t="s">
        <v>32640</v>
      </c>
      <c r="AZ11155">
        <v>39.917859999999997</v>
      </c>
      <c r="BA11155">
        <v>-86.285089999999997</v>
      </c>
    </row>
    <row r="11156" spans="1:53" ht="75" x14ac:dyDescent="0.25">
      <c r="A11156" t="s">
        <v>31896</v>
      </c>
      <c r="B11156" t="s">
        <v>29873</v>
      </c>
      <c r="C11156" t="s">
        <v>681</v>
      </c>
      <c r="E11156" t="s">
        <v>3</v>
      </c>
      <c r="F11156" t="s">
        <v>57</v>
      </c>
      <c r="G11156" t="s">
        <v>58</v>
      </c>
      <c r="H11156" t="s">
        <v>81</v>
      </c>
      <c r="K11156" t="s">
        <v>47229</v>
      </c>
      <c r="L11156" t="s">
        <v>1634</v>
      </c>
      <c r="M11156" t="s">
        <v>1635</v>
      </c>
      <c r="N11156" t="s">
        <v>546</v>
      </c>
      <c r="O11156" t="s">
        <v>53</v>
      </c>
      <c r="P11156" s="3" t="s">
        <v>31897</v>
      </c>
      <c r="Q11156" t="s">
        <v>181</v>
      </c>
      <c r="Y11156" t="s">
        <v>14</v>
      </c>
      <c r="Z11156">
        <v>0</v>
      </c>
      <c r="AA11156">
        <v>0</v>
      </c>
      <c r="AD11156">
        <v>2013</v>
      </c>
      <c r="AE11156">
        <v>11</v>
      </c>
      <c r="AF11156">
        <v>18</v>
      </c>
      <c r="AG11156">
        <v>2013</v>
      </c>
      <c r="AH11156">
        <v>11</v>
      </c>
      <c r="AI11156">
        <v>19</v>
      </c>
      <c r="AJ11156">
        <v>11</v>
      </c>
      <c r="AU11156">
        <v>85.9716422479773</v>
      </c>
      <c r="AV11156" t="s">
        <v>6280</v>
      </c>
      <c r="AW11156" t="s">
        <v>31211</v>
      </c>
      <c r="AX11156" t="s">
        <v>31898</v>
      </c>
      <c r="AY11156" t="s">
        <v>31899</v>
      </c>
    </row>
    <row r="11157" spans="1:53" ht="60" x14ac:dyDescent="0.25">
      <c r="A11157" t="s">
        <v>30075</v>
      </c>
      <c r="B11157" t="s">
        <v>29873</v>
      </c>
      <c r="C11157" t="s">
        <v>811</v>
      </c>
      <c r="E11157" t="s">
        <v>3</v>
      </c>
      <c r="F11157" t="s">
        <v>30</v>
      </c>
      <c r="G11157" t="s">
        <v>31</v>
      </c>
      <c r="H11157" t="s">
        <v>64</v>
      </c>
      <c r="J11157" t="s">
        <v>3519</v>
      </c>
      <c r="K11157" t="s">
        <v>47231</v>
      </c>
      <c r="L11157" t="s">
        <v>1064</v>
      </c>
      <c r="M11157" t="s">
        <v>1065</v>
      </c>
      <c r="N11157" t="s">
        <v>52</v>
      </c>
      <c r="O11157" t="s">
        <v>53</v>
      </c>
      <c r="P11157" s="3" t="s">
        <v>30076</v>
      </c>
      <c r="R11157" t="s">
        <v>58</v>
      </c>
      <c r="X11157">
        <v>65</v>
      </c>
      <c r="Y11157" t="s">
        <v>39</v>
      </c>
      <c r="Z11157">
        <v>17.79665</v>
      </c>
      <c r="AA11157">
        <v>79.050759999999997</v>
      </c>
      <c r="AD11157">
        <v>2013</v>
      </c>
      <c r="AE11157">
        <v>11</v>
      </c>
      <c r="AF11157">
        <v>22</v>
      </c>
      <c r="AG11157">
        <v>2013</v>
      </c>
      <c r="AH11157">
        <v>11</v>
      </c>
      <c r="AI11157">
        <v>22</v>
      </c>
      <c r="AJ11157">
        <v>10</v>
      </c>
      <c r="AS11157">
        <v>262000</v>
      </c>
      <c r="AT11157">
        <v>304752</v>
      </c>
      <c r="AU11157">
        <v>85.9716422479773</v>
      </c>
      <c r="AV11157" t="s">
        <v>3701</v>
      </c>
      <c r="AX11157" t="s">
        <v>30077</v>
      </c>
      <c r="AY11157" t="s">
        <v>30078</v>
      </c>
      <c r="AZ11157">
        <v>17.79665</v>
      </c>
      <c r="BA11157">
        <v>79.050759999999997</v>
      </c>
    </row>
    <row r="11158" spans="1:53" x14ac:dyDescent="0.25">
      <c r="A11158" t="s">
        <v>31889</v>
      </c>
      <c r="B11158" t="s">
        <v>29873</v>
      </c>
      <c r="C11158" t="s">
        <v>805</v>
      </c>
      <c r="E11158" t="s">
        <v>3</v>
      </c>
      <c r="F11158" t="s">
        <v>17</v>
      </c>
      <c r="G11158" t="s">
        <v>18</v>
      </c>
      <c r="H11158" t="s">
        <v>19</v>
      </c>
      <c r="K11158" t="s">
        <v>226</v>
      </c>
      <c r="L11158" t="s">
        <v>1069</v>
      </c>
      <c r="M11158" t="s">
        <v>1070</v>
      </c>
      <c r="N11158" t="s">
        <v>52</v>
      </c>
      <c r="O11158" t="s">
        <v>53</v>
      </c>
      <c r="P11158" t="s">
        <v>31890</v>
      </c>
      <c r="X11158">
        <v>6</v>
      </c>
      <c r="Y11158" t="s">
        <v>27</v>
      </c>
      <c r="Z11158" s="1" t="s">
        <v>31891</v>
      </c>
      <c r="AA11158" s="1" t="s">
        <v>31892</v>
      </c>
      <c r="AB11158" t="s">
        <v>31893</v>
      </c>
      <c r="AD11158">
        <v>2013</v>
      </c>
      <c r="AE11158">
        <v>11</v>
      </c>
      <c r="AF11158">
        <v>28</v>
      </c>
      <c r="AG11158">
        <v>2013</v>
      </c>
      <c r="AH11158">
        <v>11</v>
      </c>
      <c r="AI11158">
        <v>28</v>
      </c>
      <c r="AJ11158">
        <v>8</v>
      </c>
      <c r="AK11158">
        <v>120</v>
      </c>
      <c r="AM11158">
        <v>1500</v>
      </c>
      <c r="AN11158">
        <v>1620</v>
      </c>
      <c r="AU11158">
        <v>85.9716422479773</v>
      </c>
      <c r="AV11158" t="s">
        <v>3701</v>
      </c>
      <c r="AX11158" t="s">
        <v>31894</v>
      </c>
      <c r="AY11158" t="s">
        <v>31895</v>
      </c>
      <c r="AZ11158">
        <v>35.972119999999997</v>
      </c>
      <c r="BA11158">
        <v>50.77787</v>
      </c>
    </row>
    <row r="11159" spans="1:53" x14ac:dyDescent="0.25">
      <c r="A11159" t="s">
        <v>32288</v>
      </c>
      <c r="B11159" t="s">
        <v>29873</v>
      </c>
      <c r="C11159" t="s">
        <v>1516</v>
      </c>
      <c r="E11159" t="s">
        <v>3</v>
      </c>
      <c r="F11159" t="s">
        <v>57</v>
      </c>
      <c r="G11159" t="s">
        <v>58</v>
      </c>
      <c r="H11159" t="s">
        <v>81</v>
      </c>
      <c r="K11159" t="s">
        <v>47229</v>
      </c>
      <c r="L11159" t="s">
        <v>2580</v>
      </c>
      <c r="M11159" t="s">
        <v>2581</v>
      </c>
      <c r="N11159" t="s">
        <v>1056</v>
      </c>
      <c r="O11159" t="s">
        <v>53</v>
      </c>
      <c r="P11159" t="s">
        <v>32289</v>
      </c>
      <c r="Q11159" t="s">
        <v>17691</v>
      </c>
      <c r="X11159">
        <v>38676</v>
      </c>
      <c r="Y11159" t="s">
        <v>14</v>
      </c>
      <c r="Z11159" s="1" t="s">
        <v>32290</v>
      </c>
      <c r="AA11159" s="1" t="s">
        <v>32291</v>
      </c>
      <c r="AD11159">
        <v>2013</v>
      </c>
      <c r="AE11159">
        <v>11</v>
      </c>
      <c r="AF11159">
        <v>20</v>
      </c>
      <c r="AG11159">
        <v>2013</v>
      </c>
      <c r="AH11159">
        <v>12</v>
      </c>
      <c r="AI11159">
        <v>8</v>
      </c>
      <c r="AJ11159">
        <v>23</v>
      </c>
      <c r="AM11159">
        <v>15254</v>
      </c>
      <c r="AN11159">
        <v>15254</v>
      </c>
      <c r="AU11159">
        <v>85.9716422479773</v>
      </c>
      <c r="AV11159" t="s">
        <v>4863</v>
      </c>
      <c r="AW11159" t="s">
        <v>32292</v>
      </c>
      <c r="AY11159" t="s">
        <v>32293</v>
      </c>
      <c r="AZ11159">
        <v>15.88978</v>
      </c>
      <c r="BA11159">
        <v>104.33853000000001</v>
      </c>
    </row>
    <row r="11160" spans="1:53" x14ac:dyDescent="0.25">
      <c r="A11160" t="s">
        <v>32053</v>
      </c>
      <c r="B11160" t="s">
        <v>29873</v>
      </c>
      <c r="C11160" t="s">
        <v>5966</v>
      </c>
      <c r="E11160" t="s">
        <v>3</v>
      </c>
      <c r="F11160" t="s">
        <v>57</v>
      </c>
      <c r="G11160" t="s">
        <v>58</v>
      </c>
      <c r="H11160" t="s">
        <v>81</v>
      </c>
      <c r="K11160" t="s">
        <v>47229</v>
      </c>
      <c r="L11160" t="s">
        <v>1110</v>
      </c>
      <c r="M11160" t="s">
        <v>1111</v>
      </c>
      <c r="N11160" t="s">
        <v>123</v>
      </c>
      <c r="O11160" t="s">
        <v>9</v>
      </c>
      <c r="P11160" t="s">
        <v>32054</v>
      </c>
      <c r="Q11160" t="s">
        <v>181</v>
      </c>
      <c r="X11160">
        <v>65791</v>
      </c>
      <c r="Y11160" t="s">
        <v>14</v>
      </c>
      <c r="Z11160" s="1" t="s">
        <v>32055</v>
      </c>
      <c r="AA11160" s="1" t="s">
        <v>32056</v>
      </c>
      <c r="AC11160" t="s">
        <v>32057</v>
      </c>
      <c r="AD11160">
        <v>2013</v>
      </c>
      <c r="AE11160">
        <v>11</v>
      </c>
      <c r="AF11160">
        <v>3</v>
      </c>
      <c r="AG11160">
        <v>2013</v>
      </c>
      <c r="AH11160">
        <v>12</v>
      </c>
      <c r="AI11160">
        <v>8</v>
      </c>
      <c r="AL11160">
        <v>15086</v>
      </c>
      <c r="AN11160">
        <v>15086</v>
      </c>
      <c r="AU11160">
        <v>85.9716422479773</v>
      </c>
      <c r="AV11160" t="s">
        <v>4863</v>
      </c>
      <c r="AW11160" t="s">
        <v>32058</v>
      </c>
      <c r="AY11160" t="s">
        <v>32059</v>
      </c>
      <c r="AZ11160">
        <v>13.516870000000001</v>
      </c>
      <c r="BA11160">
        <v>2.1308400000000001</v>
      </c>
    </row>
    <row r="11161" spans="1:53" x14ac:dyDescent="0.25">
      <c r="A11161" t="s">
        <v>31964</v>
      </c>
      <c r="B11161" t="s">
        <v>29873</v>
      </c>
      <c r="C11161" t="s">
        <v>1940</v>
      </c>
      <c r="E11161" t="s">
        <v>3</v>
      </c>
      <c r="F11161" t="s">
        <v>57</v>
      </c>
      <c r="G11161" t="s">
        <v>58</v>
      </c>
      <c r="H11161" t="s">
        <v>81</v>
      </c>
      <c r="K11161" t="s">
        <v>47229</v>
      </c>
      <c r="L11161" t="s">
        <v>4396</v>
      </c>
      <c r="M11161" t="s">
        <v>4397</v>
      </c>
      <c r="N11161" t="s">
        <v>560</v>
      </c>
      <c r="O11161" t="s">
        <v>9</v>
      </c>
      <c r="P11161" s="3" t="s">
        <v>31965</v>
      </c>
      <c r="Y11161" t="s">
        <v>14</v>
      </c>
      <c r="Z11161">
        <v>26.394739999999999</v>
      </c>
      <c r="AA11161">
        <v>12.7538</v>
      </c>
      <c r="AD11161">
        <v>2013</v>
      </c>
      <c r="AE11161">
        <v>11</v>
      </c>
      <c r="AF11161">
        <v>30</v>
      </c>
      <c r="AG11161">
        <v>2013</v>
      </c>
      <c r="AH11161">
        <v>12</v>
      </c>
      <c r="AI11161">
        <v>7</v>
      </c>
      <c r="AJ11161">
        <v>16</v>
      </c>
      <c r="AL11161">
        <v>2000</v>
      </c>
      <c r="AN11161">
        <v>2000</v>
      </c>
      <c r="AU11161">
        <v>85.9716422479773</v>
      </c>
      <c r="AV11161" t="s">
        <v>4863</v>
      </c>
      <c r="AW11161" t="s">
        <v>31966</v>
      </c>
      <c r="AY11161" t="s">
        <v>31967</v>
      </c>
      <c r="AZ11161">
        <v>26.394739999999999</v>
      </c>
      <c r="BA11161">
        <v>12.7538</v>
      </c>
    </row>
    <row r="11162" spans="1:53" x14ac:dyDescent="0.25">
      <c r="A11162" t="s">
        <v>32048</v>
      </c>
      <c r="B11162" t="s">
        <v>29873</v>
      </c>
      <c r="C11162" t="s">
        <v>5407</v>
      </c>
      <c r="E11162" t="s">
        <v>3</v>
      </c>
      <c r="F11162" t="s">
        <v>272</v>
      </c>
      <c r="G11162" t="s">
        <v>273</v>
      </c>
      <c r="H11162" t="s">
        <v>405</v>
      </c>
      <c r="J11162" t="s">
        <v>406</v>
      </c>
      <c r="K11162" t="s">
        <v>442</v>
      </c>
      <c r="L11162" t="s">
        <v>1103</v>
      </c>
      <c r="M11162" t="s">
        <v>1104</v>
      </c>
      <c r="N11162" t="s">
        <v>186</v>
      </c>
      <c r="O11162" t="s">
        <v>9</v>
      </c>
      <c r="P11162" s="3" t="s">
        <v>32049</v>
      </c>
      <c r="U11162" t="s">
        <v>26</v>
      </c>
      <c r="V11162" t="s">
        <v>26</v>
      </c>
      <c r="Y11162" t="s">
        <v>277</v>
      </c>
      <c r="Z11162">
        <v>-18.597059999999999</v>
      </c>
      <c r="AA11162">
        <v>17.001069999999999</v>
      </c>
      <c r="AD11162">
        <v>2013</v>
      </c>
      <c r="AE11162">
        <v>11</v>
      </c>
      <c r="AG11162">
        <v>2013</v>
      </c>
      <c r="AJ11162">
        <v>17</v>
      </c>
      <c r="AK11162">
        <v>518</v>
      </c>
      <c r="AN11162">
        <v>518</v>
      </c>
      <c r="AU11162">
        <v>85.9716422479773</v>
      </c>
      <c r="AZ11162">
        <v>-18.597059999999999</v>
      </c>
      <c r="BA11162">
        <v>17.001069999999999</v>
      </c>
    </row>
    <row r="11163" spans="1:53" ht="255" x14ac:dyDescent="0.25">
      <c r="A11163" t="s">
        <v>33216</v>
      </c>
      <c r="B11163" t="s">
        <v>30560</v>
      </c>
      <c r="C11163" t="s">
        <v>5720</v>
      </c>
      <c r="E11163" t="s">
        <v>3</v>
      </c>
      <c r="F11163" t="s">
        <v>57</v>
      </c>
      <c r="G11163" t="s">
        <v>58</v>
      </c>
      <c r="H11163" t="s">
        <v>173</v>
      </c>
      <c r="K11163" t="s">
        <v>47229</v>
      </c>
      <c r="L11163" t="s">
        <v>552</v>
      </c>
      <c r="M11163" t="s">
        <v>553</v>
      </c>
      <c r="N11163" t="s">
        <v>68</v>
      </c>
      <c r="O11163" t="s">
        <v>23</v>
      </c>
      <c r="P11163" s="3" t="s">
        <v>14980</v>
      </c>
      <c r="Y11163" t="s">
        <v>14</v>
      </c>
      <c r="Z11163">
        <v>18.83257</v>
      </c>
      <c r="AA11163">
        <v>-69.805059999999997</v>
      </c>
      <c r="AD11163">
        <v>2014</v>
      </c>
      <c r="AE11163">
        <v>11</v>
      </c>
      <c r="AF11163">
        <v>3</v>
      </c>
      <c r="AG11163">
        <v>2014</v>
      </c>
      <c r="AH11163">
        <v>11</v>
      </c>
      <c r="AI11163">
        <v>5</v>
      </c>
      <c r="AJ11163">
        <v>1</v>
      </c>
      <c r="AL11163">
        <v>300</v>
      </c>
      <c r="AN11163">
        <v>300</v>
      </c>
      <c r="AU11163">
        <v>87.366297835119298</v>
      </c>
      <c r="AV11163" t="s">
        <v>4863</v>
      </c>
      <c r="AW11163" t="s">
        <v>14981</v>
      </c>
      <c r="AY11163" t="s">
        <v>14982</v>
      </c>
      <c r="AZ11163">
        <v>18.83257</v>
      </c>
      <c r="BA11163">
        <v>-69.805059999999997</v>
      </c>
    </row>
    <row r="11164" spans="1:53" x14ac:dyDescent="0.25">
      <c r="A11164" t="s">
        <v>32906</v>
      </c>
      <c r="B11164" t="s">
        <v>30560</v>
      </c>
      <c r="C11164" t="s">
        <v>5720</v>
      </c>
      <c r="E11164" t="s">
        <v>3</v>
      </c>
      <c r="F11164" t="s">
        <v>57</v>
      </c>
      <c r="G11164" t="s">
        <v>58</v>
      </c>
      <c r="H11164" t="s">
        <v>173</v>
      </c>
      <c r="K11164" t="s">
        <v>47229</v>
      </c>
      <c r="L11164" t="s">
        <v>1199</v>
      </c>
      <c r="M11164" t="s">
        <v>1200</v>
      </c>
      <c r="N11164" t="s">
        <v>68</v>
      </c>
      <c r="O11164" t="s">
        <v>23</v>
      </c>
      <c r="P11164" s="3" t="s">
        <v>10420</v>
      </c>
      <c r="Q11164" t="s">
        <v>181</v>
      </c>
      <c r="R11164" t="s">
        <v>25</v>
      </c>
      <c r="Y11164" t="s">
        <v>14</v>
      </c>
      <c r="Z11164">
        <v>18.43206</v>
      </c>
      <c r="AA11164">
        <v>-73.393720000000002</v>
      </c>
      <c r="AD11164">
        <v>2014</v>
      </c>
      <c r="AE11164">
        <v>11</v>
      </c>
      <c r="AF11164">
        <v>3</v>
      </c>
      <c r="AG11164">
        <v>2014</v>
      </c>
      <c r="AH11164">
        <v>11</v>
      </c>
      <c r="AI11164">
        <v>5</v>
      </c>
      <c r="AJ11164">
        <v>12</v>
      </c>
      <c r="AL11164">
        <v>30000</v>
      </c>
      <c r="AN11164">
        <v>30000</v>
      </c>
      <c r="AU11164">
        <v>87.366297835119298</v>
      </c>
      <c r="AV11164" t="s">
        <v>4863</v>
      </c>
      <c r="AW11164" t="s">
        <v>26633</v>
      </c>
      <c r="AY11164" t="s">
        <v>10422</v>
      </c>
      <c r="AZ11164">
        <v>18.43206</v>
      </c>
      <c r="BA11164">
        <v>-73.393720000000002</v>
      </c>
    </row>
    <row r="11165" spans="1:53" ht="60" x14ac:dyDescent="0.25">
      <c r="A11165" t="s">
        <v>34796</v>
      </c>
      <c r="B11165" t="s">
        <v>30560</v>
      </c>
      <c r="C11165" t="s">
        <v>5720</v>
      </c>
      <c r="E11165" t="s">
        <v>3</v>
      </c>
      <c r="F11165" t="s">
        <v>57</v>
      </c>
      <c r="G11165" t="s">
        <v>58</v>
      </c>
      <c r="H11165" t="s">
        <v>173</v>
      </c>
      <c r="K11165" t="s">
        <v>47229</v>
      </c>
      <c r="L11165" t="s">
        <v>2085</v>
      </c>
      <c r="M11165" t="s">
        <v>2086</v>
      </c>
      <c r="N11165" t="s">
        <v>68</v>
      </c>
      <c r="O11165" t="s">
        <v>23</v>
      </c>
      <c r="P11165" s="3" t="s">
        <v>15603</v>
      </c>
      <c r="Y11165" t="s">
        <v>14</v>
      </c>
      <c r="Z11165">
        <v>18.225899999999999</v>
      </c>
      <c r="AA11165">
        <v>-66.481070000000003</v>
      </c>
      <c r="AD11165">
        <v>2014</v>
      </c>
      <c r="AE11165">
        <v>11</v>
      </c>
      <c r="AF11165">
        <v>3</v>
      </c>
      <c r="AG11165">
        <v>2014</v>
      </c>
      <c r="AH11165">
        <v>11</v>
      </c>
      <c r="AI11165">
        <v>5</v>
      </c>
      <c r="AJ11165">
        <v>1</v>
      </c>
      <c r="AU11165">
        <v>87.366297835119298</v>
      </c>
      <c r="AV11165" t="s">
        <v>4863</v>
      </c>
      <c r="AW11165" t="s">
        <v>15604</v>
      </c>
      <c r="AY11165" t="s">
        <v>15605</v>
      </c>
      <c r="AZ11165">
        <v>18.225899999999999</v>
      </c>
      <c r="BA11165">
        <v>-66.481070000000003</v>
      </c>
    </row>
    <row r="11166" spans="1:53" x14ac:dyDescent="0.25">
      <c r="A11166" t="s">
        <v>33066</v>
      </c>
      <c r="B11166" t="s">
        <v>30560</v>
      </c>
      <c r="C11166" t="s">
        <v>3038</v>
      </c>
      <c r="E11166" t="s">
        <v>3</v>
      </c>
      <c r="F11166" t="s">
        <v>30</v>
      </c>
      <c r="G11166" t="s">
        <v>31</v>
      </c>
      <c r="H11166" t="s">
        <v>32</v>
      </c>
      <c r="I11166" t="s">
        <v>342</v>
      </c>
      <c r="K11166" t="s">
        <v>47231</v>
      </c>
      <c r="L11166" t="s">
        <v>194</v>
      </c>
      <c r="M11166" t="s">
        <v>195</v>
      </c>
      <c r="N11166" t="s">
        <v>36</v>
      </c>
      <c r="O11166" t="s">
        <v>37</v>
      </c>
      <c r="P11166" s="3" t="s">
        <v>33067</v>
      </c>
      <c r="Y11166" t="s">
        <v>39</v>
      </c>
      <c r="Z11166">
        <v>47.412790000000001</v>
      </c>
      <c r="AA11166">
        <v>9.5202799999999996</v>
      </c>
      <c r="AD11166">
        <v>2014</v>
      </c>
      <c r="AE11166">
        <v>11</v>
      </c>
      <c r="AF11166">
        <v>15</v>
      </c>
      <c r="AG11166">
        <v>2014</v>
      </c>
      <c r="AH11166">
        <v>11</v>
      </c>
      <c r="AI11166">
        <v>15</v>
      </c>
      <c r="AJ11166">
        <v>2</v>
      </c>
      <c r="AU11166">
        <v>87.366297835119298</v>
      </c>
      <c r="AV11166" t="s">
        <v>4863</v>
      </c>
      <c r="AW11166" t="s">
        <v>33068</v>
      </c>
      <c r="AY11166" t="s">
        <v>33069</v>
      </c>
      <c r="AZ11166">
        <v>47.412790000000001</v>
      </c>
      <c r="BA11166">
        <v>9.5202799999999996</v>
      </c>
    </row>
    <row r="11167" spans="1:53" ht="90" x14ac:dyDescent="0.25">
      <c r="A11167" t="s">
        <v>34286</v>
      </c>
      <c r="B11167" t="s">
        <v>30560</v>
      </c>
      <c r="C11167" t="s">
        <v>3038</v>
      </c>
      <c r="E11167" t="s">
        <v>3</v>
      </c>
      <c r="F11167" t="s">
        <v>30</v>
      </c>
      <c r="G11167" t="s">
        <v>31</v>
      </c>
      <c r="H11167" t="s">
        <v>32</v>
      </c>
      <c r="I11167" t="s">
        <v>342</v>
      </c>
      <c r="K11167" t="s">
        <v>47231</v>
      </c>
      <c r="L11167" t="s">
        <v>1274</v>
      </c>
      <c r="M11167" t="s">
        <v>1275</v>
      </c>
      <c r="N11167" t="s">
        <v>615</v>
      </c>
      <c r="O11167" t="s">
        <v>37</v>
      </c>
      <c r="P11167" s="3" t="s">
        <v>34287</v>
      </c>
      <c r="R11167" t="s">
        <v>25</v>
      </c>
      <c r="S11167" t="s">
        <v>58</v>
      </c>
      <c r="Y11167" t="s">
        <v>39</v>
      </c>
      <c r="Z11167">
        <v>43.951410000000003</v>
      </c>
      <c r="AA11167">
        <v>11.092000000000001</v>
      </c>
      <c r="AC11167" t="s">
        <v>34288</v>
      </c>
      <c r="AD11167">
        <v>2014</v>
      </c>
      <c r="AE11167">
        <v>11</v>
      </c>
      <c r="AF11167">
        <v>12</v>
      </c>
      <c r="AG11167">
        <v>2014</v>
      </c>
      <c r="AH11167">
        <v>11</v>
      </c>
      <c r="AI11167">
        <v>16</v>
      </c>
      <c r="AJ11167">
        <v>5</v>
      </c>
      <c r="AS11167">
        <v>250000</v>
      </c>
      <c r="AT11167">
        <v>286152</v>
      </c>
      <c r="AU11167">
        <v>87.366297835119298</v>
      </c>
      <c r="AV11167" t="s">
        <v>3701</v>
      </c>
      <c r="AX11167" t="s">
        <v>34289</v>
      </c>
      <c r="AY11167" t="s">
        <v>34290</v>
      </c>
      <c r="AZ11167">
        <v>43.951410000000003</v>
      </c>
      <c r="BA11167">
        <v>11.092000000000001</v>
      </c>
    </row>
    <row r="11168" spans="1:53" ht="30" x14ac:dyDescent="0.25">
      <c r="A11168" t="s">
        <v>36200</v>
      </c>
      <c r="B11168" t="s">
        <v>30560</v>
      </c>
      <c r="C11168" t="s">
        <v>1909</v>
      </c>
      <c r="E11168" t="s">
        <v>3</v>
      </c>
      <c r="F11168" t="s">
        <v>30</v>
      </c>
      <c r="G11168" t="s">
        <v>31</v>
      </c>
      <c r="H11168" t="s">
        <v>32</v>
      </c>
      <c r="I11168" t="s">
        <v>695</v>
      </c>
      <c r="K11168" t="s">
        <v>47231</v>
      </c>
      <c r="L11168" t="s">
        <v>2503</v>
      </c>
      <c r="M11168" t="s">
        <v>2504</v>
      </c>
      <c r="N11168" t="s">
        <v>191</v>
      </c>
      <c r="O11168" t="s">
        <v>23</v>
      </c>
      <c r="P11168" s="3" t="s">
        <v>36201</v>
      </c>
      <c r="V11168" t="s">
        <v>13</v>
      </c>
      <c r="Y11168" t="s">
        <v>39</v>
      </c>
      <c r="Z11168">
        <v>39.917859999999997</v>
      </c>
      <c r="AA11168">
        <v>-86.285089999999997</v>
      </c>
      <c r="AD11168">
        <v>2014</v>
      </c>
      <c r="AE11168">
        <v>11</v>
      </c>
      <c r="AF11168">
        <v>15</v>
      </c>
      <c r="AG11168">
        <v>2014</v>
      </c>
      <c r="AH11168">
        <v>11</v>
      </c>
      <c r="AI11168">
        <v>19</v>
      </c>
      <c r="AJ11168">
        <v>13</v>
      </c>
      <c r="AQ11168">
        <v>63500</v>
      </c>
      <c r="AR11168">
        <v>72682</v>
      </c>
      <c r="AS11168">
        <v>100000</v>
      </c>
      <c r="AT11168">
        <v>114461</v>
      </c>
      <c r="AU11168">
        <v>87.366297835119298</v>
      </c>
      <c r="AV11168" t="s">
        <v>4863</v>
      </c>
      <c r="AW11168" t="s">
        <v>36202</v>
      </c>
      <c r="AY11168" t="s">
        <v>36203</v>
      </c>
      <c r="AZ11168">
        <v>39.917859999999997</v>
      </c>
      <c r="BA11168">
        <v>-86.285089999999997</v>
      </c>
    </row>
    <row r="11169" spans="1:53" x14ac:dyDescent="0.25">
      <c r="A11169" t="s">
        <v>34725</v>
      </c>
      <c r="B11169" t="s">
        <v>30560</v>
      </c>
      <c r="C11169" t="s">
        <v>908</v>
      </c>
      <c r="E11169" t="s">
        <v>3</v>
      </c>
      <c r="F11169" t="s">
        <v>272</v>
      </c>
      <c r="G11169" t="s">
        <v>34726</v>
      </c>
      <c r="K11169" t="e">
        <v>#N/A</v>
      </c>
      <c r="L11169" t="s">
        <v>1110</v>
      </c>
      <c r="M11169" t="s">
        <v>1111</v>
      </c>
      <c r="N11169" t="s">
        <v>123</v>
      </c>
      <c r="O11169" t="s">
        <v>9</v>
      </c>
      <c r="P11169" s="3" t="s">
        <v>34727</v>
      </c>
      <c r="U11169" t="s">
        <v>26</v>
      </c>
      <c r="V11169" t="s">
        <v>26</v>
      </c>
      <c r="Z11169">
        <v>13.516870000000001</v>
      </c>
      <c r="AA11169">
        <v>2.1308400000000001</v>
      </c>
      <c r="AD11169">
        <v>2014</v>
      </c>
      <c r="AE11169">
        <v>11</v>
      </c>
      <c r="AF11169">
        <v>17</v>
      </c>
      <c r="AG11169">
        <v>2014</v>
      </c>
      <c r="AH11169">
        <v>11</v>
      </c>
      <c r="AI11169">
        <v>17</v>
      </c>
      <c r="AJ11169">
        <v>12</v>
      </c>
      <c r="AL11169">
        <v>5</v>
      </c>
      <c r="AN11169">
        <v>5</v>
      </c>
      <c r="AU11169">
        <v>87.366297835119298</v>
      </c>
      <c r="AZ11169">
        <v>13.516870000000001</v>
      </c>
      <c r="BA11169">
        <v>2.1308400000000001</v>
      </c>
    </row>
    <row r="11170" spans="1:53" ht="45" x14ac:dyDescent="0.25">
      <c r="A11170" t="s">
        <v>33228</v>
      </c>
      <c r="B11170" t="s">
        <v>30560</v>
      </c>
      <c r="C11170" t="s">
        <v>922</v>
      </c>
      <c r="E11170" t="s">
        <v>3</v>
      </c>
      <c r="F11170" t="s">
        <v>57</v>
      </c>
      <c r="G11170" t="s">
        <v>58</v>
      </c>
      <c r="H11170" t="s">
        <v>81</v>
      </c>
      <c r="K11170" t="s">
        <v>47229</v>
      </c>
      <c r="L11170" t="s">
        <v>1146</v>
      </c>
      <c r="M11170" t="s">
        <v>1147</v>
      </c>
      <c r="N11170" t="s">
        <v>36</v>
      </c>
      <c r="O11170" t="s">
        <v>37</v>
      </c>
      <c r="P11170" s="3" t="s">
        <v>33229</v>
      </c>
      <c r="Q11170" t="s">
        <v>181</v>
      </c>
      <c r="X11170">
        <v>39709</v>
      </c>
      <c r="Y11170" t="s">
        <v>14</v>
      </c>
      <c r="Z11170">
        <v>0</v>
      </c>
      <c r="AA11170">
        <v>0</v>
      </c>
      <c r="AD11170">
        <v>2014</v>
      </c>
      <c r="AE11170">
        <v>11</v>
      </c>
      <c r="AF11170">
        <v>13</v>
      </c>
      <c r="AG11170">
        <v>2014</v>
      </c>
      <c r="AH11170">
        <v>11</v>
      </c>
      <c r="AI11170">
        <v>16</v>
      </c>
      <c r="AJ11170">
        <v>5</v>
      </c>
      <c r="AU11170">
        <v>87.366297835119298</v>
      </c>
      <c r="AV11170" t="s">
        <v>3701</v>
      </c>
      <c r="AX11170" t="s">
        <v>33230</v>
      </c>
      <c r="AY11170" t="s">
        <v>33231</v>
      </c>
    </row>
    <row r="11171" spans="1:53" ht="45" x14ac:dyDescent="0.25">
      <c r="A11171" t="s">
        <v>34439</v>
      </c>
      <c r="B11171" t="s">
        <v>30560</v>
      </c>
      <c r="C11171" t="s">
        <v>912</v>
      </c>
      <c r="D11171" t="s">
        <v>34440</v>
      </c>
      <c r="E11171" t="s">
        <v>3</v>
      </c>
      <c r="F11171" t="s">
        <v>30</v>
      </c>
      <c r="G11171" t="s">
        <v>31</v>
      </c>
      <c r="H11171" t="s">
        <v>32</v>
      </c>
      <c r="I11171" t="s">
        <v>33</v>
      </c>
      <c r="K11171" t="s">
        <v>47231</v>
      </c>
      <c r="L11171" t="s">
        <v>4400</v>
      </c>
      <c r="M11171" t="s">
        <v>4401</v>
      </c>
      <c r="N11171" t="s">
        <v>560</v>
      </c>
      <c r="O11171" t="s">
        <v>9</v>
      </c>
      <c r="P11171" s="3" t="s">
        <v>34441</v>
      </c>
      <c r="Q11171" t="s">
        <v>34442</v>
      </c>
      <c r="R11171" t="s">
        <v>58</v>
      </c>
      <c r="Y11171" t="s">
        <v>39</v>
      </c>
      <c r="Z11171">
        <v>32.142800000000001</v>
      </c>
      <c r="AA11171">
        <v>-6.4397399999999996</v>
      </c>
      <c r="AD11171">
        <v>2014</v>
      </c>
      <c r="AE11171">
        <v>11</v>
      </c>
      <c r="AF11171">
        <v>21</v>
      </c>
      <c r="AG11171">
        <v>2014</v>
      </c>
      <c r="AH11171">
        <v>11</v>
      </c>
      <c r="AI11171">
        <v>24</v>
      </c>
      <c r="AJ11171">
        <v>49</v>
      </c>
      <c r="AL11171">
        <v>117000</v>
      </c>
      <c r="AN11171">
        <v>117000</v>
      </c>
      <c r="AS11171">
        <v>300000</v>
      </c>
      <c r="AT11171">
        <v>343382</v>
      </c>
      <c r="AU11171">
        <v>87.366297835119298</v>
      </c>
      <c r="AV11171" t="s">
        <v>4863</v>
      </c>
      <c r="AW11171" t="s">
        <v>34443</v>
      </c>
      <c r="AY11171" t="s">
        <v>34444</v>
      </c>
      <c r="AZ11171">
        <v>32.142800000000001</v>
      </c>
      <c r="BA11171">
        <v>-6.4397399999999996</v>
      </c>
    </row>
    <row r="11172" spans="1:53" x14ac:dyDescent="0.25">
      <c r="A11172" t="s">
        <v>33117</v>
      </c>
      <c r="B11172" t="s">
        <v>30560</v>
      </c>
      <c r="C11172" t="s">
        <v>914</v>
      </c>
      <c r="E11172" t="s">
        <v>3</v>
      </c>
      <c r="F11172" t="s">
        <v>17</v>
      </c>
      <c r="G11172" t="s">
        <v>18</v>
      </c>
      <c r="H11172" t="s">
        <v>19</v>
      </c>
      <c r="K11172" t="s">
        <v>226</v>
      </c>
      <c r="L11172" t="s">
        <v>206</v>
      </c>
      <c r="M11172" t="s">
        <v>207</v>
      </c>
      <c r="N11172" t="s">
        <v>208</v>
      </c>
      <c r="O11172" t="s">
        <v>53</v>
      </c>
      <c r="P11172" t="s">
        <v>22301</v>
      </c>
      <c r="X11172">
        <v>6</v>
      </c>
      <c r="Y11172" t="s">
        <v>27</v>
      </c>
      <c r="Z11172" s="1" t="s">
        <v>33118</v>
      </c>
      <c r="AA11172" s="1" t="s">
        <v>33119</v>
      </c>
      <c r="AB11172" t="s">
        <v>33120</v>
      </c>
      <c r="AD11172">
        <v>2014</v>
      </c>
      <c r="AE11172">
        <v>11</v>
      </c>
      <c r="AF11172">
        <v>22</v>
      </c>
      <c r="AG11172">
        <v>2014</v>
      </c>
      <c r="AH11172">
        <v>11</v>
      </c>
      <c r="AI11172">
        <v>22</v>
      </c>
      <c r="AJ11172">
        <v>5</v>
      </c>
      <c r="AK11172">
        <v>65</v>
      </c>
      <c r="AL11172">
        <v>82200</v>
      </c>
      <c r="AM11172">
        <v>90</v>
      </c>
      <c r="AN11172">
        <v>82355</v>
      </c>
      <c r="AS11172">
        <v>50000</v>
      </c>
      <c r="AT11172">
        <v>57230</v>
      </c>
      <c r="AU11172">
        <v>87.366297835119298</v>
      </c>
      <c r="AV11172" t="s">
        <v>4863</v>
      </c>
      <c r="AW11172" t="s">
        <v>22303</v>
      </c>
      <c r="AY11172" t="s">
        <v>22304</v>
      </c>
      <c r="AZ11172">
        <v>31.821069999999999</v>
      </c>
      <c r="BA11172">
        <v>117.22684</v>
      </c>
    </row>
    <row r="11173" spans="1:53" x14ac:dyDescent="0.25">
      <c r="A11173" t="s">
        <v>34578</v>
      </c>
      <c r="B11173" t="s">
        <v>30560</v>
      </c>
      <c r="C11173" t="s">
        <v>917</v>
      </c>
      <c r="E11173" t="s">
        <v>3</v>
      </c>
      <c r="F11173" t="s">
        <v>17</v>
      </c>
      <c r="G11173" t="s">
        <v>18</v>
      </c>
      <c r="H11173" t="s">
        <v>19</v>
      </c>
      <c r="K11173" t="s">
        <v>226</v>
      </c>
      <c r="L11173" t="s">
        <v>1291</v>
      </c>
      <c r="M11173" t="s">
        <v>1292</v>
      </c>
      <c r="N11173" t="s">
        <v>208</v>
      </c>
      <c r="O11173" t="s">
        <v>53</v>
      </c>
      <c r="P11173" t="s">
        <v>34579</v>
      </c>
      <c r="X11173">
        <v>6</v>
      </c>
      <c r="Y11173" t="s">
        <v>27</v>
      </c>
      <c r="Z11173" s="1" t="s">
        <v>34580</v>
      </c>
      <c r="AA11173" s="1" t="s">
        <v>34581</v>
      </c>
      <c r="AB11173" t="s">
        <v>29578</v>
      </c>
      <c r="AD11173">
        <v>2014</v>
      </c>
      <c r="AE11173">
        <v>11</v>
      </c>
      <c r="AF11173">
        <v>22</v>
      </c>
      <c r="AG11173">
        <v>2014</v>
      </c>
      <c r="AH11173">
        <v>11</v>
      </c>
      <c r="AI11173">
        <v>22</v>
      </c>
      <c r="AK11173">
        <v>41</v>
      </c>
      <c r="AL11173">
        <v>2466</v>
      </c>
      <c r="AM11173">
        <v>150</v>
      </c>
      <c r="AN11173">
        <v>2657</v>
      </c>
      <c r="AS11173">
        <v>2000</v>
      </c>
      <c r="AT11173">
        <v>2289</v>
      </c>
      <c r="AU11173">
        <v>87.366297835119298</v>
      </c>
      <c r="AV11173" t="s">
        <v>3701</v>
      </c>
      <c r="AX11173" t="s">
        <v>34582</v>
      </c>
      <c r="AY11173" t="s">
        <v>34583</v>
      </c>
      <c r="AZ11173">
        <v>34.293990000000001</v>
      </c>
      <c r="BA11173">
        <v>135.85972000000001</v>
      </c>
    </row>
    <row r="11174" spans="1:53" x14ac:dyDescent="0.25">
      <c r="A11174" t="s">
        <v>34861</v>
      </c>
      <c r="B11174" t="s">
        <v>30560</v>
      </c>
      <c r="C11174" t="s">
        <v>2184</v>
      </c>
      <c r="E11174" t="s">
        <v>3</v>
      </c>
      <c r="F11174" t="s">
        <v>57</v>
      </c>
      <c r="G11174" t="s">
        <v>58</v>
      </c>
      <c r="H11174" t="s">
        <v>173</v>
      </c>
      <c r="K11174" t="s">
        <v>47229</v>
      </c>
      <c r="L11174" t="s">
        <v>2580</v>
      </c>
      <c r="M11174" t="s">
        <v>2581</v>
      </c>
      <c r="N11174" t="s">
        <v>1056</v>
      </c>
      <c r="O11174" t="s">
        <v>53</v>
      </c>
      <c r="P11174" s="3" t="s">
        <v>34862</v>
      </c>
      <c r="Q11174" t="s">
        <v>5644</v>
      </c>
      <c r="X11174">
        <v>31653</v>
      </c>
      <c r="Y11174" t="s">
        <v>14</v>
      </c>
      <c r="Z11174">
        <v>15.88978</v>
      </c>
      <c r="AA11174">
        <v>104.33853000000001</v>
      </c>
      <c r="AD11174">
        <v>2014</v>
      </c>
      <c r="AE11174">
        <v>11</v>
      </c>
      <c r="AF11174">
        <v>7</v>
      </c>
      <c r="AG11174">
        <v>2014</v>
      </c>
      <c r="AH11174">
        <v>11</v>
      </c>
      <c r="AI11174">
        <v>16</v>
      </c>
      <c r="AL11174">
        <v>12000</v>
      </c>
      <c r="AN11174">
        <v>12000</v>
      </c>
      <c r="AU11174">
        <v>87.366297835119298</v>
      </c>
      <c r="AV11174" t="s">
        <v>4863</v>
      </c>
      <c r="AW11174" t="s">
        <v>34863</v>
      </c>
      <c r="AY11174" t="s">
        <v>34864</v>
      </c>
      <c r="AZ11174">
        <v>15.88978</v>
      </c>
      <c r="BA11174">
        <v>104.33853000000001</v>
      </c>
    </row>
    <row r="11175" spans="1:53" ht="75" x14ac:dyDescent="0.25">
      <c r="A11175" t="s">
        <v>34504</v>
      </c>
      <c r="B11175" t="s">
        <v>30560</v>
      </c>
      <c r="C11175" t="s">
        <v>2009</v>
      </c>
      <c r="E11175" t="s">
        <v>3</v>
      </c>
      <c r="F11175" t="s">
        <v>57</v>
      </c>
      <c r="G11175" t="s">
        <v>58</v>
      </c>
      <c r="H11175" t="s">
        <v>81</v>
      </c>
      <c r="K11175" t="s">
        <v>47229</v>
      </c>
      <c r="L11175" t="s">
        <v>1054</v>
      </c>
      <c r="M11175" t="s">
        <v>1055</v>
      </c>
      <c r="N11175" t="s">
        <v>1056</v>
      </c>
      <c r="O11175" t="s">
        <v>53</v>
      </c>
      <c r="P11175" s="3" t="s">
        <v>34505</v>
      </c>
      <c r="Y11175" t="s">
        <v>14</v>
      </c>
      <c r="Z11175">
        <v>-2.2453500000000002</v>
      </c>
      <c r="AA11175">
        <v>105.99209999999999</v>
      </c>
      <c r="AD11175">
        <v>2014</v>
      </c>
      <c r="AE11175">
        <v>11</v>
      </c>
      <c r="AF11175">
        <v>22</v>
      </c>
      <c r="AG11175">
        <v>2014</v>
      </c>
      <c r="AH11175">
        <v>11</v>
      </c>
      <c r="AI11175">
        <v>24</v>
      </c>
      <c r="AJ11175">
        <v>1</v>
      </c>
      <c r="AL11175">
        <v>10420</v>
      </c>
      <c r="AN11175">
        <v>10420</v>
      </c>
      <c r="AU11175">
        <v>87.366297835119298</v>
      </c>
      <c r="AV11175" t="s">
        <v>4863</v>
      </c>
      <c r="AW11175" t="s">
        <v>34506</v>
      </c>
      <c r="AY11175" t="s">
        <v>34507</v>
      </c>
      <c r="AZ11175">
        <v>-2.2453500000000002</v>
      </c>
      <c r="BA11175">
        <v>105.99209999999999</v>
      </c>
    </row>
    <row r="11176" spans="1:53" ht="285" x14ac:dyDescent="0.25">
      <c r="A11176" t="s">
        <v>34456</v>
      </c>
      <c r="B11176" t="s">
        <v>30560</v>
      </c>
      <c r="C11176" t="s">
        <v>2283</v>
      </c>
      <c r="E11176" t="s">
        <v>3</v>
      </c>
      <c r="F11176" t="s">
        <v>30</v>
      </c>
      <c r="G11176" t="s">
        <v>31</v>
      </c>
      <c r="H11176" t="s">
        <v>64</v>
      </c>
      <c r="J11176" t="s">
        <v>34457</v>
      </c>
      <c r="K11176" t="s">
        <v>47231</v>
      </c>
      <c r="L11176" t="s">
        <v>1075</v>
      </c>
      <c r="M11176" t="s">
        <v>1076</v>
      </c>
      <c r="N11176" t="s">
        <v>1056</v>
      </c>
      <c r="O11176" t="s">
        <v>53</v>
      </c>
      <c r="P11176" s="3" t="s">
        <v>34458</v>
      </c>
      <c r="R11176" t="s">
        <v>58</v>
      </c>
      <c r="Y11176" t="s">
        <v>39</v>
      </c>
      <c r="Z11176">
        <v>14.59587</v>
      </c>
      <c r="AA11176">
        <v>121.04812</v>
      </c>
      <c r="AD11176">
        <v>2014</v>
      </c>
      <c r="AE11176">
        <v>11</v>
      </c>
      <c r="AF11176">
        <v>27</v>
      </c>
      <c r="AG11176">
        <v>2014</v>
      </c>
      <c r="AH11176">
        <v>11</v>
      </c>
      <c r="AI11176">
        <v>28</v>
      </c>
      <c r="AJ11176">
        <v>12</v>
      </c>
      <c r="AL11176">
        <v>4695</v>
      </c>
      <c r="AN11176">
        <v>4695</v>
      </c>
      <c r="AU11176">
        <v>87.366297835119298</v>
      </c>
      <c r="AV11176" t="s">
        <v>3701</v>
      </c>
      <c r="AX11176" t="s">
        <v>34459</v>
      </c>
      <c r="AY11176" t="s">
        <v>34460</v>
      </c>
      <c r="AZ11176">
        <v>14.59587</v>
      </c>
      <c r="BA11176">
        <v>121.04812</v>
      </c>
    </row>
    <row r="11177" spans="1:53" ht="30" x14ac:dyDescent="0.25">
      <c r="A11177" t="s">
        <v>36227</v>
      </c>
      <c r="B11177" t="s">
        <v>30560</v>
      </c>
      <c r="C11177" t="s">
        <v>2283</v>
      </c>
      <c r="E11177" t="s">
        <v>3</v>
      </c>
      <c r="F11177" t="s">
        <v>30</v>
      </c>
      <c r="G11177" t="s">
        <v>31</v>
      </c>
      <c r="H11177" t="s">
        <v>64</v>
      </c>
      <c r="J11177" t="s">
        <v>34457</v>
      </c>
      <c r="K11177" t="s">
        <v>47231</v>
      </c>
      <c r="L11177" t="s">
        <v>2681</v>
      </c>
      <c r="M11177" t="s">
        <v>2682</v>
      </c>
      <c r="N11177" t="s">
        <v>1056</v>
      </c>
      <c r="O11177" t="s">
        <v>53</v>
      </c>
      <c r="P11177" s="3" t="s">
        <v>36228</v>
      </c>
      <c r="Y11177" t="s">
        <v>39</v>
      </c>
      <c r="Z11177">
        <v>10.23049</v>
      </c>
      <c r="AA11177">
        <v>105.59116</v>
      </c>
      <c r="AD11177">
        <v>2014</v>
      </c>
      <c r="AE11177">
        <v>11</v>
      </c>
      <c r="AF11177">
        <v>30</v>
      </c>
      <c r="AG11177">
        <v>2014</v>
      </c>
      <c r="AH11177">
        <v>11</v>
      </c>
      <c r="AI11177">
        <v>30</v>
      </c>
      <c r="AL11177">
        <v>750</v>
      </c>
      <c r="AN11177">
        <v>750</v>
      </c>
      <c r="AU11177">
        <v>87.366297835119298</v>
      </c>
      <c r="AV11177" t="s">
        <v>4863</v>
      </c>
      <c r="AW11177" t="s">
        <v>36229</v>
      </c>
      <c r="AY11177" t="s">
        <v>36230</v>
      </c>
      <c r="AZ11177">
        <v>10.23049</v>
      </c>
      <c r="BA11177">
        <v>105.59116</v>
      </c>
    </row>
    <row r="11178" spans="1:53" ht="30" x14ac:dyDescent="0.25">
      <c r="A11178" t="s">
        <v>32991</v>
      </c>
      <c r="B11178" t="s">
        <v>30560</v>
      </c>
      <c r="C11178" t="s">
        <v>2097</v>
      </c>
      <c r="E11178" t="s">
        <v>3</v>
      </c>
      <c r="F11178" t="s">
        <v>30</v>
      </c>
      <c r="G11178" t="s">
        <v>31</v>
      </c>
      <c r="H11178" t="s">
        <v>32</v>
      </c>
      <c r="I11178" t="s">
        <v>342</v>
      </c>
      <c r="K11178" t="s">
        <v>47231</v>
      </c>
      <c r="L11178" t="s">
        <v>72</v>
      </c>
      <c r="M11178" t="s">
        <v>73</v>
      </c>
      <c r="N11178" t="s">
        <v>74</v>
      </c>
      <c r="O11178" t="s">
        <v>75</v>
      </c>
      <c r="P11178" s="3" t="s">
        <v>13663</v>
      </c>
      <c r="Y11178" t="s">
        <v>39</v>
      </c>
      <c r="Z11178">
        <v>-35.497590000000002</v>
      </c>
      <c r="AA11178">
        <v>149.00694999999999</v>
      </c>
      <c r="AD11178">
        <v>2014</v>
      </c>
      <c r="AE11178">
        <v>11</v>
      </c>
      <c r="AF11178">
        <v>22</v>
      </c>
      <c r="AG11178">
        <v>2014</v>
      </c>
      <c r="AH11178">
        <v>11</v>
      </c>
      <c r="AI11178">
        <v>30</v>
      </c>
      <c r="AK11178">
        <v>12</v>
      </c>
      <c r="AL11178">
        <v>52527</v>
      </c>
      <c r="AN11178">
        <v>52539</v>
      </c>
      <c r="AQ11178">
        <v>852000</v>
      </c>
      <c r="AR11178">
        <v>975204</v>
      </c>
      <c r="AS11178">
        <v>1000000</v>
      </c>
      <c r="AT11178">
        <v>1144606</v>
      </c>
      <c r="AU11178">
        <v>87.366297835119298</v>
      </c>
      <c r="AV11178" t="s">
        <v>3701</v>
      </c>
      <c r="AX11178" t="s">
        <v>13664</v>
      </c>
      <c r="AY11178" t="s">
        <v>13665</v>
      </c>
      <c r="AZ11178">
        <v>-35.497590000000002</v>
      </c>
      <c r="BA11178">
        <v>149.00694999999999</v>
      </c>
    </row>
    <row r="11179" spans="1:53" ht="60" x14ac:dyDescent="0.25">
      <c r="A11179" t="s">
        <v>33197</v>
      </c>
      <c r="B11179" t="s">
        <v>30560</v>
      </c>
      <c r="C11179" t="s">
        <v>436</v>
      </c>
      <c r="D11179" t="s">
        <v>33198</v>
      </c>
      <c r="E11179" t="s">
        <v>3</v>
      </c>
      <c r="F11179" t="s">
        <v>17</v>
      </c>
      <c r="G11179" t="s">
        <v>387</v>
      </c>
      <c r="H11179" t="s">
        <v>33199</v>
      </c>
      <c r="J11179" t="s">
        <v>33200</v>
      </c>
      <c r="K11179" t="s">
        <v>18</v>
      </c>
      <c r="L11179" t="s">
        <v>737</v>
      </c>
      <c r="M11179" t="s">
        <v>738</v>
      </c>
      <c r="N11179" t="s">
        <v>123</v>
      </c>
      <c r="O11179" t="s">
        <v>9</v>
      </c>
      <c r="P11179" s="3" t="s">
        <v>33201</v>
      </c>
      <c r="T11179" t="s">
        <v>13</v>
      </c>
      <c r="Z11179">
        <v>15.04823</v>
      </c>
      <c r="AA11179">
        <v>-23.574120000000001</v>
      </c>
      <c r="AB11179" t="s">
        <v>33202</v>
      </c>
      <c r="AD11179">
        <v>2014</v>
      </c>
      <c r="AE11179">
        <v>11</v>
      </c>
      <c r="AF11179">
        <v>23</v>
      </c>
      <c r="AG11179">
        <v>2015</v>
      </c>
      <c r="AH11179">
        <v>1</v>
      </c>
      <c r="AI11179">
        <v>31</v>
      </c>
      <c r="AL11179">
        <v>2500</v>
      </c>
      <c r="AN11179">
        <v>2500</v>
      </c>
      <c r="AU11179">
        <v>87.366297835119298</v>
      </c>
      <c r="AV11179" t="s">
        <v>3701</v>
      </c>
      <c r="AX11179" t="s">
        <v>33203</v>
      </c>
      <c r="AY11179" t="s">
        <v>33204</v>
      </c>
      <c r="AZ11179">
        <v>15.04823</v>
      </c>
      <c r="BA11179">
        <v>-23.574120000000001</v>
      </c>
    </row>
    <row r="11180" spans="1:53" ht="135" x14ac:dyDescent="0.25">
      <c r="A11180" t="s">
        <v>32971</v>
      </c>
      <c r="B11180" t="s">
        <v>30560</v>
      </c>
      <c r="C11180" t="s">
        <v>1981</v>
      </c>
      <c r="E11180" t="s">
        <v>3</v>
      </c>
      <c r="F11180" t="s">
        <v>57</v>
      </c>
      <c r="G11180" t="s">
        <v>58</v>
      </c>
      <c r="H11180" t="s">
        <v>173</v>
      </c>
      <c r="K11180" t="s">
        <v>47229</v>
      </c>
      <c r="L11180" t="s">
        <v>1146</v>
      </c>
      <c r="M11180" t="s">
        <v>1147</v>
      </c>
      <c r="N11180" t="s">
        <v>36</v>
      </c>
      <c r="O11180" t="s">
        <v>37</v>
      </c>
      <c r="P11180" s="3" t="s">
        <v>32972</v>
      </c>
      <c r="Q11180" t="s">
        <v>181</v>
      </c>
      <c r="R11180" t="s">
        <v>24241</v>
      </c>
      <c r="X11180">
        <v>123269</v>
      </c>
      <c r="Y11180" t="s">
        <v>14</v>
      </c>
      <c r="Z11180">
        <v>0</v>
      </c>
      <c r="AA11180">
        <v>0</v>
      </c>
      <c r="AD11180">
        <v>2014</v>
      </c>
      <c r="AE11180">
        <v>11</v>
      </c>
      <c r="AF11180">
        <v>29</v>
      </c>
      <c r="AG11180">
        <v>2014</v>
      </c>
      <c r="AH11180">
        <v>12</v>
      </c>
      <c r="AI11180">
        <v>5</v>
      </c>
      <c r="AJ11180">
        <v>5</v>
      </c>
      <c r="AL11180">
        <v>3000</v>
      </c>
      <c r="AN11180">
        <v>3000</v>
      </c>
      <c r="AQ11180">
        <v>242000</v>
      </c>
      <c r="AR11180">
        <v>276995</v>
      </c>
      <c r="AS11180">
        <v>303000</v>
      </c>
      <c r="AT11180">
        <v>346816</v>
      </c>
      <c r="AU11180">
        <v>87.366297835119298</v>
      </c>
      <c r="AV11180" t="s">
        <v>3701</v>
      </c>
      <c r="AX11180" t="s">
        <v>32973</v>
      </c>
      <c r="AY11180" t="s">
        <v>32974</v>
      </c>
    </row>
    <row r="11181" spans="1:53" ht="165" x14ac:dyDescent="0.25">
      <c r="A11181" t="s">
        <v>34662</v>
      </c>
      <c r="B11181" t="s">
        <v>30560</v>
      </c>
      <c r="C11181" t="s">
        <v>933</v>
      </c>
      <c r="E11181" t="s">
        <v>3</v>
      </c>
      <c r="F11181" t="s">
        <v>57</v>
      </c>
      <c r="G11181" t="s">
        <v>58</v>
      </c>
      <c r="H11181" t="s">
        <v>81</v>
      </c>
      <c r="K11181" t="s">
        <v>47229</v>
      </c>
      <c r="L11181" t="s">
        <v>4400</v>
      </c>
      <c r="M11181" t="s">
        <v>4401</v>
      </c>
      <c r="N11181" t="s">
        <v>560</v>
      </c>
      <c r="O11181" t="s">
        <v>9</v>
      </c>
      <c r="P11181" s="3" t="s">
        <v>34663</v>
      </c>
      <c r="Q11181" t="s">
        <v>181</v>
      </c>
      <c r="Y11181" t="s">
        <v>14</v>
      </c>
      <c r="Z11181">
        <v>32.142800000000001</v>
      </c>
      <c r="AA11181">
        <v>-6.4397399999999996</v>
      </c>
      <c r="AD11181">
        <v>2014</v>
      </c>
      <c r="AE11181">
        <v>11</v>
      </c>
      <c r="AF11181">
        <v>28</v>
      </c>
      <c r="AG11181">
        <v>2014</v>
      </c>
      <c r="AH11181">
        <v>11</v>
      </c>
      <c r="AI11181">
        <v>30</v>
      </c>
      <c r="AJ11181">
        <v>11</v>
      </c>
      <c r="AU11181">
        <v>87.366297835119298</v>
      </c>
      <c r="AV11181" t="s">
        <v>3701</v>
      </c>
      <c r="AX11181" t="s">
        <v>34664</v>
      </c>
      <c r="AY11181" t="s">
        <v>34665</v>
      </c>
      <c r="AZ11181">
        <v>32.142800000000001</v>
      </c>
      <c r="BA11181">
        <v>-6.4397399999999996</v>
      </c>
    </row>
    <row r="11182" spans="1:53" x14ac:dyDescent="0.25">
      <c r="A11182" t="s">
        <v>33192</v>
      </c>
      <c r="B11182" t="s">
        <v>30560</v>
      </c>
      <c r="C11182" t="s">
        <v>2071</v>
      </c>
      <c r="D11182" t="s">
        <v>33193</v>
      </c>
      <c r="E11182" t="s">
        <v>3</v>
      </c>
      <c r="F11182" t="s">
        <v>57</v>
      </c>
      <c r="G11182" t="s">
        <v>58</v>
      </c>
      <c r="H11182" t="s">
        <v>81</v>
      </c>
      <c r="K11182" t="s">
        <v>47229</v>
      </c>
      <c r="L11182" t="s">
        <v>290</v>
      </c>
      <c r="M11182" t="s">
        <v>291</v>
      </c>
      <c r="N11182" t="s">
        <v>22</v>
      </c>
      <c r="O11182" t="s">
        <v>23</v>
      </c>
      <c r="P11182" s="3" t="s">
        <v>33194</v>
      </c>
      <c r="Q11182" t="s">
        <v>181</v>
      </c>
      <c r="X11182">
        <v>406009</v>
      </c>
      <c r="Y11182" t="s">
        <v>14</v>
      </c>
      <c r="Z11182">
        <v>5.0821800000000001</v>
      </c>
      <c r="AA11182">
        <v>-75.838409999999996</v>
      </c>
      <c r="AD11182">
        <v>2014</v>
      </c>
      <c r="AE11182">
        <v>11</v>
      </c>
      <c r="AF11182">
        <v>1</v>
      </c>
      <c r="AG11182">
        <v>2014</v>
      </c>
      <c r="AH11182">
        <v>12</v>
      </c>
      <c r="AI11182">
        <v>20</v>
      </c>
      <c r="AJ11182">
        <v>44</v>
      </c>
      <c r="AL11182">
        <v>18000</v>
      </c>
      <c r="AN11182">
        <v>18000</v>
      </c>
      <c r="AS11182">
        <v>8000</v>
      </c>
      <c r="AT11182">
        <v>9157</v>
      </c>
      <c r="AU11182">
        <v>87.366297835119298</v>
      </c>
      <c r="AV11182" t="s">
        <v>4863</v>
      </c>
      <c r="AW11182" t="s">
        <v>33195</v>
      </c>
      <c r="AY11182" t="s">
        <v>33196</v>
      </c>
      <c r="AZ11182">
        <v>5.0821800000000001</v>
      </c>
      <c r="BA11182">
        <v>-75.838409999999996</v>
      </c>
    </row>
    <row r="11183" spans="1:53" ht="90" x14ac:dyDescent="0.25">
      <c r="A11183" t="s">
        <v>33266</v>
      </c>
      <c r="B11183" t="s">
        <v>30560</v>
      </c>
      <c r="C11183" t="s">
        <v>6246</v>
      </c>
      <c r="E11183" t="s">
        <v>3</v>
      </c>
      <c r="F11183" t="s">
        <v>30</v>
      </c>
      <c r="G11183" t="s">
        <v>48</v>
      </c>
      <c r="H11183" t="s">
        <v>3243</v>
      </c>
      <c r="K11183" t="s">
        <v>47228</v>
      </c>
      <c r="L11183" t="s">
        <v>1191</v>
      </c>
      <c r="M11183" t="s">
        <v>1192</v>
      </c>
      <c r="N11183" t="s">
        <v>168</v>
      </c>
      <c r="O11183" t="s">
        <v>23</v>
      </c>
      <c r="P11183" s="3" t="s">
        <v>33267</v>
      </c>
      <c r="Y11183" t="s">
        <v>54</v>
      </c>
      <c r="Z11183">
        <v>15.03497</v>
      </c>
      <c r="AA11183">
        <v>-91.390550000000005</v>
      </c>
      <c r="AD11183">
        <v>2014</v>
      </c>
      <c r="AE11183">
        <v>11</v>
      </c>
      <c r="AG11183">
        <v>2015</v>
      </c>
      <c r="AH11183">
        <v>1</v>
      </c>
      <c r="AL11183">
        <v>8141</v>
      </c>
      <c r="AN11183">
        <v>8141</v>
      </c>
      <c r="AU11183">
        <v>87.366297835119298</v>
      </c>
      <c r="AV11183" t="s">
        <v>4863</v>
      </c>
      <c r="AW11183" t="s">
        <v>33268</v>
      </c>
      <c r="AY11183" t="s">
        <v>33269</v>
      </c>
      <c r="AZ11183">
        <v>15.03497</v>
      </c>
      <c r="BA11183">
        <v>-91.390550000000005</v>
      </c>
    </row>
    <row r="11184" spans="1:53" ht="60" x14ac:dyDescent="0.25">
      <c r="A11184" t="s">
        <v>34471</v>
      </c>
      <c r="B11184" t="s">
        <v>30560</v>
      </c>
      <c r="C11184" t="s">
        <v>34472</v>
      </c>
      <c r="E11184" t="s">
        <v>3</v>
      </c>
      <c r="F11184" t="s">
        <v>4</v>
      </c>
      <c r="G11184" t="s">
        <v>5</v>
      </c>
      <c r="H11184" t="s">
        <v>5</v>
      </c>
      <c r="K11184" t="s">
        <v>47233</v>
      </c>
      <c r="L11184" t="s">
        <v>1704</v>
      </c>
      <c r="M11184" t="s">
        <v>1705</v>
      </c>
      <c r="N11184" t="s">
        <v>530</v>
      </c>
      <c r="O11184" t="s">
        <v>9</v>
      </c>
      <c r="P11184" s="3" t="s">
        <v>34473</v>
      </c>
      <c r="R11184" t="s">
        <v>12</v>
      </c>
      <c r="Y11184" t="s">
        <v>14</v>
      </c>
      <c r="Z11184">
        <v>-19.063410000000001</v>
      </c>
      <c r="AA11184">
        <v>46.885019999999997</v>
      </c>
      <c r="AD11184">
        <v>2014</v>
      </c>
      <c r="AE11184">
        <v>11</v>
      </c>
      <c r="AG11184">
        <v>2015</v>
      </c>
      <c r="AH11184">
        <v>2</v>
      </c>
      <c r="AL11184">
        <v>20000</v>
      </c>
      <c r="AN11184">
        <v>20000</v>
      </c>
      <c r="AU11184">
        <v>87.366297835119298</v>
      </c>
      <c r="AV11184" t="s">
        <v>4863</v>
      </c>
      <c r="AW11184" t="s">
        <v>24878</v>
      </c>
      <c r="AY11184" t="s">
        <v>24879</v>
      </c>
      <c r="AZ11184">
        <v>-19.063410000000001</v>
      </c>
      <c r="BA11184">
        <v>46.885019999999997</v>
      </c>
    </row>
    <row r="11185" spans="1:53" ht="120" x14ac:dyDescent="0.25">
      <c r="A11185" t="s">
        <v>35667</v>
      </c>
      <c r="B11185" t="s">
        <v>33287</v>
      </c>
      <c r="C11185" t="s">
        <v>1929</v>
      </c>
      <c r="E11185" t="s">
        <v>3</v>
      </c>
      <c r="F11185" t="s">
        <v>30</v>
      </c>
      <c r="G11185" t="s">
        <v>31</v>
      </c>
      <c r="H11185" t="s">
        <v>64</v>
      </c>
      <c r="J11185" t="s">
        <v>35668</v>
      </c>
      <c r="K11185" t="s">
        <v>47231</v>
      </c>
      <c r="L11185" t="s">
        <v>3238</v>
      </c>
      <c r="M11185" t="s">
        <v>3239</v>
      </c>
      <c r="N11185" t="s">
        <v>530</v>
      </c>
      <c r="O11185" t="s">
        <v>9</v>
      </c>
      <c r="P11185" s="3" t="s">
        <v>35669</v>
      </c>
      <c r="Y11185" t="s">
        <v>39</v>
      </c>
      <c r="Z11185">
        <v>0</v>
      </c>
      <c r="AA11185">
        <v>0</v>
      </c>
      <c r="AD11185">
        <v>2015</v>
      </c>
      <c r="AE11185">
        <v>11</v>
      </c>
      <c r="AF11185">
        <v>2</v>
      </c>
      <c r="AG11185">
        <v>2015</v>
      </c>
      <c r="AH11185">
        <v>11</v>
      </c>
      <c r="AI11185">
        <v>2</v>
      </c>
      <c r="AL11185">
        <v>4000</v>
      </c>
      <c r="AN11185">
        <v>4000</v>
      </c>
      <c r="AU11185">
        <v>87.469932210802497</v>
      </c>
      <c r="AV11185" t="s">
        <v>3701</v>
      </c>
      <c r="AX11185" t="s">
        <v>35670</v>
      </c>
      <c r="AY11185" t="s">
        <v>35671</v>
      </c>
    </row>
    <row r="11186" spans="1:53" ht="30" x14ac:dyDescent="0.25">
      <c r="A11186" t="s">
        <v>36490</v>
      </c>
      <c r="B11186" t="s">
        <v>33287</v>
      </c>
      <c r="C11186" t="s">
        <v>1929</v>
      </c>
      <c r="E11186" t="s">
        <v>3</v>
      </c>
      <c r="F11186" t="s">
        <v>30</v>
      </c>
      <c r="G11186" t="s">
        <v>31</v>
      </c>
      <c r="H11186" t="s">
        <v>64</v>
      </c>
      <c r="J11186" t="s">
        <v>35668</v>
      </c>
      <c r="K11186" t="s">
        <v>47231</v>
      </c>
      <c r="L11186" t="s">
        <v>2896</v>
      </c>
      <c r="M11186" t="s">
        <v>2897</v>
      </c>
      <c r="N11186" t="s">
        <v>546</v>
      </c>
      <c r="O11186" t="s">
        <v>53</v>
      </c>
      <c r="P11186" s="3" t="s">
        <v>36491</v>
      </c>
      <c r="Y11186" t="s">
        <v>39</v>
      </c>
      <c r="Z11186">
        <v>15.462910000000001</v>
      </c>
      <c r="AA11186">
        <v>44.238210000000002</v>
      </c>
      <c r="AD11186">
        <v>2015</v>
      </c>
      <c r="AE11186">
        <v>11</v>
      </c>
      <c r="AF11186">
        <v>3</v>
      </c>
      <c r="AG11186">
        <v>2015</v>
      </c>
      <c r="AH11186">
        <v>11</v>
      </c>
      <c r="AI11186">
        <v>4</v>
      </c>
      <c r="AJ11186">
        <v>8</v>
      </c>
      <c r="AK11186">
        <v>65</v>
      </c>
      <c r="AL11186">
        <v>110000</v>
      </c>
      <c r="AN11186">
        <v>110065</v>
      </c>
      <c r="AS11186">
        <v>200000</v>
      </c>
      <c r="AT11186">
        <v>228650</v>
      </c>
      <c r="AU11186">
        <v>87.469932210802497</v>
      </c>
      <c r="AV11186" t="s">
        <v>4863</v>
      </c>
      <c r="AW11186" t="s">
        <v>36492</v>
      </c>
      <c r="AY11186" t="s">
        <v>36493</v>
      </c>
      <c r="AZ11186">
        <v>15.462910000000001</v>
      </c>
      <c r="BA11186">
        <v>44.238210000000002</v>
      </c>
    </row>
    <row r="11187" spans="1:53" x14ac:dyDescent="0.25">
      <c r="A11187" t="s">
        <v>35159</v>
      </c>
      <c r="B11187" t="s">
        <v>33287</v>
      </c>
      <c r="C11187" t="s">
        <v>784</v>
      </c>
      <c r="E11187" t="s">
        <v>3</v>
      </c>
      <c r="F11187" t="s">
        <v>30</v>
      </c>
      <c r="G11187" t="s">
        <v>31</v>
      </c>
      <c r="H11187" t="s">
        <v>64</v>
      </c>
      <c r="J11187" t="s">
        <v>35160</v>
      </c>
      <c r="K11187" t="s">
        <v>47231</v>
      </c>
      <c r="L11187" t="s">
        <v>3238</v>
      </c>
      <c r="M11187" t="s">
        <v>3239</v>
      </c>
      <c r="N11187" t="s">
        <v>530</v>
      </c>
      <c r="O11187" t="s">
        <v>9</v>
      </c>
      <c r="P11187" s="3" t="s">
        <v>35161</v>
      </c>
      <c r="R11187" t="s">
        <v>58</v>
      </c>
      <c r="Y11187" t="s">
        <v>39</v>
      </c>
      <c r="Z11187">
        <v>0</v>
      </c>
      <c r="AA11187">
        <v>0</v>
      </c>
      <c r="AD11187">
        <v>2015</v>
      </c>
      <c r="AE11187">
        <v>11</v>
      </c>
      <c r="AF11187">
        <v>8</v>
      </c>
      <c r="AG11187">
        <v>2015</v>
      </c>
      <c r="AH11187">
        <v>11</v>
      </c>
      <c r="AI11187">
        <v>8</v>
      </c>
      <c r="AU11187">
        <v>87.469932210802497</v>
      </c>
      <c r="AV11187" t="s">
        <v>4863</v>
      </c>
      <c r="AW11187" t="s">
        <v>35162</v>
      </c>
      <c r="AY11187" t="s">
        <v>35163</v>
      </c>
    </row>
    <row r="11188" spans="1:53" ht="45" x14ac:dyDescent="0.25">
      <c r="A11188" t="s">
        <v>36360</v>
      </c>
      <c r="B11188" t="s">
        <v>33287</v>
      </c>
      <c r="C11188" t="s">
        <v>784</v>
      </c>
      <c r="E11188" t="s">
        <v>3</v>
      </c>
      <c r="F11188" t="s">
        <v>30</v>
      </c>
      <c r="G11188" t="s">
        <v>31</v>
      </c>
      <c r="H11188" t="s">
        <v>64</v>
      </c>
      <c r="J11188" t="s">
        <v>35160</v>
      </c>
      <c r="K11188" t="s">
        <v>47231</v>
      </c>
      <c r="L11188" t="s">
        <v>2896</v>
      </c>
      <c r="M11188" t="s">
        <v>2897</v>
      </c>
      <c r="N11188" t="s">
        <v>546</v>
      </c>
      <c r="O11188" t="s">
        <v>53</v>
      </c>
      <c r="P11188" s="3" t="s">
        <v>36361</v>
      </c>
      <c r="R11188" t="s">
        <v>58</v>
      </c>
      <c r="Y11188" t="s">
        <v>39</v>
      </c>
      <c r="Z11188">
        <v>15.462910000000001</v>
      </c>
      <c r="AA11188">
        <v>44.238210000000002</v>
      </c>
      <c r="AD11188">
        <v>2015</v>
      </c>
      <c r="AE11188">
        <v>11</v>
      </c>
      <c r="AF11188">
        <v>8</v>
      </c>
      <c r="AG11188">
        <v>2015</v>
      </c>
      <c r="AH11188">
        <v>11</v>
      </c>
      <c r="AI11188">
        <v>10</v>
      </c>
      <c r="AJ11188">
        <v>18</v>
      </c>
      <c r="AL11188">
        <v>15000</v>
      </c>
      <c r="AN11188">
        <v>15000</v>
      </c>
      <c r="AU11188">
        <v>87.469932210802497</v>
      </c>
      <c r="AV11188" t="s">
        <v>6280</v>
      </c>
      <c r="AW11188" t="s">
        <v>12592</v>
      </c>
      <c r="AX11188" t="s">
        <v>36362</v>
      </c>
      <c r="AY11188" t="s">
        <v>36363</v>
      </c>
      <c r="AZ11188">
        <v>15.462910000000001</v>
      </c>
      <c r="BA11188">
        <v>44.238210000000002</v>
      </c>
    </row>
    <row r="11189" spans="1:53" ht="45" x14ac:dyDescent="0.25">
      <c r="A11189" t="s">
        <v>35317</v>
      </c>
      <c r="B11189" t="s">
        <v>33287</v>
      </c>
      <c r="C11189" t="s">
        <v>2011</v>
      </c>
      <c r="E11189" t="s">
        <v>3</v>
      </c>
      <c r="F11189" t="s">
        <v>57</v>
      </c>
      <c r="G11189" t="s">
        <v>58</v>
      </c>
      <c r="H11189" t="s">
        <v>173</v>
      </c>
      <c r="K11189" t="s">
        <v>47229</v>
      </c>
      <c r="L11189" t="s">
        <v>1069</v>
      </c>
      <c r="M11189" t="s">
        <v>1070</v>
      </c>
      <c r="N11189" t="s">
        <v>52</v>
      </c>
      <c r="O11189" t="s">
        <v>53</v>
      </c>
      <c r="P11189" s="3" t="s">
        <v>35318</v>
      </c>
      <c r="Y11189" t="s">
        <v>14</v>
      </c>
      <c r="Z11189">
        <v>35.972119999999997</v>
      </c>
      <c r="AA11189">
        <v>50.77787</v>
      </c>
      <c r="AD11189">
        <v>2015</v>
      </c>
      <c r="AE11189">
        <v>11</v>
      </c>
      <c r="AF11189">
        <v>12</v>
      </c>
      <c r="AG11189">
        <v>2015</v>
      </c>
      <c r="AH11189">
        <v>11</v>
      </c>
      <c r="AI11189">
        <v>12</v>
      </c>
      <c r="AJ11189">
        <v>9</v>
      </c>
      <c r="AL11189">
        <v>17700</v>
      </c>
      <c r="AN11189">
        <v>17700</v>
      </c>
      <c r="AS11189">
        <v>516000</v>
      </c>
      <c r="AT11189">
        <v>589917</v>
      </c>
      <c r="AU11189">
        <v>87.469932210802497</v>
      </c>
      <c r="AV11189" t="s">
        <v>6280</v>
      </c>
      <c r="AW11189" t="s">
        <v>35319</v>
      </c>
      <c r="AX11189" t="s">
        <v>35320</v>
      </c>
      <c r="AY11189" t="s">
        <v>35321</v>
      </c>
      <c r="AZ11189">
        <v>35.972119999999997</v>
      </c>
      <c r="BA11189">
        <v>50.77787</v>
      </c>
    </row>
    <row r="11190" spans="1:53" x14ac:dyDescent="0.25">
      <c r="A11190" t="s">
        <v>35300</v>
      </c>
      <c r="B11190" t="s">
        <v>33287</v>
      </c>
      <c r="C11190" t="s">
        <v>681</v>
      </c>
      <c r="D11190" t="s">
        <v>35301</v>
      </c>
      <c r="E11190" t="s">
        <v>3</v>
      </c>
      <c r="F11190" t="s">
        <v>57</v>
      </c>
      <c r="G11190" t="s">
        <v>58</v>
      </c>
      <c r="K11190" t="s">
        <v>47229</v>
      </c>
      <c r="L11190" t="s">
        <v>1064</v>
      </c>
      <c r="M11190" t="s">
        <v>1065</v>
      </c>
      <c r="N11190" t="s">
        <v>52</v>
      </c>
      <c r="O11190" t="s">
        <v>53</v>
      </c>
      <c r="P11190" t="s">
        <v>35302</v>
      </c>
      <c r="Q11190" t="s">
        <v>35303</v>
      </c>
      <c r="V11190" t="s">
        <v>13</v>
      </c>
      <c r="X11190">
        <v>93202</v>
      </c>
      <c r="Y11190" t="s">
        <v>14</v>
      </c>
      <c r="Z11190" s="1" t="s">
        <v>35304</v>
      </c>
      <c r="AA11190" s="1" t="s">
        <v>35305</v>
      </c>
      <c r="AD11190">
        <v>2015</v>
      </c>
      <c r="AE11190">
        <v>11</v>
      </c>
      <c r="AF11190">
        <v>8</v>
      </c>
      <c r="AG11190">
        <v>2015</v>
      </c>
      <c r="AH11190">
        <v>12</v>
      </c>
      <c r="AI11190">
        <v>4</v>
      </c>
      <c r="AJ11190">
        <v>325</v>
      </c>
      <c r="AK11190">
        <v>1000</v>
      </c>
      <c r="AL11190">
        <v>1800000</v>
      </c>
      <c r="AN11190">
        <v>1801000</v>
      </c>
      <c r="AQ11190">
        <v>755000</v>
      </c>
      <c r="AR11190">
        <v>863154</v>
      </c>
      <c r="AS11190">
        <v>2200000</v>
      </c>
      <c r="AT11190">
        <v>2515150</v>
      </c>
      <c r="AU11190">
        <v>87.469932210802497</v>
      </c>
      <c r="AV11190" t="s">
        <v>6280</v>
      </c>
      <c r="AW11190" t="s">
        <v>35306</v>
      </c>
      <c r="AX11190" t="s">
        <v>35307</v>
      </c>
      <c r="AY11190" t="s">
        <v>35308</v>
      </c>
      <c r="AZ11190">
        <v>17.79665</v>
      </c>
      <c r="BA11190">
        <v>79.050759999999997</v>
      </c>
    </row>
    <row r="11191" spans="1:53" ht="30" x14ac:dyDescent="0.25">
      <c r="A11191" t="s">
        <v>35640</v>
      </c>
      <c r="B11191" t="s">
        <v>33287</v>
      </c>
      <c r="C11191" t="s">
        <v>2168</v>
      </c>
      <c r="E11191" t="s">
        <v>3</v>
      </c>
      <c r="F11191" t="s">
        <v>57</v>
      </c>
      <c r="G11191" t="s">
        <v>58</v>
      </c>
      <c r="K11191" t="s">
        <v>47229</v>
      </c>
      <c r="L11191" t="s">
        <v>9177</v>
      </c>
      <c r="M11191" t="s">
        <v>9178</v>
      </c>
      <c r="N11191" t="s">
        <v>546</v>
      </c>
      <c r="O11191" t="s">
        <v>53</v>
      </c>
      <c r="P11191" s="3" t="s">
        <v>35641</v>
      </c>
      <c r="Q11191" t="s">
        <v>181</v>
      </c>
      <c r="Y11191" t="s">
        <v>14</v>
      </c>
      <c r="Z11191">
        <v>20.105930000000001</v>
      </c>
      <c r="AA11191">
        <v>41.41554</v>
      </c>
      <c r="AD11191">
        <v>2015</v>
      </c>
      <c r="AE11191">
        <v>11</v>
      </c>
      <c r="AF11191">
        <v>17</v>
      </c>
      <c r="AG11191">
        <v>2015</v>
      </c>
      <c r="AH11191">
        <v>11</v>
      </c>
      <c r="AI11191">
        <v>18</v>
      </c>
      <c r="AJ11191">
        <v>12</v>
      </c>
      <c r="AU11191">
        <v>87.469932210802497</v>
      </c>
      <c r="AV11191" t="s">
        <v>4863</v>
      </c>
      <c r="AW11191" t="s">
        <v>35642</v>
      </c>
      <c r="AY11191" t="s">
        <v>35643</v>
      </c>
      <c r="AZ11191">
        <v>20.105930000000001</v>
      </c>
      <c r="BA11191">
        <v>41.41554</v>
      </c>
    </row>
    <row r="11192" spans="1:53" ht="45" x14ac:dyDescent="0.25">
      <c r="A11192" t="s">
        <v>33733</v>
      </c>
      <c r="B11192" t="s">
        <v>33287</v>
      </c>
      <c r="C11192" t="s">
        <v>3967</v>
      </c>
      <c r="E11192" t="s">
        <v>3</v>
      </c>
      <c r="F11192" t="s">
        <v>57</v>
      </c>
      <c r="G11192" t="s">
        <v>226</v>
      </c>
      <c r="H11192" t="s">
        <v>226</v>
      </c>
      <c r="K11192" t="s">
        <v>47230</v>
      </c>
      <c r="L11192" t="s">
        <v>206</v>
      </c>
      <c r="M11192" t="s">
        <v>207</v>
      </c>
      <c r="N11192" t="s">
        <v>208</v>
      </c>
      <c r="O11192" t="s">
        <v>53</v>
      </c>
      <c r="P11192" s="3" t="s">
        <v>33734</v>
      </c>
      <c r="Q11192" t="s">
        <v>58</v>
      </c>
      <c r="Z11192">
        <v>31.821069999999999</v>
      </c>
      <c r="AA11192">
        <v>117.22684</v>
      </c>
      <c r="AD11192">
        <v>2015</v>
      </c>
      <c r="AE11192">
        <v>11</v>
      </c>
      <c r="AF11192">
        <v>13</v>
      </c>
      <c r="AG11192">
        <v>2015</v>
      </c>
      <c r="AH11192">
        <v>11</v>
      </c>
      <c r="AI11192">
        <v>13</v>
      </c>
      <c r="AJ11192">
        <v>38</v>
      </c>
      <c r="AL11192">
        <v>300</v>
      </c>
      <c r="AN11192">
        <v>300</v>
      </c>
      <c r="AU11192">
        <v>87.469932210802497</v>
      </c>
      <c r="AV11192" t="s">
        <v>3701</v>
      </c>
      <c r="AX11192" t="s">
        <v>33735</v>
      </c>
      <c r="AY11192" t="s">
        <v>33736</v>
      </c>
      <c r="AZ11192">
        <v>31.821069999999999</v>
      </c>
      <c r="BA11192">
        <v>117.22684</v>
      </c>
    </row>
    <row r="11193" spans="1:53" x14ac:dyDescent="0.25">
      <c r="A11193" t="s">
        <v>35388</v>
      </c>
      <c r="B11193" t="s">
        <v>33287</v>
      </c>
      <c r="C11193" t="s">
        <v>1577</v>
      </c>
      <c r="D11193" t="s">
        <v>35389</v>
      </c>
      <c r="E11193" t="s">
        <v>3</v>
      </c>
      <c r="F11193" t="s">
        <v>17</v>
      </c>
      <c r="G11193" t="s">
        <v>18</v>
      </c>
      <c r="H11193" t="s">
        <v>19</v>
      </c>
      <c r="K11193" t="s">
        <v>226</v>
      </c>
      <c r="L11193" t="s">
        <v>1874</v>
      </c>
      <c r="M11193" t="s">
        <v>1875</v>
      </c>
      <c r="N11193" t="s">
        <v>1876</v>
      </c>
      <c r="O11193" t="s">
        <v>53</v>
      </c>
      <c r="P11193" t="s">
        <v>35390</v>
      </c>
      <c r="X11193">
        <v>6</v>
      </c>
      <c r="Y11193" t="s">
        <v>27</v>
      </c>
      <c r="Z11193" s="1" t="s">
        <v>35391</v>
      </c>
      <c r="AA11193" s="1" t="s">
        <v>35392</v>
      </c>
      <c r="AB11193" t="s">
        <v>35393</v>
      </c>
      <c r="AD11193">
        <v>2015</v>
      </c>
      <c r="AE11193">
        <v>11</v>
      </c>
      <c r="AF11193">
        <v>17</v>
      </c>
      <c r="AG11193">
        <v>2015</v>
      </c>
      <c r="AH11193">
        <v>11</v>
      </c>
      <c r="AI11193">
        <v>17</v>
      </c>
      <c r="AL11193">
        <v>11490</v>
      </c>
      <c r="AM11193">
        <v>5290</v>
      </c>
      <c r="AN11193">
        <v>16780</v>
      </c>
      <c r="AS11193">
        <v>12000</v>
      </c>
      <c r="AT11193">
        <v>13719</v>
      </c>
      <c r="AU11193">
        <v>87.469932210802497</v>
      </c>
      <c r="AV11193" t="s">
        <v>3701</v>
      </c>
      <c r="AX11193" t="s">
        <v>35394</v>
      </c>
      <c r="AY11193" t="s">
        <v>35395</v>
      </c>
      <c r="AZ11193">
        <v>42.859340000000003</v>
      </c>
      <c r="BA11193">
        <v>74.594340000000003</v>
      </c>
    </row>
    <row r="11194" spans="1:53" ht="105" x14ac:dyDescent="0.25">
      <c r="A11194" t="s">
        <v>33597</v>
      </c>
      <c r="B11194" t="s">
        <v>33287</v>
      </c>
      <c r="C11194" t="s">
        <v>2808</v>
      </c>
      <c r="E11194" t="s">
        <v>3</v>
      </c>
      <c r="F11194" t="s">
        <v>4</v>
      </c>
      <c r="G11194" t="s">
        <v>91</v>
      </c>
      <c r="H11194" t="s">
        <v>92</v>
      </c>
      <c r="K11194" t="s">
        <v>47232</v>
      </c>
      <c r="L11194" t="s">
        <v>72</v>
      </c>
      <c r="M11194" t="s">
        <v>73</v>
      </c>
      <c r="N11194" t="s">
        <v>74</v>
      </c>
      <c r="O11194" t="s">
        <v>75</v>
      </c>
      <c r="P11194" s="3" t="s">
        <v>33598</v>
      </c>
      <c r="Y11194" t="s">
        <v>14</v>
      </c>
      <c r="Z11194">
        <v>-35.497590000000002</v>
      </c>
      <c r="AA11194">
        <v>149.00694999999999</v>
      </c>
      <c r="AD11194">
        <v>2015</v>
      </c>
      <c r="AE11194">
        <v>11</v>
      </c>
      <c r="AF11194">
        <v>25</v>
      </c>
      <c r="AG11194">
        <v>2015</v>
      </c>
      <c r="AH11194">
        <v>11</v>
      </c>
      <c r="AI11194">
        <v>28</v>
      </c>
      <c r="AJ11194">
        <v>2</v>
      </c>
      <c r="AK11194">
        <v>30</v>
      </c>
      <c r="AM11194">
        <v>105</v>
      </c>
      <c r="AN11194">
        <v>135</v>
      </c>
      <c r="AQ11194">
        <v>120000</v>
      </c>
      <c r="AR11194">
        <v>137190</v>
      </c>
      <c r="AS11194">
        <v>200000</v>
      </c>
      <c r="AT11194">
        <v>228650</v>
      </c>
      <c r="AU11194">
        <v>87.469932210802497</v>
      </c>
      <c r="AV11194" t="s">
        <v>3701</v>
      </c>
      <c r="AX11194" t="s">
        <v>33599</v>
      </c>
      <c r="AY11194" t="s">
        <v>33600</v>
      </c>
      <c r="AZ11194">
        <v>-35.497590000000002</v>
      </c>
      <c r="BA11194">
        <v>149.00694999999999</v>
      </c>
    </row>
    <row r="11195" spans="1:53" ht="45" x14ac:dyDescent="0.25">
      <c r="A11195" t="s">
        <v>34966</v>
      </c>
      <c r="B11195" t="s">
        <v>33287</v>
      </c>
      <c r="C11195" t="s">
        <v>7152</v>
      </c>
      <c r="D11195" t="s">
        <v>34967</v>
      </c>
      <c r="E11195" t="s">
        <v>3</v>
      </c>
      <c r="F11195" t="s">
        <v>30</v>
      </c>
      <c r="G11195" t="s">
        <v>48</v>
      </c>
      <c r="H11195" t="s">
        <v>3243</v>
      </c>
      <c r="K11195" t="s">
        <v>47228</v>
      </c>
      <c r="L11195" t="s">
        <v>1347</v>
      </c>
      <c r="M11195" t="s">
        <v>1348</v>
      </c>
      <c r="N11195" t="s">
        <v>208</v>
      </c>
      <c r="O11195" t="s">
        <v>53</v>
      </c>
      <c r="P11195" s="3" t="s">
        <v>34968</v>
      </c>
      <c r="R11195" t="s">
        <v>49</v>
      </c>
      <c r="S11195" t="s">
        <v>1849</v>
      </c>
      <c r="T11195" t="s">
        <v>13</v>
      </c>
      <c r="V11195" t="s">
        <v>13</v>
      </c>
      <c r="Y11195" t="s">
        <v>54</v>
      </c>
      <c r="Z11195">
        <v>47.934759999999997</v>
      </c>
      <c r="AA11195">
        <v>106.9508</v>
      </c>
      <c r="AD11195">
        <v>2015</v>
      </c>
      <c r="AE11195">
        <v>11</v>
      </c>
      <c r="AG11195">
        <v>2016</v>
      </c>
      <c r="AH11195">
        <v>4</v>
      </c>
      <c r="AL11195">
        <v>965000</v>
      </c>
      <c r="AN11195">
        <v>965000</v>
      </c>
      <c r="AU11195">
        <v>87.469932210802497</v>
      </c>
      <c r="AV11195" t="s">
        <v>4863</v>
      </c>
      <c r="AW11195" t="s">
        <v>34969</v>
      </c>
      <c r="AY11195" t="s">
        <v>34970</v>
      </c>
      <c r="AZ11195">
        <v>47.934759999999997</v>
      </c>
      <c r="BA11195">
        <v>106.9508</v>
      </c>
    </row>
    <row r="11196" spans="1:53" ht="150" x14ac:dyDescent="0.25">
      <c r="A11196" t="s">
        <v>35411</v>
      </c>
      <c r="B11196" t="s">
        <v>33287</v>
      </c>
      <c r="C11196" t="s">
        <v>2778</v>
      </c>
      <c r="E11196" t="s">
        <v>3</v>
      </c>
      <c r="F11196" t="s">
        <v>57</v>
      </c>
      <c r="G11196" t="s">
        <v>58</v>
      </c>
      <c r="H11196" t="s">
        <v>173</v>
      </c>
      <c r="K11196" t="s">
        <v>47229</v>
      </c>
      <c r="L11196" t="s">
        <v>1323</v>
      </c>
      <c r="M11196" t="s">
        <v>1324</v>
      </c>
      <c r="N11196" t="s">
        <v>52</v>
      </c>
      <c r="O11196" t="s">
        <v>53</v>
      </c>
      <c r="P11196" s="3" t="s">
        <v>35412</v>
      </c>
      <c r="Q11196" t="s">
        <v>181</v>
      </c>
      <c r="Y11196" t="s">
        <v>14</v>
      </c>
      <c r="Z11196">
        <v>7.2750899999999996</v>
      </c>
      <c r="AA11196">
        <v>80.712990000000005</v>
      </c>
      <c r="AD11196">
        <v>2015</v>
      </c>
      <c r="AE11196">
        <v>11</v>
      </c>
      <c r="AF11196">
        <v>15</v>
      </c>
      <c r="AG11196">
        <v>2015</v>
      </c>
      <c r="AH11196">
        <v>12</v>
      </c>
      <c r="AI11196">
        <v>4</v>
      </c>
      <c r="AJ11196">
        <v>2</v>
      </c>
      <c r="AL11196">
        <v>20000</v>
      </c>
      <c r="AN11196">
        <v>20000</v>
      </c>
      <c r="AU11196">
        <v>87.469932210802497</v>
      </c>
      <c r="AV11196" t="s">
        <v>3701</v>
      </c>
      <c r="AX11196" t="s">
        <v>35413</v>
      </c>
      <c r="AY11196" t="s">
        <v>35414</v>
      </c>
      <c r="AZ11196">
        <v>7.2750899999999996</v>
      </c>
      <c r="BA11196">
        <v>80.712990000000005</v>
      </c>
    </row>
    <row r="11197" spans="1:53" ht="30" x14ac:dyDescent="0.25">
      <c r="A11197" t="s">
        <v>36349</v>
      </c>
      <c r="B11197" t="s">
        <v>33287</v>
      </c>
      <c r="C11197" t="s">
        <v>3795</v>
      </c>
      <c r="E11197" t="s">
        <v>3</v>
      </c>
      <c r="F11197" t="s">
        <v>30</v>
      </c>
      <c r="G11197" t="s">
        <v>31</v>
      </c>
      <c r="H11197" t="s">
        <v>32</v>
      </c>
      <c r="I11197" t="s">
        <v>695</v>
      </c>
      <c r="K11197" t="s">
        <v>47231</v>
      </c>
      <c r="L11197" t="s">
        <v>2503</v>
      </c>
      <c r="M11197" t="s">
        <v>2504</v>
      </c>
      <c r="N11197" t="s">
        <v>191</v>
      </c>
      <c r="O11197" t="s">
        <v>23</v>
      </c>
      <c r="P11197" s="3" t="s">
        <v>23760</v>
      </c>
      <c r="Q11197" t="s">
        <v>83</v>
      </c>
      <c r="R11197" t="s">
        <v>58</v>
      </c>
      <c r="Y11197" t="s">
        <v>39</v>
      </c>
      <c r="Z11197">
        <v>39.917859999999997</v>
      </c>
      <c r="AA11197">
        <v>-86.285089999999997</v>
      </c>
      <c r="AD11197">
        <v>2015</v>
      </c>
      <c r="AE11197">
        <v>11</v>
      </c>
      <c r="AF11197">
        <v>25</v>
      </c>
      <c r="AG11197">
        <v>2015</v>
      </c>
      <c r="AH11197">
        <v>12</v>
      </c>
      <c r="AI11197">
        <v>4</v>
      </c>
      <c r="AJ11197">
        <v>18</v>
      </c>
      <c r="AL11197">
        <v>300</v>
      </c>
      <c r="AN11197">
        <v>300</v>
      </c>
      <c r="AQ11197">
        <v>62500</v>
      </c>
      <c r="AR11197">
        <v>71453</v>
      </c>
      <c r="AS11197">
        <v>140000</v>
      </c>
      <c r="AT11197">
        <v>160055</v>
      </c>
      <c r="AU11197">
        <v>87.469932210802497</v>
      </c>
      <c r="AV11197" t="s">
        <v>4863</v>
      </c>
      <c r="AW11197" t="s">
        <v>23764</v>
      </c>
      <c r="AY11197" t="s">
        <v>23765</v>
      </c>
      <c r="AZ11197">
        <v>39.917859999999997</v>
      </c>
      <c r="BA11197">
        <v>-86.285089999999997</v>
      </c>
    </row>
    <row r="11198" spans="1:53" ht="60" x14ac:dyDescent="0.25">
      <c r="A11198" t="s">
        <v>33835</v>
      </c>
      <c r="B11198" t="s">
        <v>33287</v>
      </c>
      <c r="C11198" t="s">
        <v>1500</v>
      </c>
      <c r="E11198" t="s">
        <v>3</v>
      </c>
      <c r="F11198" t="s">
        <v>57</v>
      </c>
      <c r="G11198" t="s">
        <v>58</v>
      </c>
      <c r="H11198" t="s">
        <v>173</v>
      </c>
      <c r="K11198" t="s">
        <v>47229</v>
      </c>
      <c r="L11198" t="s">
        <v>1118</v>
      </c>
      <c r="M11198" t="s">
        <v>1119</v>
      </c>
      <c r="N11198" t="s">
        <v>615</v>
      </c>
      <c r="O11198" t="s">
        <v>37</v>
      </c>
      <c r="P11198" s="3" t="s">
        <v>33836</v>
      </c>
      <c r="Y11198" t="s">
        <v>14</v>
      </c>
      <c r="Z11198">
        <v>0</v>
      </c>
      <c r="AA11198">
        <v>0</v>
      </c>
      <c r="AC11198" t="s">
        <v>33837</v>
      </c>
      <c r="AD11198">
        <v>2015</v>
      </c>
      <c r="AE11198">
        <v>11</v>
      </c>
      <c r="AF11198">
        <v>1</v>
      </c>
      <c r="AG11198">
        <v>2015</v>
      </c>
      <c r="AH11198">
        <v>11</v>
      </c>
      <c r="AI11198">
        <v>3</v>
      </c>
      <c r="AJ11198">
        <v>4</v>
      </c>
      <c r="AU11198">
        <v>87.469932210802497</v>
      </c>
      <c r="AV11198" t="s">
        <v>3701</v>
      </c>
      <c r="AX11198" t="s">
        <v>33838</v>
      </c>
      <c r="AY11198" t="s">
        <v>33839</v>
      </c>
    </row>
    <row r="11199" spans="1:53" ht="60" x14ac:dyDescent="0.25">
      <c r="A11199" t="s">
        <v>35334</v>
      </c>
      <c r="B11199" t="s">
        <v>33287</v>
      </c>
      <c r="C11199" t="s">
        <v>1500</v>
      </c>
      <c r="E11199" t="s">
        <v>3</v>
      </c>
      <c r="F11199" t="s">
        <v>57</v>
      </c>
      <c r="G11199" t="s">
        <v>58</v>
      </c>
      <c r="H11199" t="s">
        <v>173</v>
      </c>
      <c r="K11199" t="s">
        <v>47229</v>
      </c>
      <c r="L11199" t="s">
        <v>1274</v>
      </c>
      <c r="M11199" t="s">
        <v>1275</v>
      </c>
      <c r="N11199" t="s">
        <v>615</v>
      </c>
      <c r="O11199" t="s">
        <v>37</v>
      </c>
      <c r="P11199" s="3" t="s">
        <v>35335</v>
      </c>
      <c r="Y11199" t="s">
        <v>14</v>
      </c>
      <c r="Z11199">
        <v>43.951410000000003</v>
      </c>
      <c r="AA11199">
        <v>11.092000000000001</v>
      </c>
      <c r="AD11199">
        <v>2015</v>
      </c>
      <c r="AE11199">
        <v>11</v>
      </c>
      <c r="AF11199">
        <v>1</v>
      </c>
      <c r="AG11199">
        <v>2015</v>
      </c>
      <c r="AH11199">
        <v>11</v>
      </c>
      <c r="AI11199">
        <v>13</v>
      </c>
      <c r="AJ11199">
        <v>2</v>
      </c>
      <c r="AU11199">
        <v>87.469932210802497</v>
      </c>
      <c r="AV11199" t="s">
        <v>3701</v>
      </c>
      <c r="AX11199" t="s">
        <v>35336</v>
      </c>
      <c r="AY11199" t="s">
        <v>35337</v>
      </c>
      <c r="AZ11199">
        <v>43.951410000000003</v>
      </c>
      <c r="BA11199">
        <v>11.092000000000001</v>
      </c>
    </row>
    <row r="11200" spans="1:53" x14ac:dyDescent="0.25">
      <c r="A11200" t="s">
        <v>35599</v>
      </c>
      <c r="B11200" t="s">
        <v>33287</v>
      </c>
      <c r="C11200" t="s">
        <v>1500</v>
      </c>
      <c r="E11200" t="s">
        <v>3</v>
      </c>
      <c r="F11200" t="s">
        <v>57</v>
      </c>
      <c r="G11200" t="s">
        <v>58</v>
      </c>
      <c r="H11200" t="s">
        <v>173</v>
      </c>
      <c r="K11200" t="s">
        <v>47229</v>
      </c>
      <c r="L11200" t="s">
        <v>1836</v>
      </c>
      <c r="M11200" t="s">
        <v>1837</v>
      </c>
      <c r="N11200" t="s">
        <v>615</v>
      </c>
      <c r="O11200" t="s">
        <v>37</v>
      </c>
      <c r="P11200" s="3" t="s">
        <v>19741</v>
      </c>
      <c r="Y11200" t="s">
        <v>14</v>
      </c>
      <c r="Z11200">
        <v>0</v>
      </c>
      <c r="AA11200">
        <v>0</v>
      </c>
      <c r="AD11200">
        <v>2015</v>
      </c>
      <c r="AE11200">
        <v>11</v>
      </c>
      <c r="AF11200">
        <v>1</v>
      </c>
      <c r="AG11200">
        <v>2015</v>
      </c>
      <c r="AH11200">
        <v>11</v>
      </c>
      <c r="AI11200">
        <v>3</v>
      </c>
      <c r="AJ11200">
        <v>1</v>
      </c>
      <c r="AU11200">
        <v>87.469932210802497</v>
      </c>
      <c r="AV11200" t="s">
        <v>4863</v>
      </c>
      <c r="AW11200" t="s">
        <v>19742</v>
      </c>
      <c r="AY11200" t="s">
        <v>19743</v>
      </c>
    </row>
    <row r="11201" spans="1:53" x14ac:dyDescent="0.25">
      <c r="A11201" t="s">
        <v>33731</v>
      </c>
      <c r="B11201" t="s">
        <v>33287</v>
      </c>
      <c r="C11201" t="s">
        <v>1516</v>
      </c>
      <c r="E11201" t="s">
        <v>3</v>
      </c>
      <c r="F11201" t="s">
        <v>57</v>
      </c>
      <c r="G11201" t="s">
        <v>58</v>
      </c>
      <c r="H11201" t="s">
        <v>81</v>
      </c>
      <c r="K11201" t="s">
        <v>47229</v>
      </c>
      <c r="L11201" t="s">
        <v>206</v>
      </c>
      <c r="M11201" t="s">
        <v>207</v>
      </c>
      <c r="N11201" t="s">
        <v>208</v>
      </c>
      <c r="O11201" t="s">
        <v>53</v>
      </c>
      <c r="P11201" s="3" t="s">
        <v>11048</v>
      </c>
      <c r="Y11201" t="s">
        <v>14</v>
      </c>
      <c r="Z11201">
        <v>31.821069999999999</v>
      </c>
      <c r="AA11201">
        <v>117.22684</v>
      </c>
      <c r="AC11201" t="s">
        <v>33732</v>
      </c>
      <c r="AD11201">
        <v>2015</v>
      </c>
      <c r="AE11201">
        <v>11</v>
      </c>
      <c r="AF11201">
        <v>10</v>
      </c>
      <c r="AG11201">
        <v>2015</v>
      </c>
      <c r="AH11201">
        <v>11</v>
      </c>
      <c r="AI11201">
        <v>16</v>
      </c>
      <c r="AJ11201">
        <v>38</v>
      </c>
      <c r="AL11201">
        <v>639000</v>
      </c>
      <c r="AN11201">
        <v>639000</v>
      </c>
      <c r="AS11201">
        <v>130000</v>
      </c>
      <c r="AT11201">
        <v>148623</v>
      </c>
      <c r="AU11201">
        <v>87.469932210802497</v>
      </c>
      <c r="AV11201" t="s">
        <v>4863</v>
      </c>
      <c r="AW11201" t="s">
        <v>11049</v>
      </c>
      <c r="AY11201" t="s">
        <v>11050</v>
      </c>
      <c r="AZ11201">
        <v>31.821069999999999</v>
      </c>
      <c r="BA11201">
        <v>117.22684</v>
      </c>
    </row>
    <row r="11202" spans="1:53" ht="30" x14ac:dyDescent="0.25">
      <c r="A11202" t="s">
        <v>33689</v>
      </c>
      <c r="B11202" t="s">
        <v>33287</v>
      </c>
      <c r="C11202" t="s">
        <v>5966</v>
      </c>
      <c r="E11202" t="s">
        <v>3</v>
      </c>
      <c r="F11202" t="s">
        <v>30</v>
      </c>
      <c r="G11202" t="s">
        <v>31</v>
      </c>
      <c r="H11202" t="s">
        <v>32</v>
      </c>
      <c r="I11202" t="s">
        <v>695</v>
      </c>
      <c r="K11202" t="s">
        <v>47231</v>
      </c>
      <c r="L11202" t="s">
        <v>206</v>
      </c>
      <c r="M11202" t="s">
        <v>207</v>
      </c>
      <c r="N11202" t="s">
        <v>208</v>
      </c>
      <c r="O11202" t="s">
        <v>53</v>
      </c>
      <c r="P11202" s="3" t="s">
        <v>33690</v>
      </c>
      <c r="Y11202" t="s">
        <v>39</v>
      </c>
      <c r="Z11202">
        <v>31.821069999999999</v>
      </c>
      <c r="AA11202">
        <v>117.22684</v>
      </c>
      <c r="AD11202">
        <v>2015</v>
      </c>
      <c r="AE11202">
        <v>11</v>
      </c>
      <c r="AF11202">
        <v>22</v>
      </c>
      <c r="AG11202">
        <v>2015</v>
      </c>
      <c r="AH11202">
        <v>11</v>
      </c>
      <c r="AI11202">
        <v>25</v>
      </c>
      <c r="AJ11202">
        <v>4</v>
      </c>
      <c r="AL11202">
        <v>3000</v>
      </c>
      <c r="AN11202">
        <v>3000</v>
      </c>
      <c r="AU11202">
        <v>87.469932210802497</v>
      </c>
      <c r="AV11202" t="s">
        <v>4863</v>
      </c>
      <c r="AW11202" t="s">
        <v>33691</v>
      </c>
      <c r="AY11202" t="s">
        <v>33692</v>
      </c>
      <c r="AZ11202">
        <v>31.821069999999999</v>
      </c>
      <c r="BA11202">
        <v>117.22684</v>
      </c>
    </row>
    <row r="11203" spans="1:53" ht="60" x14ac:dyDescent="0.25">
      <c r="A11203" t="s">
        <v>36506</v>
      </c>
      <c r="B11203" t="s">
        <v>33287</v>
      </c>
      <c r="C11203" t="s">
        <v>1667</v>
      </c>
      <c r="E11203" t="s">
        <v>3</v>
      </c>
      <c r="F11203" t="s">
        <v>57</v>
      </c>
      <c r="G11203" t="s">
        <v>58</v>
      </c>
      <c r="K11203" t="s">
        <v>47229</v>
      </c>
      <c r="L11203" t="s">
        <v>2720</v>
      </c>
      <c r="M11203" t="s">
        <v>2721</v>
      </c>
      <c r="N11203" t="s">
        <v>8</v>
      </c>
      <c r="O11203" t="s">
        <v>9</v>
      </c>
      <c r="P11203" s="3" t="s">
        <v>36507</v>
      </c>
      <c r="Q11203" t="s">
        <v>83</v>
      </c>
      <c r="Y11203" t="s">
        <v>14</v>
      </c>
      <c r="Z11203">
        <v>-3.0965400000000001</v>
      </c>
      <c r="AA11203">
        <v>26.40973</v>
      </c>
      <c r="AC11203" t="s">
        <v>36508</v>
      </c>
      <c r="AD11203">
        <v>2015</v>
      </c>
      <c r="AE11203">
        <v>11</v>
      </c>
      <c r="AF11203">
        <v>19</v>
      </c>
      <c r="AG11203">
        <v>2015</v>
      </c>
      <c r="AH11203">
        <v>12</v>
      </c>
      <c r="AI11203">
        <v>17</v>
      </c>
      <c r="AJ11203">
        <v>31</v>
      </c>
      <c r="AL11203">
        <v>10560</v>
      </c>
      <c r="AN11203">
        <v>10560</v>
      </c>
      <c r="AU11203">
        <v>87.469932210802497</v>
      </c>
      <c r="AV11203" t="s">
        <v>3701</v>
      </c>
      <c r="AX11203" t="s">
        <v>12614</v>
      </c>
      <c r="AY11203" t="s">
        <v>12615</v>
      </c>
      <c r="AZ11203">
        <v>-3.0965400000000001</v>
      </c>
      <c r="BA11203">
        <v>26.40973</v>
      </c>
    </row>
    <row r="11204" spans="1:53" x14ac:dyDescent="0.25">
      <c r="A11204" t="s">
        <v>33549</v>
      </c>
      <c r="B11204" t="s">
        <v>33287</v>
      </c>
      <c r="C11204" t="s">
        <v>1624</v>
      </c>
      <c r="E11204" t="s">
        <v>3</v>
      </c>
      <c r="F11204" t="s">
        <v>57</v>
      </c>
      <c r="G11204" t="s">
        <v>58</v>
      </c>
      <c r="K11204" t="s">
        <v>47229</v>
      </c>
      <c r="L11204" t="s">
        <v>613</v>
      </c>
      <c r="M11204" t="s">
        <v>614</v>
      </c>
      <c r="N11204" t="s">
        <v>615</v>
      </c>
      <c r="O11204" t="s">
        <v>37</v>
      </c>
      <c r="P11204" t="s">
        <v>33550</v>
      </c>
      <c r="Q11204" t="s">
        <v>83</v>
      </c>
      <c r="X11204">
        <v>11410</v>
      </c>
      <c r="Y11204" t="s">
        <v>14</v>
      </c>
      <c r="Z11204" s="1" t="s">
        <v>33551</v>
      </c>
      <c r="AA11204" s="1" t="s">
        <v>33552</v>
      </c>
      <c r="AD11204">
        <v>2015</v>
      </c>
      <c r="AE11204">
        <v>11</v>
      </c>
      <c r="AF11204">
        <v>21</v>
      </c>
      <c r="AG11204">
        <v>2015</v>
      </c>
      <c r="AH11204">
        <v>12</v>
      </c>
      <c r="AI11204">
        <v>4</v>
      </c>
      <c r="AJ11204">
        <v>1</v>
      </c>
      <c r="AL11204">
        <v>300</v>
      </c>
      <c r="AN11204">
        <v>300</v>
      </c>
      <c r="AU11204">
        <v>87.469932210802497</v>
      </c>
      <c r="AV11204" t="s">
        <v>4863</v>
      </c>
      <c r="AW11204" t="s">
        <v>33553</v>
      </c>
      <c r="AY11204" t="s">
        <v>33554</v>
      </c>
      <c r="AZ11204">
        <v>40.630070000000003</v>
      </c>
      <c r="BA11204">
        <v>20.090409999999999</v>
      </c>
    </row>
    <row r="11205" spans="1:53" ht="30" x14ac:dyDescent="0.25">
      <c r="A11205" t="s">
        <v>33840</v>
      </c>
      <c r="B11205" t="s">
        <v>33287</v>
      </c>
      <c r="C11205" t="s">
        <v>1892</v>
      </c>
      <c r="E11205" t="s">
        <v>3</v>
      </c>
      <c r="F11205" t="s">
        <v>57</v>
      </c>
      <c r="G11205" t="s">
        <v>58</v>
      </c>
      <c r="K11205" t="s">
        <v>47229</v>
      </c>
      <c r="L11205" t="s">
        <v>1124</v>
      </c>
      <c r="M11205" t="s">
        <v>1125</v>
      </c>
      <c r="N11205" t="s">
        <v>530</v>
      </c>
      <c r="O11205" t="s">
        <v>9</v>
      </c>
      <c r="P11205" s="3" t="s">
        <v>33841</v>
      </c>
      <c r="Y11205" t="s">
        <v>14</v>
      </c>
      <c r="Z11205">
        <v>9.2910699999999995</v>
      </c>
      <c r="AA11205">
        <v>42.17586</v>
      </c>
      <c r="AC11205" t="s">
        <v>33842</v>
      </c>
      <c r="AD11205">
        <v>2015</v>
      </c>
      <c r="AE11205">
        <v>11</v>
      </c>
      <c r="AG11205">
        <v>2015</v>
      </c>
      <c r="AH11205">
        <v>11</v>
      </c>
      <c r="AL11205">
        <v>210600</v>
      </c>
      <c r="AN11205">
        <v>210600</v>
      </c>
      <c r="AU11205">
        <v>87.469932210802497</v>
      </c>
      <c r="AV11205" t="s">
        <v>3701</v>
      </c>
      <c r="AX11205" t="s">
        <v>26308</v>
      </c>
      <c r="AY11205" t="s">
        <v>26309</v>
      </c>
      <c r="AZ11205">
        <v>9.2910699999999995</v>
      </c>
      <c r="BA11205">
        <v>42.17586</v>
      </c>
    </row>
    <row r="11206" spans="1:53" ht="30" x14ac:dyDescent="0.25">
      <c r="A11206" t="s">
        <v>36509</v>
      </c>
      <c r="B11206" t="s">
        <v>33287</v>
      </c>
      <c r="C11206" t="s">
        <v>1630</v>
      </c>
      <c r="E11206" t="s">
        <v>3</v>
      </c>
      <c r="F11206" t="s">
        <v>57</v>
      </c>
      <c r="G11206" t="s">
        <v>58</v>
      </c>
      <c r="K11206" t="s">
        <v>47229</v>
      </c>
      <c r="L11206" t="s">
        <v>2720</v>
      </c>
      <c r="M11206" t="s">
        <v>2721</v>
      </c>
      <c r="N11206" t="s">
        <v>8</v>
      </c>
      <c r="O11206" t="s">
        <v>9</v>
      </c>
      <c r="P11206" s="3" t="s">
        <v>36510</v>
      </c>
      <c r="Y11206" t="s">
        <v>14</v>
      </c>
      <c r="Z11206">
        <v>-3.0965400000000001</v>
      </c>
      <c r="AA11206">
        <v>26.40973</v>
      </c>
      <c r="AD11206">
        <v>2015</v>
      </c>
      <c r="AE11206">
        <v>11</v>
      </c>
      <c r="AF11206">
        <v>7</v>
      </c>
      <c r="AG11206">
        <v>2015</v>
      </c>
      <c r="AH11206">
        <v>11</v>
      </c>
      <c r="AI11206">
        <v>23</v>
      </c>
      <c r="AL11206">
        <v>180000</v>
      </c>
      <c r="AN11206">
        <v>180000</v>
      </c>
      <c r="AU11206">
        <v>87.469932210802497</v>
      </c>
      <c r="AV11206" t="s">
        <v>3701</v>
      </c>
      <c r="AX11206" t="s">
        <v>36511</v>
      </c>
      <c r="AY11206" t="s">
        <v>36512</v>
      </c>
      <c r="AZ11206">
        <v>-3.0965400000000001</v>
      </c>
      <c r="BA11206">
        <v>26.40973</v>
      </c>
    </row>
    <row r="11207" spans="1:53" x14ac:dyDescent="0.25">
      <c r="A11207" t="s">
        <v>33824</v>
      </c>
      <c r="B11207" t="s">
        <v>33287</v>
      </c>
      <c r="C11207" t="s">
        <v>4949</v>
      </c>
      <c r="E11207" t="s">
        <v>3</v>
      </c>
      <c r="F11207" t="s">
        <v>17</v>
      </c>
      <c r="G11207" t="s">
        <v>387</v>
      </c>
      <c r="J11207" t="s">
        <v>10477</v>
      </c>
      <c r="K11207" t="s">
        <v>18</v>
      </c>
      <c r="L11207" t="s">
        <v>20</v>
      </c>
      <c r="M11207" t="s">
        <v>21</v>
      </c>
      <c r="N11207" t="s">
        <v>22</v>
      </c>
      <c r="O11207" t="s">
        <v>23</v>
      </c>
      <c r="P11207" t="s">
        <v>33825</v>
      </c>
      <c r="Z11207" s="1" t="s">
        <v>10479</v>
      </c>
      <c r="AA11207" s="1" t="s">
        <v>10480</v>
      </c>
      <c r="AD11207">
        <v>2015</v>
      </c>
      <c r="AE11207">
        <v>11</v>
      </c>
      <c r="AF11207">
        <v>17</v>
      </c>
      <c r="AG11207">
        <v>2016</v>
      </c>
      <c r="AH11207">
        <v>3</v>
      </c>
      <c r="AL11207">
        <v>130042</v>
      </c>
      <c r="AN11207">
        <v>130042</v>
      </c>
      <c r="AU11207">
        <v>87.469932210802497</v>
      </c>
      <c r="AV11207" t="s">
        <v>4863</v>
      </c>
      <c r="AW11207" t="s">
        <v>18439</v>
      </c>
      <c r="AY11207" t="s">
        <v>18440</v>
      </c>
      <c r="AZ11207">
        <v>-0.28179999999999999</v>
      </c>
      <c r="BA11207">
        <v>-79.191770000000005</v>
      </c>
    </row>
    <row r="11208" spans="1:53" x14ac:dyDescent="0.25">
      <c r="A11208" t="s">
        <v>35612</v>
      </c>
      <c r="B11208" t="s">
        <v>33287</v>
      </c>
      <c r="C11208" t="s">
        <v>672</v>
      </c>
      <c r="D11208" t="s">
        <v>33572</v>
      </c>
      <c r="E11208" t="s">
        <v>3</v>
      </c>
      <c r="F11208" t="s">
        <v>57</v>
      </c>
      <c r="G11208" t="s">
        <v>58</v>
      </c>
      <c r="H11208" t="s">
        <v>81</v>
      </c>
      <c r="K11208" t="s">
        <v>47229</v>
      </c>
      <c r="L11208" t="s">
        <v>1084</v>
      </c>
      <c r="M11208" t="s">
        <v>1085</v>
      </c>
      <c r="N11208" t="s">
        <v>22</v>
      </c>
      <c r="O11208" t="s">
        <v>23</v>
      </c>
      <c r="P11208" t="s">
        <v>35613</v>
      </c>
      <c r="Q11208" t="s">
        <v>35614</v>
      </c>
      <c r="T11208" t="s">
        <v>13</v>
      </c>
      <c r="V11208" t="s">
        <v>13</v>
      </c>
      <c r="X11208">
        <v>574057</v>
      </c>
      <c r="Y11208" t="s">
        <v>14</v>
      </c>
      <c r="Z11208" s="1" t="s">
        <v>35615</v>
      </c>
      <c r="AA11208" s="1" t="s">
        <v>35616</v>
      </c>
      <c r="AC11208" t="s">
        <v>35617</v>
      </c>
      <c r="AD11208">
        <v>2015</v>
      </c>
      <c r="AE11208">
        <v>11</v>
      </c>
      <c r="AG11208">
        <v>2016</v>
      </c>
      <c r="AH11208">
        <v>1</v>
      </c>
      <c r="AI11208">
        <v>27</v>
      </c>
      <c r="AJ11208">
        <v>12</v>
      </c>
      <c r="AL11208">
        <v>136450</v>
      </c>
      <c r="AN11208">
        <v>136450</v>
      </c>
      <c r="AU11208">
        <v>87.469932210802497</v>
      </c>
      <c r="AV11208" t="s">
        <v>6280</v>
      </c>
      <c r="AW11208" t="s">
        <v>35618</v>
      </c>
      <c r="AX11208" t="s">
        <v>35619</v>
      </c>
      <c r="AY11208" t="s">
        <v>35620</v>
      </c>
      <c r="AZ11208">
        <v>-25.815660000000001</v>
      </c>
      <c r="BA11208">
        <v>-56.263089999999998</v>
      </c>
    </row>
    <row r="11209" spans="1:53" ht="30" x14ac:dyDescent="0.25">
      <c r="A11209" t="s">
        <v>33604</v>
      </c>
      <c r="B11209" t="s">
        <v>33287</v>
      </c>
      <c r="C11209" t="s">
        <v>2246</v>
      </c>
      <c r="E11209" t="s">
        <v>3</v>
      </c>
      <c r="F11209" t="s">
        <v>57</v>
      </c>
      <c r="G11209" t="s">
        <v>58</v>
      </c>
      <c r="K11209" t="s">
        <v>47229</v>
      </c>
      <c r="L11209" t="s">
        <v>633</v>
      </c>
      <c r="M11209" t="s">
        <v>634</v>
      </c>
      <c r="N11209" t="s">
        <v>530</v>
      </c>
      <c r="O11209" t="s">
        <v>9</v>
      </c>
      <c r="P11209" s="3" t="s">
        <v>33605</v>
      </c>
      <c r="Q11209" t="s">
        <v>1453</v>
      </c>
      <c r="Y11209" t="s">
        <v>14</v>
      </c>
      <c r="Z11209">
        <v>-3.1273599999999999</v>
      </c>
      <c r="AA11209">
        <v>30.12003</v>
      </c>
      <c r="AC11209" t="s">
        <v>33606</v>
      </c>
      <c r="AD11209">
        <v>2015</v>
      </c>
      <c r="AE11209">
        <v>11</v>
      </c>
      <c r="AG11209">
        <v>2016</v>
      </c>
      <c r="AH11209">
        <v>2</v>
      </c>
      <c r="AI11209">
        <v>1</v>
      </c>
      <c r="AJ11209">
        <v>52</v>
      </c>
      <c r="AL11209">
        <v>4179</v>
      </c>
      <c r="AN11209">
        <v>4179</v>
      </c>
      <c r="AS11209">
        <v>13000</v>
      </c>
      <c r="AT11209">
        <v>14862</v>
      </c>
      <c r="AU11209">
        <v>87.469932210802497</v>
      </c>
      <c r="AV11209" t="s">
        <v>3701</v>
      </c>
      <c r="AX11209" t="s">
        <v>18210</v>
      </c>
      <c r="AY11209" t="s">
        <v>18211</v>
      </c>
      <c r="AZ11209">
        <v>-3.1273599999999999</v>
      </c>
      <c r="BA11209">
        <v>30.12003</v>
      </c>
    </row>
    <row r="11210" spans="1:53" ht="45" x14ac:dyDescent="0.25">
      <c r="A11210" t="s">
        <v>33477</v>
      </c>
      <c r="B11210" t="s">
        <v>33287</v>
      </c>
      <c r="C11210" t="s">
        <v>3285</v>
      </c>
      <c r="E11210" t="s">
        <v>3</v>
      </c>
      <c r="F11210" t="s">
        <v>30</v>
      </c>
      <c r="G11210" t="s">
        <v>31</v>
      </c>
      <c r="H11210" t="s">
        <v>32</v>
      </c>
      <c r="I11210" t="s">
        <v>342</v>
      </c>
      <c r="K11210" t="s">
        <v>47231</v>
      </c>
      <c r="L11210" t="s">
        <v>567</v>
      </c>
      <c r="M11210" t="s">
        <v>568</v>
      </c>
      <c r="N11210" t="s">
        <v>560</v>
      </c>
      <c r="O11210" t="s">
        <v>9</v>
      </c>
      <c r="P11210" s="3" t="s">
        <v>33478</v>
      </c>
      <c r="R11210" t="s">
        <v>58</v>
      </c>
      <c r="Y11210" t="s">
        <v>39</v>
      </c>
      <c r="Z11210">
        <v>25.704889999999999</v>
      </c>
      <c r="AA11210">
        <v>32.648600000000002</v>
      </c>
      <c r="AD11210">
        <v>2015</v>
      </c>
      <c r="AE11210">
        <v>11</v>
      </c>
      <c r="AF11210">
        <v>3</v>
      </c>
      <c r="AG11210">
        <v>2015</v>
      </c>
      <c r="AH11210">
        <v>11</v>
      </c>
      <c r="AI11210">
        <v>4</v>
      </c>
      <c r="AJ11210">
        <v>25</v>
      </c>
      <c r="AK11210">
        <v>35</v>
      </c>
      <c r="AL11210">
        <v>100</v>
      </c>
      <c r="AN11210">
        <v>135</v>
      </c>
      <c r="AU11210">
        <v>87.469932210802497</v>
      </c>
      <c r="AV11210" t="s">
        <v>4863</v>
      </c>
      <c r="AW11210" t="s">
        <v>33479</v>
      </c>
      <c r="AY11210" t="s">
        <v>33480</v>
      </c>
      <c r="AZ11210">
        <v>25.704889999999999</v>
      </c>
      <c r="BA11210">
        <v>32.648600000000002</v>
      </c>
    </row>
    <row r="11211" spans="1:53" x14ac:dyDescent="0.25">
      <c r="A11211" t="s">
        <v>36515</v>
      </c>
      <c r="B11211" t="s">
        <v>33287</v>
      </c>
      <c r="C11211" t="s">
        <v>2689</v>
      </c>
      <c r="E11211" t="s">
        <v>3</v>
      </c>
      <c r="F11211" t="s">
        <v>17</v>
      </c>
      <c r="G11211" t="s">
        <v>18</v>
      </c>
      <c r="H11211" t="s">
        <v>19</v>
      </c>
      <c r="K11211" t="s">
        <v>226</v>
      </c>
      <c r="L11211" t="s">
        <v>12647</v>
      </c>
      <c r="M11211" t="s">
        <v>12648</v>
      </c>
      <c r="N11211" t="s">
        <v>1056</v>
      </c>
      <c r="O11211" t="s">
        <v>53</v>
      </c>
      <c r="P11211" t="s">
        <v>36516</v>
      </c>
      <c r="X11211">
        <v>7</v>
      </c>
      <c r="Y11211" t="s">
        <v>27</v>
      </c>
      <c r="Z11211" s="1" t="s">
        <v>36517</v>
      </c>
      <c r="AA11211" s="1" t="s">
        <v>36518</v>
      </c>
      <c r="AD11211">
        <v>2015</v>
      </c>
      <c r="AE11211">
        <v>11</v>
      </c>
      <c r="AF11211">
        <v>4</v>
      </c>
      <c r="AG11211">
        <v>2015</v>
      </c>
      <c r="AH11211">
        <v>11</v>
      </c>
      <c r="AI11211">
        <v>4</v>
      </c>
      <c r="AK11211">
        <v>3</v>
      </c>
      <c r="AM11211">
        <v>2000</v>
      </c>
      <c r="AN11211">
        <v>2003</v>
      </c>
      <c r="AS11211">
        <v>4000</v>
      </c>
      <c r="AT11211">
        <v>4573</v>
      </c>
      <c r="AU11211">
        <v>87.469932210802497</v>
      </c>
      <c r="AV11211" t="s">
        <v>4863</v>
      </c>
      <c r="AW11211" t="s">
        <v>36519</v>
      </c>
      <c r="AY11211" t="s">
        <v>36520</v>
      </c>
      <c r="AZ11211">
        <v>-8.70824</v>
      </c>
      <c r="BA11211">
        <v>125.62219</v>
      </c>
    </row>
    <row r="11212" spans="1:53" x14ac:dyDescent="0.25">
      <c r="A11212" t="s">
        <v>38113</v>
      </c>
      <c r="B11212" t="s">
        <v>33931</v>
      </c>
      <c r="C11212" t="s">
        <v>3902</v>
      </c>
      <c r="D11212" t="s">
        <v>38114</v>
      </c>
      <c r="E11212" t="s">
        <v>3</v>
      </c>
      <c r="F11212" t="s">
        <v>17</v>
      </c>
      <c r="G11212" t="s">
        <v>18</v>
      </c>
      <c r="H11212" t="s">
        <v>2105</v>
      </c>
      <c r="K11212" t="s">
        <v>226</v>
      </c>
      <c r="L11212" t="s">
        <v>1779</v>
      </c>
      <c r="M11212" t="s">
        <v>1780</v>
      </c>
      <c r="N11212" t="s">
        <v>74</v>
      </c>
      <c r="O11212" t="s">
        <v>75</v>
      </c>
      <c r="P11212" t="s">
        <v>38115</v>
      </c>
      <c r="R11212" t="s">
        <v>353</v>
      </c>
      <c r="S11212" t="s">
        <v>25</v>
      </c>
      <c r="X11212">
        <v>8</v>
      </c>
      <c r="Y11212" t="s">
        <v>27</v>
      </c>
      <c r="Z11212" s="1" t="s">
        <v>38116</v>
      </c>
      <c r="AA11212" s="1" t="s">
        <v>38117</v>
      </c>
      <c r="AB11212" t="s">
        <v>21594</v>
      </c>
      <c r="AD11212">
        <v>2016</v>
      </c>
      <c r="AE11212">
        <v>11</v>
      </c>
      <c r="AF11212">
        <v>14</v>
      </c>
      <c r="AG11212">
        <v>2016</v>
      </c>
      <c r="AH11212">
        <v>11</v>
      </c>
      <c r="AI11212">
        <v>14</v>
      </c>
      <c r="AJ11212">
        <v>2</v>
      </c>
      <c r="AK11212">
        <v>50</v>
      </c>
      <c r="AN11212">
        <v>50</v>
      </c>
      <c r="AQ11212">
        <v>2100000</v>
      </c>
      <c r="AR11212">
        <v>2370914</v>
      </c>
      <c r="AS11212">
        <v>3900000</v>
      </c>
      <c r="AT11212">
        <v>4403125</v>
      </c>
      <c r="AU11212">
        <v>88.573452875574006</v>
      </c>
      <c r="AV11212" t="s">
        <v>4863</v>
      </c>
      <c r="AW11212" t="s">
        <v>38118</v>
      </c>
      <c r="AY11212" t="s">
        <v>38119</v>
      </c>
      <c r="AZ11212">
        <v>-39.381169999999997</v>
      </c>
      <c r="BA11212">
        <v>176.77286000000001</v>
      </c>
    </row>
    <row r="11213" spans="1:53" x14ac:dyDescent="0.25">
      <c r="A11213" t="s">
        <v>38143</v>
      </c>
      <c r="B11213" t="s">
        <v>33931</v>
      </c>
      <c r="C11213" t="s">
        <v>1484</v>
      </c>
      <c r="E11213" t="s">
        <v>3</v>
      </c>
      <c r="F11213" t="s">
        <v>57</v>
      </c>
      <c r="G11213" t="s">
        <v>58</v>
      </c>
      <c r="H11213" t="s">
        <v>81</v>
      </c>
      <c r="K11213" t="s">
        <v>47229</v>
      </c>
      <c r="L11213" t="s">
        <v>1199</v>
      </c>
      <c r="M11213" t="s">
        <v>1200</v>
      </c>
      <c r="N11213" t="s">
        <v>68</v>
      </c>
      <c r="O11213" t="s">
        <v>23</v>
      </c>
      <c r="P11213" t="s">
        <v>38144</v>
      </c>
      <c r="Q11213" t="s">
        <v>181</v>
      </c>
      <c r="R11213" t="s">
        <v>25</v>
      </c>
      <c r="X11213">
        <v>4534</v>
      </c>
      <c r="Y11213" t="s">
        <v>14</v>
      </c>
      <c r="Z11213" s="1" t="s">
        <v>38145</v>
      </c>
      <c r="AA11213" s="1" t="s">
        <v>38146</v>
      </c>
      <c r="AD11213">
        <v>2016</v>
      </c>
      <c r="AE11213">
        <v>11</v>
      </c>
      <c r="AF11213">
        <v>5</v>
      </c>
      <c r="AG11213">
        <v>2016</v>
      </c>
      <c r="AH11213">
        <v>11</v>
      </c>
      <c r="AI11213">
        <v>10</v>
      </c>
      <c r="AJ11213">
        <v>13</v>
      </c>
      <c r="AK11213">
        <v>2</v>
      </c>
      <c r="AM11213">
        <v>2780</v>
      </c>
      <c r="AN11213">
        <v>2782</v>
      </c>
      <c r="AU11213">
        <v>88.573452875574006</v>
      </c>
      <c r="AV11213" t="s">
        <v>3701</v>
      </c>
      <c r="AX11213" t="s">
        <v>38147</v>
      </c>
      <c r="AY11213" t="s">
        <v>38148</v>
      </c>
      <c r="AZ11213">
        <v>18.43206</v>
      </c>
      <c r="BA11213">
        <v>-73.393720000000002</v>
      </c>
    </row>
    <row r="11214" spans="1:53" x14ac:dyDescent="0.25">
      <c r="A11214" t="s">
        <v>36755</v>
      </c>
      <c r="B11214" t="s">
        <v>33931</v>
      </c>
      <c r="C11214" t="s">
        <v>1679</v>
      </c>
      <c r="D11214" t="s">
        <v>36756</v>
      </c>
      <c r="E11214" t="s">
        <v>3</v>
      </c>
      <c r="F11214" t="s">
        <v>57</v>
      </c>
      <c r="G11214" t="s">
        <v>58</v>
      </c>
      <c r="K11214" t="s">
        <v>47229</v>
      </c>
      <c r="L11214" t="s">
        <v>613</v>
      </c>
      <c r="M11214" t="s">
        <v>614</v>
      </c>
      <c r="N11214" t="s">
        <v>615</v>
      </c>
      <c r="O11214" t="s">
        <v>37</v>
      </c>
      <c r="P11214" t="s">
        <v>36757</v>
      </c>
      <c r="Q11214" t="s">
        <v>181</v>
      </c>
      <c r="X11214">
        <v>16543</v>
      </c>
      <c r="Y11214" t="s">
        <v>14</v>
      </c>
      <c r="Z11214" s="1" t="s">
        <v>36758</v>
      </c>
      <c r="AA11214" s="1" t="s">
        <v>36759</v>
      </c>
      <c r="AC11214" t="s">
        <v>36760</v>
      </c>
      <c r="AD11214">
        <v>2016</v>
      </c>
      <c r="AE11214">
        <v>11</v>
      </c>
      <c r="AF11214">
        <v>7</v>
      </c>
      <c r="AG11214">
        <v>2016</v>
      </c>
      <c r="AH11214">
        <v>11</v>
      </c>
      <c r="AI11214">
        <v>10</v>
      </c>
      <c r="AJ11214">
        <v>2</v>
      </c>
      <c r="AL11214">
        <v>4500</v>
      </c>
      <c r="AN11214">
        <v>4500</v>
      </c>
      <c r="AU11214">
        <v>88.573452875574006</v>
      </c>
      <c r="AV11214" t="s">
        <v>6280</v>
      </c>
      <c r="AW11214" t="s">
        <v>36761</v>
      </c>
      <c r="AX11214" t="s">
        <v>36762</v>
      </c>
      <c r="AY11214" t="s">
        <v>36763</v>
      </c>
      <c r="AZ11214">
        <v>40.630070000000003</v>
      </c>
      <c r="BA11214">
        <v>20.090409999999999</v>
      </c>
    </row>
    <row r="11215" spans="1:53" x14ac:dyDescent="0.25">
      <c r="A11215" t="s">
        <v>36578</v>
      </c>
      <c r="B11215" t="s">
        <v>33931</v>
      </c>
      <c r="C11215" t="s">
        <v>1240</v>
      </c>
      <c r="D11215" t="s">
        <v>36579</v>
      </c>
      <c r="E11215" t="s">
        <v>3</v>
      </c>
      <c r="F11215" t="s">
        <v>57</v>
      </c>
      <c r="G11215" t="s">
        <v>58</v>
      </c>
      <c r="H11215" t="s">
        <v>81</v>
      </c>
      <c r="K11215" t="s">
        <v>47229</v>
      </c>
      <c r="L11215" t="s">
        <v>552</v>
      </c>
      <c r="M11215" t="s">
        <v>553</v>
      </c>
      <c r="N11215" t="s">
        <v>68</v>
      </c>
      <c r="O11215" t="s">
        <v>23</v>
      </c>
      <c r="P11215" t="s">
        <v>36580</v>
      </c>
      <c r="Q11215" t="s">
        <v>181</v>
      </c>
      <c r="R11215" t="s">
        <v>25</v>
      </c>
      <c r="V11215" t="s">
        <v>13</v>
      </c>
      <c r="Y11215" t="s">
        <v>14</v>
      </c>
      <c r="Z11215" s="1" t="s">
        <v>28718</v>
      </c>
      <c r="AA11215" s="1" t="s">
        <v>36581</v>
      </c>
      <c r="AC11215" t="s">
        <v>36582</v>
      </c>
      <c r="AD11215">
        <v>2016</v>
      </c>
      <c r="AE11215">
        <v>11</v>
      </c>
      <c r="AF11215">
        <v>7</v>
      </c>
      <c r="AG11215">
        <v>2016</v>
      </c>
      <c r="AH11215">
        <v>11</v>
      </c>
      <c r="AI11215">
        <v>10</v>
      </c>
      <c r="AJ11215">
        <v>15</v>
      </c>
      <c r="AL11215">
        <v>2792000</v>
      </c>
      <c r="AN11215">
        <v>2792000</v>
      </c>
      <c r="AU11215">
        <v>88.573452875574006</v>
      </c>
      <c r="AV11215" t="s">
        <v>6280</v>
      </c>
      <c r="AW11215" t="s">
        <v>36583</v>
      </c>
      <c r="AX11215" t="s">
        <v>36584</v>
      </c>
      <c r="AY11215" t="s">
        <v>36585</v>
      </c>
      <c r="AZ11215">
        <v>18.83257</v>
      </c>
      <c r="BA11215">
        <v>-69.805059999999997</v>
      </c>
    </row>
    <row r="11216" spans="1:53" x14ac:dyDescent="0.25">
      <c r="A11216" t="s">
        <v>38133</v>
      </c>
      <c r="B11216" t="s">
        <v>33931</v>
      </c>
      <c r="C11216" t="s">
        <v>147</v>
      </c>
      <c r="E11216" t="s">
        <v>3</v>
      </c>
      <c r="F11216" t="s">
        <v>57</v>
      </c>
      <c r="G11216" t="s">
        <v>58</v>
      </c>
      <c r="H11216" t="s">
        <v>173</v>
      </c>
      <c r="K11216" t="s">
        <v>47229</v>
      </c>
      <c r="L11216" t="s">
        <v>1089</v>
      </c>
      <c r="M11216" t="s">
        <v>1090</v>
      </c>
      <c r="N11216" t="s">
        <v>168</v>
      </c>
      <c r="O11216" t="s">
        <v>23</v>
      </c>
      <c r="P11216" t="s">
        <v>38134</v>
      </c>
      <c r="Q11216" t="s">
        <v>181</v>
      </c>
      <c r="R11216" t="s">
        <v>38</v>
      </c>
      <c r="S11216" t="s">
        <v>24241</v>
      </c>
      <c r="X11216">
        <v>322162</v>
      </c>
      <c r="Y11216" t="s">
        <v>14</v>
      </c>
      <c r="Z11216" s="1" t="s">
        <v>38135</v>
      </c>
      <c r="AA11216" s="1" t="s">
        <v>38136</v>
      </c>
      <c r="AD11216">
        <v>2016</v>
      </c>
      <c r="AE11216">
        <v>11</v>
      </c>
      <c r="AF11216">
        <v>3</v>
      </c>
      <c r="AG11216">
        <v>2016</v>
      </c>
      <c r="AH11216">
        <v>11</v>
      </c>
      <c r="AI11216">
        <v>10</v>
      </c>
      <c r="AJ11216">
        <v>2</v>
      </c>
      <c r="AL11216">
        <v>35000</v>
      </c>
      <c r="AN11216">
        <v>35000</v>
      </c>
      <c r="AU11216">
        <v>88.573452875574006</v>
      </c>
      <c r="AV11216" t="s">
        <v>3701</v>
      </c>
      <c r="AX11216" t="s">
        <v>38137</v>
      </c>
      <c r="AY11216" t="s">
        <v>38138</v>
      </c>
      <c r="AZ11216">
        <v>19.271609999999999</v>
      </c>
      <c r="BA11216">
        <v>-99.133489999999995</v>
      </c>
    </row>
    <row r="11217" spans="1:53" ht="30" x14ac:dyDescent="0.25">
      <c r="A11217" t="s">
        <v>36638</v>
      </c>
      <c r="B11217" t="s">
        <v>33931</v>
      </c>
      <c r="C11217" t="s">
        <v>421</v>
      </c>
      <c r="D11217" t="s">
        <v>36639</v>
      </c>
      <c r="E11217" t="s">
        <v>3</v>
      </c>
      <c r="F11217" t="s">
        <v>30</v>
      </c>
      <c r="G11217" t="s">
        <v>31</v>
      </c>
      <c r="H11217" t="s">
        <v>64</v>
      </c>
      <c r="J11217" t="s">
        <v>36640</v>
      </c>
      <c r="K11217" t="s">
        <v>47231</v>
      </c>
      <c r="L11217" t="s">
        <v>303</v>
      </c>
      <c r="M11217" t="s">
        <v>304</v>
      </c>
      <c r="N11217" t="s">
        <v>168</v>
      </c>
      <c r="O11217" t="s">
        <v>23</v>
      </c>
      <c r="P11217" s="3" t="s">
        <v>36641</v>
      </c>
      <c r="R11217" t="s">
        <v>58</v>
      </c>
      <c r="T11217" t="s">
        <v>13</v>
      </c>
      <c r="V11217" t="s">
        <v>13</v>
      </c>
      <c r="X11217">
        <v>175</v>
      </c>
      <c r="Y11217" t="s">
        <v>39</v>
      </c>
      <c r="Z11217">
        <v>9.8081200000000006</v>
      </c>
      <c r="AA11217">
        <v>-83.681470000000004</v>
      </c>
      <c r="AD11217">
        <v>2016</v>
      </c>
      <c r="AE11217">
        <v>11</v>
      </c>
      <c r="AF11217">
        <v>23</v>
      </c>
      <c r="AG11217">
        <v>2016</v>
      </c>
      <c r="AH11217">
        <v>11</v>
      </c>
      <c r="AI11217">
        <v>25</v>
      </c>
      <c r="AJ11217">
        <v>9</v>
      </c>
      <c r="AL11217">
        <v>50000</v>
      </c>
      <c r="AN11217">
        <v>50000</v>
      </c>
      <c r="AU11217">
        <v>88.573452875574006</v>
      </c>
      <c r="AV11217" t="s">
        <v>3701</v>
      </c>
      <c r="AX11217" t="s">
        <v>36642</v>
      </c>
      <c r="AY11217" t="s">
        <v>36643</v>
      </c>
      <c r="AZ11217">
        <v>9.8081200000000006</v>
      </c>
      <c r="BA11217">
        <v>-83.681470000000004</v>
      </c>
    </row>
    <row r="11218" spans="1:53" ht="30" x14ac:dyDescent="0.25">
      <c r="A11218" t="s">
        <v>38410</v>
      </c>
      <c r="B11218" t="s">
        <v>33931</v>
      </c>
      <c r="C11218" t="s">
        <v>421</v>
      </c>
      <c r="D11218" t="s">
        <v>36639</v>
      </c>
      <c r="E11218" t="s">
        <v>3</v>
      </c>
      <c r="F11218" t="s">
        <v>30</v>
      </c>
      <c r="G11218" t="s">
        <v>31</v>
      </c>
      <c r="H11218" t="s">
        <v>64</v>
      </c>
      <c r="J11218" t="s">
        <v>36640</v>
      </c>
      <c r="K11218" t="s">
        <v>47231</v>
      </c>
      <c r="L11218" t="s">
        <v>1374</v>
      </c>
      <c r="M11218" t="s">
        <v>1375</v>
      </c>
      <c r="N11218" t="s">
        <v>168</v>
      </c>
      <c r="O11218" t="s">
        <v>23</v>
      </c>
      <c r="P11218" s="3" t="s">
        <v>38411</v>
      </c>
      <c r="Y11218" t="s">
        <v>39</v>
      </c>
      <c r="Z11218">
        <v>12.009779999999999</v>
      </c>
      <c r="AA11218">
        <v>-86.095119999999994</v>
      </c>
      <c r="AD11218">
        <v>2016</v>
      </c>
      <c r="AE11218">
        <v>11</v>
      </c>
      <c r="AF11218">
        <v>17</v>
      </c>
      <c r="AG11218">
        <v>2016</v>
      </c>
      <c r="AH11218">
        <v>11</v>
      </c>
      <c r="AI11218">
        <v>17</v>
      </c>
      <c r="AL11218">
        <v>10570</v>
      </c>
      <c r="AN11218">
        <v>10570</v>
      </c>
      <c r="AU11218">
        <v>88.573452875574006</v>
      </c>
      <c r="AV11218" t="s">
        <v>4863</v>
      </c>
      <c r="AW11218" t="s">
        <v>38412</v>
      </c>
      <c r="AY11218" t="s">
        <v>38413</v>
      </c>
      <c r="AZ11218">
        <v>12.009779999999999</v>
      </c>
      <c r="BA11218">
        <v>-86.095119999999994</v>
      </c>
    </row>
    <row r="11219" spans="1:53" ht="75" x14ac:dyDescent="0.25">
      <c r="A11219" t="s">
        <v>38129</v>
      </c>
      <c r="B11219" t="s">
        <v>33931</v>
      </c>
      <c r="C11219" t="s">
        <v>421</v>
      </c>
      <c r="D11219" t="s">
        <v>36639</v>
      </c>
      <c r="E11219" t="s">
        <v>3</v>
      </c>
      <c r="F11219" t="s">
        <v>30</v>
      </c>
      <c r="G11219" t="s">
        <v>31</v>
      </c>
      <c r="H11219" t="s">
        <v>64</v>
      </c>
      <c r="J11219" t="s">
        <v>36640</v>
      </c>
      <c r="K11219" t="s">
        <v>47231</v>
      </c>
      <c r="L11219" t="s">
        <v>1476</v>
      </c>
      <c r="M11219" t="s">
        <v>1477</v>
      </c>
      <c r="N11219" t="s">
        <v>168</v>
      </c>
      <c r="O11219" t="s">
        <v>23</v>
      </c>
      <c r="P11219" s="3" t="s">
        <v>38130</v>
      </c>
      <c r="R11219" t="s">
        <v>58</v>
      </c>
      <c r="S11219" t="s">
        <v>25</v>
      </c>
      <c r="X11219">
        <v>120</v>
      </c>
      <c r="Y11219" t="s">
        <v>39</v>
      </c>
      <c r="Z11219">
        <v>7.8717499999999996</v>
      </c>
      <c r="AA11219">
        <v>-80.695599999999999</v>
      </c>
      <c r="AD11219">
        <v>2016</v>
      </c>
      <c r="AE11219">
        <v>11</v>
      </c>
      <c r="AF11219">
        <v>21</v>
      </c>
      <c r="AG11219">
        <v>2016</v>
      </c>
      <c r="AH11219">
        <v>11</v>
      </c>
      <c r="AI11219">
        <v>22</v>
      </c>
      <c r="AJ11219">
        <v>7</v>
      </c>
      <c r="AL11219">
        <v>12000</v>
      </c>
      <c r="AN11219">
        <v>12000</v>
      </c>
      <c r="AU11219">
        <v>88.573452875574006</v>
      </c>
      <c r="AV11219" t="s">
        <v>6280</v>
      </c>
      <c r="AW11219" t="s">
        <v>27947</v>
      </c>
      <c r="AX11219" t="s">
        <v>38131</v>
      </c>
      <c r="AY11219" t="s">
        <v>38132</v>
      </c>
      <c r="AZ11219">
        <v>7.8717499999999996</v>
      </c>
      <c r="BA11219">
        <v>-80.695599999999999</v>
      </c>
    </row>
    <row r="11220" spans="1:53" ht="60" x14ac:dyDescent="0.25">
      <c r="A11220" t="s">
        <v>38278</v>
      </c>
      <c r="B11220" t="s">
        <v>33931</v>
      </c>
      <c r="C11220" t="s">
        <v>7058</v>
      </c>
      <c r="E11220" t="s">
        <v>3</v>
      </c>
      <c r="F11220" t="s">
        <v>4</v>
      </c>
      <c r="G11220" t="s">
        <v>91</v>
      </c>
      <c r="H11220" t="s">
        <v>92</v>
      </c>
      <c r="K11220" t="s">
        <v>47232</v>
      </c>
      <c r="L11220" t="s">
        <v>1638</v>
      </c>
      <c r="M11220" t="s">
        <v>1639</v>
      </c>
      <c r="N11220" t="s">
        <v>546</v>
      </c>
      <c r="O11220" t="s">
        <v>53</v>
      </c>
      <c r="P11220" s="3" t="s">
        <v>38279</v>
      </c>
      <c r="Q11220" t="s">
        <v>38280</v>
      </c>
      <c r="Y11220" t="s">
        <v>14</v>
      </c>
      <c r="Z11220">
        <v>32.083669999999998</v>
      </c>
      <c r="AA11220">
        <v>34.810119999999998</v>
      </c>
      <c r="AD11220">
        <v>2016</v>
      </c>
      <c r="AE11220">
        <v>11</v>
      </c>
      <c r="AF11220">
        <v>18</v>
      </c>
      <c r="AG11220">
        <v>2016</v>
      </c>
      <c r="AH11220">
        <v>11</v>
      </c>
      <c r="AI11220">
        <v>26</v>
      </c>
      <c r="AK11220">
        <v>137</v>
      </c>
      <c r="AL11220">
        <v>60000</v>
      </c>
      <c r="AN11220">
        <v>60137</v>
      </c>
      <c r="AS11220">
        <v>520000</v>
      </c>
      <c r="AT11220">
        <v>587083</v>
      </c>
      <c r="AU11220">
        <v>88.573452875574006</v>
      </c>
      <c r="AV11220" t="s">
        <v>4863</v>
      </c>
      <c r="AW11220" t="s">
        <v>38281</v>
      </c>
      <c r="AY11220" t="s">
        <v>38282</v>
      </c>
      <c r="AZ11220">
        <v>32.083669999999998</v>
      </c>
      <c r="BA11220">
        <v>34.810119999999998</v>
      </c>
    </row>
    <row r="11221" spans="1:53" ht="90" x14ac:dyDescent="0.25">
      <c r="A11221" t="s">
        <v>40408</v>
      </c>
      <c r="B11221" t="s">
        <v>33931</v>
      </c>
      <c r="C11221" t="s">
        <v>9279</v>
      </c>
      <c r="D11221" t="s">
        <v>40409</v>
      </c>
      <c r="E11221" t="s">
        <v>3</v>
      </c>
      <c r="F11221" t="s">
        <v>57</v>
      </c>
      <c r="G11221" t="s">
        <v>58</v>
      </c>
      <c r="H11221" t="s">
        <v>173</v>
      </c>
      <c r="K11221" t="s">
        <v>47229</v>
      </c>
      <c r="L11221" t="s">
        <v>25029</v>
      </c>
      <c r="M11221" t="s">
        <v>25030</v>
      </c>
      <c r="N11221" t="s">
        <v>615</v>
      </c>
      <c r="O11221" t="s">
        <v>37</v>
      </c>
      <c r="P11221" s="3" t="s">
        <v>40410</v>
      </c>
      <c r="Q11221" t="s">
        <v>181</v>
      </c>
      <c r="Y11221" t="s">
        <v>14</v>
      </c>
      <c r="Z11221">
        <v>0</v>
      </c>
      <c r="AA11221">
        <v>0</v>
      </c>
      <c r="AD11221">
        <v>2016</v>
      </c>
      <c r="AE11221">
        <v>11</v>
      </c>
      <c r="AF11221">
        <v>7</v>
      </c>
      <c r="AG11221">
        <v>2016</v>
      </c>
      <c r="AH11221">
        <v>11</v>
      </c>
      <c r="AI11221">
        <v>7</v>
      </c>
      <c r="AL11221">
        <v>1655</v>
      </c>
      <c r="AN11221">
        <v>1655</v>
      </c>
      <c r="AU11221">
        <v>88.573452875574006</v>
      </c>
      <c r="AV11221" t="s">
        <v>4863</v>
      </c>
      <c r="AW11221" t="s">
        <v>40411</v>
      </c>
      <c r="AY11221" t="s">
        <v>40412</v>
      </c>
    </row>
    <row r="11222" spans="1:53" ht="30" x14ac:dyDescent="0.25">
      <c r="A11222" t="s">
        <v>40280</v>
      </c>
      <c r="B11222" t="s">
        <v>33931</v>
      </c>
      <c r="C11222" t="s">
        <v>4231</v>
      </c>
      <c r="E11222" t="s">
        <v>3</v>
      </c>
      <c r="F11222" t="s">
        <v>57</v>
      </c>
      <c r="G11222" t="s">
        <v>58</v>
      </c>
      <c r="H11222" t="s">
        <v>173</v>
      </c>
      <c r="K11222" t="s">
        <v>47229</v>
      </c>
      <c r="L11222" t="s">
        <v>2720</v>
      </c>
      <c r="M11222" t="s">
        <v>2721</v>
      </c>
      <c r="N11222" t="s">
        <v>8</v>
      </c>
      <c r="O11222" t="s">
        <v>9</v>
      </c>
      <c r="P11222" s="3" t="s">
        <v>40281</v>
      </c>
      <c r="Q11222" t="s">
        <v>181</v>
      </c>
      <c r="R11222" t="s">
        <v>31</v>
      </c>
      <c r="Y11222" t="s">
        <v>14</v>
      </c>
      <c r="Z11222">
        <v>-3.0965400000000001</v>
      </c>
      <c r="AA11222">
        <v>26.40973</v>
      </c>
      <c r="AC11222" t="s">
        <v>40282</v>
      </c>
      <c r="AD11222">
        <v>2016</v>
      </c>
      <c r="AE11222">
        <v>11</v>
      </c>
      <c r="AF11222">
        <v>9</v>
      </c>
      <c r="AG11222">
        <v>2016</v>
      </c>
      <c r="AH11222">
        <v>11</v>
      </c>
      <c r="AI11222">
        <v>9</v>
      </c>
      <c r="AK11222">
        <v>7</v>
      </c>
      <c r="AL11222">
        <v>2628</v>
      </c>
      <c r="AN11222">
        <v>2635</v>
      </c>
      <c r="AU11222">
        <v>88.573452875574006</v>
      </c>
      <c r="AV11222" t="s">
        <v>3701</v>
      </c>
      <c r="AX11222" t="s">
        <v>40283</v>
      </c>
      <c r="AY11222" t="s">
        <v>40284</v>
      </c>
      <c r="AZ11222">
        <v>-3.0965400000000001</v>
      </c>
      <c r="BA11222">
        <v>26.40973</v>
      </c>
    </row>
    <row r="11223" spans="1:53" x14ac:dyDescent="0.25">
      <c r="A11223" t="s">
        <v>38303</v>
      </c>
      <c r="B11223" t="s">
        <v>33931</v>
      </c>
      <c r="C11223" t="s">
        <v>5720</v>
      </c>
      <c r="E11223" t="s">
        <v>3</v>
      </c>
      <c r="F11223" t="s">
        <v>57</v>
      </c>
      <c r="G11223" t="s">
        <v>58</v>
      </c>
      <c r="H11223" t="s">
        <v>81</v>
      </c>
      <c r="K11223" t="s">
        <v>47229</v>
      </c>
      <c r="L11223" t="s">
        <v>1274</v>
      </c>
      <c r="M11223" t="s">
        <v>1275</v>
      </c>
      <c r="N11223" t="s">
        <v>615</v>
      </c>
      <c r="O11223" t="s">
        <v>37</v>
      </c>
      <c r="P11223" s="3" t="s">
        <v>38304</v>
      </c>
      <c r="Q11223" t="s">
        <v>181</v>
      </c>
      <c r="Y11223" t="s">
        <v>14</v>
      </c>
      <c r="Z11223">
        <v>43.951410000000003</v>
      </c>
      <c r="AA11223">
        <v>11.092000000000001</v>
      </c>
      <c r="AC11223" t="s">
        <v>38305</v>
      </c>
      <c r="AD11223">
        <v>2016</v>
      </c>
      <c r="AE11223">
        <v>11</v>
      </c>
      <c r="AF11223">
        <v>23</v>
      </c>
      <c r="AG11223">
        <v>2016</v>
      </c>
      <c r="AH11223">
        <v>11</v>
      </c>
      <c r="AI11223">
        <v>25</v>
      </c>
      <c r="AJ11223">
        <v>2</v>
      </c>
      <c r="AL11223">
        <v>400</v>
      </c>
      <c r="AN11223">
        <v>400</v>
      </c>
      <c r="AS11223">
        <v>100000</v>
      </c>
      <c r="AT11223">
        <v>112901</v>
      </c>
      <c r="AU11223">
        <v>88.573452875574006</v>
      </c>
      <c r="AV11223" t="s">
        <v>4863</v>
      </c>
      <c r="AW11223" t="s">
        <v>38306</v>
      </c>
      <c r="AY11223" t="s">
        <v>38307</v>
      </c>
      <c r="AZ11223">
        <v>43.951410000000003</v>
      </c>
      <c r="BA11223">
        <v>11.092000000000001</v>
      </c>
    </row>
    <row r="11224" spans="1:53" ht="150" x14ac:dyDescent="0.25">
      <c r="A11224" t="s">
        <v>38192</v>
      </c>
      <c r="B11224" t="s">
        <v>33931</v>
      </c>
      <c r="C11224" t="s">
        <v>1720</v>
      </c>
      <c r="E11224" t="s">
        <v>3</v>
      </c>
      <c r="F11224" t="s">
        <v>30</v>
      </c>
      <c r="G11224" t="s">
        <v>31</v>
      </c>
      <c r="H11224" t="s">
        <v>64</v>
      </c>
      <c r="J11224" t="s">
        <v>38193</v>
      </c>
      <c r="K11224" t="s">
        <v>47231</v>
      </c>
      <c r="L11224" t="s">
        <v>1075</v>
      </c>
      <c r="M11224" t="s">
        <v>1076</v>
      </c>
      <c r="N11224" t="s">
        <v>1056</v>
      </c>
      <c r="O11224" t="s">
        <v>53</v>
      </c>
      <c r="P11224" s="3" t="s">
        <v>38194</v>
      </c>
      <c r="R11224" t="s">
        <v>25</v>
      </c>
      <c r="X11224">
        <v>55</v>
      </c>
      <c r="Y11224" t="s">
        <v>39</v>
      </c>
      <c r="Z11224">
        <v>14.59587</v>
      </c>
      <c r="AA11224">
        <v>121.04812</v>
      </c>
      <c r="AD11224">
        <v>2016</v>
      </c>
      <c r="AE11224">
        <v>11</v>
      </c>
      <c r="AF11224">
        <v>23</v>
      </c>
      <c r="AG11224">
        <v>2016</v>
      </c>
      <c r="AH11224">
        <v>11</v>
      </c>
      <c r="AI11224">
        <v>25</v>
      </c>
      <c r="AL11224">
        <v>14309</v>
      </c>
      <c r="AN11224">
        <v>14309</v>
      </c>
      <c r="AU11224">
        <v>88.573452875574006</v>
      </c>
      <c r="AV11224" t="s">
        <v>3701</v>
      </c>
      <c r="AX11224" t="s">
        <v>38195</v>
      </c>
      <c r="AY11224" t="s">
        <v>38196</v>
      </c>
      <c r="AZ11224">
        <v>14.59587</v>
      </c>
      <c r="BA11224">
        <v>121.04812</v>
      </c>
    </row>
    <row r="11225" spans="1:53" ht="30" x14ac:dyDescent="0.25">
      <c r="A11225" t="s">
        <v>40357</v>
      </c>
      <c r="B11225" t="s">
        <v>33931</v>
      </c>
      <c r="C11225" t="s">
        <v>912</v>
      </c>
      <c r="E11225" t="s">
        <v>3</v>
      </c>
      <c r="F11225" t="s">
        <v>4</v>
      </c>
      <c r="G11225" t="s">
        <v>91</v>
      </c>
      <c r="H11225" t="s">
        <v>520</v>
      </c>
      <c r="K11225" t="s">
        <v>47232</v>
      </c>
      <c r="L11225" t="s">
        <v>2503</v>
      </c>
      <c r="M11225" t="s">
        <v>2504</v>
      </c>
      <c r="N11225" t="s">
        <v>191</v>
      </c>
      <c r="O11225" t="s">
        <v>23</v>
      </c>
      <c r="P11225" s="3" t="s">
        <v>40358</v>
      </c>
      <c r="Y11225" t="s">
        <v>14</v>
      </c>
      <c r="Z11225">
        <v>39.917859999999997</v>
      </c>
      <c r="AA11225">
        <v>-86.285089999999997</v>
      </c>
      <c r="AD11225">
        <v>2016</v>
      </c>
      <c r="AE11225">
        <v>11</v>
      </c>
      <c r="AG11225">
        <v>2016</v>
      </c>
      <c r="AH11225">
        <v>12</v>
      </c>
      <c r="AI11225">
        <v>31</v>
      </c>
      <c r="AJ11225">
        <v>14</v>
      </c>
      <c r="AK11225">
        <v>191</v>
      </c>
      <c r="AM11225">
        <v>6383</v>
      </c>
      <c r="AN11225">
        <v>6574</v>
      </c>
      <c r="AQ11225">
        <v>600000</v>
      </c>
      <c r="AR11225">
        <v>677404</v>
      </c>
      <c r="AS11225">
        <v>1200000</v>
      </c>
      <c r="AT11225">
        <v>1354808</v>
      </c>
      <c r="AU11225">
        <v>88.573452875574006</v>
      </c>
      <c r="AV11225" t="s">
        <v>3701</v>
      </c>
      <c r="AX11225" t="s">
        <v>40359</v>
      </c>
      <c r="AY11225" t="s">
        <v>40360</v>
      </c>
      <c r="AZ11225">
        <v>39.917859999999997</v>
      </c>
      <c r="BA11225">
        <v>-86.285089999999997</v>
      </c>
    </row>
    <row r="11226" spans="1:53" ht="60" x14ac:dyDescent="0.25">
      <c r="A11226" t="s">
        <v>40272</v>
      </c>
      <c r="B11226" t="s">
        <v>33931</v>
      </c>
      <c r="C11226" t="s">
        <v>2296</v>
      </c>
      <c r="E11226" t="s">
        <v>3</v>
      </c>
      <c r="F11226" t="s">
        <v>30</v>
      </c>
      <c r="G11226" t="s">
        <v>31</v>
      </c>
      <c r="H11226" t="s">
        <v>32</v>
      </c>
      <c r="I11226" t="s">
        <v>695</v>
      </c>
      <c r="K11226" t="s">
        <v>47231</v>
      </c>
      <c r="L11226" t="s">
        <v>2503</v>
      </c>
      <c r="M11226" t="s">
        <v>2504</v>
      </c>
      <c r="N11226" t="s">
        <v>191</v>
      </c>
      <c r="O11226" t="s">
        <v>23</v>
      </c>
      <c r="P11226" s="3" t="s">
        <v>40273</v>
      </c>
      <c r="R11226" t="s">
        <v>38</v>
      </c>
      <c r="Y11226" t="s">
        <v>39</v>
      </c>
      <c r="Z11226">
        <v>39.917859999999997</v>
      </c>
      <c r="AA11226">
        <v>-86.285089999999997</v>
      </c>
      <c r="AD11226">
        <v>2016</v>
      </c>
      <c r="AE11226">
        <v>11</v>
      </c>
      <c r="AF11226">
        <v>26</v>
      </c>
      <c r="AG11226">
        <v>2016</v>
      </c>
      <c r="AH11226">
        <v>12</v>
      </c>
      <c r="AI11226">
        <v>1</v>
      </c>
      <c r="AJ11226">
        <v>8</v>
      </c>
      <c r="AK11226">
        <v>33</v>
      </c>
      <c r="AN11226">
        <v>33</v>
      </c>
      <c r="AQ11226">
        <v>200000</v>
      </c>
      <c r="AR11226">
        <v>225801</v>
      </c>
      <c r="AS11226">
        <v>275000</v>
      </c>
      <c r="AT11226">
        <v>310477</v>
      </c>
      <c r="AU11226">
        <v>88.573452875574006</v>
      </c>
      <c r="AV11226" t="s">
        <v>4863</v>
      </c>
      <c r="AW11226" t="s">
        <v>40274</v>
      </c>
      <c r="AY11226" t="s">
        <v>40275</v>
      </c>
      <c r="AZ11226">
        <v>39.917859999999997</v>
      </c>
      <c r="BA11226">
        <v>-86.285089999999997</v>
      </c>
    </row>
    <row r="11227" spans="1:53" ht="30" x14ac:dyDescent="0.25">
      <c r="A11227" t="s">
        <v>40394</v>
      </c>
      <c r="B11227" t="s">
        <v>33931</v>
      </c>
      <c r="C11227" t="s">
        <v>436</v>
      </c>
      <c r="E11227" t="s">
        <v>3</v>
      </c>
      <c r="F11227" t="s">
        <v>57</v>
      </c>
      <c r="G11227" t="s">
        <v>58</v>
      </c>
      <c r="H11227" t="s">
        <v>173</v>
      </c>
      <c r="K11227" t="s">
        <v>47229</v>
      </c>
      <c r="L11227" t="s">
        <v>2712</v>
      </c>
      <c r="M11227" t="s">
        <v>2713</v>
      </c>
      <c r="N11227" t="s">
        <v>186</v>
      </c>
      <c r="O11227" t="s">
        <v>9</v>
      </c>
      <c r="P11227" s="3" t="s">
        <v>40395</v>
      </c>
      <c r="Y11227" t="s">
        <v>14</v>
      </c>
      <c r="Z11227">
        <v>-26.105340000000002</v>
      </c>
      <c r="AA11227">
        <v>28.127749999999999</v>
      </c>
      <c r="AC11227" t="s">
        <v>40396</v>
      </c>
      <c r="AD11227">
        <v>2016</v>
      </c>
      <c r="AE11227">
        <v>11</v>
      </c>
      <c r="AF11227">
        <v>9</v>
      </c>
      <c r="AG11227">
        <v>2016</v>
      </c>
      <c r="AH11227">
        <v>11</v>
      </c>
      <c r="AI11227">
        <v>9</v>
      </c>
      <c r="AJ11227">
        <v>6</v>
      </c>
      <c r="AL11227">
        <v>600</v>
      </c>
      <c r="AN11227">
        <v>600</v>
      </c>
      <c r="AS11227">
        <v>100000</v>
      </c>
      <c r="AT11227">
        <v>112901</v>
      </c>
      <c r="AU11227">
        <v>88.573452875574006</v>
      </c>
      <c r="AV11227" t="s">
        <v>4863</v>
      </c>
      <c r="AW11227" t="s">
        <v>40397</v>
      </c>
      <c r="AY11227" t="s">
        <v>40398</v>
      </c>
      <c r="AZ11227">
        <v>-26.105340000000002</v>
      </c>
      <c r="BA11227">
        <v>28.127749999999999</v>
      </c>
    </row>
    <row r="11228" spans="1:53" ht="30" x14ac:dyDescent="0.25">
      <c r="A11228" t="s">
        <v>38265</v>
      </c>
      <c r="B11228" t="s">
        <v>33931</v>
      </c>
      <c r="C11228" t="s">
        <v>1766</v>
      </c>
      <c r="E11228" t="s">
        <v>3</v>
      </c>
      <c r="F11228" t="s">
        <v>57</v>
      </c>
      <c r="G11228" t="s">
        <v>58</v>
      </c>
      <c r="H11228" t="s">
        <v>81</v>
      </c>
      <c r="K11228" t="s">
        <v>47229</v>
      </c>
      <c r="L11228" t="s">
        <v>1054</v>
      </c>
      <c r="M11228" t="s">
        <v>1055</v>
      </c>
      <c r="N11228" t="s">
        <v>1056</v>
      </c>
      <c r="O11228" t="s">
        <v>53</v>
      </c>
      <c r="P11228" s="3" t="s">
        <v>38266</v>
      </c>
      <c r="Y11228" t="s">
        <v>14</v>
      </c>
      <c r="Z11228">
        <v>-2.2453500000000002</v>
      </c>
      <c r="AA11228">
        <v>105.99209999999999</v>
      </c>
      <c r="AC11228" t="s">
        <v>38267</v>
      </c>
      <c r="AD11228">
        <v>2016</v>
      </c>
      <c r="AE11228">
        <v>11</v>
      </c>
      <c r="AF11228">
        <v>13</v>
      </c>
      <c r="AG11228">
        <v>2016</v>
      </c>
      <c r="AH11228">
        <v>11</v>
      </c>
      <c r="AI11228">
        <v>15</v>
      </c>
      <c r="AJ11228">
        <v>5</v>
      </c>
      <c r="AL11228">
        <v>19669</v>
      </c>
      <c r="AN11228">
        <v>19669</v>
      </c>
      <c r="AU11228">
        <v>88.573452875574006</v>
      </c>
      <c r="AV11228" t="s">
        <v>3701</v>
      </c>
      <c r="AX11228" t="s">
        <v>38268</v>
      </c>
      <c r="AY11228" t="s">
        <v>38269</v>
      </c>
      <c r="AZ11228">
        <v>-2.2453500000000002</v>
      </c>
      <c r="BA11228">
        <v>105.99209999999999</v>
      </c>
    </row>
    <row r="11229" spans="1:53" x14ac:dyDescent="0.25">
      <c r="A11229" t="s">
        <v>36788</v>
      </c>
      <c r="B11229" t="s">
        <v>33931</v>
      </c>
      <c r="C11229" t="s">
        <v>3149</v>
      </c>
      <c r="E11229" t="s">
        <v>3</v>
      </c>
      <c r="F11229" t="s">
        <v>17</v>
      </c>
      <c r="G11229" t="s">
        <v>18</v>
      </c>
      <c r="H11229" t="s">
        <v>19</v>
      </c>
      <c r="K11229" t="s">
        <v>226</v>
      </c>
      <c r="L11229" t="s">
        <v>206</v>
      </c>
      <c r="M11229" t="s">
        <v>207</v>
      </c>
      <c r="N11229" t="s">
        <v>208</v>
      </c>
      <c r="O11229" t="s">
        <v>53</v>
      </c>
      <c r="P11229" t="s">
        <v>36789</v>
      </c>
      <c r="X11229">
        <v>7</v>
      </c>
      <c r="Y11229" t="s">
        <v>27</v>
      </c>
      <c r="Z11229" s="1" t="s">
        <v>36790</v>
      </c>
      <c r="AA11229" s="1" t="s">
        <v>36791</v>
      </c>
      <c r="AB11229" t="s">
        <v>36792</v>
      </c>
      <c r="AD11229">
        <v>2016</v>
      </c>
      <c r="AE11229">
        <v>11</v>
      </c>
      <c r="AF11229">
        <v>25</v>
      </c>
      <c r="AG11229">
        <v>2016</v>
      </c>
      <c r="AH11229">
        <v>11</v>
      </c>
      <c r="AI11229">
        <v>25</v>
      </c>
      <c r="AJ11229">
        <v>1</v>
      </c>
      <c r="AL11229">
        <v>37200</v>
      </c>
      <c r="AN11229">
        <v>37200</v>
      </c>
      <c r="AS11229">
        <v>5500</v>
      </c>
      <c r="AT11229">
        <v>6210</v>
      </c>
      <c r="AU11229">
        <v>88.573452875574006</v>
      </c>
      <c r="AV11229" t="s">
        <v>4863</v>
      </c>
      <c r="AW11229" t="s">
        <v>14578</v>
      </c>
      <c r="AY11229" t="s">
        <v>14579</v>
      </c>
      <c r="AZ11229">
        <v>31.821069999999999</v>
      </c>
      <c r="BA11229">
        <v>117.22684</v>
      </c>
    </row>
    <row r="11230" spans="1:53" ht="30" x14ac:dyDescent="0.25">
      <c r="A11230" t="s">
        <v>40289</v>
      </c>
      <c r="B11230" t="s">
        <v>33931</v>
      </c>
      <c r="C11230" t="s">
        <v>1862</v>
      </c>
      <c r="E11230" t="s">
        <v>3</v>
      </c>
      <c r="F11230" t="s">
        <v>30</v>
      </c>
      <c r="G11230" t="s">
        <v>31</v>
      </c>
      <c r="H11230" t="s">
        <v>32</v>
      </c>
      <c r="I11230" t="s">
        <v>695</v>
      </c>
      <c r="K11230" t="s">
        <v>47231</v>
      </c>
      <c r="L11230" t="s">
        <v>9177</v>
      </c>
      <c r="M11230" t="s">
        <v>9178</v>
      </c>
      <c r="N11230" t="s">
        <v>546</v>
      </c>
      <c r="O11230" t="s">
        <v>53</v>
      </c>
      <c r="P11230" s="3" t="s">
        <v>40290</v>
      </c>
      <c r="R11230" t="s">
        <v>58</v>
      </c>
      <c r="Y11230" t="s">
        <v>39</v>
      </c>
      <c r="Z11230">
        <v>20.105930000000001</v>
      </c>
      <c r="AA11230">
        <v>41.41554</v>
      </c>
      <c r="AD11230">
        <v>2016</v>
      </c>
      <c r="AE11230">
        <v>11</v>
      </c>
      <c r="AF11230">
        <v>28</v>
      </c>
      <c r="AG11230">
        <v>2016</v>
      </c>
      <c r="AH11230">
        <v>11</v>
      </c>
      <c r="AI11230">
        <v>29</v>
      </c>
      <c r="AJ11230">
        <v>3</v>
      </c>
      <c r="AK11230">
        <v>2</v>
      </c>
      <c r="AL11230">
        <v>120</v>
      </c>
      <c r="AN11230">
        <v>122</v>
      </c>
      <c r="AS11230">
        <v>50000</v>
      </c>
      <c r="AT11230">
        <v>56450</v>
      </c>
      <c r="AU11230">
        <v>88.573452875574006</v>
      </c>
      <c r="AV11230" t="s">
        <v>4863</v>
      </c>
      <c r="AW11230" t="s">
        <v>13065</v>
      </c>
      <c r="AY11230" t="s">
        <v>13066</v>
      </c>
      <c r="AZ11230">
        <v>20.105930000000001</v>
      </c>
      <c r="BA11230">
        <v>41.41554</v>
      </c>
    </row>
    <row r="11231" spans="1:53" x14ac:dyDescent="0.25">
      <c r="A11231" t="s">
        <v>38381</v>
      </c>
      <c r="B11231" t="s">
        <v>33931</v>
      </c>
      <c r="C11231" t="s">
        <v>2001</v>
      </c>
      <c r="E11231" t="s">
        <v>3</v>
      </c>
      <c r="F11231" t="s">
        <v>57</v>
      </c>
      <c r="G11231" t="s">
        <v>58</v>
      </c>
      <c r="K11231" t="s">
        <v>47229</v>
      </c>
      <c r="L11231" t="s">
        <v>1752</v>
      </c>
      <c r="M11231" t="s">
        <v>1753</v>
      </c>
      <c r="N11231" t="s">
        <v>1056</v>
      </c>
      <c r="O11231" t="s">
        <v>53</v>
      </c>
      <c r="P11231" t="s">
        <v>38382</v>
      </c>
      <c r="Q11231" t="s">
        <v>181</v>
      </c>
      <c r="X11231">
        <v>20486</v>
      </c>
      <c r="Y11231" t="s">
        <v>14</v>
      </c>
      <c r="Z11231" s="1" t="s">
        <v>38383</v>
      </c>
      <c r="AA11231" s="1" t="s">
        <v>38384</v>
      </c>
      <c r="AD11231">
        <v>2016</v>
      </c>
      <c r="AE11231">
        <v>11</v>
      </c>
      <c r="AF11231">
        <v>28</v>
      </c>
      <c r="AG11231">
        <v>2016</v>
      </c>
      <c r="AH11231">
        <v>12</v>
      </c>
      <c r="AI11231">
        <v>7</v>
      </c>
      <c r="AL11231">
        <v>400</v>
      </c>
      <c r="AN11231">
        <v>400</v>
      </c>
      <c r="AU11231">
        <v>88.573452875574006</v>
      </c>
      <c r="AV11231" t="s">
        <v>4863</v>
      </c>
      <c r="AW11231" t="s">
        <v>38385</v>
      </c>
      <c r="AY11231" t="s">
        <v>38386</v>
      </c>
      <c r="AZ11231">
        <v>2.9285600000000001</v>
      </c>
      <c r="BA11231">
        <v>101.69716</v>
      </c>
    </row>
    <row r="11232" spans="1:53" x14ac:dyDescent="0.25">
      <c r="A11232" t="s">
        <v>40353</v>
      </c>
      <c r="B11232" t="s">
        <v>33931</v>
      </c>
      <c r="C11232" t="s">
        <v>2068</v>
      </c>
      <c r="E11232" t="s">
        <v>3</v>
      </c>
      <c r="F11232" t="s">
        <v>17</v>
      </c>
      <c r="G11232" t="s">
        <v>18</v>
      </c>
      <c r="H11232" t="s">
        <v>19</v>
      </c>
      <c r="K11232" t="s">
        <v>226</v>
      </c>
      <c r="L11232" t="s">
        <v>2503</v>
      </c>
      <c r="M11232" t="s">
        <v>2504</v>
      </c>
      <c r="N11232" t="s">
        <v>191</v>
      </c>
      <c r="O11232" t="s">
        <v>23</v>
      </c>
      <c r="P11232" t="s">
        <v>40354</v>
      </c>
      <c r="X11232">
        <v>5</v>
      </c>
      <c r="Y11232" t="s">
        <v>27</v>
      </c>
      <c r="Z11232" s="1" t="s">
        <v>40355</v>
      </c>
      <c r="AA11232" s="1" t="s">
        <v>40356</v>
      </c>
      <c r="AD11232">
        <v>2016</v>
      </c>
      <c r="AE11232">
        <v>11</v>
      </c>
      <c r="AF11232">
        <v>7</v>
      </c>
      <c r="AG11232">
        <v>2016</v>
      </c>
      <c r="AH11232">
        <v>11</v>
      </c>
      <c r="AI11232">
        <v>7</v>
      </c>
      <c r="AL11232">
        <v>120</v>
      </c>
      <c r="AN11232">
        <v>120</v>
      </c>
      <c r="AS11232">
        <v>20000</v>
      </c>
      <c r="AT11232">
        <v>22580</v>
      </c>
      <c r="AU11232">
        <v>88.573452875574006</v>
      </c>
      <c r="AV11232" t="s">
        <v>4863</v>
      </c>
      <c r="AW11232" t="s">
        <v>9447</v>
      </c>
      <c r="AY11232" t="s">
        <v>9448</v>
      </c>
      <c r="AZ11232">
        <v>39.917859999999997</v>
      </c>
      <c r="BA11232">
        <v>-86.285089999999997</v>
      </c>
    </row>
    <row r="11233" spans="1:53" ht="150" x14ac:dyDescent="0.25">
      <c r="A11233" t="s">
        <v>40257</v>
      </c>
      <c r="B11233" t="s">
        <v>33931</v>
      </c>
      <c r="C11233" t="s">
        <v>784</v>
      </c>
      <c r="D11233" t="s">
        <v>40258</v>
      </c>
      <c r="E11233" t="s">
        <v>3</v>
      </c>
      <c r="F11233" t="s">
        <v>57</v>
      </c>
      <c r="G11233" t="s">
        <v>58</v>
      </c>
      <c r="K11233" t="s">
        <v>47229</v>
      </c>
      <c r="L11233" t="s">
        <v>3034</v>
      </c>
      <c r="M11233" t="s">
        <v>3035</v>
      </c>
      <c r="N11233" t="s">
        <v>68</v>
      </c>
      <c r="O11233" t="s">
        <v>23</v>
      </c>
      <c r="P11233" s="3" t="s">
        <v>40259</v>
      </c>
      <c r="Q11233" t="s">
        <v>181</v>
      </c>
      <c r="R11233" t="s">
        <v>25</v>
      </c>
      <c r="Y11233" t="s">
        <v>14</v>
      </c>
      <c r="Z11233">
        <v>13.23724</v>
      </c>
      <c r="AA11233">
        <v>-61.242699999999999</v>
      </c>
      <c r="AD11233">
        <v>2016</v>
      </c>
      <c r="AE11233">
        <v>11</v>
      </c>
      <c r="AF11233">
        <v>29</v>
      </c>
      <c r="AG11233">
        <v>2016</v>
      </c>
      <c r="AH11233">
        <v>11</v>
      </c>
      <c r="AI11233">
        <v>29</v>
      </c>
      <c r="AL11233">
        <v>25000</v>
      </c>
      <c r="AN11233">
        <v>25000</v>
      </c>
      <c r="AS11233">
        <v>6500</v>
      </c>
      <c r="AT11233">
        <v>7339</v>
      </c>
      <c r="AU11233">
        <v>88.573452875574006</v>
      </c>
      <c r="AV11233" t="s">
        <v>4863</v>
      </c>
      <c r="AW11233" t="s">
        <v>40260</v>
      </c>
      <c r="AY11233" t="s">
        <v>40261</v>
      </c>
      <c r="AZ11233">
        <v>13.23724</v>
      </c>
      <c r="BA11233">
        <v>-61.242699999999999</v>
      </c>
    </row>
    <row r="11234" spans="1:53" ht="75" x14ac:dyDescent="0.25">
      <c r="A11234" t="s">
        <v>36563</v>
      </c>
      <c r="B11234" t="s">
        <v>33931</v>
      </c>
      <c r="C11234" t="s">
        <v>2765</v>
      </c>
      <c r="E11234" t="s">
        <v>3</v>
      </c>
      <c r="F11234" t="s">
        <v>57</v>
      </c>
      <c r="G11234" t="s">
        <v>58</v>
      </c>
      <c r="K11234" t="s">
        <v>47229</v>
      </c>
      <c r="L11234" t="s">
        <v>42</v>
      </c>
      <c r="M11234" t="s">
        <v>43</v>
      </c>
      <c r="N11234" t="s">
        <v>22</v>
      </c>
      <c r="O11234" t="s">
        <v>23</v>
      </c>
      <c r="P11234" s="3" t="s">
        <v>36564</v>
      </c>
      <c r="R11234" t="s">
        <v>25</v>
      </c>
      <c r="Y11234" t="s">
        <v>14</v>
      </c>
      <c r="Z11234">
        <v>-17.20673</v>
      </c>
      <c r="AA11234">
        <v>-65.616259999999997</v>
      </c>
      <c r="AC11234" t="s">
        <v>36565</v>
      </c>
      <c r="AD11234">
        <v>2016</v>
      </c>
      <c r="AE11234">
        <v>11</v>
      </c>
      <c r="AF11234">
        <v>26</v>
      </c>
      <c r="AG11234">
        <v>2016</v>
      </c>
      <c r="AH11234">
        <v>12</v>
      </c>
      <c r="AI11234">
        <v>5</v>
      </c>
      <c r="AJ11234">
        <v>4</v>
      </c>
      <c r="AL11234">
        <v>5300</v>
      </c>
      <c r="AN11234">
        <v>5300</v>
      </c>
      <c r="AU11234">
        <v>88.573452875574006</v>
      </c>
      <c r="AV11234" t="s">
        <v>3701</v>
      </c>
      <c r="AX11234" t="s">
        <v>36566</v>
      </c>
      <c r="AY11234" t="s">
        <v>36567</v>
      </c>
      <c r="AZ11234">
        <v>-17.20673</v>
      </c>
      <c r="BA11234">
        <v>-65.616259999999997</v>
      </c>
    </row>
    <row r="11235" spans="1:53" x14ac:dyDescent="0.25">
      <c r="A11235" t="s">
        <v>36573</v>
      </c>
      <c r="B11235" t="s">
        <v>33931</v>
      </c>
      <c r="C11235" t="s">
        <v>2765</v>
      </c>
      <c r="E11235" t="s">
        <v>3</v>
      </c>
      <c r="F11235" t="s">
        <v>57</v>
      </c>
      <c r="G11235" t="s">
        <v>58</v>
      </c>
      <c r="K11235" t="s">
        <v>47229</v>
      </c>
      <c r="L11235" t="s">
        <v>290</v>
      </c>
      <c r="M11235" t="s">
        <v>291</v>
      </c>
      <c r="N11235" t="s">
        <v>22</v>
      </c>
      <c r="O11235" t="s">
        <v>23</v>
      </c>
      <c r="P11235" s="3" t="s">
        <v>36574</v>
      </c>
      <c r="R11235" t="s">
        <v>25</v>
      </c>
      <c r="Y11235" t="s">
        <v>14</v>
      </c>
      <c r="Z11235">
        <v>5.0821800000000001</v>
      </c>
      <c r="AA11235">
        <v>-75.838409999999996</v>
      </c>
      <c r="AC11235" t="s">
        <v>36575</v>
      </c>
      <c r="AD11235">
        <v>2016</v>
      </c>
      <c r="AE11235">
        <v>11</v>
      </c>
      <c r="AF11235">
        <v>26</v>
      </c>
      <c r="AG11235">
        <v>2016</v>
      </c>
      <c r="AH11235">
        <v>12</v>
      </c>
      <c r="AI11235">
        <v>5</v>
      </c>
      <c r="AJ11235">
        <v>6</v>
      </c>
      <c r="AM11235">
        <v>72</v>
      </c>
      <c r="AN11235">
        <v>72</v>
      </c>
      <c r="AU11235">
        <v>88.573452875574006</v>
      </c>
      <c r="AV11235" t="s">
        <v>3701</v>
      </c>
      <c r="AX11235" t="s">
        <v>36576</v>
      </c>
      <c r="AY11235" t="s">
        <v>36577</v>
      </c>
      <c r="AZ11235">
        <v>5.0821800000000001</v>
      </c>
      <c r="BA11235">
        <v>-75.838409999999996</v>
      </c>
    </row>
    <row r="11236" spans="1:53" ht="30" x14ac:dyDescent="0.25">
      <c r="A11236" t="s">
        <v>40370</v>
      </c>
      <c r="B11236" t="s">
        <v>33931</v>
      </c>
      <c r="C11236" t="s">
        <v>2765</v>
      </c>
      <c r="E11236" t="s">
        <v>3</v>
      </c>
      <c r="F11236" t="s">
        <v>57</v>
      </c>
      <c r="G11236" t="s">
        <v>58</v>
      </c>
      <c r="K11236" t="s">
        <v>47229</v>
      </c>
      <c r="L11236" t="s">
        <v>2677</v>
      </c>
      <c r="M11236" t="s">
        <v>2678</v>
      </c>
      <c r="N11236" t="s">
        <v>22</v>
      </c>
      <c r="O11236" t="s">
        <v>23</v>
      </c>
      <c r="P11236" s="3" t="s">
        <v>40371</v>
      </c>
      <c r="Y11236" t="s">
        <v>14</v>
      </c>
      <c r="Z11236">
        <v>9.0407799999999998</v>
      </c>
      <c r="AA11236">
        <v>-69.271339999999995</v>
      </c>
      <c r="AD11236">
        <v>2016</v>
      </c>
      <c r="AE11236">
        <v>11</v>
      </c>
      <c r="AF11236">
        <v>26</v>
      </c>
      <c r="AG11236">
        <v>2016</v>
      </c>
      <c r="AH11236">
        <v>12</v>
      </c>
      <c r="AI11236">
        <v>5</v>
      </c>
      <c r="AU11236">
        <v>88.573452875574006</v>
      </c>
      <c r="AV11236" t="s">
        <v>4863</v>
      </c>
      <c r="AW11236" t="s">
        <v>40372</v>
      </c>
      <c r="AY11236" t="s">
        <v>40373</v>
      </c>
      <c r="AZ11236">
        <v>9.0407799999999998</v>
      </c>
      <c r="BA11236">
        <v>-69.271339999999995</v>
      </c>
    </row>
    <row r="11237" spans="1:53" ht="180" x14ac:dyDescent="0.25">
      <c r="A11237" t="s">
        <v>38160</v>
      </c>
      <c r="B11237" t="s">
        <v>33931</v>
      </c>
      <c r="C11237" t="s">
        <v>977</v>
      </c>
      <c r="E11237" t="s">
        <v>3</v>
      </c>
      <c r="F11237" t="s">
        <v>57</v>
      </c>
      <c r="G11237" t="s">
        <v>58</v>
      </c>
      <c r="K11237" t="s">
        <v>47229</v>
      </c>
      <c r="L11237" t="s">
        <v>1054</v>
      </c>
      <c r="M11237" t="s">
        <v>1055</v>
      </c>
      <c r="N11237" t="s">
        <v>1056</v>
      </c>
      <c r="O11237" t="s">
        <v>53</v>
      </c>
      <c r="P11237" s="3" t="s">
        <v>38161</v>
      </c>
      <c r="R11237" t="s">
        <v>25</v>
      </c>
      <c r="Y11237" t="s">
        <v>14</v>
      </c>
      <c r="Z11237">
        <v>-2.2453500000000002</v>
      </c>
      <c r="AA11237">
        <v>105.99209999999999</v>
      </c>
      <c r="AC11237" t="s">
        <v>35797</v>
      </c>
      <c r="AD11237">
        <v>2016</v>
      </c>
      <c r="AE11237">
        <v>11</v>
      </c>
      <c r="AF11237">
        <v>30</v>
      </c>
      <c r="AG11237">
        <v>2016</v>
      </c>
      <c r="AH11237">
        <v>12</v>
      </c>
      <c r="AI11237">
        <v>7</v>
      </c>
      <c r="AJ11237">
        <v>10</v>
      </c>
      <c r="AL11237">
        <v>105000</v>
      </c>
      <c r="AN11237">
        <v>105000</v>
      </c>
      <c r="AS11237">
        <v>10000</v>
      </c>
      <c r="AT11237">
        <v>11290</v>
      </c>
      <c r="AU11237">
        <v>88.573452875574006</v>
      </c>
      <c r="AV11237" t="s">
        <v>6280</v>
      </c>
      <c r="AW11237" t="s">
        <v>38162</v>
      </c>
      <c r="AX11237" t="s">
        <v>38163</v>
      </c>
      <c r="AY11237" t="s">
        <v>38164</v>
      </c>
      <c r="AZ11237">
        <v>-2.2453500000000002</v>
      </c>
      <c r="BA11237">
        <v>105.99209999999999</v>
      </c>
    </row>
    <row r="11238" spans="1:53" ht="75" x14ac:dyDescent="0.25">
      <c r="A11238" t="s">
        <v>40389</v>
      </c>
      <c r="B11238" t="s">
        <v>33931</v>
      </c>
      <c r="C11238" t="s">
        <v>6246</v>
      </c>
      <c r="D11238" t="s">
        <v>40390</v>
      </c>
      <c r="E11238" t="s">
        <v>3</v>
      </c>
      <c r="F11238" t="s">
        <v>272</v>
      </c>
      <c r="G11238" t="s">
        <v>273</v>
      </c>
      <c r="H11238" t="s">
        <v>274</v>
      </c>
      <c r="J11238" t="s">
        <v>287</v>
      </c>
      <c r="K11238" t="s">
        <v>442</v>
      </c>
      <c r="L11238" t="s">
        <v>2693</v>
      </c>
      <c r="M11238" t="s">
        <v>2694</v>
      </c>
      <c r="N11238" t="s">
        <v>1136</v>
      </c>
      <c r="O11238" t="s">
        <v>75</v>
      </c>
      <c r="P11238" s="3" t="s">
        <v>40391</v>
      </c>
      <c r="Y11238" t="s">
        <v>277</v>
      </c>
      <c r="Z11238">
        <v>-13.42737</v>
      </c>
      <c r="AA11238">
        <v>166.67339000000001</v>
      </c>
      <c r="AD11238">
        <v>2016</v>
      </c>
      <c r="AE11238">
        <v>11</v>
      </c>
      <c r="AF11238">
        <v>30</v>
      </c>
      <c r="AG11238">
        <v>2017</v>
      </c>
      <c r="AH11238">
        <v>3</v>
      </c>
      <c r="AI11238">
        <v>19</v>
      </c>
      <c r="AK11238">
        <v>351</v>
      </c>
      <c r="AN11238">
        <v>351</v>
      </c>
      <c r="AU11238">
        <v>88.573452875574006</v>
      </c>
      <c r="AZ11238">
        <v>-13.42737</v>
      </c>
      <c r="BA11238">
        <v>166.67339000000001</v>
      </c>
    </row>
    <row r="11239" spans="1:53" ht="105" x14ac:dyDescent="0.25">
      <c r="A11239" t="s">
        <v>38405</v>
      </c>
      <c r="B11239" t="s">
        <v>33931</v>
      </c>
      <c r="C11239" t="s">
        <v>3821</v>
      </c>
      <c r="D11239" t="s">
        <v>38406</v>
      </c>
      <c r="E11239" t="s">
        <v>3</v>
      </c>
      <c r="F11239" t="s">
        <v>272</v>
      </c>
      <c r="G11239" t="s">
        <v>273</v>
      </c>
      <c r="H11239" t="s">
        <v>274</v>
      </c>
      <c r="J11239" t="s">
        <v>22190</v>
      </c>
      <c r="K11239" t="s">
        <v>442</v>
      </c>
      <c r="L11239" t="s">
        <v>1370</v>
      </c>
      <c r="M11239" t="s">
        <v>1371</v>
      </c>
      <c r="N11239" t="s">
        <v>123</v>
      </c>
      <c r="O11239" t="s">
        <v>9</v>
      </c>
      <c r="P11239" s="3" t="s">
        <v>38407</v>
      </c>
      <c r="Y11239" t="s">
        <v>277</v>
      </c>
      <c r="Z11239">
        <v>8.8613099999999996</v>
      </c>
      <c r="AA11239">
        <v>7.1425599999999996</v>
      </c>
      <c r="AD11239">
        <v>2016</v>
      </c>
      <c r="AE11239">
        <v>11</v>
      </c>
      <c r="AG11239">
        <v>2017</v>
      </c>
      <c r="AH11239">
        <v>7</v>
      </c>
      <c r="AI11239">
        <v>17</v>
      </c>
      <c r="AJ11239">
        <v>1166</v>
      </c>
      <c r="AK11239">
        <v>14518</v>
      </c>
      <c r="AN11239">
        <v>14518</v>
      </c>
      <c r="AU11239">
        <v>88.573452875574006</v>
      </c>
      <c r="AZ11239">
        <v>8.8613099999999996</v>
      </c>
      <c r="BA11239">
        <v>7.1425599999999996</v>
      </c>
    </row>
    <row r="11240" spans="1:53" ht="150" x14ac:dyDescent="0.25">
      <c r="A11240" t="s">
        <v>38531</v>
      </c>
      <c r="B11240" t="s">
        <v>36862</v>
      </c>
      <c r="C11240" t="s">
        <v>86</v>
      </c>
      <c r="D11240" t="s">
        <v>38532</v>
      </c>
      <c r="E11240" t="s">
        <v>3</v>
      </c>
      <c r="F11240" t="s">
        <v>30</v>
      </c>
      <c r="G11240" t="s">
        <v>31</v>
      </c>
      <c r="H11240" t="s">
        <v>64</v>
      </c>
      <c r="J11240" t="s">
        <v>38533</v>
      </c>
      <c r="K11240" t="s">
        <v>47231</v>
      </c>
      <c r="L11240" t="s">
        <v>1075</v>
      </c>
      <c r="M11240" t="s">
        <v>1076</v>
      </c>
      <c r="N11240" t="s">
        <v>1056</v>
      </c>
      <c r="O11240" t="s">
        <v>53</v>
      </c>
      <c r="P11240" s="3" t="s">
        <v>38534</v>
      </c>
      <c r="Q11240" t="s">
        <v>38535</v>
      </c>
      <c r="R11240" t="s">
        <v>58</v>
      </c>
      <c r="S11240" t="s">
        <v>25</v>
      </c>
      <c r="X11240">
        <v>75</v>
      </c>
      <c r="Y11240" t="s">
        <v>39</v>
      </c>
      <c r="Z11240">
        <v>14.59587</v>
      </c>
      <c r="AA11240">
        <v>121.04812</v>
      </c>
      <c r="AD11240">
        <v>2017</v>
      </c>
      <c r="AE11240">
        <v>11</v>
      </c>
      <c r="AF11240">
        <v>1</v>
      </c>
      <c r="AG11240">
        <v>2017</v>
      </c>
      <c r="AH11240">
        <v>11</v>
      </c>
      <c r="AI11240">
        <v>3</v>
      </c>
      <c r="AJ11240">
        <v>6</v>
      </c>
      <c r="AL11240">
        <v>305</v>
      </c>
      <c r="AN11240">
        <v>305</v>
      </c>
      <c r="AU11240">
        <v>90.460179313361095</v>
      </c>
      <c r="AV11240" t="s">
        <v>3701</v>
      </c>
      <c r="AX11240" t="s">
        <v>38536</v>
      </c>
      <c r="AY11240" t="s">
        <v>38537</v>
      </c>
      <c r="AZ11240">
        <v>14.59587</v>
      </c>
      <c r="BA11240">
        <v>121.04812</v>
      </c>
    </row>
    <row r="11241" spans="1:53" ht="60" x14ac:dyDescent="0.25">
      <c r="A11241" t="s">
        <v>40575</v>
      </c>
      <c r="B11241" t="s">
        <v>36862</v>
      </c>
      <c r="C11241" t="s">
        <v>86</v>
      </c>
      <c r="D11241" t="s">
        <v>38532</v>
      </c>
      <c r="E11241" t="s">
        <v>3</v>
      </c>
      <c r="F11241" t="s">
        <v>30</v>
      </c>
      <c r="G11241" t="s">
        <v>31</v>
      </c>
      <c r="H11241" t="s">
        <v>64</v>
      </c>
      <c r="J11241" t="s">
        <v>38533</v>
      </c>
      <c r="K11241" t="s">
        <v>47231</v>
      </c>
      <c r="L11241" t="s">
        <v>2681</v>
      </c>
      <c r="M11241" t="s">
        <v>2682</v>
      </c>
      <c r="N11241" t="s">
        <v>1056</v>
      </c>
      <c r="O11241" t="s">
        <v>53</v>
      </c>
      <c r="P11241" s="3" t="s">
        <v>40576</v>
      </c>
      <c r="R11241" t="s">
        <v>58</v>
      </c>
      <c r="T11241" t="s">
        <v>13</v>
      </c>
      <c r="X11241">
        <v>130</v>
      </c>
      <c r="Y11241" t="s">
        <v>39</v>
      </c>
      <c r="Z11241">
        <v>10.23049</v>
      </c>
      <c r="AA11241">
        <v>105.59116</v>
      </c>
      <c r="AD11241">
        <v>2017</v>
      </c>
      <c r="AE11241">
        <v>11</v>
      </c>
      <c r="AF11241">
        <v>4</v>
      </c>
      <c r="AG11241">
        <v>2017</v>
      </c>
      <c r="AH11241">
        <v>11</v>
      </c>
      <c r="AI11241">
        <v>5</v>
      </c>
      <c r="AJ11241">
        <v>123</v>
      </c>
      <c r="AL11241">
        <v>4330000</v>
      </c>
      <c r="AN11241">
        <v>4330000</v>
      </c>
      <c r="AS11241">
        <v>1000000</v>
      </c>
      <c r="AT11241">
        <v>1105459</v>
      </c>
      <c r="AU11241">
        <v>90.460179313361095</v>
      </c>
      <c r="AV11241" t="s">
        <v>4863</v>
      </c>
      <c r="AW11241" t="s">
        <v>40577</v>
      </c>
      <c r="AY11241" t="s">
        <v>40578</v>
      </c>
      <c r="AZ11241">
        <v>10.23049</v>
      </c>
      <c r="BA11241">
        <v>105.59116</v>
      </c>
    </row>
    <row r="11242" spans="1:53" x14ac:dyDescent="0.25">
      <c r="A11242" t="s">
        <v>39017</v>
      </c>
      <c r="B11242" t="s">
        <v>36862</v>
      </c>
      <c r="C11242" t="s">
        <v>3408</v>
      </c>
      <c r="E11242" t="s">
        <v>3</v>
      </c>
      <c r="F11242" t="s">
        <v>17</v>
      </c>
      <c r="G11242" t="s">
        <v>18</v>
      </c>
      <c r="H11242" t="s">
        <v>19</v>
      </c>
      <c r="K11242" t="s">
        <v>226</v>
      </c>
      <c r="L11242" t="s">
        <v>1310</v>
      </c>
      <c r="M11242" t="s">
        <v>1311</v>
      </c>
      <c r="N11242" t="s">
        <v>208</v>
      </c>
      <c r="O11242" t="s">
        <v>53</v>
      </c>
      <c r="P11242" t="s">
        <v>39018</v>
      </c>
      <c r="X11242">
        <v>5</v>
      </c>
      <c r="Y11242" t="s">
        <v>27</v>
      </c>
      <c r="Z11242" s="1" t="s">
        <v>39019</v>
      </c>
      <c r="AA11242" s="1" t="s">
        <v>39020</v>
      </c>
      <c r="AD11242">
        <v>2017</v>
      </c>
      <c r="AE11242">
        <v>11</v>
      </c>
      <c r="AF11242">
        <v>15</v>
      </c>
      <c r="AG11242">
        <v>2017</v>
      </c>
      <c r="AH11242">
        <v>11</v>
      </c>
      <c r="AI11242">
        <v>15</v>
      </c>
      <c r="AK11242">
        <v>57</v>
      </c>
      <c r="AL11242">
        <v>5000</v>
      </c>
      <c r="AN11242">
        <v>5057</v>
      </c>
      <c r="AU11242">
        <v>90.460179313361095</v>
      </c>
      <c r="AV11242" t="s">
        <v>4863</v>
      </c>
      <c r="AW11242" t="s">
        <v>14758</v>
      </c>
      <c r="AY11242" t="s">
        <v>14759</v>
      </c>
      <c r="AZ11242">
        <v>35.893590000000003</v>
      </c>
      <c r="BA11242">
        <v>128.62816000000001</v>
      </c>
    </row>
    <row r="11243" spans="1:53" x14ac:dyDescent="0.25">
      <c r="A11243" t="s">
        <v>36975</v>
      </c>
      <c r="B11243" t="s">
        <v>36862</v>
      </c>
      <c r="C11243" t="s">
        <v>2886</v>
      </c>
      <c r="D11243" t="s">
        <v>36976</v>
      </c>
      <c r="E11243" t="s">
        <v>3</v>
      </c>
      <c r="F11243" t="s">
        <v>57</v>
      </c>
      <c r="G11243" t="s">
        <v>58</v>
      </c>
      <c r="H11243" t="s">
        <v>173</v>
      </c>
      <c r="K11243" t="s">
        <v>47229</v>
      </c>
      <c r="L11243" t="s">
        <v>1098</v>
      </c>
      <c r="M11243" t="s">
        <v>1099</v>
      </c>
      <c r="N11243" t="s">
        <v>615</v>
      </c>
      <c r="O11243" t="s">
        <v>37</v>
      </c>
      <c r="P11243" t="s">
        <v>36977</v>
      </c>
      <c r="Q11243" t="s">
        <v>5644</v>
      </c>
      <c r="R11243" t="s">
        <v>25</v>
      </c>
      <c r="X11243">
        <v>2571</v>
      </c>
      <c r="Y11243" t="s">
        <v>14</v>
      </c>
      <c r="Z11243" s="1" t="s">
        <v>36978</v>
      </c>
      <c r="AA11243" s="1" t="s">
        <v>36979</v>
      </c>
      <c r="AD11243">
        <v>2017</v>
      </c>
      <c r="AE11243">
        <v>11</v>
      </c>
      <c r="AF11243">
        <v>11</v>
      </c>
      <c r="AG11243">
        <v>2017</v>
      </c>
      <c r="AH11243">
        <v>11</v>
      </c>
      <c r="AI11243">
        <v>20</v>
      </c>
      <c r="AJ11243">
        <v>23</v>
      </c>
      <c r="AK11243">
        <v>24</v>
      </c>
      <c r="AL11243">
        <v>6000</v>
      </c>
      <c r="AN11243">
        <v>6024</v>
      </c>
      <c r="AU11243">
        <v>90.460179313361095</v>
      </c>
      <c r="AV11243" t="s">
        <v>3701</v>
      </c>
      <c r="AX11243" t="s">
        <v>36980</v>
      </c>
      <c r="AY11243" t="s">
        <v>36981</v>
      </c>
      <c r="AZ11243">
        <v>38.647329999999997</v>
      </c>
      <c r="BA11243">
        <v>20.77007</v>
      </c>
    </row>
    <row r="11244" spans="1:53" x14ac:dyDescent="0.25">
      <c r="A11244" t="s">
        <v>38938</v>
      </c>
      <c r="B11244" t="s">
        <v>36862</v>
      </c>
      <c r="C11244" t="s">
        <v>9279</v>
      </c>
      <c r="E11244" t="s">
        <v>3</v>
      </c>
      <c r="F11244" t="s">
        <v>17</v>
      </c>
      <c r="G11244" t="s">
        <v>18</v>
      </c>
      <c r="H11244" t="s">
        <v>19</v>
      </c>
      <c r="K11244" t="s">
        <v>226</v>
      </c>
      <c r="L11244" t="s">
        <v>1069</v>
      </c>
      <c r="M11244" t="s">
        <v>1070</v>
      </c>
      <c r="N11244" t="s">
        <v>52</v>
      </c>
      <c r="O11244" t="s">
        <v>53</v>
      </c>
      <c r="P11244" t="s">
        <v>38939</v>
      </c>
      <c r="X11244">
        <v>7</v>
      </c>
      <c r="Y11244" t="s">
        <v>27</v>
      </c>
      <c r="Z11244" s="1" t="s">
        <v>38940</v>
      </c>
      <c r="AA11244" s="1" t="s">
        <v>38941</v>
      </c>
      <c r="AB11244" t="s">
        <v>27494</v>
      </c>
      <c r="AD11244">
        <v>2017</v>
      </c>
      <c r="AE11244">
        <v>11</v>
      </c>
      <c r="AF11244">
        <v>12</v>
      </c>
      <c r="AG11244">
        <v>2017</v>
      </c>
      <c r="AH11244">
        <v>11</v>
      </c>
      <c r="AI11244">
        <v>12</v>
      </c>
      <c r="AJ11244">
        <v>444</v>
      </c>
      <c r="AK11244">
        <v>9000</v>
      </c>
      <c r="AL11244">
        <v>200000</v>
      </c>
      <c r="AN11244">
        <v>209000</v>
      </c>
      <c r="AS11244">
        <v>740000</v>
      </c>
      <c r="AT11244">
        <v>818040</v>
      </c>
      <c r="AU11244">
        <v>90.460179313361095</v>
      </c>
      <c r="AV11244" t="s">
        <v>3701</v>
      </c>
      <c r="AX11244" t="s">
        <v>38942</v>
      </c>
      <c r="AY11244" t="s">
        <v>38943</v>
      </c>
      <c r="AZ11244">
        <v>35.972119999999997</v>
      </c>
      <c r="BA11244">
        <v>50.77787</v>
      </c>
    </row>
    <row r="11245" spans="1:53" x14ac:dyDescent="0.25">
      <c r="A11245" t="s">
        <v>38955</v>
      </c>
      <c r="B11245" t="s">
        <v>36862</v>
      </c>
      <c r="C11245" t="s">
        <v>9279</v>
      </c>
      <c r="E11245" t="s">
        <v>3</v>
      </c>
      <c r="F11245" t="s">
        <v>17</v>
      </c>
      <c r="G11245" t="s">
        <v>18</v>
      </c>
      <c r="H11245" t="s">
        <v>19</v>
      </c>
      <c r="K11245" t="s">
        <v>226</v>
      </c>
      <c r="L11245" t="s">
        <v>1634</v>
      </c>
      <c r="M11245" t="s">
        <v>1635</v>
      </c>
      <c r="N11245" t="s">
        <v>546</v>
      </c>
      <c r="O11245" t="s">
        <v>53</v>
      </c>
      <c r="P11245" t="s">
        <v>38956</v>
      </c>
      <c r="V11245" t="s">
        <v>13</v>
      </c>
      <c r="X11245">
        <v>7</v>
      </c>
      <c r="Y11245" t="s">
        <v>27</v>
      </c>
      <c r="Z11245" s="1" t="s">
        <v>38940</v>
      </c>
      <c r="AA11245" s="1" t="s">
        <v>38941</v>
      </c>
      <c r="AB11245" t="s">
        <v>6370</v>
      </c>
      <c r="AD11245">
        <v>2017</v>
      </c>
      <c r="AE11245">
        <v>11</v>
      </c>
      <c r="AF11245">
        <v>12</v>
      </c>
      <c r="AG11245">
        <v>2017</v>
      </c>
      <c r="AH11245">
        <v>11</v>
      </c>
      <c r="AI11245">
        <v>12</v>
      </c>
      <c r="AJ11245">
        <v>10</v>
      </c>
      <c r="AK11245">
        <v>469</v>
      </c>
      <c r="AL11245">
        <v>5500</v>
      </c>
      <c r="AN11245">
        <v>5969</v>
      </c>
      <c r="AU11245">
        <v>90.460179313361095</v>
      </c>
      <c r="AV11245" t="s">
        <v>3701</v>
      </c>
      <c r="AX11245" t="s">
        <v>38957</v>
      </c>
      <c r="AY11245" t="s">
        <v>38958</v>
      </c>
    </row>
    <row r="11246" spans="1:53" ht="75" x14ac:dyDescent="0.25">
      <c r="A11246" t="s">
        <v>38616</v>
      </c>
      <c r="B11246" t="s">
        <v>36862</v>
      </c>
      <c r="C11246" t="s">
        <v>1717</v>
      </c>
      <c r="E11246" t="s">
        <v>3</v>
      </c>
      <c r="F11246" t="s">
        <v>57</v>
      </c>
      <c r="G11246" t="s">
        <v>58</v>
      </c>
      <c r="K11246" t="s">
        <v>47229</v>
      </c>
      <c r="L11246" t="s">
        <v>1199</v>
      </c>
      <c r="M11246" t="s">
        <v>1200</v>
      </c>
      <c r="N11246" t="s">
        <v>68</v>
      </c>
      <c r="O11246" t="s">
        <v>23</v>
      </c>
      <c r="P11246" s="3" t="s">
        <v>38617</v>
      </c>
      <c r="Q11246" t="s">
        <v>181</v>
      </c>
      <c r="R11246" t="s">
        <v>25</v>
      </c>
      <c r="Y11246" t="s">
        <v>14</v>
      </c>
      <c r="Z11246">
        <v>18.43206</v>
      </c>
      <c r="AA11246">
        <v>-73.393720000000002</v>
      </c>
      <c r="AC11246" t="s">
        <v>38618</v>
      </c>
      <c r="AD11246">
        <v>2017</v>
      </c>
      <c r="AE11246">
        <v>11</v>
      </c>
      <c r="AF11246">
        <v>14</v>
      </c>
      <c r="AG11246">
        <v>2017</v>
      </c>
      <c r="AH11246">
        <v>11</v>
      </c>
      <c r="AI11246">
        <v>18</v>
      </c>
      <c r="AJ11246">
        <v>5</v>
      </c>
      <c r="AL11246">
        <v>50000</v>
      </c>
      <c r="AN11246">
        <v>50000</v>
      </c>
      <c r="AU11246">
        <v>90.460179313361095</v>
      </c>
      <c r="AV11246" t="s">
        <v>3701</v>
      </c>
      <c r="AX11246" t="s">
        <v>38619</v>
      </c>
      <c r="AY11246" t="s">
        <v>38620</v>
      </c>
      <c r="AZ11246">
        <v>18.43206</v>
      </c>
      <c r="BA11246">
        <v>-73.393720000000002</v>
      </c>
    </row>
    <row r="11247" spans="1:53" x14ac:dyDescent="0.25">
      <c r="A11247" t="s">
        <v>39079</v>
      </c>
      <c r="B11247" t="s">
        <v>36862</v>
      </c>
      <c r="C11247" t="s">
        <v>2296</v>
      </c>
      <c r="E11247" t="s">
        <v>3</v>
      </c>
      <c r="F11247" t="s">
        <v>57</v>
      </c>
      <c r="G11247" t="s">
        <v>58</v>
      </c>
      <c r="K11247" t="s">
        <v>47229</v>
      </c>
      <c r="L11247" t="s">
        <v>1752</v>
      </c>
      <c r="M11247" t="s">
        <v>1753</v>
      </c>
      <c r="N11247" t="s">
        <v>1056</v>
      </c>
      <c r="O11247" t="s">
        <v>53</v>
      </c>
      <c r="P11247" t="s">
        <v>39080</v>
      </c>
      <c r="Q11247" t="s">
        <v>83</v>
      </c>
      <c r="X11247">
        <v>37944</v>
      </c>
      <c r="Y11247" t="s">
        <v>14</v>
      </c>
      <c r="Z11247" s="1" t="s">
        <v>39081</v>
      </c>
      <c r="AA11247" s="1" t="s">
        <v>39082</v>
      </c>
      <c r="AC11247" t="s">
        <v>39083</v>
      </c>
      <c r="AD11247">
        <v>2017</v>
      </c>
      <c r="AE11247">
        <v>11</v>
      </c>
      <c r="AF11247">
        <v>3</v>
      </c>
      <c r="AG11247">
        <v>2017</v>
      </c>
      <c r="AH11247">
        <v>11</v>
      </c>
      <c r="AI11247">
        <v>8</v>
      </c>
      <c r="AJ11247">
        <v>7</v>
      </c>
      <c r="AL11247">
        <v>3500</v>
      </c>
      <c r="AN11247">
        <v>3500</v>
      </c>
      <c r="AU11247">
        <v>90.460179313361095</v>
      </c>
      <c r="AV11247" t="s">
        <v>4863</v>
      </c>
      <c r="AW11247" t="s">
        <v>39084</v>
      </c>
      <c r="AY11247" t="s">
        <v>39085</v>
      </c>
      <c r="AZ11247">
        <v>2.9285600000000001</v>
      </c>
      <c r="BA11247">
        <v>101.69716</v>
      </c>
    </row>
    <row r="11248" spans="1:53" x14ac:dyDescent="0.25">
      <c r="A11248" t="s">
        <v>36965</v>
      </c>
      <c r="B11248" t="s">
        <v>36862</v>
      </c>
      <c r="C11248" t="s">
        <v>436</v>
      </c>
      <c r="E11248" t="s">
        <v>3</v>
      </c>
      <c r="F11248" t="s">
        <v>57</v>
      </c>
      <c r="G11248" t="s">
        <v>58</v>
      </c>
      <c r="K11248" t="s">
        <v>47229</v>
      </c>
      <c r="L11248" t="s">
        <v>290</v>
      </c>
      <c r="M11248" t="s">
        <v>291</v>
      </c>
      <c r="N11248" t="s">
        <v>22</v>
      </c>
      <c r="O11248" t="s">
        <v>23</v>
      </c>
      <c r="P11248" s="3" t="s">
        <v>36966</v>
      </c>
      <c r="Q11248" t="s">
        <v>181</v>
      </c>
      <c r="R11248" t="s">
        <v>25</v>
      </c>
      <c r="Y11248" t="s">
        <v>14</v>
      </c>
      <c r="Z11248">
        <v>5.0821800000000001</v>
      </c>
      <c r="AA11248">
        <v>-75.838409999999996</v>
      </c>
      <c r="AC11248" t="s">
        <v>36967</v>
      </c>
      <c r="AD11248">
        <v>2017</v>
      </c>
      <c r="AE11248">
        <v>11</v>
      </c>
      <c r="AF11248">
        <v>9</v>
      </c>
      <c r="AG11248">
        <v>2017</v>
      </c>
      <c r="AH11248">
        <v>11</v>
      </c>
      <c r="AI11248">
        <v>9</v>
      </c>
      <c r="AJ11248">
        <v>22</v>
      </c>
      <c r="AK11248">
        <v>30</v>
      </c>
      <c r="AL11248">
        <v>51</v>
      </c>
      <c r="AM11248">
        <v>111</v>
      </c>
      <c r="AN11248">
        <v>192</v>
      </c>
      <c r="AU11248">
        <v>90.460179313361095</v>
      </c>
      <c r="AV11248" t="s">
        <v>3701</v>
      </c>
      <c r="AX11248" t="s">
        <v>36968</v>
      </c>
      <c r="AY11248" t="s">
        <v>36969</v>
      </c>
      <c r="AZ11248">
        <v>5.0821800000000001</v>
      </c>
      <c r="BA11248">
        <v>-75.838409999999996</v>
      </c>
    </row>
    <row r="11249" spans="1:53" x14ac:dyDescent="0.25">
      <c r="A11249" t="s">
        <v>37352</v>
      </c>
      <c r="B11249" t="s">
        <v>36862</v>
      </c>
      <c r="C11249" t="s">
        <v>933</v>
      </c>
      <c r="E11249" t="s">
        <v>3</v>
      </c>
      <c r="F11249" t="s">
        <v>57</v>
      </c>
      <c r="G11249" t="s">
        <v>58</v>
      </c>
      <c r="K11249" t="s">
        <v>47229</v>
      </c>
      <c r="L11249" t="s">
        <v>1165</v>
      </c>
      <c r="M11249" t="s">
        <v>1166</v>
      </c>
      <c r="N11249" t="s">
        <v>328</v>
      </c>
      <c r="O11249" t="s">
        <v>37</v>
      </c>
      <c r="P11249" t="s">
        <v>37353</v>
      </c>
      <c r="Q11249" t="s">
        <v>181</v>
      </c>
      <c r="Y11249" t="s">
        <v>14</v>
      </c>
      <c r="Z11249" s="1" t="s">
        <v>37354</v>
      </c>
      <c r="AA11249" s="1" t="s">
        <v>37355</v>
      </c>
      <c r="AC11249" t="s">
        <v>37356</v>
      </c>
      <c r="AD11249">
        <v>2017</v>
      </c>
      <c r="AE11249">
        <v>11</v>
      </c>
      <c r="AF11249">
        <v>22</v>
      </c>
      <c r="AG11249">
        <v>2017</v>
      </c>
      <c r="AH11249">
        <v>11</v>
      </c>
      <c r="AI11249">
        <v>26</v>
      </c>
      <c r="AL11249">
        <v>70</v>
      </c>
      <c r="AN11249">
        <v>70</v>
      </c>
      <c r="AU11249">
        <v>90.460179313361095</v>
      </c>
      <c r="AV11249" t="s">
        <v>3701</v>
      </c>
      <c r="AX11249" t="s">
        <v>37357</v>
      </c>
      <c r="AY11249" t="s">
        <v>37358</v>
      </c>
    </row>
    <row r="11250" spans="1:53" x14ac:dyDescent="0.25">
      <c r="A11250" t="s">
        <v>38929</v>
      </c>
      <c r="B11250" t="s">
        <v>36862</v>
      </c>
      <c r="C11250" t="s">
        <v>933</v>
      </c>
      <c r="E11250" t="s">
        <v>3</v>
      </c>
      <c r="F11250" t="s">
        <v>57</v>
      </c>
      <c r="G11250" t="s">
        <v>58</v>
      </c>
      <c r="K11250" t="s">
        <v>47229</v>
      </c>
      <c r="L11250" t="s">
        <v>1258</v>
      </c>
      <c r="M11250" t="s">
        <v>1259</v>
      </c>
      <c r="N11250" t="s">
        <v>328</v>
      </c>
      <c r="O11250" t="s">
        <v>37</v>
      </c>
      <c r="P11250" s="3" t="s">
        <v>38930</v>
      </c>
      <c r="Q11250" t="s">
        <v>181</v>
      </c>
      <c r="Y11250" t="s">
        <v>14</v>
      </c>
      <c r="Z11250">
        <v>52.650390000000002</v>
      </c>
      <c r="AA11250">
        <v>-8.6083999999999996</v>
      </c>
      <c r="AC11250" t="s">
        <v>38931</v>
      </c>
      <c r="AD11250">
        <v>2017</v>
      </c>
      <c r="AE11250">
        <v>11</v>
      </c>
      <c r="AF11250">
        <v>22</v>
      </c>
      <c r="AG11250">
        <v>2017</v>
      </c>
      <c r="AH11250">
        <v>11</v>
      </c>
      <c r="AI11250">
        <v>23</v>
      </c>
      <c r="AL11250">
        <v>300</v>
      </c>
      <c r="AN11250">
        <v>300</v>
      </c>
      <c r="AU11250">
        <v>90.460179313361095</v>
      </c>
      <c r="AV11250" t="s">
        <v>4863</v>
      </c>
      <c r="AW11250" t="s">
        <v>38932</v>
      </c>
      <c r="AY11250" t="s">
        <v>38933</v>
      </c>
      <c r="AZ11250">
        <v>52.650390000000002</v>
      </c>
      <c r="BA11250">
        <v>-8.6083999999999996</v>
      </c>
    </row>
    <row r="11251" spans="1:53" x14ac:dyDescent="0.25">
      <c r="A11251" t="s">
        <v>40601</v>
      </c>
      <c r="B11251" t="s">
        <v>36862</v>
      </c>
      <c r="C11251" t="s">
        <v>941</v>
      </c>
      <c r="E11251" t="s">
        <v>3</v>
      </c>
      <c r="F11251" t="s">
        <v>57</v>
      </c>
      <c r="G11251" t="s">
        <v>58</v>
      </c>
      <c r="K11251" t="s">
        <v>47229</v>
      </c>
      <c r="L11251" t="s">
        <v>9177</v>
      </c>
      <c r="M11251" t="s">
        <v>9178</v>
      </c>
      <c r="N11251" t="s">
        <v>546</v>
      </c>
      <c r="O11251" t="s">
        <v>53</v>
      </c>
      <c r="P11251" t="s">
        <v>40602</v>
      </c>
      <c r="Q11251" t="s">
        <v>5542</v>
      </c>
      <c r="X11251">
        <v>181055</v>
      </c>
      <c r="Y11251" t="s">
        <v>14</v>
      </c>
      <c r="Z11251" s="1" t="s">
        <v>40603</v>
      </c>
      <c r="AA11251" s="1" t="s">
        <v>40604</v>
      </c>
      <c r="AD11251">
        <v>2017</v>
      </c>
      <c r="AE11251">
        <v>11</v>
      </c>
      <c r="AF11251">
        <v>21</v>
      </c>
      <c r="AG11251">
        <v>2017</v>
      </c>
      <c r="AH11251">
        <v>11</v>
      </c>
      <c r="AI11251">
        <v>22</v>
      </c>
      <c r="AJ11251">
        <v>4</v>
      </c>
      <c r="AL11251">
        <v>481</v>
      </c>
      <c r="AN11251">
        <v>481</v>
      </c>
      <c r="AU11251">
        <v>90.460179313361095</v>
      </c>
      <c r="AV11251" t="s">
        <v>4863</v>
      </c>
      <c r="AW11251" t="s">
        <v>40605</v>
      </c>
      <c r="AY11251" t="s">
        <v>40606</v>
      </c>
      <c r="AZ11251">
        <v>20.105930000000001</v>
      </c>
      <c r="BA11251">
        <v>41.41554</v>
      </c>
    </row>
    <row r="11252" spans="1:53" x14ac:dyDescent="0.25">
      <c r="A11252" t="s">
        <v>40729</v>
      </c>
      <c r="B11252" t="s">
        <v>36862</v>
      </c>
      <c r="C11252" t="s">
        <v>944</v>
      </c>
      <c r="E11252" t="s">
        <v>3</v>
      </c>
      <c r="F11252" t="s">
        <v>57</v>
      </c>
      <c r="G11252" t="s">
        <v>58</v>
      </c>
      <c r="K11252" t="s">
        <v>47229</v>
      </c>
      <c r="L11252" t="s">
        <v>2681</v>
      </c>
      <c r="M11252" t="s">
        <v>2682</v>
      </c>
      <c r="N11252" t="s">
        <v>1056</v>
      </c>
      <c r="O11252" t="s">
        <v>53</v>
      </c>
      <c r="P11252" t="s">
        <v>40730</v>
      </c>
      <c r="Q11252" t="s">
        <v>40731</v>
      </c>
      <c r="X11252">
        <v>27646</v>
      </c>
      <c r="Y11252" t="s">
        <v>14</v>
      </c>
      <c r="Z11252" s="1" t="s">
        <v>40732</v>
      </c>
      <c r="AA11252" s="1" t="s">
        <v>40733</v>
      </c>
      <c r="AC11252" t="s">
        <v>40734</v>
      </c>
      <c r="AD11252">
        <v>2017</v>
      </c>
      <c r="AE11252">
        <v>11</v>
      </c>
      <c r="AF11252">
        <v>19</v>
      </c>
      <c r="AG11252">
        <v>2017</v>
      </c>
      <c r="AH11252">
        <v>11</v>
      </c>
      <c r="AI11252">
        <v>24</v>
      </c>
      <c r="AJ11252">
        <v>8</v>
      </c>
      <c r="AL11252">
        <v>41500</v>
      </c>
      <c r="AN11252">
        <v>41500</v>
      </c>
      <c r="AU11252">
        <v>90.460179313361095</v>
      </c>
      <c r="AV11252" t="s">
        <v>4863</v>
      </c>
      <c r="AW11252" t="s">
        <v>40735</v>
      </c>
      <c r="AY11252" t="s">
        <v>40736</v>
      </c>
      <c r="AZ11252">
        <v>10.23049</v>
      </c>
      <c r="BA11252">
        <v>105.59116</v>
      </c>
    </row>
    <row r="11253" spans="1:53" x14ac:dyDescent="0.25">
      <c r="A11253" t="s">
        <v>39029</v>
      </c>
      <c r="B11253" t="s">
        <v>36862</v>
      </c>
      <c r="C11253" t="s">
        <v>2068</v>
      </c>
      <c r="E11253" t="s">
        <v>3</v>
      </c>
      <c r="F11253" t="s">
        <v>57</v>
      </c>
      <c r="G11253" t="s">
        <v>58</v>
      </c>
      <c r="K11253" t="s">
        <v>47229</v>
      </c>
      <c r="L11253" t="s">
        <v>1323</v>
      </c>
      <c r="M11253" t="s">
        <v>1324</v>
      </c>
      <c r="N11253" t="s">
        <v>52</v>
      </c>
      <c r="O11253" t="s">
        <v>53</v>
      </c>
      <c r="P11253" t="s">
        <v>39030</v>
      </c>
      <c r="Q11253" t="s">
        <v>181</v>
      </c>
      <c r="X11253">
        <v>22923</v>
      </c>
      <c r="Y11253" t="s">
        <v>14</v>
      </c>
      <c r="Z11253" s="1" t="s">
        <v>39031</v>
      </c>
      <c r="AA11253" s="1" t="s">
        <v>39032</v>
      </c>
      <c r="AD11253">
        <v>2017</v>
      </c>
      <c r="AE11253">
        <v>11</v>
      </c>
      <c r="AF11253">
        <v>3</v>
      </c>
      <c r="AG11253">
        <v>2017</v>
      </c>
      <c r="AH11253">
        <v>11</v>
      </c>
      <c r="AI11253">
        <v>13</v>
      </c>
      <c r="AJ11253">
        <v>9</v>
      </c>
      <c r="AL11253">
        <v>13197</v>
      </c>
      <c r="AN11253">
        <v>13197</v>
      </c>
      <c r="AU11253">
        <v>90.460179313361095</v>
      </c>
      <c r="AV11253" t="s">
        <v>3701</v>
      </c>
      <c r="AX11253" t="s">
        <v>39033</v>
      </c>
      <c r="AY11253" t="s">
        <v>39034</v>
      </c>
      <c r="AZ11253">
        <v>7.2750899999999996</v>
      </c>
      <c r="BA11253">
        <v>80.712990000000005</v>
      </c>
    </row>
    <row r="11254" spans="1:53" x14ac:dyDescent="0.25">
      <c r="A11254" t="s">
        <v>38634</v>
      </c>
      <c r="B11254" t="s">
        <v>36862</v>
      </c>
      <c r="C11254" t="s">
        <v>784</v>
      </c>
      <c r="E11254" t="s">
        <v>3</v>
      </c>
      <c r="F11254" t="s">
        <v>57</v>
      </c>
      <c r="G11254" t="s">
        <v>58</v>
      </c>
      <c r="K11254" t="s">
        <v>47229</v>
      </c>
      <c r="L11254" t="s">
        <v>1054</v>
      </c>
      <c r="M11254" t="s">
        <v>1055</v>
      </c>
      <c r="N11254" t="s">
        <v>1056</v>
      </c>
      <c r="O11254" t="s">
        <v>53</v>
      </c>
      <c r="P11254" t="s">
        <v>38635</v>
      </c>
      <c r="Q11254" t="s">
        <v>181</v>
      </c>
      <c r="R11254" t="s">
        <v>25</v>
      </c>
      <c r="X11254">
        <v>27068</v>
      </c>
      <c r="Y11254" t="s">
        <v>14</v>
      </c>
      <c r="Z11254" s="1" t="s">
        <v>38636</v>
      </c>
      <c r="AA11254" s="1" t="s">
        <v>38637</v>
      </c>
      <c r="AD11254">
        <v>2017</v>
      </c>
      <c r="AE11254">
        <v>11</v>
      </c>
      <c r="AF11254">
        <v>3</v>
      </c>
      <c r="AG11254">
        <v>2017</v>
      </c>
      <c r="AH11254">
        <v>11</v>
      </c>
      <c r="AI11254">
        <v>17</v>
      </c>
      <c r="AJ11254">
        <v>9</v>
      </c>
      <c r="AL11254">
        <v>12000</v>
      </c>
      <c r="AN11254">
        <v>12000</v>
      </c>
      <c r="AU11254">
        <v>90.460179313361095</v>
      </c>
      <c r="AV11254" t="s">
        <v>3701</v>
      </c>
      <c r="AX11254" t="s">
        <v>38638</v>
      </c>
      <c r="AY11254" t="s">
        <v>38639</v>
      </c>
      <c r="AZ11254">
        <v>-2.2453500000000002</v>
      </c>
      <c r="BA11254">
        <v>105.99209999999999</v>
      </c>
    </row>
    <row r="11255" spans="1:53" x14ac:dyDescent="0.25">
      <c r="A11255" t="s">
        <v>36915</v>
      </c>
      <c r="B11255" t="s">
        <v>36862</v>
      </c>
      <c r="C11255" t="s">
        <v>681</v>
      </c>
      <c r="D11255" t="s">
        <v>36916</v>
      </c>
      <c r="E11255" t="s">
        <v>3</v>
      </c>
      <c r="F11255" t="s">
        <v>57</v>
      </c>
      <c r="G11255" t="s">
        <v>58</v>
      </c>
      <c r="H11255" t="s">
        <v>173</v>
      </c>
      <c r="K11255" t="s">
        <v>47229</v>
      </c>
      <c r="L11255" t="s">
        <v>613</v>
      </c>
      <c r="M11255" t="s">
        <v>614</v>
      </c>
      <c r="N11255" t="s">
        <v>615</v>
      </c>
      <c r="O11255" t="s">
        <v>37</v>
      </c>
      <c r="P11255" t="s">
        <v>36917</v>
      </c>
      <c r="Q11255" t="s">
        <v>181</v>
      </c>
      <c r="R11255" t="s">
        <v>25</v>
      </c>
      <c r="U11255" t="s">
        <v>13</v>
      </c>
      <c r="X11255">
        <v>10463</v>
      </c>
      <c r="Y11255" t="s">
        <v>14</v>
      </c>
      <c r="Z11255" s="1" t="s">
        <v>36918</v>
      </c>
      <c r="AA11255" s="1" t="s">
        <v>36919</v>
      </c>
      <c r="AC11255" t="s">
        <v>36920</v>
      </c>
      <c r="AD11255">
        <v>2017</v>
      </c>
      <c r="AE11255">
        <v>11</v>
      </c>
      <c r="AF11255">
        <v>30</v>
      </c>
      <c r="AG11255">
        <v>2017</v>
      </c>
      <c r="AH11255">
        <v>12</v>
      </c>
      <c r="AI11255">
        <v>4</v>
      </c>
      <c r="AJ11255">
        <v>1</v>
      </c>
      <c r="AK11255">
        <v>2</v>
      </c>
      <c r="AL11255">
        <v>21000</v>
      </c>
      <c r="AN11255">
        <v>21002</v>
      </c>
      <c r="AS11255">
        <v>8900</v>
      </c>
      <c r="AT11255">
        <v>9839</v>
      </c>
      <c r="AU11255">
        <v>90.460179313361095</v>
      </c>
      <c r="AV11255" t="s">
        <v>6280</v>
      </c>
      <c r="AW11255" t="s">
        <v>36921</v>
      </c>
      <c r="AX11255" t="s">
        <v>36922</v>
      </c>
      <c r="AY11255" t="s">
        <v>36923</v>
      </c>
      <c r="AZ11255">
        <v>40.630070000000003</v>
      </c>
      <c r="BA11255">
        <v>20.090409999999999</v>
      </c>
    </row>
    <row r="11256" spans="1:53" ht="75" x14ac:dyDescent="0.25">
      <c r="A11256" t="s">
        <v>38505</v>
      </c>
      <c r="B11256" t="s">
        <v>36862</v>
      </c>
      <c r="C11256" t="s">
        <v>2802</v>
      </c>
      <c r="D11256" t="s">
        <v>38506</v>
      </c>
      <c r="E11256" t="s">
        <v>3</v>
      </c>
      <c r="F11256" t="s">
        <v>30</v>
      </c>
      <c r="G11256" t="s">
        <v>31</v>
      </c>
      <c r="H11256" t="s">
        <v>64</v>
      </c>
      <c r="J11256" t="s">
        <v>38507</v>
      </c>
      <c r="K11256" t="s">
        <v>47231</v>
      </c>
      <c r="L11256" t="s">
        <v>1323</v>
      </c>
      <c r="M11256" t="s">
        <v>1324</v>
      </c>
      <c r="N11256" t="s">
        <v>52</v>
      </c>
      <c r="O11256" t="s">
        <v>53</v>
      </c>
      <c r="P11256" s="3" t="s">
        <v>38508</v>
      </c>
      <c r="R11256" t="s">
        <v>58</v>
      </c>
      <c r="S11256" t="s">
        <v>25</v>
      </c>
      <c r="X11256">
        <v>130</v>
      </c>
      <c r="Y11256" t="s">
        <v>39</v>
      </c>
      <c r="Z11256">
        <v>7.2750899999999996</v>
      </c>
      <c r="AA11256">
        <v>80.712990000000005</v>
      </c>
      <c r="AC11256" t="s">
        <v>38509</v>
      </c>
      <c r="AD11256">
        <v>2017</v>
      </c>
      <c r="AE11256">
        <v>11</v>
      </c>
      <c r="AF11256">
        <v>29</v>
      </c>
      <c r="AG11256">
        <v>2017</v>
      </c>
      <c r="AH11256">
        <v>12</v>
      </c>
      <c r="AI11256">
        <v>1</v>
      </c>
      <c r="AJ11256">
        <v>27</v>
      </c>
      <c r="AK11256">
        <v>77</v>
      </c>
      <c r="AL11256">
        <v>160000</v>
      </c>
      <c r="AN11256">
        <v>160077</v>
      </c>
      <c r="AS11256">
        <v>346000</v>
      </c>
      <c r="AT11256">
        <v>382489</v>
      </c>
      <c r="AU11256">
        <v>90.460179313361095</v>
      </c>
      <c r="AV11256" t="s">
        <v>3701</v>
      </c>
      <c r="AX11256" t="s">
        <v>38510</v>
      </c>
      <c r="AY11256" t="s">
        <v>38511</v>
      </c>
      <c r="AZ11256">
        <v>7.2750899999999996</v>
      </c>
      <c r="BA11256">
        <v>80.712990000000005</v>
      </c>
    </row>
    <row r="11257" spans="1:53" ht="270" x14ac:dyDescent="0.25">
      <c r="A11257" t="s">
        <v>40550</v>
      </c>
      <c r="B11257" t="s">
        <v>36862</v>
      </c>
      <c r="C11257" t="s">
        <v>1577</v>
      </c>
      <c r="E11257" t="s">
        <v>3</v>
      </c>
      <c r="F11257" t="s">
        <v>30</v>
      </c>
      <c r="G11257" t="s">
        <v>31</v>
      </c>
      <c r="H11257" t="s">
        <v>32</v>
      </c>
      <c r="I11257" t="s">
        <v>342</v>
      </c>
      <c r="K11257" t="s">
        <v>47231</v>
      </c>
      <c r="L11257" t="s">
        <v>2503</v>
      </c>
      <c r="M11257" t="s">
        <v>2504</v>
      </c>
      <c r="N11257" t="s">
        <v>191</v>
      </c>
      <c r="O11257" t="s">
        <v>23</v>
      </c>
      <c r="P11257" s="3" t="s">
        <v>40551</v>
      </c>
      <c r="R11257" t="s">
        <v>38</v>
      </c>
      <c r="V11257" t="s">
        <v>13</v>
      </c>
      <c r="Y11257" t="s">
        <v>39</v>
      </c>
      <c r="Z11257">
        <v>39.917859999999997</v>
      </c>
      <c r="AA11257">
        <v>-86.285089999999997</v>
      </c>
      <c r="AD11257">
        <v>2017</v>
      </c>
      <c r="AE11257">
        <v>11</v>
      </c>
      <c r="AF11257">
        <v>5</v>
      </c>
      <c r="AG11257">
        <v>2017</v>
      </c>
      <c r="AH11257">
        <v>11</v>
      </c>
      <c r="AI11257">
        <v>6</v>
      </c>
      <c r="AK11257">
        <v>8</v>
      </c>
      <c r="AN11257">
        <v>8</v>
      </c>
      <c r="AQ11257">
        <v>200000</v>
      </c>
      <c r="AR11257">
        <v>221092</v>
      </c>
      <c r="AS11257">
        <v>260000</v>
      </c>
      <c r="AT11257">
        <v>287419</v>
      </c>
      <c r="AU11257">
        <v>90.460179313361095</v>
      </c>
      <c r="AV11257" t="s">
        <v>6280</v>
      </c>
      <c r="AW11257" t="s">
        <v>40552</v>
      </c>
      <c r="AX11257" t="s">
        <v>40553</v>
      </c>
      <c r="AY11257" t="s">
        <v>40554</v>
      </c>
      <c r="AZ11257">
        <v>39.917859999999997</v>
      </c>
      <c r="BA11257">
        <v>-86.285089999999997</v>
      </c>
    </row>
    <row r="11258" spans="1:53" x14ac:dyDescent="0.25">
      <c r="A11258" t="s">
        <v>37226</v>
      </c>
      <c r="B11258" t="s">
        <v>36862</v>
      </c>
      <c r="C11258" t="s">
        <v>2805</v>
      </c>
      <c r="E11258" t="s">
        <v>3</v>
      </c>
      <c r="F11258" t="s">
        <v>17</v>
      </c>
      <c r="G11258" t="s">
        <v>18</v>
      </c>
      <c r="H11258" t="s">
        <v>19</v>
      </c>
      <c r="K11258" t="s">
        <v>226</v>
      </c>
      <c r="L11258" t="s">
        <v>206</v>
      </c>
      <c r="M11258" t="s">
        <v>207</v>
      </c>
      <c r="N11258" t="s">
        <v>208</v>
      </c>
      <c r="O11258" t="s">
        <v>53</v>
      </c>
      <c r="P11258" t="s">
        <v>37227</v>
      </c>
      <c r="X11258">
        <v>6</v>
      </c>
      <c r="Y11258" t="s">
        <v>27</v>
      </c>
      <c r="Z11258" s="1" t="s">
        <v>37228</v>
      </c>
      <c r="AA11258" s="1" t="s">
        <v>37229</v>
      </c>
      <c r="AD11258">
        <v>2017</v>
      </c>
      <c r="AE11258">
        <v>11</v>
      </c>
      <c r="AF11258">
        <v>18</v>
      </c>
      <c r="AG11258">
        <v>2017</v>
      </c>
      <c r="AH11258">
        <v>11</v>
      </c>
      <c r="AI11258">
        <v>18</v>
      </c>
      <c r="AK11258">
        <v>3</v>
      </c>
      <c r="AL11258">
        <v>23400</v>
      </c>
      <c r="AN11258">
        <v>23403</v>
      </c>
      <c r="AU11258">
        <v>90.460179313361095</v>
      </c>
      <c r="AV11258" t="s">
        <v>3701</v>
      </c>
      <c r="AX11258" t="s">
        <v>37230</v>
      </c>
      <c r="AY11258" t="s">
        <v>37231</v>
      </c>
      <c r="AZ11258">
        <v>31.821069999999999</v>
      </c>
      <c r="BA11258">
        <v>117.22684</v>
      </c>
    </row>
    <row r="11259" spans="1:53" ht="75" x14ac:dyDescent="0.25">
      <c r="A11259" t="s">
        <v>38569</v>
      </c>
      <c r="B11259" t="s">
        <v>36862</v>
      </c>
      <c r="C11259" t="s">
        <v>811</v>
      </c>
      <c r="E11259" t="s">
        <v>3</v>
      </c>
      <c r="F11259" t="s">
        <v>30</v>
      </c>
      <c r="G11259" t="s">
        <v>31</v>
      </c>
      <c r="H11259" t="s">
        <v>64</v>
      </c>
      <c r="J11259" t="s">
        <v>38570</v>
      </c>
      <c r="K11259" t="s">
        <v>47231</v>
      </c>
      <c r="L11259" t="s">
        <v>1054</v>
      </c>
      <c r="M11259" t="s">
        <v>1055</v>
      </c>
      <c r="N11259" t="s">
        <v>1056</v>
      </c>
      <c r="O11259" t="s">
        <v>53</v>
      </c>
      <c r="P11259" s="3" t="s">
        <v>38571</v>
      </c>
      <c r="R11259" t="s">
        <v>25</v>
      </c>
      <c r="S11259" t="s">
        <v>58</v>
      </c>
      <c r="X11259">
        <v>65</v>
      </c>
      <c r="Y11259" t="s">
        <v>39</v>
      </c>
      <c r="Z11259">
        <v>-2.2453500000000002</v>
      </c>
      <c r="AA11259">
        <v>105.99209999999999</v>
      </c>
      <c r="AD11259">
        <v>2017</v>
      </c>
      <c r="AE11259">
        <v>11</v>
      </c>
      <c r="AF11259">
        <v>28</v>
      </c>
      <c r="AG11259">
        <v>2017</v>
      </c>
      <c r="AH11259">
        <v>11</v>
      </c>
      <c r="AI11259">
        <v>29</v>
      </c>
      <c r="AJ11259">
        <v>11</v>
      </c>
      <c r="AK11259">
        <v>35</v>
      </c>
      <c r="AM11259">
        <v>2000</v>
      </c>
      <c r="AN11259">
        <v>2035</v>
      </c>
      <c r="AU11259">
        <v>90.460179313361095</v>
      </c>
      <c r="AV11259" t="s">
        <v>3701</v>
      </c>
      <c r="AX11259" t="s">
        <v>38572</v>
      </c>
      <c r="AY11259" t="s">
        <v>38573</v>
      </c>
      <c r="AZ11259">
        <v>-2.2453500000000002</v>
      </c>
      <c r="BA11259">
        <v>105.99209999999999</v>
      </c>
    </row>
    <row r="11260" spans="1:53" ht="105" x14ac:dyDescent="0.25">
      <c r="A11260" t="s">
        <v>39068</v>
      </c>
      <c r="B11260" t="s">
        <v>36862</v>
      </c>
      <c r="C11260" t="s">
        <v>805</v>
      </c>
      <c r="E11260" t="s">
        <v>3</v>
      </c>
      <c r="F11260" t="s">
        <v>57</v>
      </c>
      <c r="G11260" t="s">
        <v>58</v>
      </c>
      <c r="H11260" t="s">
        <v>81</v>
      </c>
      <c r="K11260" t="s">
        <v>47229</v>
      </c>
      <c r="L11260" t="s">
        <v>1752</v>
      </c>
      <c r="M11260" t="s">
        <v>1753</v>
      </c>
      <c r="N11260" t="s">
        <v>1056</v>
      </c>
      <c r="O11260" t="s">
        <v>53</v>
      </c>
      <c r="P11260" s="3" t="s">
        <v>39069</v>
      </c>
      <c r="Q11260" t="s">
        <v>181</v>
      </c>
      <c r="Y11260" t="s">
        <v>14</v>
      </c>
      <c r="Z11260">
        <v>2.9285600000000001</v>
      </c>
      <c r="AA11260">
        <v>101.69716</v>
      </c>
      <c r="AC11260" t="s">
        <v>39070</v>
      </c>
      <c r="AD11260">
        <v>2017</v>
      </c>
      <c r="AE11260">
        <v>11</v>
      </c>
      <c r="AF11260">
        <v>25</v>
      </c>
      <c r="AG11260">
        <v>2017</v>
      </c>
      <c r="AH11260">
        <v>12</v>
      </c>
      <c r="AI11260">
        <v>3</v>
      </c>
      <c r="AJ11260">
        <v>2</v>
      </c>
      <c r="AL11260">
        <v>13000</v>
      </c>
      <c r="AN11260">
        <v>13000</v>
      </c>
      <c r="AU11260">
        <v>90.460179313361095</v>
      </c>
      <c r="AV11260" t="s">
        <v>3701</v>
      </c>
      <c r="AX11260" t="s">
        <v>39071</v>
      </c>
      <c r="AY11260" t="s">
        <v>39072</v>
      </c>
      <c r="AZ11260">
        <v>2.9285600000000001</v>
      </c>
      <c r="BA11260">
        <v>101.69716</v>
      </c>
    </row>
    <row r="11261" spans="1:53" ht="75" x14ac:dyDescent="0.25">
      <c r="A11261" t="s">
        <v>40630</v>
      </c>
      <c r="B11261" t="s">
        <v>36862</v>
      </c>
      <c r="C11261" t="s">
        <v>805</v>
      </c>
      <c r="E11261" t="s">
        <v>3</v>
      </c>
      <c r="F11261" t="s">
        <v>57</v>
      </c>
      <c r="G11261" t="s">
        <v>58</v>
      </c>
      <c r="H11261" t="s">
        <v>81</v>
      </c>
      <c r="K11261" t="s">
        <v>47229</v>
      </c>
      <c r="L11261" t="s">
        <v>2580</v>
      </c>
      <c r="M11261" t="s">
        <v>2581</v>
      </c>
      <c r="N11261" t="s">
        <v>1056</v>
      </c>
      <c r="O11261" t="s">
        <v>53</v>
      </c>
      <c r="P11261" s="3" t="s">
        <v>40631</v>
      </c>
      <c r="Q11261" t="s">
        <v>181</v>
      </c>
      <c r="Y11261" t="s">
        <v>14</v>
      </c>
      <c r="Z11261">
        <v>15.88978</v>
      </c>
      <c r="AA11261">
        <v>104.33853000000001</v>
      </c>
      <c r="AD11261">
        <v>2017</v>
      </c>
      <c r="AE11261">
        <v>11</v>
      </c>
      <c r="AF11261">
        <v>25</v>
      </c>
      <c r="AG11261">
        <v>2017</v>
      </c>
      <c r="AH11261">
        <v>12</v>
      </c>
      <c r="AI11261">
        <v>3</v>
      </c>
      <c r="AJ11261">
        <v>22</v>
      </c>
      <c r="AL11261">
        <v>385498</v>
      </c>
      <c r="AN11261">
        <v>385498</v>
      </c>
      <c r="AU11261">
        <v>90.460179313361095</v>
      </c>
      <c r="AV11261" t="s">
        <v>4863</v>
      </c>
      <c r="AW11261" t="s">
        <v>40632</v>
      </c>
      <c r="AY11261" t="s">
        <v>40633</v>
      </c>
      <c r="AZ11261">
        <v>15.88978</v>
      </c>
      <c r="BA11261">
        <v>104.33853000000001</v>
      </c>
    </row>
    <row r="11262" spans="1:53" x14ac:dyDescent="0.25">
      <c r="A11262" t="s">
        <v>40777</v>
      </c>
      <c r="B11262" t="s">
        <v>36862</v>
      </c>
      <c r="C11262" t="s">
        <v>2853</v>
      </c>
      <c r="D11262" t="s">
        <v>40778</v>
      </c>
      <c r="E11262" t="s">
        <v>3</v>
      </c>
      <c r="F11262" t="s">
        <v>272</v>
      </c>
      <c r="G11262" t="s">
        <v>273</v>
      </c>
      <c r="H11262" t="s">
        <v>405</v>
      </c>
      <c r="J11262" t="s">
        <v>406</v>
      </c>
      <c r="K11262" t="s">
        <v>442</v>
      </c>
      <c r="L11262" t="s">
        <v>2720</v>
      </c>
      <c r="M11262" t="s">
        <v>2721</v>
      </c>
      <c r="N11262" t="s">
        <v>8</v>
      </c>
      <c r="O11262" t="s">
        <v>9</v>
      </c>
      <c r="P11262" s="3" t="s">
        <v>2722</v>
      </c>
      <c r="Y11262" t="s">
        <v>277</v>
      </c>
      <c r="Z11262">
        <v>-3.0965400000000001</v>
      </c>
      <c r="AA11262">
        <v>26.40973</v>
      </c>
      <c r="AD11262">
        <v>2017</v>
      </c>
      <c r="AE11262">
        <v>11</v>
      </c>
      <c r="AF11262">
        <v>25</v>
      </c>
      <c r="AG11262">
        <v>2018</v>
      </c>
      <c r="AH11262">
        <v>2</v>
      </c>
      <c r="AI11262">
        <v>13</v>
      </c>
      <c r="AJ11262">
        <v>43</v>
      </c>
      <c r="AK11262">
        <v>1022</v>
      </c>
      <c r="AN11262">
        <v>1022</v>
      </c>
      <c r="AU11262">
        <v>90.460179313361095</v>
      </c>
      <c r="AZ11262">
        <v>-3.0965400000000001</v>
      </c>
      <c r="BA11262">
        <v>26.40973</v>
      </c>
    </row>
    <row r="11263" spans="1:53" ht="45" x14ac:dyDescent="0.25">
      <c r="A11263" t="s">
        <v>39063</v>
      </c>
      <c r="B11263" t="s">
        <v>36862</v>
      </c>
      <c r="C11263" t="s">
        <v>1630</v>
      </c>
      <c r="E11263" t="s">
        <v>3</v>
      </c>
      <c r="F11263" t="s">
        <v>272</v>
      </c>
      <c r="G11263" t="s">
        <v>273</v>
      </c>
      <c r="H11263" t="s">
        <v>405</v>
      </c>
      <c r="J11263" t="s">
        <v>406</v>
      </c>
      <c r="K11263" t="s">
        <v>442</v>
      </c>
      <c r="L11263" t="s">
        <v>1366</v>
      </c>
      <c r="M11263" t="s">
        <v>1367</v>
      </c>
      <c r="N11263" t="s">
        <v>530</v>
      </c>
      <c r="O11263" t="s">
        <v>9</v>
      </c>
      <c r="P11263" s="3" t="s">
        <v>39064</v>
      </c>
      <c r="Y11263" t="s">
        <v>277</v>
      </c>
      <c r="Z11263">
        <v>-13.304309999999999</v>
      </c>
      <c r="AA11263">
        <v>33.907690000000002</v>
      </c>
      <c r="AD11263">
        <v>2017</v>
      </c>
      <c r="AE11263">
        <v>11</v>
      </c>
      <c r="AF11263">
        <v>24</v>
      </c>
      <c r="AG11263">
        <v>2018</v>
      </c>
      <c r="AH11263">
        <v>2</v>
      </c>
      <c r="AI11263">
        <v>11</v>
      </c>
      <c r="AJ11263">
        <v>6</v>
      </c>
      <c r="AL11263">
        <v>450</v>
      </c>
      <c r="AN11263">
        <v>450</v>
      </c>
      <c r="AU11263">
        <v>90.460179313361095</v>
      </c>
      <c r="AZ11263">
        <v>-13.304309999999999</v>
      </c>
      <c r="BA11263">
        <v>33.907690000000002</v>
      </c>
    </row>
    <row r="11264" spans="1:53" x14ac:dyDescent="0.25">
      <c r="A11264" t="s">
        <v>37153</v>
      </c>
      <c r="B11264" t="s">
        <v>36862</v>
      </c>
      <c r="C11264" t="s">
        <v>752</v>
      </c>
      <c r="E11264" t="s">
        <v>3</v>
      </c>
      <c r="F11264" t="s">
        <v>272</v>
      </c>
      <c r="G11264" t="s">
        <v>273</v>
      </c>
      <c r="H11264" t="s">
        <v>405</v>
      </c>
      <c r="J11264" t="s">
        <v>8134</v>
      </c>
      <c r="K11264" t="s">
        <v>442</v>
      </c>
      <c r="L11264" t="s">
        <v>128</v>
      </c>
      <c r="M11264" t="s">
        <v>129</v>
      </c>
      <c r="N11264" t="s">
        <v>52</v>
      </c>
      <c r="O11264" t="s">
        <v>53</v>
      </c>
      <c r="P11264" s="3" t="s">
        <v>37154</v>
      </c>
      <c r="Y11264" t="s">
        <v>277</v>
      </c>
      <c r="Z11264">
        <v>23.044149999999998</v>
      </c>
      <c r="AA11264">
        <v>90.484039999999993</v>
      </c>
      <c r="AD11264">
        <v>2017</v>
      </c>
      <c r="AE11264">
        <v>11</v>
      </c>
      <c r="AF11264">
        <v>3</v>
      </c>
      <c r="AG11264">
        <v>2017</v>
      </c>
      <c r="AH11264">
        <v>12</v>
      </c>
      <c r="AI11264">
        <v>12</v>
      </c>
      <c r="AJ11264">
        <v>15</v>
      </c>
      <c r="AK11264">
        <v>789</v>
      </c>
      <c r="AN11264">
        <v>789</v>
      </c>
      <c r="AU11264">
        <v>90.460179313361095</v>
      </c>
      <c r="AZ11264">
        <v>23.044149999999998</v>
      </c>
      <c r="BA11264">
        <v>90.484039999999993</v>
      </c>
    </row>
    <row r="11265" spans="1:53" ht="60" x14ac:dyDescent="0.25">
      <c r="A11265" t="s">
        <v>38839</v>
      </c>
      <c r="B11265" t="s">
        <v>36862</v>
      </c>
      <c r="C11265" t="s">
        <v>143</v>
      </c>
      <c r="E11265" t="s">
        <v>3</v>
      </c>
      <c r="F11265" t="s">
        <v>57</v>
      </c>
      <c r="G11265" t="s">
        <v>58</v>
      </c>
      <c r="H11265" t="s">
        <v>173</v>
      </c>
      <c r="K11265" t="s">
        <v>47229</v>
      </c>
      <c r="L11265" t="s">
        <v>1054</v>
      </c>
      <c r="M11265" t="s">
        <v>1055</v>
      </c>
      <c r="N11265" t="s">
        <v>1056</v>
      </c>
      <c r="O11265" t="s">
        <v>53</v>
      </c>
      <c r="P11265" s="3" t="s">
        <v>38840</v>
      </c>
      <c r="Y11265" t="s">
        <v>14</v>
      </c>
      <c r="Z11265">
        <v>-2.2453500000000002</v>
      </c>
      <c r="AA11265">
        <v>105.99209999999999</v>
      </c>
      <c r="AD11265">
        <v>2017</v>
      </c>
      <c r="AE11265">
        <v>11</v>
      </c>
      <c r="AF11265">
        <v>19</v>
      </c>
      <c r="AG11265">
        <v>2017</v>
      </c>
      <c r="AH11265">
        <v>11</v>
      </c>
      <c r="AI11265">
        <v>24</v>
      </c>
      <c r="AJ11265">
        <v>2</v>
      </c>
      <c r="AL11265">
        <v>2280</v>
      </c>
      <c r="AN11265">
        <v>2280</v>
      </c>
      <c r="AU11265">
        <v>90.460179313361095</v>
      </c>
      <c r="AV11265" t="s">
        <v>3701</v>
      </c>
      <c r="AX11265" t="s">
        <v>38841</v>
      </c>
      <c r="AY11265" t="s">
        <v>38842</v>
      </c>
      <c r="AZ11265">
        <v>-2.2453500000000002</v>
      </c>
      <c r="BA11265">
        <v>105.99209999999999</v>
      </c>
    </row>
    <row r="11266" spans="1:53" x14ac:dyDescent="0.25">
      <c r="A11266" t="s">
        <v>40592</v>
      </c>
      <c r="B11266" t="s">
        <v>36862</v>
      </c>
      <c r="C11266" t="s">
        <v>33206</v>
      </c>
      <c r="E11266" t="s">
        <v>3</v>
      </c>
      <c r="F11266" t="s">
        <v>4</v>
      </c>
      <c r="G11266" t="s">
        <v>5</v>
      </c>
      <c r="H11266" t="s">
        <v>5</v>
      </c>
      <c r="K11266" t="s">
        <v>47233</v>
      </c>
      <c r="L11266" t="s">
        <v>737</v>
      </c>
      <c r="M11266" t="s">
        <v>738</v>
      </c>
      <c r="N11266" t="s">
        <v>123</v>
      </c>
      <c r="O11266" t="s">
        <v>9</v>
      </c>
      <c r="P11266"/>
      <c r="Q11266" t="s">
        <v>40593</v>
      </c>
      <c r="R11266" t="s">
        <v>11</v>
      </c>
      <c r="T11266" t="s">
        <v>13</v>
      </c>
      <c r="Y11266" t="s">
        <v>14</v>
      </c>
      <c r="Z11266">
        <v>15.04823</v>
      </c>
      <c r="AA11266">
        <v>-23.574120000000001</v>
      </c>
      <c r="AD11266">
        <v>2017</v>
      </c>
      <c r="AE11266">
        <v>11</v>
      </c>
      <c r="AG11266">
        <v>2017</v>
      </c>
      <c r="AH11266">
        <v>12</v>
      </c>
      <c r="AL11266">
        <v>70000</v>
      </c>
      <c r="AN11266">
        <v>70000</v>
      </c>
      <c r="AU11266">
        <v>90.460179313361095</v>
      </c>
      <c r="AZ11266">
        <v>15.04823</v>
      </c>
      <c r="BA11266">
        <v>-23.574120000000001</v>
      </c>
    </row>
    <row r="11267" spans="1:53" ht="30" x14ac:dyDescent="0.25">
      <c r="A11267" t="s">
        <v>39606</v>
      </c>
      <c r="B11267" t="s">
        <v>37417</v>
      </c>
      <c r="C11267" t="s">
        <v>1063</v>
      </c>
      <c r="E11267" t="s">
        <v>3</v>
      </c>
      <c r="F11267" t="s">
        <v>57</v>
      </c>
      <c r="G11267" t="s">
        <v>58</v>
      </c>
      <c r="K11267" t="s">
        <v>47229</v>
      </c>
      <c r="L11267" t="s">
        <v>1651</v>
      </c>
      <c r="M11267" t="s">
        <v>1652</v>
      </c>
      <c r="N11267" t="s">
        <v>546</v>
      </c>
      <c r="O11267" t="s">
        <v>53</v>
      </c>
      <c r="P11267" s="3" t="s">
        <v>39607</v>
      </c>
      <c r="Y11267" t="s">
        <v>14</v>
      </c>
      <c r="Z11267">
        <v>32.221609999999998</v>
      </c>
      <c r="AA11267">
        <v>35.879309999999997</v>
      </c>
      <c r="AD11267">
        <v>2018</v>
      </c>
      <c r="AE11267">
        <v>11</v>
      </c>
      <c r="AF11267">
        <v>9</v>
      </c>
      <c r="AG11267">
        <v>2018</v>
      </c>
      <c r="AH11267">
        <v>11</v>
      </c>
      <c r="AI11267">
        <v>9</v>
      </c>
      <c r="AJ11267">
        <v>13</v>
      </c>
      <c r="AK11267">
        <v>29</v>
      </c>
      <c r="AN11267">
        <v>29</v>
      </c>
      <c r="AU11267">
        <v>92.669669801005895</v>
      </c>
      <c r="AV11267" t="s">
        <v>6280</v>
      </c>
      <c r="AW11267" t="s">
        <v>39608</v>
      </c>
      <c r="AX11267" t="s">
        <v>39609</v>
      </c>
      <c r="AY11267" t="s">
        <v>39610</v>
      </c>
      <c r="AZ11267">
        <v>32.221609999999998</v>
      </c>
      <c r="BA11267">
        <v>35.879309999999997</v>
      </c>
    </row>
    <row r="11268" spans="1:53" x14ac:dyDescent="0.25">
      <c r="A11268" t="s">
        <v>39647</v>
      </c>
      <c r="B11268" t="s">
        <v>37417</v>
      </c>
      <c r="C11268" t="s">
        <v>1063</v>
      </c>
      <c r="E11268" t="s">
        <v>3</v>
      </c>
      <c r="F11268" t="s">
        <v>57</v>
      </c>
      <c r="G11268" t="s">
        <v>58</v>
      </c>
      <c r="K11268" t="s">
        <v>47229</v>
      </c>
      <c r="L11268" t="s">
        <v>5012</v>
      </c>
      <c r="M11268" t="s">
        <v>5013</v>
      </c>
      <c r="N11268" t="s">
        <v>546</v>
      </c>
      <c r="O11268" t="s">
        <v>53</v>
      </c>
      <c r="P11268"/>
      <c r="Y11268" t="s">
        <v>14</v>
      </c>
      <c r="Z11268">
        <v>29.25902</v>
      </c>
      <c r="AA11268">
        <v>47.93882</v>
      </c>
      <c r="AD11268">
        <v>2018</v>
      </c>
      <c r="AE11268">
        <v>11</v>
      </c>
      <c r="AF11268">
        <v>9</v>
      </c>
      <c r="AG11268">
        <v>2018</v>
      </c>
      <c r="AH11268">
        <v>11</v>
      </c>
      <c r="AI11268">
        <v>9</v>
      </c>
      <c r="AJ11268">
        <v>1</v>
      </c>
      <c r="AU11268">
        <v>92.669669801005895</v>
      </c>
      <c r="AZ11268">
        <v>29.25902</v>
      </c>
      <c r="BA11268">
        <v>47.93882</v>
      </c>
    </row>
    <row r="11269" spans="1:53" x14ac:dyDescent="0.25">
      <c r="A11269" t="s">
        <v>37652</v>
      </c>
      <c r="B11269" t="s">
        <v>37417</v>
      </c>
      <c r="C11269" t="s">
        <v>2704</v>
      </c>
      <c r="E11269" t="s">
        <v>3</v>
      </c>
      <c r="F11269" t="s">
        <v>57</v>
      </c>
      <c r="G11269" t="s">
        <v>226</v>
      </c>
      <c r="H11269" t="s">
        <v>226</v>
      </c>
      <c r="K11269" t="s">
        <v>47230</v>
      </c>
      <c r="L11269" t="s">
        <v>174</v>
      </c>
      <c r="M11269" t="s">
        <v>175</v>
      </c>
      <c r="N11269" t="s">
        <v>22</v>
      </c>
      <c r="O11269" t="s">
        <v>23</v>
      </c>
      <c r="P11269" s="3" t="s">
        <v>37653</v>
      </c>
      <c r="Q11269" t="s">
        <v>181</v>
      </c>
      <c r="Z11269">
        <v>-10.140739999999999</v>
      </c>
      <c r="AA11269">
        <v>-48.327280000000002</v>
      </c>
      <c r="AD11269">
        <v>2018</v>
      </c>
      <c r="AE11269">
        <v>11</v>
      </c>
      <c r="AF11269">
        <v>10</v>
      </c>
      <c r="AG11269">
        <v>2018</v>
      </c>
      <c r="AH11269">
        <v>11</v>
      </c>
      <c r="AI11269">
        <v>10</v>
      </c>
      <c r="AJ11269">
        <v>15</v>
      </c>
      <c r="AM11269">
        <v>300</v>
      </c>
      <c r="AN11269">
        <v>300</v>
      </c>
      <c r="AU11269">
        <v>92.669669801005895</v>
      </c>
      <c r="AV11269" t="s">
        <v>3701</v>
      </c>
      <c r="AX11269" t="s">
        <v>37654</v>
      </c>
      <c r="AY11269" t="s">
        <v>37655</v>
      </c>
      <c r="AZ11269">
        <v>-10.140739999999999</v>
      </c>
      <c r="BA11269">
        <v>-48.327280000000002</v>
      </c>
    </row>
    <row r="11270" spans="1:53" x14ac:dyDescent="0.25">
      <c r="A11270" t="s">
        <v>39583</v>
      </c>
      <c r="B11270" t="s">
        <v>37417</v>
      </c>
      <c r="C11270" t="s">
        <v>2860</v>
      </c>
      <c r="D11270" t="s">
        <v>39584</v>
      </c>
      <c r="E11270" t="s">
        <v>3</v>
      </c>
      <c r="F11270" t="s">
        <v>17</v>
      </c>
      <c r="G11270" t="s">
        <v>18</v>
      </c>
      <c r="H11270" t="s">
        <v>19</v>
      </c>
      <c r="K11270" t="s">
        <v>226</v>
      </c>
      <c r="L11270" t="s">
        <v>1069</v>
      </c>
      <c r="M11270" t="s">
        <v>1070</v>
      </c>
      <c r="N11270" t="s">
        <v>52</v>
      </c>
      <c r="O11270" t="s">
        <v>53</v>
      </c>
      <c r="P11270" t="s">
        <v>39585</v>
      </c>
      <c r="X11270">
        <v>6</v>
      </c>
      <c r="Y11270" t="s">
        <v>27</v>
      </c>
      <c r="Z11270" s="1" t="s">
        <v>39586</v>
      </c>
      <c r="AA11270" s="1" t="s">
        <v>39587</v>
      </c>
      <c r="AB11270" t="s">
        <v>39588</v>
      </c>
      <c r="AD11270">
        <v>2018</v>
      </c>
      <c r="AE11270">
        <v>11</v>
      </c>
      <c r="AF11270">
        <v>25</v>
      </c>
      <c r="AG11270">
        <v>2018</v>
      </c>
      <c r="AH11270">
        <v>11</v>
      </c>
      <c r="AI11270">
        <v>25</v>
      </c>
      <c r="AK11270">
        <v>716</v>
      </c>
      <c r="AN11270">
        <v>716</v>
      </c>
      <c r="AS11270">
        <v>10000</v>
      </c>
      <c r="AT11270">
        <v>10791</v>
      </c>
      <c r="AU11270">
        <v>92.669669801005895</v>
      </c>
      <c r="AV11270" t="s">
        <v>3701</v>
      </c>
      <c r="AX11270" t="s">
        <v>39589</v>
      </c>
      <c r="AY11270" t="s">
        <v>39590</v>
      </c>
      <c r="AZ11270">
        <v>35.972119999999997</v>
      </c>
      <c r="BA11270">
        <v>50.77787</v>
      </c>
    </row>
    <row r="11271" spans="1:53" ht="45" x14ac:dyDescent="0.25">
      <c r="A11271" t="s">
        <v>39591</v>
      </c>
      <c r="B11271" t="s">
        <v>37417</v>
      </c>
      <c r="C11271" t="s">
        <v>3130</v>
      </c>
      <c r="E11271" t="s">
        <v>3</v>
      </c>
      <c r="F11271" t="s">
        <v>57</v>
      </c>
      <c r="G11271" t="s">
        <v>58</v>
      </c>
      <c r="H11271" t="s">
        <v>173</v>
      </c>
      <c r="K11271" t="s">
        <v>47229</v>
      </c>
      <c r="L11271" t="s">
        <v>1634</v>
      </c>
      <c r="M11271" t="s">
        <v>1635</v>
      </c>
      <c r="N11271" t="s">
        <v>546</v>
      </c>
      <c r="O11271" t="s">
        <v>53</v>
      </c>
      <c r="P11271" s="3" t="s">
        <v>39592</v>
      </c>
      <c r="Q11271" t="s">
        <v>181</v>
      </c>
      <c r="Y11271" t="s">
        <v>14</v>
      </c>
      <c r="Z11271">
        <v>0</v>
      </c>
      <c r="AA11271">
        <v>0</v>
      </c>
      <c r="AD11271">
        <v>2018</v>
      </c>
      <c r="AE11271">
        <v>11</v>
      </c>
      <c r="AF11271">
        <v>22</v>
      </c>
      <c r="AG11271">
        <v>2018</v>
      </c>
      <c r="AH11271">
        <v>11</v>
      </c>
      <c r="AI11271">
        <v>23</v>
      </c>
      <c r="AJ11271">
        <v>21</v>
      </c>
      <c r="AL11271">
        <v>25000</v>
      </c>
      <c r="AN11271">
        <v>25000</v>
      </c>
      <c r="AU11271">
        <v>92.669669801005895</v>
      </c>
      <c r="AV11271" t="s">
        <v>4863</v>
      </c>
      <c r="AW11271" t="s">
        <v>39593</v>
      </c>
      <c r="AY11271" t="s">
        <v>39594</v>
      </c>
    </row>
    <row r="11272" spans="1:53" ht="90" x14ac:dyDescent="0.25">
      <c r="A11272" t="s">
        <v>39539</v>
      </c>
      <c r="B11272" t="s">
        <v>37417</v>
      </c>
      <c r="C11272" t="s">
        <v>1480</v>
      </c>
      <c r="D11272" t="s">
        <v>39540</v>
      </c>
      <c r="E11272" t="s">
        <v>3</v>
      </c>
      <c r="F11272" t="s">
        <v>30</v>
      </c>
      <c r="G11272" t="s">
        <v>31</v>
      </c>
      <c r="H11272" t="s">
        <v>64</v>
      </c>
      <c r="J11272" t="s">
        <v>39541</v>
      </c>
      <c r="K11272" t="s">
        <v>47231</v>
      </c>
      <c r="L11272" t="s">
        <v>1064</v>
      </c>
      <c r="M11272" t="s">
        <v>1065</v>
      </c>
      <c r="N11272" t="s">
        <v>52</v>
      </c>
      <c r="O11272" t="s">
        <v>53</v>
      </c>
      <c r="P11272" s="3" t="s">
        <v>39542</v>
      </c>
      <c r="X11272">
        <v>120</v>
      </c>
      <c r="Y11272" t="s">
        <v>39</v>
      </c>
      <c r="Z11272">
        <v>17.79665</v>
      </c>
      <c r="AA11272">
        <v>79.050759999999997</v>
      </c>
      <c r="AD11272">
        <v>2018</v>
      </c>
      <c r="AE11272">
        <v>11</v>
      </c>
      <c r="AF11272">
        <v>16</v>
      </c>
      <c r="AG11272">
        <v>2018</v>
      </c>
      <c r="AH11272">
        <v>11</v>
      </c>
      <c r="AI11272">
        <v>16</v>
      </c>
      <c r="AJ11272">
        <v>45</v>
      </c>
      <c r="AL11272">
        <v>500000</v>
      </c>
      <c r="AN11272">
        <v>500000</v>
      </c>
      <c r="AS11272">
        <v>775000</v>
      </c>
      <c r="AT11272">
        <v>836304</v>
      </c>
      <c r="AU11272">
        <v>92.669669801005895</v>
      </c>
      <c r="AV11272" t="s">
        <v>3701</v>
      </c>
      <c r="AX11272" t="s">
        <v>39543</v>
      </c>
      <c r="AY11272" t="s">
        <v>39544</v>
      </c>
      <c r="AZ11272">
        <v>17.79665</v>
      </c>
      <c r="BA11272">
        <v>79.050759999999997</v>
      </c>
    </row>
    <row r="11273" spans="1:53" ht="60" x14ac:dyDescent="0.25">
      <c r="A11273" t="s">
        <v>37483</v>
      </c>
      <c r="B11273" t="s">
        <v>37417</v>
      </c>
      <c r="C11273" t="s">
        <v>6932</v>
      </c>
      <c r="E11273" t="s">
        <v>3</v>
      </c>
      <c r="F11273" t="s">
        <v>57</v>
      </c>
      <c r="G11273" t="s">
        <v>58</v>
      </c>
      <c r="H11273" t="s">
        <v>173</v>
      </c>
      <c r="K11273" t="s">
        <v>47229</v>
      </c>
      <c r="L11273" t="s">
        <v>59</v>
      </c>
      <c r="M11273" t="s">
        <v>60</v>
      </c>
      <c r="N11273" t="s">
        <v>22</v>
      </c>
      <c r="O11273" t="s">
        <v>23</v>
      </c>
      <c r="P11273" s="3" t="s">
        <v>37484</v>
      </c>
      <c r="Q11273" t="s">
        <v>181</v>
      </c>
      <c r="R11273" t="s">
        <v>31</v>
      </c>
      <c r="Y11273" t="s">
        <v>14</v>
      </c>
      <c r="Z11273">
        <v>-32.092460000000003</v>
      </c>
      <c r="AA11273">
        <v>-63.768859999999997</v>
      </c>
      <c r="AD11273">
        <v>2018</v>
      </c>
      <c r="AE11273">
        <v>11</v>
      </c>
      <c r="AF11273">
        <v>12</v>
      </c>
      <c r="AG11273">
        <v>2018</v>
      </c>
      <c r="AH11273">
        <v>11</v>
      </c>
      <c r="AI11273">
        <v>12</v>
      </c>
      <c r="AL11273">
        <v>1420</v>
      </c>
      <c r="AN11273">
        <v>1420</v>
      </c>
      <c r="AU11273">
        <v>92.669669801005895</v>
      </c>
      <c r="AV11273" t="s">
        <v>3701</v>
      </c>
      <c r="AX11273" t="s">
        <v>37485</v>
      </c>
      <c r="AY11273" t="s">
        <v>37486</v>
      </c>
      <c r="AZ11273">
        <v>-32.092460000000003</v>
      </c>
      <c r="BA11273">
        <v>-63.768859999999997</v>
      </c>
    </row>
    <row r="11274" spans="1:53" ht="30" x14ac:dyDescent="0.25">
      <c r="A11274" t="s">
        <v>39859</v>
      </c>
      <c r="B11274" t="s">
        <v>37417</v>
      </c>
      <c r="C11274" t="s">
        <v>7058</v>
      </c>
      <c r="D11274" t="s">
        <v>39860</v>
      </c>
      <c r="E11274" t="s">
        <v>3</v>
      </c>
      <c r="F11274" t="s">
        <v>57</v>
      </c>
      <c r="G11274" t="s">
        <v>58</v>
      </c>
      <c r="K11274" t="s">
        <v>47229</v>
      </c>
      <c r="L11274" t="s">
        <v>1084</v>
      </c>
      <c r="M11274" t="s">
        <v>1085</v>
      </c>
      <c r="N11274" t="s">
        <v>22</v>
      </c>
      <c r="O11274" t="s">
        <v>23</v>
      </c>
      <c r="P11274" s="3" t="s">
        <v>39861</v>
      </c>
      <c r="Y11274" t="s">
        <v>14</v>
      </c>
      <c r="Z11274">
        <v>-25.815660000000001</v>
      </c>
      <c r="AA11274">
        <v>-56.263089999999998</v>
      </c>
      <c r="AC11274" t="s">
        <v>39862</v>
      </c>
      <c r="AD11274">
        <v>2018</v>
      </c>
      <c r="AE11274">
        <v>11</v>
      </c>
      <c r="AF11274">
        <v>1</v>
      </c>
      <c r="AG11274">
        <v>2018</v>
      </c>
      <c r="AH11274">
        <v>11</v>
      </c>
      <c r="AI11274">
        <v>19</v>
      </c>
      <c r="AL11274">
        <v>41300</v>
      </c>
      <c r="AN11274">
        <v>41300</v>
      </c>
      <c r="AU11274">
        <v>92.669669801005895</v>
      </c>
      <c r="AV11274" t="s">
        <v>3701</v>
      </c>
      <c r="AX11274" t="s">
        <v>34806</v>
      </c>
      <c r="AY11274" t="s">
        <v>34807</v>
      </c>
      <c r="AZ11274">
        <v>-25.815660000000001</v>
      </c>
      <c r="BA11274">
        <v>-56.263089999999998</v>
      </c>
    </row>
    <row r="11275" spans="1:53" ht="150" x14ac:dyDescent="0.25">
      <c r="A11275" t="s">
        <v>39698</v>
      </c>
      <c r="B11275" t="s">
        <v>37417</v>
      </c>
      <c r="C11275" t="s">
        <v>3408</v>
      </c>
      <c r="E11275" t="s">
        <v>3</v>
      </c>
      <c r="F11275" t="s">
        <v>30</v>
      </c>
      <c r="G11275" t="s">
        <v>31</v>
      </c>
      <c r="H11275" t="s">
        <v>32</v>
      </c>
      <c r="I11275" t="s">
        <v>695</v>
      </c>
      <c r="K11275" t="s">
        <v>47231</v>
      </c>
      <c r="L11275" t="s">
        <v>1347</v>
      </c>
      <c r="M11275" t="s">
        <v>1348</v>
      </c>
      <c r="N11275" t="s">
        <v>208</v>
      </c>
      <c r="O11275" t="s">
        <v>53</v>
      </c>
      <c r="P11275" s="3" t="s">
        <v>39699</v>
      </c>
      <c r="Y11275" t="s">
        <v>39</v>
      </c>
      <c r="Z11275">
        <v>47.934759999999997</v>
      </c>
      <c r="AA11275">
        <v>106.9508</v>
      </c>
      <c r="AD11275">
        <v>2018</v>
      </c>
      <c r="AE11275">
        <v>11</v>
      </c>
      <c r="AF11275">
        <v>25</v>
      </c>
      <c r="AG11275">
        <v>2018</v>
      </c>
      <c r="AH11275">
        <v>11</v>
      </c>
      <c r="AI11275">
        <v>28</v>
      </c>
      <c r="AU11275">
        <v>92.669669801005895</v>
      </c>
      <c r="AV11275" t="s">
        <v>3701</v>
      </c>
      <c r="AX11275" t="s">
        <v>39700</v>
      </c>
      <c r="AY11275" t="s">
        <v>39701</v>
      </c>
      <c r="AZ11275">
        <v>47.934759999999997</v>
      </c>
      <c r="BA11275">
        <v>106.9508</v>
      </c>
    </row>
    <row r="11276" spans="1:53" ht="90" x14ac:dyDescent="0.25">
      <c r="A11276" t="s">
        <v>41009</v>
      </c>
      <c r="B11276" t="s">
        <v>37417</v>
      </c>
      <c r="C11276" t="s">
        <v>2181</v>
      </c>
      <c r="E11276" t="s">
        <v>3</v>
      </c>
      <c r="F11276" t="s">
        <v>4</v>
      </c>
      <c r="G11276" t="s">
        <v>91</v>
      </c>
      <c r="J11276" t="s">
        <v>41010</v>
      </c>
      <c r="K11276" t="s">
        <v>47232</v>
      </c>
      <c r="L11276" t="s">
        <v>2503</v>
      </c>
      <c r="M11276" t="s">
        <v>2504</v>
      </c>
      <c r="N11276" t="s">
        <v>191</v>
      </c>
      <c r="O11276" t="s">
        <v>23</v>
      </c>
      <c r="P11276" s="3" t="s">
        <v>41011</v>
      </c>
      <c r="Y11276" t="s">
        <v>14</v>
      </c>
      <c r="Z11276">
        <v>39.917859999999997</v>
      </c>
      <c r="AA11276">
        <v>-86.285089999999997</v>
      </c>
      <c r="AD11276">
        <v>2018</v>
      </c>
      <c r="AE11276">
        <v>11</v>
      </c>
      <c r="AF11276">
        <v>8</v>
      </c>
      <c r="AG11276">
        <v>2018</v>
      </c>
      <c r="AH11276">
        <v>11</v>
      </c>
      <c r="AI11276">
        <v>21</v>
      </c>
      <c r="AJ11276">
        <v>2</v>
      </c>
      <c r="AK11276">
        <v>3</v>
      </c>
      <c r="AN11276">
        <v>3</v>
      </c>
      <c r="AQ11276">
        <v>4000000</v>
      </c>
      <c r="AR11276">
        <v>4316407</v>
      </c>
      <c r="AS11276">
        <v>5200000</v>
      </c>
      <c r="AT11276">
        <v>5611329</v>
      </c>
      <c r="AU11276">
        <v>92.669669801005895</v>
      </c>
      <c r="AV11276" t="s">
        <v>3701</v>
      </c>
      <c r="AX11276" t="s">
        <v>41012</v>
      </c>
      <c r="AY11276" t="s">
        <v>41013</v>
      </c>
      <c r="AZ11276">
        <v>39.917859999999997</v>
      </c>
      <c r="BA11276">
        <v>-86.285089999999997</v>
      </c>
    </row>
    <row r="11277" spans="1:53" x14ac:dyDescent="0.25">
      <c r="A11277" t="s">
        <v>39269</v>
      </c>
      <c r="B11277" t="s">
        <v>37417</v>
      </c>
      <c r="C11277" t="s">
        <v>2184</v>
      </c>
      <c r="E11277" t="s">
        <v>3</v>
      </c>
      <c r="F11277" t="s">
        <v>57</v>
      </c>
      <c r="G11277" t="s">
        <v>58</v>
      </c>
      <c r="H11277" t="s">
        <v>173</v>
      </c>
      <c r="K11277" t="s">
        <v>47229</v>
      </c>
      <c r="L11277" t="s">
        <v>1054</v>
      </c>
      <c r="M11277" t="s">
        <v>1055</v>
      </c>
      <c r="N11277" t="s">
        <v>1056</v>
      </c>
      <c r="O11277" t="s">
        <v>53</v>
      </c>
      <c r="P11277" s="3" t="s">
        <v>39270</v>
      </c>
      <c r="Q11277" t="s">
        <v>181</v>
      </c>
      <c r="R11277" t="s">
        <v>25</v>
      </c>
      <c r="Y11277" t="s">
        <v>14</v>
      </c>
      <c r="Z11277">
        <v>-2.2453500000000002</v>
      </c>
      <c r="AA11277">
        <v>105.99209999999999</v>
      </c>
      <c r="AD11277">
        <v>2018</v>
      </c>
      <c r="AE11277">
        <v>11</v>
      </c>
      <c r="AF11277">
        <v>26</v>
      </c>
      <c r="AG11277">
        <v>2018</v>
      </c>
      <c r="AH11277">
        <v>12</v>
      </c>
      <c r="AI11277">
        <v>4</v>
      </c>
      <c r="AJ11277">
        <v>13</v>
      </c>
      <c r="AL11277">
        <v>3000</v>
      </c>
      <c r="AN11277">
        <v>3000</v>
      </c>
      <c r="AU11277">
        <v>92.669669801005895</v>
      </c>
      <c r="AZ11277">
        <v>-2.2453500000000002</v>
      </c>
      <c r="BA11277">
        <v>105.99209999999999</v>
      </c>
    </row>
    <row r="11278" spans="1:53" x14ac:dyDescent="0.25">
      <c r="A11278" t="s">
        <v>41029</v>
      </c>
      <c r="B11278" t="s">
        <v>37417</v>
      </c>
      <c r="C11278" t="s">
        <v>1929</v>
      </c>
      <c r="E11278" t="s">
        <v>3</v>
      </c>
      <c r="F11278" t="s">
        <v>30</v>
      </c>
      <c r="G11278" t="s">
        <v>31</v>
      </c>
      <c r="H11278" t="s">
        <v>64</v>
      </c>
      <c r="J11278" t="s">
        <v>41030</v>
      </c>
      <c r="K11278" t="s">
        <v>47231</v>
      </c>
      <c r="L11278" t="s">
        <v>2681</v>
      </c>
      <c r="M11278" t="s">
        <v>2682</v>
      </c>
      <c r="N11278" t="s">
        <v>1056</v>
      </c>
      <c r="O11278" t="s">
        <v>53</v>
      </c>
      <c r="P11278" s="3" t="s">
        <v>41031</v>
      </c>
      <c r="Y11278" t="s">
        <v>39</v>
      </c>
      <c r="Z11278">
        <v>10.23049</v>
      </c>
      <c r="AA11278">
        <v>105.59116</v>
      </c>
      <c r="AD11278">
        <v>2018</v>
      </c>
      <c r="AE11278">
        <v>11</v>
      </c>
      <c r="AF11278">
        <v>17</v>
      </c>
      <c r="AG11278">
        <v>2018</v>
      </c>
      <c r="AH11278">
        <v>11</v>
      </c>
      <c r="AI11278">
        <v>18</v>
      </c>
      <c r="AJ11278">
        <v>19</v>
      </c>
      <c r="AK11278">
        <v>28</v>
      </c>
      <c r="AL11278">
        <v>10000</v>
      </c>
      <c r="AN11278">
        <v>10028</v>
      </c>
      <c r="AS11278">
        <v>17200</v>
      </c>
      <c r="AT11278">
        <v>18561</v>
      </c>
      <c r="AU11278">
        <v>92.669669801005895</v>
      </c>
      <c r="AV11278" t="s">
        <v>4863</v>
      </c>
      <c r="AW11278" t="s">
        <v>41032</v>
      </c>
      <c r="AY11278" t="s">
        <v>41033</v>
      </c>
      <c r="AZ11278">
        <v>10.23049</v>
      </c>
      <c r="BA11278">
        <v>105.59116</v>
      </c>
    </row>
    <row r="11279" spans="1:53" ht="30" x14ac:dyDescent="0.25">
      <c r="A11279" t="s">
        <v>42419</v>
      </c>
      <c r="B11279" t="s">
        <v>37846</v>
      </c>
      <c r="C11279" t="s">
        <v>3795</v>
      </c>
      <c r="D11279" t="s">
        <v>42420</v>
      </c>
      <c r="E11279" t="s">
        <v>3</v>
      </c>
      <c r="F11279" t="s">
        <v>272</v>
      </c>
      <c r="G11279" t="s">
        <v>273</v>
      </c>
      <c r="H11279" t="s">
        <v>274</v>
      </c>
      <c r="J11279" t="s">
        <v>22210</v>
      </c>
      <c r="K11279" t="s">
        <v>442</v>
      </c>
      <c r="L11279" t="s">
        <v>1134</v>
      </c>
      <c r="M11279" t="s">
        <v>1135</v>
      </c>
      <c r="N11279" t="s">
        <v>1136</v>
      </c>
      <c r="O11279" t="s">
        <v>75</v>
      </c>
      <c r="P11279" s="3" t="s">
        <v>42421</v>
      </c>
      <c r="Y11279" t="s">
        <v>277</v>
      </c>
      <c r="Z11279">
        <v>-12.49727</v>
      </c>
      <c r="AA11279">
        <v>177.07311999999999</v>
      </c>
      <c r="AD11279">
        <v>2019</v>
      </c>
      <c r="AE11279">
        <v>11</v>
      </c>
      <c r="AG11279">
        <v>2019</v>
      </c>
      <c r="AH11279">
        <v>11</v>
      </c>
      <c r="AK11279">
        <v>14</v>
      </c>
      <c r="AN11279">
        <v>14</v>
      </c>
      <c r="AU11279">
        <v>94.349092499453405</v>
      </c>
      <c r="AZ11279">
        <v>-12.49727</v>
      </c>
      <c r="BA11279">
        <v>177.07311999999999</v>
      </c>
    </row>
    <row r="11280" spans="1:53" x14ac:dyDescent="0.25">
      <c r="A11280" t="s">
        <v>42216</v>
      </c>
      <c r="B11280" t="s">
        <v>37846</v>
      </c>
      <c r="C11280" t="s">
        <v>1516</v>
      </c>
      <c r="E11280" t="s">
        <v>3</v>
      </c>
      <c r="F11280" t="s">
        <v>30</v>
      </c>
      <c r="G11280" t="s">
        <v>31</v>
      </c>
      <c r="H11280" t="s">
        <v>5171</v>
      </c>
      <c r="J11280" t="s">
        <v>42217</v>
      </c>
      <c r="K11280" t="s">
        <v>47231</v>
      </c>
      <c r="L11280" t="s">
        <v>1274</v>
      </c>
      <c r="M11280" t="s">
        <v>1275</v>
      </c>
      <c r="N11280" t="s">
        <v>615</v>
      </c>
      <c r="O11280" t="s">
        <v>37</v>
      </c>
      <c r="P11280" s="3" t="s">
        <v>42218</v>
      </c>
      <c r="R11280" t="s">
        <v>58</v>
      </c>
      <c r="S11280" t="s">
        <v>25</v>
      </c>
      <c r="Y11280" t="s">
        <v>39</v>
      </c>
      <c r="Z11280">
        <v>43.951410000000003</v>
      </c>
      <c r="AA11280">
        <v>11.092000000000001</v>
      </c>
      <c r="AD11280">
        <v>2019</v>
      </c>
      <c r="AE11280">
        <v>11</v>
      </c>
      <c r="AF11280">
        <v>3</v>
      </c>
      <c r="AG11280">
        <v>2019</v>
      </c>
      <c r="AH11280">
        <v>11</v>
      </c>
      <c r="AI11280">
        <v>3</v>
      </c>
      <c r="AL11280">
        <v>12</v>
      </c>
      <c r="AN11280">
        <v>12</v>
      </c>
      <c r="AU11280">
        <v>94.349092499453405</v>
      </c>
      <c r="AV11280" t="s">
        <v>4863</v>
      </c>
      <c r="AW11280" t="s">
        <v>42219</v>
      </c>
      <c r="AY11280" t="s">
        <v>42220</v>
      </c>
      <c r="AZ11280">
        <v>43.951410000000003</v>
      </c>
      <c r="BA11280">
        <v>11.092000000000001</v>
      </c>
    </row>
    <row r="11281" spans="1:53" ht="45" x14ac:dyDescent="0.25">
      <c r="A11281" t="s">
        <v>44453</v>
      </c>
      <c r="B11281" t="s">
        <v>37846</v>
      </c>
      <c r="C11281" t="s">
        <v>5966</v>
      </c>
      <c r="E11281" t="s">
        <v>3</v>
      </c>
      <c r="F11281" t="s">
        <v>30</v>
      </c>
      <c r="G11281" t="s">
        <v>31</v>
      </c>
      <c r="H11281" t="s">
        <v>64</v>
      </c>
      <c r="J11281" t="s">
        <v>44454</v>
      </c>
      <c r="K11281" t="s">
        <v>47231</v>
      </c>
      <c r="L11281" t="s">
        <v>2681</v>
      </c>
      <c r="M11281" t="s">
        <v>2682</v>
      </c>
      <c r="N11281" t="s">
        <v>1056</v>
      </c>
      <c r="O11281" t="s">
        <v>53</v>
      </c>
      <c r="P11281" s="3" t="s">
        <v>44455</v>
      </c>
      <c r="R11281" t="s">
        <v>58</v>
      </c>
      <c r="S11281" t="s">
        <v>25</v>
      </c>
      <c r="Y11281" t="s">
        <v>39</v>
      </c>
      <c r="Z11281">
        <v>10.23049</v>
      </c>
      <c r="AA11281">
        <v>105.59116</v>
      </c>
      <c r="AD11281">
        <v>2019</v>
      </c>
      <c r="AE11281">
        <v>11</v>
      </c>
      <c r="AF11281">
        <v>3</v>
      </c>
      <c r="AG11281">
        <v>2019</v>
      </c>
      <c r="AH11281">
        <v>11</v>
      </c>
      <c r="AI11281">
        <v>3</v>
      </c>
      <c r="AJ11281">
        <v>1</v>
      </c>
      <c r="AK11281">
        <v>14</v>
      </c>
      <c r="AL11281">
        <v>20000</v>
      </c>
      <c r="AN11281">
        <v>20014</v>
      </c>
      <c r="AU11281">
        <v>94.349092499453405</v>
      </c>
      <c r="AV11281" t="s">
        <v>4863</v>
      </c>
      <c r="AW11281" t="s">
        <v>44456</v>
      </c>
      <c r="AY11281" t="s">
        <v>44457</v>
      </c>
      <c r="AZ11281">
        <v>10.23049</v>
      </c>
      <c r="BA11281">
        <v>105.59116</v>
      </c>
    </row>
    <row r="11282" spans="1:53" ht="60" x14ac:dyDescent="0.25">
      <c r="A11282" t="s">
        <v>44437</v>
      </c>
      <c r="B11282" t="s">
        <v>37846</v>
      </c>
      <c r="C11282" t="s">
        <v>1506</v>
      </c>
      <c r="E11282" t="s">
        <v>3</v>
      </c>
      <c r="F11282" t="s">
        <v>30</v>
      </c>
      <c r="G11282" t="s">
        <v>31</v>
      </c>
      <c r="H11282" t="s">
        <v>64</v>
      </c>
      <c r="J11282" t="s">
        <v>44438</v>
      </c>
      <c r="K11282" t="s">
        <v>47231</v>
      </c>
      <c r="L11282" t="s">
        <v>1075</v>
      </c>
      <c r="M11282" t="s">
        <v>1076</v>
      </c>
      <c r="N11282" t="s">
        <v>1056</v>
      </c>
      <c r="O11282" t="s">
        <v>53</v>
      </c>
      <c r="P11282" s="3" t="s">
        <v>44439</v>
      </c>
      <c r="R11282" t="s">
        <v>58</v>
      </c>
      <c r="S11282" t="s">
        <v>25</v>
      </c>
      <c r="X11282">
        <v>110</v>
      </c>
      <c r="Y11282" t="s">
        <v>39</v>
      </c>
      <c r="Z11282">
        <v>14.59587</v>
      </c>
      <c r="AA11282">
        <v>121.04812</v>
      </c>
      <c r="AD11282">
        <v>2019</v>
      </c>
      <c r="AE11282">
        <v>11</v>
      </c>
      <c r="AF11282">
        <v>17</v>
      </c>
      <c r="AG11282">
        <v>2019</v>
      </c>
      <c r="AH11282">
        <v>11</v>
      </c>
      <c r="AI11282">
        <v>17</v>
      </c>
      <c r="AL11282">
        <v>3000</v>
      </c>
      <c r="AN11282">
        <v>3000</v>
      </c>
      <c r="AU11282">
        <v>94.349092499453405</v>
      </c>
      <c r="AV11282" t="s">
        <v>3701</v>
      </c>
      <c r="AX11282" t="s">
        <v>44440</v>
      </c>
      <c r="AY11282" t="s">
        <v>44441</v>
      </c>
      <c r="AZ11282">
        <v>14.59587</v>
      </c>
      <c r="BA11282">
        <v>121.04812</v>
      </c>
    </row>
    <row r="11283" spans="1:53" ht="60" x14ac:dyDescent="0.25">
      <c r="A11283" t="s">
        <v>41109</v>
      </c>
      <c r="B11283" t="s">
        <v>37846</v>
      </c>
      <c r="C11283" t="s">
        <v>1624</v>
      </c>
      <c r="E11283" t="s">
        <v>3</v>
      </c>
      <c r="F11283" t="s">
        <v>57</v>
      </c>
      <c r="G11283" t="s">
        <v>58</v>
      </c>
      <c r="K11283" t="s">
        <v>47229</v>
      </c>
      <c r="L11283" t="s">
        <v>174</v>
      </c>
      <c r="M11283" t="s">
        <v>175</v>
      </c>
      <c r="N11283" t="s">
        <v>22</v>
      </c>
      <c r="O11283" t="s">
        <v>23</v>
      </c>
      <c r="P11283" s="3" t="s">
        <v>41110</v>
      </c>
      <c r="R11283" t="s">
        <v>25</v>
      </c>
      <c r="Y11283" t="s">
        <v>14</v>
      </c>
      <c r="Z11283">
        <v>-10.140739999999999</v>
      </c>
      <c r="AA11283">
        <v>-48.327280000000002</v>
      </c>
      <c r="AD11283">
        <v>2019</v>
      </c>
      <c r="AE11283">
        <v>11</v>
      </c>
      <c r="AF11283">
        <v>16</v>
      </c>
      <c r="AG11283">
        <v>2019</v>
      </c>
      <c r="AH11283">
        <v>11</v>
      </c>
      <c r="AI11283">
        <v>17</v>
      </c>
      <c r="AJ11283">
        <v>2</v>
      </c>
      <c r="AK11283">
        <v>12</v>
      </c>
      <c r="AL11283">
        <v>660</v>
      </c>
      <c r="AN11283">
        <v>672</v>
      </c>
      <c r="AU11283">
        <v>94.349092499453405</v>
      </c>
      <c r="AV11283" t="s">
        <v>3701</v>
      </c>
      <c r="AX11283" t="s">
        <v>41111</v>
      </c>
      <c r="AY11283" t="s">
        <v>41112</v>
      </c>
      <c r="AZ11283">
        <v>-10.140739999999999</v>
      </c>
      <c r="BA11283">
        <v>-48.327280000000002</v>
      </c>
    </row>
    <row r="11284" spans="1:53" ht="75" x14ac:dyDescent="0.25">
      <c r="A11284" t="s">
        <v>42237</v>
      </c>
      <c r="B11284" t="s">
        <v>37846</v>
      </c>
      <c r="C11284" t="s">
        <v>2853</v>
      </c>
      <c r="E11284" t="s">
        <v>3</v>
      </c>
      <c r="F11284" t="s">
        <v>30</v>
      </c>
      <c r="G11284" t="s">
        <v>31</v>
      </c>
      <c r="H11284" t="s">
        <v>32</v>
      </c>
      <c r="I11284" t="s">
        <v>33</v>
      </c>
      <c r="K11284" t="s">
        <v>47231</v>
      </c>
      <c r="L11284" t="s">
        <v>1274</v>
      </c>
      <c r="M11284" t="s">
        <v>1275</v>
      </c>
      <c r="N11284" t="s">
        <v>615</v>
      </c>
      <c r="O11284" t="s">
        <v>37</v>
      </c>
      <c r="P11284" s="3" t="s">
        <v>42238</v>
      </c>
      <c r="R11284" t="s">
        <v>25</v>
      </c>
      <c r="S11284" t="s">
        <v>58</v>
      </c>
      <c r="V11284" t="s">
        <v>13</v>
      </c>
      <c r="Y11284" t="s">
        <v>39</v>
      </c>
      <c r="Z11284">
        <v>43.951410000000003</v>
      </c>
      <c r="AA11284">
        <v>11.092000000000001</v>
      </c>
      <c r="AD11284">
        <v>2019</v>
      </c>
      <c r="AE11284">
        <v>11</v>
      </c>
      <c r="AF11284">
        <v>12</v>
      </c>
      <c r="AG11284">
        <v>2019</v>
      </c>
      <c r="AH11284">
        <v>11</v>
      </c>
      <c r="AI11284">
        <v>18</v>
      </c>
      <c r="AJ11284">
        <v>2</v>
      </c>
      <c r="AL11284">
        <v>200</v>
      </c>
      <c r="AN11284">
        <v>200</v>
      </c>
      <c r="AU11284">
        <v>94.349092499453405</v>
      </c>
      <c r="AV11284" t="s">
        <v>4863</v>
      </c>
      <c r="AW11284" t="s">
        <v>42239</v>
      </c>
      <c r="AY11284" t="s">
        <v>42240</v>
      </c>
      <c r="AZ11284">
        <v>43.951410000000003</v>
      </c>
      <c r="BA11284">
        <v>11.092000000000001</v>
      </c>
    </row>
    <row r="11285" spans="1:53" ht="45" x14ac:dyDescent="0.25">
      <c r="A11285" t="s">
        <v>44720</v>
      </c>
      <c r="B11285" t="s">
        <v>37846</v>
      </c>
      <c r="C11285" t="s">
        <v>1892</v>
      </c>
      <c r="E11285" t="s">
        <v>3</v>
      </c>
      <c r="F11285" t="s">
        <v>30</v>
      </c>
      <c r="G11285" t="s">
        <v>31</v>
      </c>
      <c r="H11285" t="s">
        <v>32</v>
      </c>
      <c r="I11285" t="s">
        <v>33</v>
      </c>
      <c r="K11285" t="s">
        <v>47231</v>
      </c>
      <c r="L11285" t="s">
        <v>2712</v>
      </c>
      <c r="M11285" t="s">
        <v>2713</v>
      </c>
      <c r="N11285" t="s">
        <v>186</v>
      </c>
      <c r="O11285" t="s">
        <v>9</v>
      </c>
      <c r="P11285" s="3" t="s">
        <v>44721</v>
      </c>
      <c r="Y11285" t="s">
        <v>39</v>
      </c>
      <c r="Z11285">
        <v>-26.105340000000002</v>
      </c>
      <c r="AA11285">
        <v>28.127749999999999</v>
      </c>
      <c r="AD11285">
        <v>2019</v>
      </c>
      <c r="AE11285">
        <v>11</v>
      </c>
      <c r="AF11285">
        <v>11</v>
      </c>
      <c r="AG11285">
        <v>2019</v>
      </c>
      <c r="AH11285">
        <v>11</v>
      </c>
      <c r="AI11285">
        <v>12</v>
      </c>
      <c r="AJ11285">
        <v>4</v>
      </c>
      <c r="AK11285">
        <v>20</v>
      </c>
      <c r="AN11285">
        <v>20</v>
      </c>
      <c r="AU11285">
        <v>94.349092499453405</v>
      </c>
      <c r="AV11285" t="s">
        <v>4863</v>
      </c>
      <c r="AW11285" t="s">
        <v>9576</v>
      </c>
      <c r="AY11285" t="s">
        <v>9577</v>
      </c>
      <c r="AZ11285">
        <v>-26.105340000000002</v>
      </c>
      <c r="BA11285">
        <v>28.127749999999999</v>
      </c>
    </row>
    <row r="11286" spans="1:53" ht="30" x14ac:dyDescent="0.25">
      <c r="A11286" t="s">
        <v>44556</v>
      </c>
      <c r="B11286" t="s">
        <v>37846</v>
      </c>
      <c r="C11286" t="s">
        <v>1630</v>
      </c>
      <c r="E11286" t="s">
        <v>3</v>
      </c>
      <c r="F11286" t="s">
        <v>30</v>
      </c>
      <c r="G11286" t="s">
        <v>31</v>
      </c>
      <c r="H11286" t="s">
        <v>64</v>
      </c>
      <c r="J11286" t="s">
        <v>44513</v>
      </c>
      <c r="K11286" t="s">
        <v>47231</v>
      </c>
      <c r="L11286" t="s">
        <v>1075</v>
      </c>
      <c r="M11286" t="s">
        <v>1076</v>
      </c>
      <c r="N11286" t="s">
        <v>1056</v>
      </c>
      <c r="O11286" t="s">
        <v>53</v>
      </c>
      <c r="P11286" s="3" t="s">
        <v>44557</v>
      </c>
      <c r="Y11286" t="s">
        <v>39</v>
      </c>
      <c r="Z11286">
        <v>14.59587</v>
      </c>
      <c r="AA11286">
        <v>121.04812</v>
      </c>
      <c r="AD11286">
        <v>2019</v>
      </c>
      <c r="AE11286">
        <v>11</v>
      </c>
      <c r="AF11286">
        <v>10</v>
      </c>
      <c r="AG11286">
        <v>2019</v>
      </c>
      <c r="AH11286">
        <v>11</v>
      </c>
      <c r="AI11286">
        <v>10</v>
      </c>
      <c r="AJ11286">
        <v>19</v>
      </c>
      <c r="AK11286">
        <v>3</v>
      </c>
      <c r="AL11286">
        <v>670</v>
      </c>
      <c r="AN11286">
        <v>673</v>
      </c>
      <c r="AS11286">
        <v>36000</v>
      </c>
      <c r="AT11286">
        <v>38156</v>
      </c>
      <c r="AU11286">
        <v>94.349092499453405</v>
      </c>
      <c r="AV11286" t="s">
        <v>3701</v>
      </c>
      <c r="AX11286" t="s">
        <v>44558</v>
      </c>
      <c r="AY11286" t="s">
        <v>44559</v>
      </c>
      <c r="AZ11286">
        <v>14.59587</v>
      </c>
      <c r="BA11286">
        <v>121.04812</v>
      </c>
    </row>
    <row r="11287" spans="1:53" ht="30" x14ac:dyDescent="0.25">
      <c r="A11287" t="s">
        <v>44512</v>
      </c>
      <c r="B11287" t="s">
        <v>37846</v>
      </c>
      <c r="C11287" t="s">
        <v>1630</v>
      </c>
      <c r="E11287" t="s">
        <v>3</v>
      </c>
      <c r="F11287" t="s">
        <v>30</v>
      </c>
      <c r="G11287" t="s">
        <v>31</v>
      </c>
      <c r="H11287" t="s">
        <v>64</v>
      </c>
      <c r="J11287" t="s">
        <v>44513</v>
      </c>
      <c r="K11287" t="s">
        <v>47231</v>
      </c>
      <c r="L11287" t="s">
        <v>2681</v>
      </c>
      <c r="M11287" t="s">
        <v>2682</v>
      </c>
      <c r="N11287" t="s">
        <v>1056</v>
      </c>
      <c r="O11287" t="s">
        <v>53</v>
      </c>
      <c r="P11287" s="3" t="s">
        <v>44514</v>
      </c>
      <c r="R11287" t="s">
        <v>58</v>
      </c>
      <c r="Y11287" t="s">
        <v>39</v>
      </c>
      <c r="Z11287">
        <v>10.23049</v>
      </c>
      <c r="AA11287">
        <v>105.59116</v>
      </c>
      <c r="AD11287">
        <v>2019</v>
      </c>
      <c r="AE11287">
        <v>11</v>
      </c>
      <c r="AF11287">
        <v>12</v>
      </c>
      <c r="AG11287">
        <v>2019</v>
      </c>
      <c r="AH11287">
        <v>11</v>
      </c>
      <c r="AI11287">
        <v>13</v>
      </c>
      <c r="AJ11287">
        <v>3</v>
      </c>
      <c r="AL11287">
        <v>2150</v>
      </c>
      <c r="AN11287">
        <v>2150</v>
      </c>
      <c r="AS11287">
        <v>4000</v>
      </c>
      <c r="AT11287">
        <v>4240</v>
      </c>
      <c r="AU11287">
        <v>94.349092499453405</v>
      </c>
      <c r="AV11287" t="s">
        <v>4863</v>
      </c>
      <c r="AW11287" t="s">
        <v>36229</v>
      </c>
      <c r="AY11287" t="s">
        <v>36230</v>
      </c>
      <c r="AZ11287">
        <v>10.23049</v>
      </c>
      <c r="BA11287">
        <v>105.59116</v>
      </c>
    </row>
    <row r="11288" spans="1:53" ht="45" x14ac:dyDescent="0.25">
      <c r="A11288" t="s">
        <v>41317</v>
      </c>
      <c r="B11288" t="s">
        <v>37846</v>
      </c>
      <c r="C11288" t="s">
        <v>4949</v>
      </c>
      <c r="D11288" t="s">
        <v>41318</v>
      </c>
      <c r="E11288" t="s">
        <v>3</v>
      </c>
      <c r="F11288" t="s">
        <v>30</v>
      </c>
      <c r="G11288" t="s">
        <v>31</v>
      </c>
      <c r="H11288" t="s">
        <v>64</v>
      </c>
      <c r="J11288" t="s">
        <v>41319</v>
      </c>
      <c r="K11288" t="s">
        <v>47231</v>
      </c>
      <c r="L11288" t="s">
        <v>128</v>
      </c>
      <c r="M11288" t="s">
        <v>129</v>
      </c>
      <c r="N11288" t="s">
        <v>52</v>
      </c>
      <c r="O11288" t="s">
        <v>53</v>
      </c>
      <c r="P11288" s="3" t="s">
        <v>41320</v>
      </c>
      <c r="X11288">
        <v>130</v>
      </c>
      <c r="Y11288" t="s">
        <v>39</v>
      </c>
      <c r="Z11288">
        <v>23.044149999999998</v>
      </c>
      <c r="AA11288">
        <v>90.484039999999993</v>
      </c>
      <c r="AD11288">
        <v>2019</v>
      </c>
      <c r="AE11288">
        <v>11</v>
      </c>
      <c r="AF11288">
        <v>9</v>
      </c>
      <c r="AG11288">
        <v>2019</v>
      </c>
      <c r="AH11288">
        <v>11</v>
      </c>
      <c r="AI11288">
        <v>10</v>
      </c>
      <c r="AJ11288">
        <v>40</v>
      </c>
      <c r="AK11288">
        <v>71</v>
      </c>
      <c r="AL11288">
        <v>251435</v>
      </c>
      <c r="AN11288">
        <v>251506</v>
      </c>
      <c r="AS11288">
        <v>5785</v>
      </c>
      <c r="AT11288">
        <v>6131</v>
      </c>
      <c r="AU11288">
        <v>94.349092499453405</v>
      </c>
      <c r="AV11288" t="s">
        <v>3701</v>
      </c>
      <c r="AX11288" t="s">
        <v>41321</v>
      </c>
      <c r="AY11288" t="s">
        <v>41322</v>
      </c>
      <c r="AZ11288">
        <v>23.044149999999998</v>
      </c>
      <c r="BA11288">
        <v>90.484039999999993</v>
      </c>
    </row>
    <row r="11289" spans="1:53" ht="45" x14ac:dyDescent="0.25">
      <c r="A11289" t="s">
        <v>42483</v>
      </c>
      <c r="B11289" t="s">
        <v>37846</v>
      </c>
      <c r="C11289" t="s">
        <v>4949</v>
      </c>
      <c r="D11289" t="s">
        <v>41318</v>
      </c>
      <c r="E11289" t="s">
        <v>3</v>
      </c>
      <c r="F11289" t="s">
        <v>30</v>
      </c>
      <c r="G11289" t="s">
        <v>31</v>
      </c>
      <c r="H11289" t="s">
        <v>64</v>
      </c>
      <c r="J11289" t="s">
        <v>41319</v>
      </c>
      <c r="K11289" t="s">
        <v>47231</v>
      </c>
      <c r="L11289" t="s">
        <v>1064</v>
      </c>
      <c r="M11289" t="s">
        <v>1065</v>
      </c>
      <c r="N11289" t="s">
        <v>52</v>
      </c>
      <c r="O11289" t="s">
        <v>53</v>
      </c>
      <c r="P11289" s="3" t="s">
        <v>42484</v>
      </c>
      <c r="Y11289" t="s">
        <v>39</v>
      </c>
      <c r="Z11289">
        <v>17.79665</v>
      </c>
      <c r="AA11289">
        <v>79.050759999999997</v>
      </c>
      <c r="AD11289">
        <v>2019</v>
      </c>
      <c r="AE11289">
        <v>11</v>
      </c>
      <c r="AF11289">
        <v>9</v>
      </c>
      <c r="AG11289">
        <v>2019</v>
      </c>
      <c r="AH11289">
        <v>11</v>
      </c>
      <c r="AI11289">
        <v>10</v>
      </c>
      <c r="AJ11289">
        <v>12</v>
      </c>
      <c r="AL11289">
        <v>130000</v>
      </c>
      <c r="AN11289">
        <v>130000</v>
      </c>
      <c r="AU11289">
        <v>94.349092499453405</v>
      </c>
      <c r="AV11289" t="s">
        <v>4863</v>
      </c>
      <c r="AW11289" t="s">
        <v>42485</v>
      </c>
      <c r="AY11289" t="s">
        <v>42486</v>
      </c>
      <c r="AZ11289">
        <v>17.79665</v>
      </c>
      <c r="BA11289">
        <v>79.050759999999997</v>
      </c>
    </row>
    <row r="11290" spans="1:53" ht="30" x14ac:dyDescent="0.25">
      <c r="A11290" t="s">
        <v>42426</v>
      </c>
      <c r="B11290" t="s">
        <v>37846</v>
      </c>
      <c r="C11290" t="s">
        <v>672</v>
      </c>
      <c r="E11290" t="s">
        <v>3</v>
      </c>
      <c r="F11290" t="s">
        <v>17</v>
      </c>
      <c r="G11290" t="s">
        <v>18</v>
      </c>
      <c r="H11290" t="s">
        <v>19</v>
      </c>
      <c r="K11290" t="s">
        <v>226</v>
      </c>
      <c r="L11290" t="s">
        <v>1146</v>
      </c>
      <c r="M11290" t="s">
        <v>1147</v>
      </c>
      <c r="N11290" t="s">
        <v>36</v>
      </c>
      <c r="O11290" t="s">
        <v>37</v>
      </c>
      <c r="P11290" s="3" t="s">
        <v>42427</v>
      </c>
      <c r="X11290">
        <v>5</v>
      </c>
      <c r="Y11290" t="s">
        <v>27</v>
      </c>
      <c r="Z11290">
        <v>0</v>
      </c>
      <c r="AA11290">
        <v>0</v>
      </c>
      <c r="AD11290">
        <v>2019</v>
      </c>
      <c r="AE11290">
        <v>11</v>
      </c>
      <c r="AF11290">
        <v>11</v>
      </c>
      <c r="AG11290">
        <v>2019</v>
      </c>
      <c r="AH11290">
        <v>11</v>
      </c>
      <c r="AI11290">
        <v>11</v>
      </c>
      <c r="AK11290">
        <v>4</v>
      </c>
      <c r="AL11290">
        <v>750</v>
      </c>
      <c r="AN11290">
        <v>754</v>
      </c>
      <c r="AU11290">
        <v>94.349092499453405</v>
      </c>
      <c r="AV11290" t="s">
        <v>4863</v>
      </c>
      <c r="AW11290" t="s">
        <v>42428</v>
      </c>
      <c r="AY11290" t="s">
        <v>42429</v>
      </c>
    </row>
    <row r="11291" spans="1:53" x14ac:dyDescent="0.25">
      <c r="A11291" t="s">
        <v>42497</v>
      </c>
      <c r="B11291" t="s">
        <v>37846</v>
      </c>
      <c r="C11291" t="s">
        <v>581</v>
      </c>
      <c r="E11291" t="s">
        <v>3</v>
      </c>
      <c r="F11291" t="s">
        <v>17</v>
      </c>
      <c r="G11291" t="s">
        <v>18</v>
      </c>
      <c r="H11291" t="s">
        <v>19</v>
      </c>
      <c r="K11291" t="s">
        <v>226</v>
      </c>
      <c r="L11291" t="s">
        <v>1069</v>
      </c>
      <c r="M11291" t="s">
        <v>1070</v>
      </c>
      <c r="N11291" t="s">
        <v>52</v>
      </c>
      <c r="O11291" t="s">
        <v>53</v>
      </c>
      <c r="P11291" t="s">
        <v>42498</v>
      </c>
      <c r="X11291">
        <v>6</v>
      </c>
      <c r="Y11291" t="s">
        <v>27</v>
      </c>
      <c r="Z11291" s="1" t="s">
        <v>42499</v>
      </c>
      <c r="AA11291" s="1" t="s">
        <v>42500</v>
      </c>
      <c r="AB11291" t="s">
        <v>42501</v>
      </c>
      <c r="AD11291">
        <v>2019</v>
      </c>
      <c r="AE11291">
        <v>11</v>
      </c>
      <c r="AF11291">
        <v>8</v>
      </c>
      <c r="AG11291">
        <v>2019</v>
      </c>
      <c r="AH11291">
        <v>11</v>
      </c>
      <c r="AI11291">
        <v>8</v>
      </c>
      <c r="AJ11291">
        <v>6</v>
      </c>
      <c r="AK11291">
        <v>584</v>
      </c>
      <c r="AL11291">
        <v>22500</v>
      </c>
      <c r="AN11291">
        <v>23084</v>
      </c>
      <c r="AS11291">
        <v>90000</v>
      </c>
      <c r="AT11291">
        <v>95390</v>
      </c>
      <c r="AU11291">
        <v>94.349092499453405</v>
      </c>
      <c r="AV11291" t="s">
        <v>3701</v>
      </c>
      <c r="AX11291" t="s">
        <v>42502</v>
      </c>
      <c r="AY11291" t="s">
        <v>42503</v>
      </c>
      <c r="AZ11291">
        <v>35.972119999999997</v>
      </c>
      <c r="BA11291">
        <v>50.77787</v>
      </c>
    </row>
    <row r="11292" spans="1:53" ht="30" x14ac:dyDescent="0.25">
      <c r="A11292" t="s">
        <v>42372</v>
      </c>
      <c r="B11292" t="s">
        <v>37846</v>
      </c>
      <c r="C11292" t="s">
        <v>4099</v>
      </c>
      <c r="E11292" t="s">
        <v>3</v>
      </c>
      <c r="F11292" t="s">
        <v>57</v>
      </c>
      <c r="G11292" t="s">
        <v>226</v>
      </c>
      <c r="H11292" t="s">
        <v>226</v>
      </c>
      <c r="K11292" t="s">
        <v>47230</v>
      </c>
      <c r="L11292" t="s">
        <v>1300</v>
      </c>
      <c r="M11292" t="s">
        <v>1301</v>
      </c>
      <c r="N11292" t="s">
        <v>530</v>
      </c>
      <c r="O11292" t="s">
        <v>9</v>
      </c>
      <c r="P11292" s="3" t="s">
        <v>42373</v>
      </c>
      <c r="Q11292" t="s">
        <v>181</v>
      </c>
      <c r="R11292" t="s">
        <v>58</v>
      </c>
      <c r="Z11292">
        <v>-0.58104999999999996</v>
      </c>
      <c r="AA11292">
        <v>36.861640000000001</v>
      </c>
      <c r="AD11292">
        <v>2019</v>
      </c>
      <c r="AE11292">
        <v>11</v>
      </c>
      <c r="AF11292">
        <v>23</v>
      </c>
      <c r="AG11292">
        <v>2019</v>
      </c>
      <c r="AH11292">
        <v>11</v>
      </c>
      <c r="AI11292">
        <v>23</v>
      </c>
      <c r="AJ11292">
        <v>97</v>
      </c>
      <c r="AM11292">
        <v>120</v>
      </c>
      <c r="AN11292">
        <v>120</v>
      </c>
      <c r="AU11292">
        <v>94.349092499453405</v>
      </c>
      <c r="AV11292" t="s">
        <v>3701</v>
      </c>
      <c r="AX11292" t="s">
        <v>24330</v>
      </c>
      <c r="AY11292" t="s">
        <v>24331</v>
      </c>
      <c r="AZ11292">
        <v>-0.58104999999999996</v>
      </c>
      <c r="BA11292">
        <v>36.861640000000001</v>
      </c>
    </row>
    <row r="11293" spans="1:53" ht="30" x14ac:dyDescent="0.25">
      <c r="A11293" t="s">
        <v>42359</v>
      </c>
      <c r="B11293" t="s">
        <v>37846</v>
      </c>
      <c r="C11293" t="s">
        <v>3666</v>
      </c>
      <c r="E11293" t="s">
        <v>3</v>
      </c>
      <c r="F11293" t="s">
        <v>30</v>
      </c>
      <c r="G11293" t="s">
        <v>31</v>
      </c>
      <c r="H11293" t="s">
        <v>32</v>
      </c>
      <c r="I11293" t="s">
        <v>33</v>
      </c>
      <c r="K11293" t="s">
        <v>47231</v>
      </c>
      <c r="L11293" t="s">
        <v>1146</v>
      </c>
      <c r="M11293" t="s">
        <v>1147</v>
      </c>
      <c r="N11293" t="s">
        <v>36</v>
      </c>
      <c r="O11293" t="s">
        <v>37</v>
      </c>
      <c r="P11293" s="3" t="s">
        <v>42360</v>
      </c>
      <c r="R11293" t="s">
        <v>58</v>
      </c>
      <c r="Y11293" t="s">
        <v>39</v>
      </c>
      <c r="Z11293">
        <v>0</v>
      </c>
      <c r="AA11293">
        <v>0</v>
      </c>
      <c r="AD11293">
        <v>2019</v>
      </c>
      <c r="AE11293">
        <v>11</v>
      </c>
      <c r="AF11293">
        <v>23</v>
      </c>
      <c r="AG11293">
        <v>2019</v>
      </c>
      <c r="AH11293">
        <v>11</v>
      </c>
      <c r="AI11293">
        <v>24</v>
      </c>
      <c r="AJ11293">
        <v>5</v>
      </c>
      <c r="AL11293">
        <v>625</v>
      </c>
      <c r="AN11293">
        <v>625</v>
      </c>
      <c r="AS11293">
        <v>315000</v>
      </c>
      <c r="AT11293">
        <v>333866</v>
      </c>
      <c r="AU11293">
        <v>94.349092499453405</v>
      </c>
      <c r="AV11293" t="s">
        <v>3701</v>
      </c>
      <c r="AX11293" t="s">
        <v>42361</v>
      </c>
      <c r="AY11293" t="s">
        <v>42362</v>
      </c>
    </row>
    <row r="11294" spans="1:53" ht="45" x14ac:dyDescent="0.25">
      <c r="A11294" t="s">
        <v>42221</v>
      </c>
      <c r="B11294" t="s">
        <v>37846</v>
      </c>
      <c r="C11294" t="s">
        <v>3666</v>
      </c>
      <c r="E11294" t="s">
        <v>3</v>
      </c>
      <c r="F11294" t="s">
        <v>30</v>
      </c>
      <c r="G11294" t="s">
        <v>31</v>
      </c>
      <c r="H11294" t="s">
        <v>32</v>
      </c>
      <c r="I11294" t="s">
        <v>33</v>
      </c>
      <c r="K11294" t="s">
        <v>47231</v>
      </c>
      <c r="L11294" t="s">
        <v>1274</v>
      </c>
      <c r="M11294" t="s">
        <v>1275</v>
      </c>
      <c r="N11294" t="s">
        <v>615</v>
      </c>
      <c r="O11294" t="s">
        <v>37</v>
      </c>
      <c r="P11294" s="3" t="s">
        <v>42222</v>
      </c>
      <c r="R11294" t="s">
        <v>4507</v>
      </c>
      <c r="S11294" t="s">
        <v>25</v>
      </c>
      <c r="Y11294" t="s">
        <v>39</v>
      </c>
      <c r="Z11294">
        <v>43.951410000000003</v>
      </c>
      <c r="AA11294">
        <v>11.092000000000001</v>
      </c>
      <c r="AD11294">
        <v>2019</v>
      </c>
      <c r="AE11294">
        <v>11</v>
      </c>
      <c r="AF11294">
        <v>23</v>
      </c>
      <c r="AG11294">
        <v>2019</v>
      </c>
      <c r="AH11294">
        <v>11</v>
      </c>
      <c r="AI11294">
        <v>24</v>
      </c>
      <c r="AU11294">
        <v>94.349092499453405</v>
      </c>
      <c r="AV11294" t="s">
        <v>4863</v>
      </c>
      <c r="AW11294" t="s">
        <v>42223</v>
      </c>
      <c r="AY11294" t="s">
        <v>42224</v>
      </c>
      <c r="AZ11294">
        <v>43.951410000000003</v>
      </c>
      <c r="BA11294">
        <v>11.092000000000001</v>
      </c>
    </row>
    <row r="11295" spans="1:53" ht="120" x14ac:dyDescent="0.25">
      <c r="A11295" t="s">
        <v>44728</v>
      </c>
      <c r="B11295" t="s">
        <v>37846</v>
      </c>
      <c r="C11295" t="s">
        <v>4965</v>
      </c>
      <c r="E11295" t="s">
        <v>3</v>
      </c>
      <c r="F11295" t="s">
        <v>57</v>
      </c>
      <c r="G11295" t="s">
        <v>58</v>
      </c>
      <c r="H11295" t="s">
        <v>81</v>
      </c>
      <c r="K11295" t="s">
        <v>47229</v>
      </c>
      <c r="L11295" t="s">
        <v>2720</v>
      </c>
      <c r="M11295" t="s">
        <v>2721</v>
      </c>
      <c r="N11295" t="s">
        <v>8</v>
      </c>
      <c r="O11295" t="s">
        <v>9</v>
      </c>
      <c r="P11295" s="3" t="s">
        <v>44729</v>
      </c>
      <c r="Y11295" t="s">
        <v>14</v>
      </c>
      <c r="Z11295">
        <v>-3.0965400000000001</v>
      </c>
      <c r="AA11295">
        <v>26.40973</v>
      </c>
      <c r="AC11295" t="s">
        <v>44730</v>
      </c>
      <c r="AD11295">
        <v>2019</v>
      </c>
      <c r="AE11295">
        <v>11</v>
      </c>
      <c r="AF11295">
        <v>19</v>
      </c>
      <c r="AG11295">
        <v>2019</v>
      </c>
      <c r="AH11295">
        <v>11</v>
      </c>
      <c r="AI11295">
        <v>26</v>
      </c>
      <c r="AJ11295">
        <v>43</v>
      </c>
      <c r="AK11295">
        <v>54</v>
      </c>
      <c r="AL11295">
        <v>399840</v>
      </c>
      <c r="AN11295">
        <v>399894</v>
      </c>
      <c r="AU11295">
        <v>94.349092499453405</v>
      </c>
      <c r="AV11295" t="s">
        <v>3701</v>
      </c>
      <c r="AX11295" t="s">
        <v>44731</v>
      </c>
      <c r="AY11295" t="s">
        <v>44732</v>
      </c>
      <c r="AZ11295">
        <v>-3.0965400000000001</v>
      </c>
      <c r="BA11295">
        <v>26.40973</v>
      </c>
    </row>
    <row r="11296" spans="1:53" ht="30" x14ac:dyDescent="0.25">
      <c r="A11296" t="s">
        <v>41383</v>
      </c>
      <c r="B11296" t="s">
        <v>37846</v>
      </c>
      <c r="C11296" t="s">
        <v>4965</v>
      </c>
      <c r="E11296" t="s">
        <v>3</v>
      </c>
      <c r="F11296" t="s">
        <v>57</v>
      </c>
      <c r="G11296" t="s">
        <v>58</v>
      </c>
      <c r="H11296" t="s">
        <v>81</v>
      </c>
      <c r="K11296" t="s">
        <v>47229</v>
      </c>
      <c r="L11296" t="s">
        <v>3355</v>
      </c>
      <c r="M11296" t="s">
        <v>3356</v>
      </c>
      <c r="N11296" t="s">
        <v>8</v>
      </c>
      <c r="O11296" t="s">
        <v>9</v>
      </c>
      <c r="P11296" s="3" t="s">
        <v>41384</v>
      </c>
      <c r="V11296" t="s">
        <v>13</v>
      </c>
      <c r="Y11296" t="s">
        <v>14</v>
      </c>
      <c r="Z11296">
        <v>-4.7917699999999996</v>
      </c>
      <c r="AA11296">
        <v>11.87101</v>
      </c>
      <c r="AD11296">
        <v>2019</v>
      </c>
      <c r="AE11296">
        <v>11</v>
      </c>
      <c r="AF11296">
        <v>20</v>
      </c>
      <c r="AG11296">
        <v>2019</v>
      </c>
      <c r="AH11296">
        <v>11</v>
      </c>
      <c r="AI11296">
        <v>25</v>
      </c>
      <c r="AU11296">
        <v>94.349092499453405</v>
      </c>
      <c r="AV11296" t="s">
        <v>4863</v>
      </c>
      <c r="AW11296" t="s">
        <v>41385</v>
      </c>
      <c r="AY11296" t="s">
        <v>41386</v>
      </c>
      <c r="AZ11296">
        <v>-4.7917699999999996</v>
      </c>
      <c r="BA11296">
        <v>11.87101</v>
      </c>
    </row>
    <row r="11297" spans="1:53" x14ac:dyDescent="0.25">
      <c r="A11297" t="s">
        <v>44655</v>
      </c>
      <c r="B11297" t="s">
        <v>37846</v>
      </c>
      <c r="C11297" t="s">
        <v>3179</v>
      </c>
      <c r="E11297" t="s">
        <v>3</v>
      </c>
      <c r="F11297" t="s">
        <v>57</v>
      </c>
      <c r="G11297" t="s">
        <v>58</v>
      </c>
      <c r="H11297" t="s">
        <v>81</v>
      </c>
      <c r="K11297" t="s">
        <v>47229</v>
      </c>
      <c r="L11297" t="s">
        <v>2621</v>
      </c>
      <c r="M11297" t="s">
        <v>2622</v>
      </c>
      <c r="N11297" t="s">
        <v>530</v>
      </c>
      <c r="O11297" t="s">
        <v>9</v>
      </c>
      <c r="P11297" s="3" t="s">
        <v>44656</v>
      </c>
      <c r="Y11297" t="s">
        <v>14</v>
      </c>
      <c r="Z11297">
        <v>-3.7549600000000001</v>
      </c>
      <c r="AA11297">
        <v>32.901150000000001</v>
      </c>
      <c r="AD11297">
        <v>2019</v>
      </c>
      <c r="AE11297">
        <v>11</v>
      </c>
      <c r="AF11297">
        <v>20</v>
      </c>
      <c r="AG11297">
        <v>2019</v>
      </c>
      <c r="AH11297">
        <v>11</v>
      </c>
      <c r="AI11297">
        <v>25</v>
      </c>
      <c r="AJ11297">
        <v>10</v>
      </c>
      <c r="AU11297">
        <v>94.349092499453405</v>
      </c>
      <c r="AV11297" t="s">
        <v>4863</v>
      </c>
      <c r="AW11297" t="s">
        <v>9346</v>
      </c>
      <c r="AY11297" t="s">
        <v>9347</v>
      </c>
      <c r="AZ11297">
        <v>-3.7549600000000001</v>
      </c>
      <c r="BA11297">
        <v>32.901150000000001</v>
      </c>
    </row>
    <row r="11298" spans="1:53" ht="45" x14ac:dyDescent="0.25">
      <c r="A11298" t="s">
        <v>42441</v>
      </c>
      <c r="B11298" t="s">
        <v>37846</v>
      </c>
      <c r="C11298" t="s">
        <v>926</v>
      </c>
      <c r="E11298" t="s">
        <v>3</v>
      </c>
      <c r="F11298" t="s">
        <v>57</v>
      </c>
      <c r="G11298" t="s">
        <v>58</v>
      </c>
      <c r="K11298" t="s">
        <v>47229</v>
      </c>
      <c r="L11298" t="s">
        <v>1165</v>
      </c>
      <c r="M11298" t="s">
        <v>1166</v>
      </c>
      <c r="N11298" t="s">
        <v>328</v>
      </c>
      <c r="O11298" t="s">
        <v>37</v>
      </c>
      <c r="P11298" s="3" t="s">
        <v>42442</v>
      </c>
      <c r="Y11298" t="s">
        <v>14</v>
      </c>
      <c r="Z11298">
        <v>0</v>
      </c>
      <c r="AA11298">
        <v>0</v>
      </c>
      <c r="AD11298">
        <v>2019</v>
      </c>
      <c r="AE11298">
        <v>11</v>
      </c>
      <c r="AF11298">
        <v>7</v>
      </c>
      <c r="AG11298">
        <v>2019</v>
      </c>
      <c r="AH11298">
        <v>11</v>
      </c>
      <c r="AI11298">
        <v>8</v>
      </c>
      <c r="AJ11298">
        <v>1</v>
      </c>
      <c r="AL11298">
        <v>100</v>
      </c>
      <c r="AN11298">
        <v>100</v>
      </c>
      <c r="AQ11298">
        <v>142000</v>
      </c>
      <c r="AR11298">
        <v>150505</v>
      </c>
      <c r="AU11298">
        <v>94.349092499453405</v>
      </c>
      <c r="AV11298" t="s">
        <v>3701</v>
      </c>
      <c r="AX11298" t="s">
        <v>42443</v>
      </c>
      <c r="AY11298" t="s">
        <v>42444</v>
      </c>
    </row>
    <row r="11299" spans="1:53" x14ac:dyDescent="0.25">
      <c r="A11299" t="s">
        <v>41292</v>
      </c>
      <c r="B11299" t="s">
        <v>37846</v>
      </c>
      <c r="C11299" t="s">
        <v>962</v>
      </c>
      <c r="D11299" t="s">
        <v>41293</v>
      </c>
      <c r="E11299" t="s">
        <v>3</v>
      </c>
      <c r="F11299" t="s">
        <v>17</v>
      </c>
      <c r="G11299" t="s">
        <v>18</v>
      </c>
      <c r="H11299" t="s">
        <v>19</v>
      </c>
      <c r="K11299" t="s">
        <v>226</v>
      </c>
      <c r="L11299" t="s">
        <v>613</v>
      </c>
      <c r="M11299" t="s">
        <v>614</v>
      </c>
      <c r="N11299" t="s">
        <v>615</v>
      </c>
      <c r="O11299" t="s">
        <v>37</v>
      </c>
      <c r="P11299" t="s">
        <v>41294</v>
      </c>
      <c r="X11299">
        <v>6</v>
      </c>
      <c r="Y11299" t="s">
        <v>27</v>
      </c>
      <c r="Z11299" s="1" t="s">
        <v>41295</v>
      </c>
      <c r="AA11299" s="1" t="s">
        <v>41296</v>
      </c>
      <c r="AB11299" t="s">
        <v>41297</v>
      </c>
      <c r="AD11299">
        <v>2019</v>
      </c>
      <c r="AE11299">
        <v>11</v>
      </c>
      <c r="AF11299">
        <v>26</v>
      </c>
      <c r="AG11299">
        <v>2019</v>
      </c>
      <c r="AH11299">
        <v>11</v>
      </c>
      <c r="AI11299">
        <v>26</v>
      </c>
      <c r="AJ11299">
        <v>51</v>
      </c>
      <c r="AK11299">
        <v>913</v>
      </c>
      <c r="AL11299">
        <v>202000</v>
      </c>
      <c r="AN11299">
        <v>202913</v>
      </c>
      <c r="AS11299">
        <v>700000</v>
      </c>
      <c r="AT11299">
        <v>741926</v>
      </c>
      <c r="AU11299">
        <v>94.349092499453405</v>
      </c>
      <c r="AV11299" t="s">
        <v>4863</v>
      </c>
      <c r="AW11299" t="s">
        <v>41298</v>
      </c>
      <c r="AY11299" t="s">
        <v>41299</v>
      </c>
      <c r="AZ11299">
        <v>40.630070000000003</v>
      </c>
      <c r="BA11299">
        <v>20.090409999999999</v>
      </c>
    </row>
    <row r="11300" spans="1:53" ht="60" x14ac:dyDescent="0.25">
      <c r="A11300" t="s">
        <v>42493</v>
      </c>
      <c r="B11300" t="s">
        <v>37846</v>
      </c>
      <c r="C11300" t="s">
        <v>2195</v>
      </c>
      <c r="E11300" t="s">
        <v>3</v>
      </c>
      <c r="F11300" t="s">
        <v>57</v>
      </c>
      <c r="G11300" t="s">
        <v>58</v>
      </c>
      <c r="K11300" t="s">
        <v>47229</v>
      </c>
      <c r="L11300" t="s">
        <v>1064</v>
      </c>
      <c r="M11300" t="s">
        <v>1065</v>
      </c>
      <c r="N11300" t="s">
        <v>52</v>
      </c>
      <c r="O11300" t="s">
        <v>53</v>
      </c>
      <c r="P11300" s="3" t="s">
        <v>42494</v>
      </c>
      <c r="Q11300" t="s">
        <v>181</v>
      </c>
      <c r="Y11300" t="s">
        <v>14</v>
      </c>
      <c r="Z11300">
        <v>17.79665</v>
      </c>
      <c r="AA11300">
        <v>79.050759999999997</v>
      </c>
      <c r="AD11300">
        <v>2019</v>
      </c>
      <c r="AE11300">
        <v>11</v>
      </c>
      <c r="AF11300">
        <v>29</v>
      </c>
      <c r="AG11300">
        <v>2019</v>
      </c>
      <c r="AH11300">
        <v>12</v>
      </c>
      <c r="AI11300">
        <v>4</v>
      </c>
      <c r="AJ11300">
        <v>27</v>
      </c>
      <c r="AL11300">
        <v>25000</v>
      </c>
      <c r="AN11300">
        <v>25000</v>
      </c>
      <c r="AU11300">
        <v>94.349092499453405</v>
      </c>
      <c r="AV11300" t="s">
        <v>6280</v>
      </c>
      <c r="AW11300" t="s">
        <v>35306</v>
      </c>
      <c r="AX11300" t="s">
        <v>42495</v>
      </c>
      <c r="AY11300" t="s">
        <v>42496</v>
      </c>
      <c r="AZ11300">
        <v>17.79665</v>
      </c>
      <c r="BA11300">
        <v>79.050759999999997</v>
      </c>
    </row>
    <row r="11301" spans="1:53" ht="75" x14ac:dyDescent="0.25">
      <c r="A11301" t="s">
        <v>42253</v>
      </c>
      <c r="B11301" t="s">
        <v>37846</v>
      </c>
      <c r="C11301" t="s">
        <v>143</v>
      </c>
      <c r="E11301" t="s">
        <v>3</v>
      </c>
      <c r="F11301" t="s">
        <v>57</v>
      </c>
      <c r="G11301" t="s">
        <v>58</v>
      </c>
      <c r="K11301" t="s">
        <v>47229</v>
      </c>
      <c r="L11301" t="s">
        <v>1146</v>
      </c>
      <c r="M11301" t="s">
        <v>1147</v>
      </c>
      <c r="N11301" t="s">
        <v>36</v>
      </c>
      <c r="O11301" t="s">
        <v>37</v>
      </c>
      <c r="P11301" s="3" t="s">
        <v>42254</v>
      </c>
      <c r="R11301" t="s">
        <v>25</v>
      </c>
      <c r="Y11301" t="s">
        <v>14</v>
      </c>
      <c r="Z11301">
        <v>0</v>
      </c>
      <c r="AA11301">
        <v>0</v>
      </c>
      <c r="AD11301">
        <v>2019</v>
      </c>
      <c r="AE11301">
        <v>11</v>
      </c>
      <c r="AF11301">
        <v>30</v>
      </c>
      <c r="AG11301">
        <v>2019</v>
      </c>
      <c r="AH11301">
        <v>12</v>
      </c>
      <c r="AI11301">
        <v>2</v>
      </c>
      <c r="AJ11301">
        <v>5</v>
      </c>
      <c r="AK11301">
        <v>2</v>
      </c>
      <c r="AL11301">
        <v>100</v>
      </c>
      <c r="AN11301">
        <v>102</v>
      </c>
      <c r="AU11301">
        <v>94.349092499453405</v>
      </c>
      <c r="AV11301" t="s">
        <v>3701</v>
      </c>
      <c r="AX11301" t="s">
        <v>29057</v>
      </c>
      <c r="AY11301" t="s">
        <v>29058</v>
      </c>
    </row>
    <row r="11302" spans="1:53" ht="75" x14ac:dyDescent="0.25">
      <c r="A11302" t="s">
        <v>42304</v>
      </c>
      <c r="B11302" t="s">
        <v>37846</v>
      </c>
      <c r="C11302" t="s">
        <v>2257</v>
      </c>
      <c r="E11302" t="s">
        <v>3</v>
      </c>
      <c r="F11302" t="s">
        <v>57</v>
      </c>
      <c r="G11302" t="s">
        <v>58</v>
      </c>
      <c r="K11302" t="s">
        <v>47229</v>
      </c>
      <c r="L11302" t="s">
        <v>1323</v>
      </c>
      <c r="M11302" t="s">
        <v>1324</v>
      </c>
      <c r="N11302" t="s">
        <v>52</v>
      </c>
      <c r="O11302" t="s">
        <v>53</v>
      </c>
      <c r="P11302" s="3" t="s">
        <v>42305</v>
      </c>
      <c r="Q11302" t="s">
        <v>33628</v>
      </c>
      <c r="R11302" t="s">
        <v>25</v>
      </c>
      <c r="Y11302" t="s">
        <v>14</v>
      </c>
      <c r="Z11302">
        <v>7.2750899999999996</v>
      </c>
      <c r="AA11302">
        <v>80.712990000000005</v>
      </c>
      <c r="AD11302">
        <v>2019</v>
      </c>
      <c r="AE11302">
        <v>11</v>
      </c>
      <c r="AF11302">
        <v>29</v>
      </c>
      <c r="AG11302">
        <v>2019</v>
      </c>
      <c r="AH11302">
        <v>12</v>
      </c>
      <c r="AI11302">
        <v>10</v>
      </c>
      <c r="AJ11302">
        <v>12</v>
      </c>
      <c r="AK11302">
        <v>9</v>
      </c>
      <c r="AL11302">
        <v>155000</v>
      </c>
      <c r="AN11302">
        <v>155009</v>
      </c>
      <c r="AU11302">
        <v>94.349092499453405</v>
      </c>
      <c r="AV11302" t="s">
        <v>6280</v>
      </c>
      <c r="AW11302" t="s">
        <v>42306</v>
      </c>
      <c r="AX11302" t="s">
        <v>42307</v>
      </c>
      <c r="AY11302" t="s">
        <v>42308</v>
      </c>
      <c r="AZ11302">
        <v>7.2750899999999996</v>
      </c>
      <c r="BA11302">
        <v>80.712990000000005</v>
      </c>
    </row>
    <row r="11303" spans="1:53" x14ac:dyDescent="0.25">
      <c r="A11303" t="s">
        <v>42595</v>
      </c>
      <c r="B11303" t="s">
        <v>37846</v>
      </c>
      <c r="C11303" t="s">
        <v>2246</v>
      </c>
      <c r="D11303" t="s">
        <v>42596</v>
      </c>
      <c r="E11303" t="s">
        <v>3</v>
      </c>
      <c r="F11303" t="s">
        <v>57</v>
      </c>
      <c r="G11303" t="s">
        <v>58</v>
      </c>
      <c r="K11303" t="s">
        <v>47229</v>
      </c>
      <c r="L11303" t="s">
        <v>1752</v>
      </c>
      <c r="M11303" t="s">
        <v>1753</v>
      </c>
      <c r="N11303" t="s">
        <v>1056</v>
      </c>
      <c r="O11303" t="s">
        <v>53</v>
      </c>
      <c r="P11303" t="s">
        <v>42597</v>
      </c>
      <c r="Q11303" t="s">
        <v>181</v>
      </c>
      <c r="X11303">
        <v>38171</v>
      </c>
      <c r="Y11303" t="s">
        <v>14</v>
      </c>
      <c r="Z11303" s="1" t="s">
        <v>42598</v>
      </c>
      <c r="AA11303" s="1" t="s">
        <v>42599</v>
      </c>
      <c r="AD11303">
        <v>2019</v>
      </c>
      <c r="AE11303">
        <v>11</v>
      </c>
      <c r="AF11303">
        <v>30</v>
      </c>
      <c r="AG11303">
        <v>2019</v>
      </c>
      <c r="AH11303">
        <v>12</v>
      </c>
      <c r="AI11303">
        <v>6</v>
      </c>
      <c r="AJ11303">
        <v>2</v>
      </c>
      <c r="AL11303">
        <v>15000</v>
      </c>
      <c r="AN11303">
        <v>15000</v>
      </c>
      <c r="AU11303">
        <v>94.349092499453405</v>
      </c>
      <c r="AV11303" t="s">
        <v>6280</v>
      </c>
      <c r="AW11303" t="s">
        <v>42600</v>
      </c>
      <c r="AX11303" t="s">
        <v>42601</v>
      </c>
      <c r="AY11303" t="s">
        <v>42602</v>
      </c>
      <c r="AZ11303">
        <v>2.9285600000000001</v>
      </c>
      <c r="BA11303">
        <v>101.69716</v>
      </c>
    </row>
    <row r="11304" spans="1:53" ht="30" x14ac:dyDescent="0.25">
      <c r="A11304" t="s">
        <v>41120</v>
      </c>
      <c r="B11304" t="s">
        <v>37846</v>
      </c>
      <c r="C11304" t="s">
        <v>2175</v>
      </c>
      <c r="D11304" t="s">
        <v>41121</v>
      </c>
      <c r="E11304" t="s">
        <v>3</v>
      </c>
      <c r="F11304" t="s">
        <v>57</v>
      </c>
      <c r="G11304" t="s">
        <v>58</v>
      </c>
      <c r="H11304" t="s">
        <v>173</v>
      </c>
      <c r="K11304" t="s">
        <v>47229</v>
      </c>
      <c r="L11304" t="s">
        <v>971</v>
      </c>
      <c r="M11304" t="s">
        <v>972</v>
      </c>
      <c r="N11304" t="s">
        <v>530</v>
      </c>
      <c r="O11304" t="s">
        <v>9</v>
      </c>
      <c r="P11304" s="3" t="s">
        <v>41122</v>
      </c>
      <c r="Q11304" t="s">
        <v>181</v>
      </c>
      <c r="R11304" t="s">
        <v>25</v>
      </c>
      <c r="Y11304" t="s">
        <v>14</v>
      </c>
      <c r="Z11304">
        <v>11.55771</v>
      </c>
      <c r="AA11304">
        <v>43.045760000000001</v>
      </c>
      <c r="AD11304">
        <v>2019</v>
      </c>
      <c r="AE11304">
        <v>11</v>
      </c>
      <c r="AF11304">
        <v>21</v>
      </c>
      <c r="AG11304">
        <v>2019</v>
      </c>
      <c r="AH11304">
        <v>11</v>
      </c>
      <c r="AI11304">
        <v>28</v>
      </c>
      <c r="AJ11304">
        <v>11</v>
      </c>
      <c r="AL11304">
        <v>250000</v>
      </c>
      <c r="AN11304">
        <v>250000</v>
      </c>
      <c r="AU11304">
        <v>94.349092499453405</v>
      </c>
      <c r="AV11304" t="s">
        <v>4863</v>
      </c>
      <c r="AW11304" t="s">
        <v>41123</v>
      </c>
      <c r="AY11304" t="s">
        <v>41124</v>
      </c>
      <c r="AZ11304">
        <v>11.55771</v>
      </c>
      <c r="BA11304">
        <v>43.045760000000001</v>
      </c>
    </row>
    <row r="11305" spans="1:53" x14ac:dyDescent="0.25">
      <c r="A11305" t="s">
        <v>41113</v>
      </c>
      <c r="B11305" t="s">
        <v>37846</v>
      </c>
      <c r="C11305" t="s">
        <v>1237</v>
      </c>
      <c r="E11305" t="s">
        <v>3</v>
      </c>
      <c r="F11305" t="s">
        <v>57</v>
      </c>
      <c r="G11305" t="s">
        <v>58</v>
      </c>
      <c r="K11305" t="s">
        <v>47229</v>
      </c>
      <c r="L11305" t="s">
        <v>174</v>
      </c>
      <c r="M11305" t="s">
        <v>175</v>
      </c>
      <c r="N11305" t="s">
        <v>22</v>
      </c>
      <c r="O11305" t="s">
        <v>23</v>
      </c>
      <c r="P11305" t="s">
        <v>41114</v>
      </c>
      <c r="Q11305" t="s">
        <v>181</v>
      </c>
      <c r="R11305" t="s">
        <v>25</v>
      </c>
      <c r="X11305">
        <v>173355</v>
      </c>
      <c r="Y11305" t="s">
        <v>14</v>
      </c>
      <c r="Z11305" s="1" t="s">
        <v>41115</v>
      </c>
      <c r="AA11305" s="1" t="s">
        <v>41116</v>
      </c>
      <c r="AD11305">
        <v>2019</v>
      </c>
      <c r="AE11305">
        <v>11</v>
      </c>
      <c r="AF11305">
        <v>25</v>
      </c>
      <c r="AG11305">
        <v>2019</v>
      </c>
      <c r="AH11305">
        <v>11</v>
      </c>
      <c r="AI11305">
        <v>27</v>
      </c>
      <c r="AL11305">
        <v>300</v>
      </c>
      <c r="AN11305">
        <v>300</v>
      </c>
      <c r="AU11305">
        <v>94.349092499453405</v>
      </c>
      <c r="AV11305" t="s">
        <v>3701</v>
      </c>
      <c r="AX11305" t="s">
        <v>33658</v>
      </c>
      <c r="AY11305" t="s">
        <v>33659</v>
      </c>
      <c r="AZ11305">
        <v>-10.140739999999999</v>
      </c>
      <c r="BA11305">
        <v>-48.327280000000002</v>
      </c>
    </row>
    <row r="11306" spans="1:53" ht="45" x14ac:dyDescent="0.25">
      <c r="A11306" t="s">
        <v>44500</v>
      </c>
      <c r="B11306" t="s">
        <v>37846</v>
      </c>
      <c r="C11306" t="s">
        <v>1060</v>
      </c>
      <c r="E11306" t="s">
        <v>3</v>
      </c>
      <c r="F11306" t="s">
        <v>30</v>
      </c>
      <c r="G11306" t="s">
        <v>31</v>
      </c>
      <c r="H11306" t="s">
        <v>32</v>
      </c>
      <c r="I11306" t="s">
        <v>695</v>
      </c>
      <c r="K11306" t="s">
        <v>47231</v>
      </c>
      <c r="L11306" t="s">
        <v>2503</v>
      </c>
      <c r="M11306" t="s">
        <v>2504</v>
      </c>
      <c r="N11306" t="s">
        <v>191</v>
      </c>
      <c r="O11306" t="s">
        <v>23</v>
      </c>
      <c r="P11306" s="3" t="s">
        <v>44501</v>
      </c>
      <c r="R11306" t="s">
        <v>49</v>
      </c>
      <c r="Y11306" t="s">
        <v>39</v>
      </c>
      <c r="Z11306">
        <v>39.917859999999997</v>
      </c>
      <c r="AA11306">
        <v>-86.285089999999997</v>
      </c>
      <c r="AD11306">
        <v>2019</v>
      </c>
      <c r="AE11306">
        <v>11</v>
      </c>
      <c r="AF11306">
        <v>27</v>
      </c>
      <c r="AG11306">
        <v>2019</v>
      </c>
      <c r="AH11306">
        <v>12</v>
      </c>
      <c r="AI11306">
        <v>3</v>
      </c>
      <c r="AJ11306">
        <v>10</v>
      </c>
      <c r="AU11306">
        <v>94.349092499453405</v>
      </c>
      <c r="AV11306" t="s">
        <v>4863</v>
      </c>
      <c r="AW11306" t="s">
        <v>44502</v>
      </c>
      <c r="AY11306" t="s">
        <v>44503</v>
      </c>
      <c r="AZ11306">
        <v>39.917859999999997</v>
      </c>
      <c r="BA11306">
        <v>-86.285089999999997</v>
      </c>
    </row>
    <row r="11307" spans="1:53" x14ac:dyDescent="0.25">
      <c r="A11307" t="s">
        <v>42572</v>
      </c>
      <c r="B11307" t="s">
        <v>37846</v>
      </c>
      <c r="C11307" t="s">
        <v>1088</v>
      </c>
      <c r="E11307" t="s">
        <v>3</v>
      </c>
      <c r="F11307" t="s">
        <v>57</v>
      </c>
      <c r="G11307" t="s">
        <v>58</v>
      </c>
      <c r="K11307" t="s">
        <v>47229</v>
      </c>
      <c r="L11307" t="s">
        <v>1089</v>
      </c>
      <c r="M11307" t="s">
        <v>1090</v>
      </c>
      <c r="N11307" t="s">
        <v>168</v>
      </c>
      <c r="O11307" t="s">
        <v>23</v>
      </c>
      <c r="P11307" t="s">
        <v>42573</v>
      </c>
      <c r="Q11307" t="s">
        <v>5644</v>
      </c>
      <c r="X11307">
        <v>397450</v>
      </c>
      <c r="Y11307" t="s">
        <v>14</v>
      </c>
      <c r="Z11307" s="1" t="s">
        <v>42574</v>
      </c>
      <c r="AA11307" s="1" t="s">
        <v>42575</v>
      </c>
      <c r="AD11307">
        <v>2019</v>
      </c>
      <c r="AE11307">
        <v>11</v>
      </c>
      <c r="AF11307">
        <v>27</v>
      </c>
      <c r="AG11307">
        <v>2019</v>
      </c>
      <c r="AH11307">
        <v>12</v>
      </c>
      <c r="AI11307">
        <v>4</v>
      </c>
      <c r="AJ11307">
        <v>3</v>
      </c>
      <c r="AL11307">
        <v>500</v>
      </c>
      <c r="AN11307">
        <v>500</v>
      </c>
      <c r="AU11307">
        <v>94.349092499453405</v>
      </c>
      <c r="AV11307" t="s">
        <v>4863</v>
      </c>
      <c r="AW11307" t="s">
        <v>42576</v>
      </c>
      <c r="AY11307" t="s">
        <v>42577</v>
      </c>
      <c r="AZ11307">
        <v>19.271609999999999</v>
      </c>
      <c r="BA11307">
        <v>-99.133489999999995</v>
      </c>
    </row>
    <row r="11308" spans="1:53" ht="60" x14ac:dyDescent="0.25">
      <c r="A11308" t="s">
        <v>44468</v>
      </c>
      <c r="B11308" t="s">
        <v>37846</v>
      </c>
      <c r="C11308" t="s">
        <v>5440</v>
      </c>
      <c r="D11308" t="s">
        <v>44469</v>
      </c>
      <c r="E11308" t="s">
        <v>3</v>
      </c>
      <c r="F11308" t="s">
        <v>57</v>
      </c>
      <c r="G11308" t="s">
        <v>58</v>
      </c>
      <c r="H11308" t="s">
        <v>173</v>
      </c>
      <c r="K11308" t="s">
        <v>47229</v>
      </c>
      <c r="L11308" t="s">
        <v>2632</v>
      </c>
      <c r="M11308" t="s">
        <v>2633</v>
      </c>
      <c r="N11308" t="s">
        <v>530</v>
      </c>
      <c r="O11308" t="s">
        <v>9</v>
      </c>
      <c r="P11308" s="3" t="s">
        <v>44470</v>
      </c>
      <c r="Q11308" t="s">
        <v>181</v>
      </c>
      <c r="R11308" t="s">
        <v>25</v>
      </c>
      <c r="Y11308" t="s">
        <v>14</v>
      </c>
      <c r="Z11308">
        <v>0.86355000000000004</v>
      </c>
      <c r="AA11308">
        <v>33.669989999999999</v>
      </c>
      <c r="AD11308">
        <v>2019</v>
      </c>
      <c r="AE11308">
        <v>11</v>
      </c>
      <c r="AF11308">
        <v>29</v>
      </c>
      <c r="AG11308">
        <v>2019</v>
      </c>
      <c r="AH11308">
        <v>12</v>
      </c>
      <c r="AI11308">
        <v>7</v>
      </c>
      <c r="AJ11308">
        <v>36</v>
      </c>
      <c r="AL11308">
        <v>6000</v>
      </c>
      <c r="AN11308">
        <v>6000</v>
      </c>
      <c r="AU11308">
        <v>94.349092499453405</v>
      </c>
      <c r="AV11308" t="s">
        <v>4863</v>
      </c>
      <c r="AW11308" t="s">
        <v>44471</v>
      </c>
      <c r="AY11308" t="s">
        <v>44472</v>
      </c>
      <c r="AZ11308">
        <v>0.86355000000000004</v>
      </c>
      <c r="BA11308">
        <v>33.669989999999999</v>
      </c>
    </row>
    <row r="11309" spans="1:53" ht="45" x14ac:dyDescent="0.25">
      <c r="A11309" t="s">
        <v>42384</v>
      </c>
      <c r="B11309" t="s">
        <v>37846</v>
      </c>
      <c r="C11309" t="s">
        <v>1255</v>
      </c>
      <c r="E11309" t="s">
        <v>3</v>
      </c>
      <c r="F11309" t="s">
        <v>272</v>
      </c>
      <c r="G11309" t="s">
        <v>442</v>
      </c>
      <c r="H11309" t="s">
        <v>785</v>
      </c>
      <c r="K11309" t="s">
        <v>273</v>
      </c>
      <c r="L11309" t="s">
        <v>1124</v>
      </c>
      <c r="M11309" t="s">
        <v>1125</v>
      </c>
      <c r="N11309" t="s">
        <v>530</v>
      </c>
      <c r="O11309" t="s">
        <v>9</v>
      </c>
      <c r="P11309" s="3" t="s">
        <v>42385</v>
      </c>
      <c r="R11309" t="s">
        <v>11</v>
      </c>
      <c r="Z11309">
        <v>9.2910699999999995</v>
      </c>
      <c r="AA11309">
        <v>42.17586</v>
      </c>
      <c r="AD11309">
        <v>2019</v>
      </c>
      <c r="AE11309">
        <v>11</v>
      </c>
      <c r="AG11309">
        <v>2020</v>
      </c>
      <c r="AH11309">
        <v>2</v>
      </c>
      <c r="AU11309">
        <v>94.349092499453405</v>
      </c>
      <c r="AZ11309">
        <v>9.2910699999999995</v>
      </c>
      <c r="BA11309">
        <v>42.17586</v>
      </c>
    </row>
    <row r="11310" spans="1:53" ht="30" x14ac:dyDescent="0.25">
      <c r="A11310" t="s">
        <v>44516</v>
      </c>
      <c r="B11310" t="s">
        <v>37846</v>
      </c>
      <c r="C11310" t="s">
        <v>1255</v>
      </c>
      <c r="E11310" t="s">
        <v>3</v>
      </c>
      <c r="F11310" t="s">
        <v>272</v>
      </c>
      <c r="G11310" t="s">
        <v>442</v>
      </c>
      <c r="H11310" t="s">
        <v>785</v>
      </c>
      <c r="K11310" t="s">
        <v>273</v>
      </c>
      <c r="L11310" t="s">
        <v>3238</v>
      </c>
      <c r="M11310" t="s">
        <v>3239</v>
      </c>
      <c r="N11310" t="s">
        <v>530</v>
      </c>
      <c r="O11310" t="s">
        <v>9</v>
      </c>
      <c r="P11310" s="3" t="s">
        <v>44517</v>
      </c>
      <c r="R11310" t="s">
        <v>11</v>
      </c>
      <c r="Z11310">
        <v>0</v>
      </c>
      <c r="AA11310">
        <v>0</v>
      </c>
      <c r="AD11310">
        <v>2019</v>
      </c>
      <c r="AE11310">
        <v>11</v>
      </c>
      <c r="AG11310">
        <v>2020</v>
      </c>
      <c r="AH11310">
        <v>2</v>
      </c>
      <c r="AU11310">
        <v>94.349092499453405</v>
      </c>
    </row>
    <row r="11311" spans="1:53" ht="90" x14ac:dyDescent="0.25">
      <c r="A11311" t="s">
        <v>44593</v>
      </c>
      <c r="B11311" t="s">
        <v>37846</v>
      </c>
      <c r="C11311" t="s">
        <v>7134</v>
      </c>
      <c r="D11311" t="s">
        <v>44594</v>
      </c>
      <c r="E11311" t="s">
        <v>3</v>
      </c>
      <c r="F11311" t="s">
        <v>57</v>
      </c>
      <c r="G11311" t="s">
        <v>58</v>
      </c>
      <c r="K11311" t="s">
        <v>47229</v>
      </c>
      <c r="L11311" t="s">
        <v>2748</v>
      </c>
      <c r="M11311" t="s">
        <v>2749</v>
      </c>
      <c r="N11311" t="s">
        <v>530</v>
      </c>
      <c r="O11311" t="s">
        <v>9</v>
      </c>
      <c r="P11311" s="3" t="s">
        <v>44595</v>
      </c>
      <c r="Q11311" t="s">
        <v>181</v>
      </c>
      <c r="Y11311" t="s">
        <v>14</v>
      </c>
      <c r="Z11311">
        <v>-1.9340900000000001</v>
      </c>
      <c r="AA11311">
        <v>30.121130000000001</v>
      </c>
      <c r="AD11311">
        <v>2019</v>
      </c>
      <c r="AE11311">
        <v>11</v>
      </c>
      <c r="AG11311">
        <v>2019</v>
      </c>
      <c r="AH11311">
        <v>12</v>
      </c>
      <c r="AJ11311">
        <v>16</v>
      </c>
      <c r="AK11311">
        <v>33</v>
      </c>
      <c r="AL11311">
        <v>5360</v>
      </c>
      <c r="AN11311">
        <v>5393</v>
      </c>
      <c r="AU11311">
        <v>94.349092499453405</v>
      </c>
      <c r="AV11311" t="s">
        <v>3701</v>
      </c>
      <c r="AX11311" t="s">
        <v>44596</v>
      </c>
      <c r="AY11311" t="s">
        <v>44597</v>
      </c>
      <c r="AZ11311">
        <v>-1.9340900000000001</v>
      </c>
      <c r="BA11311">
        <v>30.121130000000001</v>
      </c>
    </row>
    <row r="11312" spans="1:53" ht="75" x14ac:dyDescent="0.25">
      <c r="A11312" t="s">
        <v>41323</v>
      </c>
      <c r="B11312" t="s">
        <v>37846</v>
      </c>
      <c r="C11312" t="s">
        <v>9773</v>
      </c>
      <c r="E11312" t="s">
        <v>3</v>
      </c>
      <c r="F11312" t="s">
        <v>30</v>
      </c>
      <c r="G11312" t="s">
        <v>48</v>
      </c>
      <c r="H11312" t="s">
        <v>49</v>
      </c>
      <c r="K11312" t="s">
        <v>47228</v>
      </c>
      <c r="L11312" t="s">
        <v>128</v>
      </c>
      <c r="M11312" t="s">
        <v>129</v>
      </c>
      <c r="N11312" t="s">
        <v>52</v>
      </c>
      <c r="O11312" t="s">
        <v>53</v>
      </c>
      <c r="P11312" s="3" t="s">
        <v>41324</v>
      </c>
      <c r="X11312">
        <v>8</v>
      </c>
      <c r="Y11312" t="s">
        <v>54</v>
      </c>
      <c r="Z11312">
        <v>23.044149999999998</v>
      </c>
      <c r="AA11312">
        <v>90.484039999999993</v>
      </c>
      <c r="AD11312">
        <v>2019</v>
      </c>
      <c r="AE11312">
        <v>11</v>
      </c>
      <c r="AG11312">
        <v>2019</v>
      </c>
      <c r="AH11312">
        <v>12</v>
      </c>
      <c r="AJ11312">
        <v>50</v>
      </c>
      <c r="AK11312">
        <v>4500</v>
      </c>
      <c r="AN11312">
        <v>4500</v>
      </c>
      <c r="AU11312">
        <v>94.349092499453405</v>
      </c>
      <c r="AV11312" t="s">
        <v>3701</v>
      </c>
      <c r="AX11312" t="s">
        <v>41325</v>
      </c>
      <c r="AY11312" t="s">
        <v>41326</v>
      </c>
      <c r="AZ11312">
        <v>23.044149999999998</v>
      </c>
      <c r="BA11312">
        <v>90.484039999999993</v>
      </c>
    </row>
    <row r="11313" spans="1:53" ht="30" x14ac:dyDescent="0.25">
      <c r="A11313" t="s">
        <v>41617</v>
      </c>
      <c r="B11313" t="s">
        <v>41428</v>
      </c>
      <c r="C11313" t="s">
        <v>2283</v>
      </c>
      <c r="D11313" t="s">
        <v>41433</v>
      </c>
      <c r="E11313" t="s">
        <v>3</v>
      </c>
      <c r="F11313" t="s">
        <v>30</v>
      </c>
      <c r="G11313" t="s">
        <v>31</v>
      </c>
      <c r="H11313" t="s">
        <v>64</v>
      </c>
      <c r="J11313" t="s">
        <v>41618</v>
      </c>
      <c r="K11313" t="s">
        <v>47231</v>
      </c>
      <c r="L11313" t="s">
        <v>166</v>
      </c>
      <c r="M11313" t="s">
        <v>167</v>
      </c>
      <c r="N11313" t="s">
        <v>168</v>
      </c>
      <c r="O11313" t="s">
        <v>23</v>
      </c>
      <c r="P11313" s="3" t="s">
        <v>41619</v>
      </c>
      <c r="Y11313" t="s">
        <v>39</v>
      </c>
      <c r="Z11313">
        <v>18.193090000000002</v>
      </c>
      <c r="AA11313">
        <v>-87.883880000000005</v>
      </c>
      <c r="AD11313">
        <v>2020</v>
      </c>
      <c r="AE11313">
        <v>11</v>
      </c>
      <c r="AF11313">
        <v>4</v>
      </c>
      <c r="AG11313">
        <v>2020</v>
      </c>
      <c r="AH11313">
        <v>11</v>
      </c>
      <c r="AI11313">
        <v>4</v>
      </c>
      <c r="AL11313">
        <v>60000</v>
      </c>
      <c r="AN11313">
        <v>60000</v>
      </c>
      <c r="AU11313">
        <v>95.512967417450298</v>
      </c>
      <c r="AV11313" t="s">
        <v>4863</v>
      </c>
      <c r="AW11313" t="s">
        <v>41620</v>
      </c>
      <c r="AY11313" t="s">
        <v>41621</v>
      </c>
      <c r="AZ11313">
        <v>18.193090000000002</v>
      </c>
      <c r="BA11313">
        <v>-87.883880000000005</v>
      </c>
    </row>
    <row r="11314" spans="1:53" ht="30" x14ac:dyDescent="0.25">
      <c r="A11314" t="s">
        <v>41670</v>
      </c>
      <c r="B11314" t="s">
        <v>41428</v>
      </c>
      <c r="C11314" t="s">
        <v>2283</v>
      </c>
      <c r="D11314" t="s">
        <v>41433</v>
      </c>
      <c r="E11314" t="s">
        <v>3</v>
      </c>
      <c r="F11314" t="s">
        <v>30</v>
      </c>
      <c r="G11314" t="s">
        <v>31</v>
      </c>
      <c r="H11314" t="s">
        <v>64</v>
      </c>
      <c r="J11314" t="s">
        <v>41618</v>
      </c>
      <c r="K11314" t="s">
        <v>47231</v>
      </c>
      <c r="L11314" t="s">
        <v>290</v>
      </c>
      <c r="M11314" t="s">
        <v>291</v>
      </c>
      <c r="N11314" t="s">
        <v>22</v>
      </c>
      <c r="O11314" t="s">
        <v>23</v>
      </c>
      <c r="P11314" s="3" t="s">
        <v>41671</v>
      </c>
      <c r="Y11314" t="s">
        <v>39</v>
      </c>
      <c r="Z11314">
        <v>5.0821800000000001</v>
      </c>
      <c r="AA11314">
        <v>-75.838409999999996</v>
      </c>
      <c r="AD11314">
        <v>2020</v>
      </c>
      <c r="AE11314">
        <v>11</v>
      </c>
      <c r="AF11314">
        <v>2</v>
      </c>
      <c r="AG11314">
        <v>2020</v>
      </c>
      <c r="AH11314">
        <v>11</v>
      </c>
      <c r="AI11314">
        <v>4</v>
      </c>
      <c r="AL11314">
        <v>49800</v>
      </c>
      <c r="AN11314">
        <v>49800</v>
      </c>
      <c r="AS11314">
        <v>25000</v>
      </c>
      <c r="AT11314">
        <v>26174</v>
      </c>
      <c r="AU11314">
        <v>95.512967417450298</v>
      </c>
      <c r="AV11314" t="s">
        <v>4863</v>
      </c>
      <c r="AW11314" t="s">
        <v>41672</v>
      </c>
      <c r="AY11314" t="s">
        <v>41673</v>
      </c>
      <c r="AZ11314">
        <v>5.0821800000000001</v>
      </c>
      <c r="BA11314">
        <v>-75.838409999999996</v>
      </c>
    </row>
    <row r="11315" spans="1:53" ht="90" x14ac:dyDescent="0.25">
      <c r="A11315" t="s">
        <v>41678</v>
      </c>
      <c r="B11315" t="s">
        <v>41428</v>
      </c>
      <c r="C11315" t="s">
        <v>2283</v>
      </c>
      <c r="D11315" t="s">
        <v>41433</v>
      </c>
      <c r="E11315" t="s">
        <v>3</v>
      </c>
      <c r="F11315" t="s">
        <v>30</v>
      </c>
      <c r="G11315" t="s">
        <v>31</v>
      </c>
      <c r="H11315" t="s">
        <v>64</v>
      </c>
      <c r="J11315" t="s">
        <v>41618</v>
      </c>
      <c r="K11315" t="s">
        <v>47231</v>
      </c>
      <c r="L11315" t="s">
        <v>303</v>
      </c>
      <c r="M11315" t="s">
        <v>304</v>
      </c>
      <c r="N11315" t="s">
        <v>168</v>
      </c>
      <c r="O11315" t="s">
        <v>23</v>
      </c>
      <c r="P11315" s="3" t="s">
        <v>41679</v>
      </c>
      <c r="V11315" t="s">
        <v>13</v>
      </c>
      <c r="Y11315" t="s">
        <v>39</v>
      </c>
      <c r="Z11315">
        <v>9.8081200000000006</v>
      </c>
      <c r="AA11315">
        <v>-83.681470000000004</v>
      </c>
      <c r="AD11315">
        <v>2020</v>
      </c>
      <c r="AE11315">
        <v>11</v>
      </c>
      <c r="AF11315">
        <v>3</v>
      </c>
      <c r="AG11315">
        <v>2020</v>
      </c>
      <c r="AH11315">
        <v>11</v>
      </c>
      <c r="AI11315">
        <v>4</v>
      </c>
      <c r="AL11315">
        <v>25000</v>
      </c>
      <c r="AN11315">
        <v>25000</v>
      </c>
      <c r="AU11315">
        <v>95.512967417450298</v>
      </c>
      <c r="AV11315" t="s">
        <v>4863</v>
      </c>
      <c r="AW11315" t="s">
        <v>33209</v>
      </c>
      <c r="AY11315" t="s">
        <v>33210</v>
      </c>
      <c r="AZ11315">
        <v>9.8081200000000006</v>
      </c>
      <c r="BA11315">
        <v>-83.681470000000004</v>
      </c>
    </row>
    <row r="11316" spans="1:53" ht="60" x14ac:dyDescent="0.25">
      <c r="A11316" t="s">
        <v>42677</v>
      </c>
      <c r="B11316" t="s">
        <v>41428</v>
      </c>
      <c r="C11316" t="s">
        <v>2283</v>
      </c>
      <c r="D11316" t="s">
        <v>41433</v>
      </c>
      <c r="E11316" t="s">
        <v>3</v>
      </c>
      <c r="F11316" t="s">
        <v>30</v>
      </c>
      <c r="G11316" t="s">
        <v>31</v>
      </c>
      <c r="H11316" t="s">
        <v>64</v>
      </c>
      <c r="J11316" t="s">
        <v>41618</v>
      </c>
      <c r="K11316" t="s">
        <v>47231</v>
      </c>
      <c r="L11316" t="s">
        <v>1191</v>
      </c>
      <c r="M11316" t="s">
        <v>1192</v>
      </c>
      <c r="N11316" t="s">
        <v>168</v>
      </c>
      <c r="O11316" t="s">
        <v>23</v>
      </c>
      <c r="P11316" s="3" t="s">
        <v>42678</v>
      </c>
      <c r="R11316" t="s">
        <v>58</v>
      </c>
      <c r="S11316" t="s">
        <v>25</v>
      </c>
      <c r="V11316" t="s">
        <v>13</v>
      </c>
      <c r="Y11316" t="s">
        <v>39</v>
      </c>
      <c r="Z11316">
        <v>15.03497</v>
      </c>
      <c r="AA11316">
        <v>-91.390550000000005</v>
      </c>
      <c r="AD11316">
        <v>2020</v>
      </c>
      <c r="AE11316">
        <v>11</v>
      </c>
      <c r="AF11316">
        <v>3</v>
      </c>
      <c r="AG11316">
        <v>2020</v>
      </c>
      <c r="AH11316">
        <v>11</v>
      </c>
      <c r="AI11316">
        <v>4</v>
      </c>
      <c r="AJ11316">
        <v>160</v>
      </c>
      <c r="AK11316">
        <v>30</v>
      </c>
      <c r="AL11316">
        <v>2415858</v>
      </c>
      <c r="AN11316">
        <v>2415888</v>
      </c>
      <c r="AS11316">
        <v>386000</v>
      </c>
      <c r="AT11316">
        <v>404134</v>
      </c>
      <c r="AU11316">
        <v>95.512967417450298</v>
      </c>
      <c r="AV11316" t="s">
        <v>4863</v>
      </c>
      <c r="AW11316" t="s">
        <v>42679</v>
      </c>
      <c r="AY11316" t="s">
        <v>42680</v>
      </c>
      <c r="AZ11316">
        <v>15.03497</v>
      </c>
      <c r="BA11316">
        <v>-91.390550000000005</v>
      </c>
    </row>
    <row r="11317" spans="1:53" ht="45" x14ac:dyDescent="0.25">
      <c r="A11317" t="s">
        <v>43053</v>
      </c>
      <c r="B11317" t="s">
        <v>41428</v>
      </c>
      <c r="C11317" t="s">
        <v>2283</v>
      </c>
      <c r="D11317" t="s">
        <v>41433</v>
      </c>
      <c r="E11317" t="s">
        <v>3</v>
      </c>
      <c r="F11317" t="s">
        <v>30</v>
      </c>
      <c r="G11317" t="s">
        <v>31</v>
      </c>
      <c r="H11317" t="s">
        <v>64</v>
      </c>
      <c r="J11317" t="s">
        <v>41618</v>
      </c>
      <c r="K11317" t="s">
        <v>47231</v>
      </c>
      <c r="L11317" t="s">
        <v>1195</v>
      </c>
      <c r="M11317" t="s">
        <v>1196</v>
      </c>
      <c r="N11317" t="s">
        <v>168</v>
      </c>
      <c r="O11317" t="s">
        <v>23</v>
      </c>
      <c r="P11317" s="3" t="s">
        <v>43054</v>
      </c>
      <c r="T11317" t="s">
        <v>13</v>
      </c>
      <c r="U11317" t="s">
        <v>13</v>
      </c>
      <c r="Y11317" t="s">
        <v>39</v>
      </c>
      <c r="Z11317">
        <v>14.292909999999999</v>
      </c>
      <c r="AA11317">
        <v>-87.178610000000006</v>
      </c>
      <c r="AD11317">
        <v>2020</v>
      </c>
      <c r="AE11317">
        <v>11</v>
      </c>
      <c r="AF11317">
        <v>3</v>
      </c>
      <c r="AG11317">
        <v>2020</v>
      </c>
      <c r="AH11317">
        <v>11</v>
      </c>
      <c r="AI11317">
        <v>4</v>
      </c>
      <c r="AJ11317">
        <v>110</v>
      </c>
      <c r="AL11317">
        <v>4566584</v>
      </c>
      <c r="AN11317">
        <v>4566584</v>
      </c>
      <c r="AU11317">
        <v>95.512967417450298</v>
      </c>
      <c r="AV11317" t="s">
        <v>6280</v>
      </c>
      <c r="AW11317" t="s">
        <v>43055</v>
      </c>
      <c r="AX11317" t="s">
        <v>43056</v>
      </c>
      <c r="AY11317" t="s">
        <v>43057</v>
      </c>
      <c r="AZ11317">
        <v>14.292909999999999</v>
      </c>
      <c r="BA11317">
        <v>-87.178610000000006</v>
      </c>
    </row>
    <row r="11318" spans="1:53" ht="30" x14ac:dyDescent="0.25">
      <c r="A11318" t="s">
        <v>43305</v>
      </c>
      <c r="B11318" t="s">
        <v>41428</v>
      </c>
      <c r="C11318" t="s">
        <v>2283</v>
      </c>
      <c r="D11318" t="s">
        <v>41433</v>
      </c>
      <c r="E11318" t="s">
        <v>3</v>
      </c>
      <c r="F11318" t="s">
        <v>30</v>
      </c>
      <c r="G11318" t="s">
        <v>31</v>
      </c>
      <c r="H11318" t="s">
        <v>64</v>
      </c>
      <c r="J11318" t="s">
        <v>41618</v>
      </c>
      <c r="K11318" t="s">
        <v>47231</v>
      </c>
      <c r="L11318" t="s">
        <v>1089</v>
      </c>
      <c r="M11318" t="s">
        <v>1090</v>
      </c>
      <c r="N11318" t="s">
        <v>168</v>
      </c>
      <c r="O11318" t="s">
        <v>23</v>
      </c>
      <c r="P11318" s="3" t="s">
        <v>43306</v>
      </c>
      <c r="Y11318" t="s">
        <v>39</v>
      </c>
      <c r="Z11318">
        <v>19.271609999999999</v>
      </c>
      <c r="AA11318">
        <v>-99.133489999999995</v>
      </c>
      <c r="AD11318">
        <v>2020</v>
      </c>
      <c r="AE11318">
        <v>11</v>
      </c>
      <c r="AF11318">
        <v>2</v>
      </c>
      <c r="AG11318">
        <v>2020</v>
      </c>
      <c r="AH11318">
        <v>11</v>
      </c>
      <c r="AI11318">
        <v>4</v>
      </c>
      <c r="AJ11318">
        <v>31</v>
      </c>
      <c r="AU11318">
        <v>95.512967417450298</v>
      </c>
      <c r="AV11318" t="s">
        <v>4863</v>
      </c>
      <c r="AW11318" t="s">
        <v>43307</v>
      </c>
      <c r="AY11318" t="s">
        <v>43308</v>
      </c>
      <c r="AZ11318">
        <v>19.271609999999999</v>
      </c>
      <c r="BA11318">
        <v>-99.133489999999995</v>
      </c>
    </row>
    <row r="11319" spans="1:53" ht="30" x14ac:dyDescent="0.25">
      <c r="A11319" t="s">
        <v>42705</v>
      </c>
      <c r="B11319" t="s">
        <v>41428</v>
      </c>
      <c r="C11319" t="s">
        <v>2283</v>
      </c>
      <c r="D11319" t="s">
        <v>41433</v>
      </c>
      <c r="E11319" t="s">
        <v>3</v>
      </c>
      <c r="F11319" t="s">
        <v>30</v>
      </c>
      <c r="G11319" t="s">
        <v>31</v>
      </c>
      <c r="H11319" t="s">
        <v>64</v>
      </c>
      <c r="J11319" t="s">
        <v>41618</v>
      </c>
      <c r="K11319" t="s">
        <v>47231</v>
      </c>
      <c r="L11319" t="s">
        <v>1374</v>
      </c>
      <c r="M11319" t="s">
        <v>1375</v>
      </c>
      <c r="N11319" t="s">
        <v>168</v>
      </c>
      <c r="O11319" t="s">
        <v>23</v>
      </c>
      <c r="P11319" s="3" t="s">
        <v>42706</v>
      </c>
      <c r="R11319" t="s">
        <v>25</v>
      </c>
      <c r="S11319" t="s">
        <v>58</v>
      </c>
      <c r="T11319" t="s">
        <v>13</v>
      </c>
      <c r="X11319">
        <v>240</v>
      </c>
      <c r="Y11319" t="s">
        <v>39</v>
      </c>
      <c r="Z11319">
        <v>12.009779999999999</v>
      </c>
      <c r="AA11319">
        <v>-86.095119999999994</v>
      </c>
      <c r="AD11319">
        <v>2020</v>
      </c>
      <c r="AE11319">
        <v>11</v>
      </c>
      <c r="AF11319">
        <v>3</v>
      </c>
      <c r="AG11319">
        <v>2020</v>
      </c>
      <c r="AH11319">
        <v>11</v>
      </c>
      <c r="AI11319">
        <v>4</v>
      </c>
      <c r="AJ11319">
        <v>2</v>
      </c>
      <c r="AL11319">
        <v>30000</v>
      </c>
      <c r="AN11319">
        <v>30000</v>
      </c>
      <c r="AS11319">
        <v>178000</v>
      </c>
      <c r="AT11319">
        <v>186362</v>
      </c>
      <c r="AU11319">
        <v>95.512967417450298</v>
      </c>
      <c r="AV11319" t="s">
        <v>6280</v>
      </c>
      <c r="AW11319" t="s">
        <v>42707</v>
      </c>
      <c r="AX11319" t="s">
        <v>42708</v>
      </c>
      <c r="AY11319" t="s">
        <v>42709</v>
      </c>
      <c r="AZ11319">
        <v>12.009779999999999</v>
      </c>
      <c r="BA11319">
        <v>-86.095119999999994</v>
      </c>
    </row>
    <row r="11320" spans="1:53" ht="60" x14ac:dyDescent="0.25">
      <c r="A11320" t="s">
        <v>43436</v>
      </c>
      <c r="B11320" t="s">
        <v>41428</v>
      </c>
      <c r="C11320" t="s">
        <v>2283</v>
      </c>
      <c r="D11320" t="s">
        <v>41433</v>
      </c>
      <c r="E11320" t="s">
        <v>3</v>
      </c>
      <c r="F11320" t="s">
        <v>30</v>
      </c>
      <c r="G11320" t="s">
        <v>31</v>
      </c>
      <c r="H11320" t="s">
        <v>64</v>
      </c>
      <c r="J11320" t="s">
        <v>41618</v>
      </c>
      <c r="K11320" t="s">
        <v>47231</v>
      </c>
      <c r="L11320" t="s">
        <v>1476</v>
      </c>
      <c r="M11320" t="s">
        <v>1477</v>
      </c>
      <c r="N11320" t="s">
        <v>168</v>
      </c>
      <c r="O11320" t="s">
        <v>23</v>
      </c>
      <c r="P11320" s="3" t="s">
        <v>43437</v>
      </c>
      <c r="Y11320" t="s">
        <v>39</v>
      </c>
      <c r="Z11320">
        <v>7.8717499999999996</v>
      </c>
      <c r="AA11320">
        <v>-80.695599999999999</v>
      </c>
      <c r="AD11320">
        <v>2020</v>
      </c>
      <c r="AE11320">
        <v>11</v>
      </c>
      <c r="AF11320">
        <v>3</v>
      </c>
      <c r="AG11320">
        <v>2020</v>
      </c>
      <c r="AH11320">
        <v>11</v>
      </c>
      <c r="AI11320">
        <v>4</v>
      </c>
      <c r="AJ11320">
        <v>79</v>
      </c>
      <c r="AL11320">
        <v>5000</v>
      </c>
      <c r="AN11320">
        <v>5000</v>
      </c>
      <c r="AS11320">
        <v>11000</v>
      </c>
      <c r="AT11320">
        <v>11517</v>
      </c>
      <c r="AU11320">
        <v>95.512967417450298</v>
      </c>
      <c r="AV11320" t="s">
        <v>4863</v>
      </c>
      <c r="AW11320" t="s">
        <v>43438</v>
      </c>
      <c r="AY11320" t="s">
        <v>43439</v>
      </c>
      <c r="AZ11320">
        <v>7.8717499999999996</v>
      </c>
      <c r="BA11320">
        <v>-80.695599999999999</v>
      </c>
    </row>
    <row r="11321" spans="1:53" ht="30" x14ac:dyDescent="0.25">
      <c r="A11321" t="s">
        <v>45057</v>
      </c>
      <c r="B11321" t="s">
        <v>41428</v>
      </c>
      <c r="C11321" t="s">
        <v>2283</v>
      </c>
      <c r="D11321" t="s">
        <v>41433</v>
      </c>
      <c r="E11321" t="s">
        <v>3</v>
      </c>
      <c r="F11321" t="s">
        <v>30</v>
      </c>
      <c r="G11321" t="s">
        <v>31</v>
      </c>
      <c r="H11321" t="s">
        <v>64</v>
      </c>
      <c r="J11321" t="s">
        <v>41618</v>
      </c>
      <c r="K11321" t="s">
        <v>47231</v>
      </c>
      <c r="L11321" t="s">
        <v>2756</v>
      </c>
      <c r="M11321" t="s">
        <v>2757</v>
      </c>
      <c r="N11321" t="s">
        <v>168</v>
      </c>
      <c r="O11321" t="s">
        <v>23</v>
      </c>
      <c r="P11321" s="3" t="s">
        <v>45058</v>
      </c>
      <c r="Y11321" t="s">
        <v>39</v>
      </c>
      <c r="Z11321">
        <v>13.77176</v>
      </c>
      <c r="AA11321">
        <v>-89.161389999999997</v>
      </c>
      <c r="AD11321">
        <v>2020</v>
      </c>
      <c r="AE11321">
        <v>11</v>
      </c>
      <c r="AF11321">
        <v>2</v>
      </c>
      <c r="AG11321">
        <v>2020</v>
      </c>
      <c r="AH11321">
        <v>11</v>
      </c>
      <c r="AI11321">
        <v>4</v>
      </c>
      <c r="AU11321">
        <v>95.512967417450298</v>
      </c>
      <c r="AV11321" t="s">
        <v>3701</v>
      </c>
      <c r="AX11321" t="s">
        <v>45059</v>
      </c>
      <c r="AY11321" t="s">
        <v>16421</v>
      </c>
      <c r="AZ11321">
        <v>13.77176</v>
      </c>
      <c r="BA11321">
        <v>-89.161389999999997</v>
      </c>
    </row>
    <row r="11322" spans="1:53" ht="30" x14ac:dyDescent="0.25">
      <c r="A11322" t="s">
        <v>44793</v>
      </c>
      <c r="B11322" t="s">
        <v>41428</v>
      </c>
      <c r="C11322" t="s">
        <v>2283</v>
      </c>
      <c r="D11322" t="s">
        <v>41433</v>
      </c>
      <c r="E11322" t="s">
        <v>3</v>
      </c>
      <c r="F11322" t="s">
        <v>30</v>
      </c>
      <c r="G11322" t="s">
        <v>31</v>
      </c>
      <c r="H11322" t="s">
        <v>64</v>
      </c>
      <c r="J11322" t="s">
        <v>41618</v>
      </c>
      <c r="K11322" t="s">
        <v>47231</v>
      </c>
      <c r="L11322" t="s">
        <v>2503</v>
      </c>
      <c r="M11322" t="s">
        <v>2504</v>
      </c>
      <c r="N11322" t="s">
        <v>191</v>
      </c>
      <c r="O11322" t="s">
        <v>23</v>
      </c>
      <c r="P11322" s="3" t="s">
        <v>44794</v>
      </c>
      <c r="R11322" t="s">
        <v>58</v>
      </c>
      <c r="S11322" t="s">
        <v>4507</v>
      </c>
      <c r="X11322">
        <v>100</v>
      </c>
      <c r="Y11322" t="s">
        <v>39</v>
      </c>
      <c r="Z11322">
        <v>39.917859999999997</v>
      </c>
      <c r="AA11322">
        <v>-86.285089999999997</v>
      </c>
      <c r="AD11322">
        <v>2020</v>
      </c>
      <c r="AE11322">
        <v>11</v>
      </c>
      <c r="AF11322">
        <v>8</v>
      </c>
      <c r="AG11322">
        <v>2020</v>
      </c>
      <c r="AH11322">
        <v>11</v>
      </c>
      <c r="AI11322">
        <v>12</v>
      </c>
      <c r="AJ11322">
        <v>12</v>
      </c>
      <c r="AS11322">
        <v>1500000</v>
      </c>
      <c r="AT11322">
        <v>1570467</v>
      </c>
      <c r="AU11322">
        <v>95.512967417450298</v>
      </c>
      <c r="AV11322" t="s">
        <v>4863</v>
      </c>
      <c r="AW11322" t="s">
        <v>44795</v>
      </c>
      <c r="AY11322" t="s">
        <v>44796</v>
      </c>
      <c r="AZ11322">
        <v>39.917859999999997</v>
      </c>
      <c r="BA11322">
        <v>-86.285089999999997</v>
      </c>
    </row>
    <row r="11323" spans="1:53" ht="120" x14ac:dyDescent="0.25">
      <c r="A11323" t="s">
        <v>44783</v>
      </c>
      <c r="B11323" t="s">
        <v>41428</v>
      </c>
      <c r="C11323" t="s">
        <v>2869</v>
      </c>
      <c r="D11323" t="s">
        <v>44784</v>
      </c>
      <c r="E11323" t="s">
        <v>3</v>
      </c>
      <c r="F11323" t="s">
        <v>30</v>
      </c>
      <c r="G11323" t="s">
        <v>31</v>
      </c>
      <c r="H11323" t="s">
        <v>64</v>
      </c>
      <c r="J11323" t="s">
        <v>44785</v>
      </c>
      <c r="K11323" t="s">
        <v>47231</v>
      </c>
      <c r="L11323" t="s">
        <v>3238</v>
      </c>
      <c r="M11323" t="s">
        <v>3239</v>
      </c>
      <c r="N11323" t="s">
        <v>530</v>
      </c>
      <c r="O11323" t="s">
        <v>9</v>
      </c>
      <c r="P11323" s="3" t="s">
        <v>44786</v>
      </c>
      <c r="R11323" t="s">
        <v>58</v>
      </c>
      <c r="S11323" t="s">
        <v>4507</v>
      </c>
      <c r="X11323">
        <v>165</v>
      </c>
      <c r="Y11323" t="s">
        <v>39</v>
      </c>
      <c r="Z11323">
        <v>0</v>
      </c>
      <c r="AA11323">
        <v>0</v>
      </c>
      <c r="AD11323">
        <v>2020</v>
      </c>
      <c r="AE11323">
        <v>11</v>
      </c>
      <c r="AF11323">
        <v>22</v>
      </c>
      <c r="AG11323">
        <v>2020</v>
      </c>
      <c r="AH11323">
        <v>11</v>
      </c>
      <c r="AI11323">
        <v>23</v>
      </c>
      <c r="AJ11323">
        <v>9</v>
      </c>
      <c r="AL11323">
        <v>120000</v>
      </c>
      <c r="AN11323">
        <v>120000</v>
      </c>
      <c r="AU11323">
        <v>95.512967417450298</v>
      </c>
      <c r="AV11323" t="s">
        <v>3701</v>
      </c>
      <c r="AX11323" t="s">
        <v>44787</v>
      </c>
      <c r="AY11323" t="s">
        <v>44788</v>
      </c>
    </row>
    <row r="11324" spans="1:53" ht="30" x14ac:dyDescent="0.25">
      <c r="A11324" t="s">
        <v>41515</v>
      </c>
      <c r="B11324" t="s">
        <v>41428</v>
      </c>
      <c r="C11324" t="s">
        <v>1981</v>
      </c>
      <c r="E11324" t="s">
        <v>3</v>
      </c>
      <c r="F11324" t="s">
        <v>57</v>
      </c>
      <c r="G11324" t="s">
        <v>226</v>
      </c>
      <c r="H11324" t="s">
        <v>226</v>
      </c>
      <c r="K11324" t="s">
        <v>47230</v>
      </c>
      <c r="L11324" t="s">
        <v>290</v>
      </c>
      <c r="M11324" t="s">
        <v>291</v>
      </c>
      <c r="N11324" t="s">
        <v>22</v>
      </c>
      <c r="O11324" t="s">
        <v>23</v>
      </c>
      <c r="P11324" s="3" t="s">
        <v>41516</v>
      </c>
      <c r="R11324" t="s">
        <v>58</v>
      </c>
      <c r="Z11324">
        <v>5.0821800000000001</v>
      </c>
      <c r="AA11324">
        <v>-75.838409999999996</v>
      </c>
      <c r="AD11324">
        <v>2020</v>
      </c>
      <c r="AE11324">
        <v>11</v>
      </c>
      <c r="AF11324">
        <v>23</v>
      </c>
      <c r="AG11324">
        <v>2020</v>
      </c>
      <c r="AH11324">
        <v>11</v>
      </c>
      <c r="AI11324">
        <v>23</v>
      </c>
      <c r="AJ11324">
        <v>18</v>
      </c>
      <c r="AK11324">
        <v>12</v>
      </c>
      <c r="AN11324">
        <v>12</v>
      </c>
      <c r="AU11324">
        <v>95.512967417450298</v>
      </c>
      <c r="AV11324" t="s">
        <v>3701</v>
      </c>
      <c r="AX11324" t="s">
        <v>10443</v>
      </c>
      <c r="AY11324" t="s">
        <v>10444</v>
      </c>
      <c r="AZ11324">
        <v>5.0821800000000001</v>
      </c>
      <c r="BA11324">
        <v>-75.838409999999996</v>
      </c>
    </row>
    <row r="11325" spans="1:53" ht="60" x14ac:dyDescent="0.25">
      <c r="A11325" t="s">
        <v>44797</v>
      </c>
      <c r="B11325" t="s">
        <v>41428</v>
      </c>
      <c r="C11325" t="s">
        <v>2001</v>
      </c>
      <c r="E11325" t="s">
        <v>3</v>
      </c>
      <c r="F11325" t="s">
        <v>30</v>
      </c>
      <c r="G11325" t="s">
        <v>31</v>
      </c>
      <c r="H11325" t="s">
        <v>32</v>
      </c>
      <c r="I11325" t="s">
        <v>33</v>
      </c>
      <c r="K11325" t="s">
        <v>47231</v>
      </c>
      <c r="L11325" t="s">
        <v>2712</v>
      </c>
      <c r="M11325" t="s">
        <v>2713</v>
      </c>
      <c r="N11325" t="s">
        <v>186</v>
      </c>
      <c r="O11325" t="s">
        <v>9</v>
      </c>
      <c r="P11325" s="3" t="s">
        <v>44798</v>
      </c>
      <c r="R11325" t="s">
        <v>38</v>
      </c>
      <c r="S11325" t="s">
        <v>24241</v>
      </c>
      <c r="Y11325" t="s">
        <v>39</v>
      </c>
      <c r="Z11325">
        <v>-26.105340000000002</v>
      </c>
      <c r="AA11325">
        <v>28.127749999999999</v>
      </c>
      <c r="AD11325">
        <v>2020</v>
      </c>
      <c r="AE11325">
        <v>11</v>
      </c>
      <c r="AF11325">
        <v>17</v>
      </c>
      <c r="AG11325">
        <v>2020</v>
      </c>
      <c r="AH11325">
        <v>11</v>
      </c>
      <c r="AI11325">
        <v>21</v>
      </c>
      <c r="AJ11325">
        <v>10</v>
      </c>
      <c r="AL11325">
        <v>210</v>
      </c>
      <c r="AN11325">
        <v>210</v>
      </c>
      <c r="AU11325">
        <v>95.512967417450298</v>
      </c>
      <c r="AV11325" t="s">
        <v>6280</v>
      </c>
      <c r="AW11325" t="s">
        <v>24806</v>
      </c>
      <c r="AX11325" t="s">
        <v>44799</v>
      </c>
      <c r="AY11325" t="s">
        <v>44800</v>
      </c>
      <c r="AZ11325">
        <v>-26.105340000000002</v>
      </c>
      <c r="BA11325">
        <v>28.127749999999999</v>
      </c>
    </row>
    <row r="11326" spans="1:53" ht="90" x14ac:dyDescent="0.25">
      <c r="A11326" t="s">
        <v>41432</v>
      </c>
      <c r="B11326" t="s">
        <v>41428</v>
      </c>
      <c r="C11326" t="s">
        <v>380</v>
      </c>
      <c r="D11326" t="s">
        <v>41433</v>
      </c>
      <c r="E11326" t="s">
        <v>3</v>
      </c>
      <c r="F11326" t="s">
        <v>30</v>
      </c>
      <c r="G11326" t="s">
        <v>31</v>
      </c>
      <c r="H11326" t="s">
        <v>64</v>
      </c>
      <c r="J11326" t="s">
        <v>41434</v>
      </c>
      <c r="K11326" t="s">
        <v>47231</v>
      </c>
      <c r="L11326" t="s">
        <v>290</v>
      </c>
      <c r="M11326" t="s">
        <v>291</v>
      </c>
      <c r="N11326" t="s">
        <v>22</v>
      </c>
      <c r="O11326" t="s">
        <v>23</v>
      </c>
      <c r="P11326" s="3" t="s">
        <v>41435</v>
      </c>
      <c r="R11326" t="s">
        <v>58</v>
      </c>
      <c r="S11326" t="s">
        <v>25</v>
      </c>
      <c r="Y11326" t="s">
        <v>39</v>
      </c>
      <c r="Z11326">
        <v>5.0821800000000001</v>
      </c>
      <c r="AA11326">
        <v>-75.838409999999996</v>
      </c>
      <c r="AD11326">
        <v>2020</v>
      </c>
      <c r="AE11326">
        <v>11</v>
      </c>
      <c r="AF11326">
        <v>14</v>
      </c>
      <c r="AG11326">
        <v>2020</v>
      </c>
      <c r="AH11326">
        <v>11</v>
      </c>
      <c r="AI11326">
        <v>17</v>
      </c>
      <c r="AJ11326">
        <v>23</v>
      </c>
      <c r="AL11326">
        <v>228000</v>
      </c>
      <c r="AN11326">
        <v>228000</v>
      </c>
      <c r="AS11326">
        <v>100000</v>
      </c>
      <c r="AT11326">
        <v>104698</v>
      </c>
      <c r="AU11326">
        <v>95.512967417450298</v>
      </c>
      <c r="AV11326" t="s">
        <v>4863</v>
      </c>
      <c r="AW11326" t="s">
        <v>41436</v>
      </c>
      <c r="AY11326" t="s">
        <v>41437</v>
      </c>
      <c r="AZ11326">
        <v>5.0821800000000001</v>
      </c>
      <c r="BA11326">
        <v>-75.838409999999996</v>
      </c>
    </row>
    <row r="11327" spans="1:53" ht="45" x14ac:dyDescent="0.25">
      <c r="A11327" t="s">
        <v>43044</v>
      </c>
      <c r="B11327" t="s">
        <v>41428</v>
      </c>
      <c r="C11327" t="s">
        <v>380</v>
      </c>
      <c r="D11327" t="s">
        <v>41433</v>
      </c>
      <c r="E11327" t="s">
        <v>3</v>
      </c>
      <c r="F11327" t="s">
        <v>30</v>
      </c>
      <c r="G11327" t="s">
        <v>31</v>
      </c>
      <c r="H11327" t="s">
        <v>64</v>
      </c>
      <c r="J11327" t="s">
        <v>41434</v>
      </c>
      <c r="K11327" t="s">
        <v>47231</v>
      </c>
      <c r="L11327" t="s">
        <v>1191</v>
      </c>
      <c r="M11327" t="s">
        <v>1192</v>
      </c>
      <c r="N11327" t="s">
        <v>168</v>
      </c>
      <c r="O11327" t="s">
        <v>23</v>
      </c>
      <c r="P11327" s="3" t="s">
        <v>43045</v>
      </c>
      <c r="U11327" t="s">
        <v>13</v>
      </c>
      <c r="Y11327" t="s">
        <v>39</v>
      </c>
      <c r="Z11327">
        <v>15.03497</v>
      </c>
      <c r="AA11327">
        <v>-91.390550000000005</v>
      </c>
      <c r="AD11327">
        <v>2020</v>
      </c>
      <c r="AE11327">
        <v>11</v>
      </c>
      <c r="AF11327">
        <v>17</v>
      </c>
      <c r="AG11327">
        <v>2020</v>
      </c>
      <c r="AH11327">
        <v>11</v>
      </c>
      <c r="AI11327">
        <v>17</v>
      </c>
      <c r="AJ11327">
        <v>2</v>
      </c>
      <c r="AL11327">
        <v>131298</v>
      </c>
      <c r="AN11327">
        <v>131298</v>
      </c>
      <c r="AU11327">
        <v>95.512967417450298</v>
      </c>
      <c r="AV11327" t="s">
        <v>4863</v>
      </c>
      <c r="AW11327" t="s">
        <v>43046</v>
      </c>
      <c r="AY11327" t="s">
        <v>43047</v>
      </c>
      <c r="AZ11327">
        <v>15.03497</v>
      </c>
      <c r="BA11327">
        <v>-91.390550000000005</v>
      </c>
    </row>
    <row r="11328" spans="1:53" ht="135" x14ac:dyDescent="0.25">
      <c r="A11328" t="s">
        <v>43058</v>
      </c>
      <c r="B11328" t="s">
        <v>41428</v>
      </c>
      <c r="C11328" t="s">
        <v>380</v>
      </c>
      <c r="D11328" t="s">
        <v>41433</v>
      </c>
      <c r="E11328" t="s">
        <v>3</v>
      </c>
      <c r="F11328" t="s">
        <v>30</v>
      </c>
      <c r="G11328" t="s">
        <v>31</v>
      </c>
      <c r="H11328" t="s">
        <v>64</v>
      </c>
      <c r="J11328" t="s">
        <v>41434</v>
      </c>
      <c r="K11328" t="s">
        <v>47231</v>
      </c>
      <c r="L11328" t="s">
        <v>1195</v>
      </c>
      <c r="M11328" t="s">
        <v>1196</v>
      </c>
      <c r="N11328" t="s">
        <v>168</v>
      </c>
      <c r="O11328" t="s">
        <v>23</v>
      </c>
      <c r="P11328" s="3" t="s">
        <v>43059</v>
      </c>
      <c r="T11328" t="s">
        <v>13</v>
      </c>
      <c r="U11328" t="s">
        <v>13</v>
      </c>
      <c r="Y11328" t="s">
        <v>39</v>
      </c>
      <c r="Z11328">
        <v>14.292909999999999</v>
      </c>
      <c r="AA11328">
        <v>-87.178610000000006</v>
      </c>
      <c r="AD11328">
        <v>2020</v>
      </c>
      <c r="AE11328">
        <v>11</v>
      </c>
      <c r="AF11328">
        <v>17</v>
      </c>
      <c r="AG11328">
        <v>2020</v>
      </c>
      <c r="AH11328">
        <v>11</v>
      </c>
      <c r="AI11328">
        <v>18</v>
      </c>
      <c r="AJ11328">
        <v>14</v>
      </c>
      <c r="AL11328">
        <v>578000</v>
      </c>
      <c r="AN11328">
        <v>578000</v>
      </c>
      <c r="AU11328">
        <v>95.512967417450298</v>
      </c>
      <c r="AV11328" t="s">
        <v>6280</v>
      </c>
      <c r="AW11328" t="s">
        <v>43060</v>
      </c>
      <c r="AX11328" t="s">
        <v>43061</v>
      </c>
      <c r="AY11328" t="s">
        <v>43062</v>
      </c>
      <c r="AZ11328">
        <v>14.292909999999999</v>
      </c>
      <c r="BA11328">
        <v>-87.178610000000006</v>
      </c>
    </row>
    <row r="11329" spans="1:53" ht="60" x14ac:dyDescent="0.25">
      <c r="A11329" t="s">
        <v>43398</v>
      </c>
      <c r="B11329" t="s">
        <v>41428</v>
      </c>
      <c r="C11329" t="s">
        <v>380</v>
      </c>
      <c r="D11329" t="s">
        <v>41433</v>
      </c>
      <c r="E11329" t="s">
        <v>3</v>
      </c>
      <c r="F11329" t="s">
        <v>30</v>
      </c>
      <c r="G11329" t="s">
        <v>31</v>
      </c>
      <c r="H11329" t="s">
        <v>64</v>
      </c>
      <c r="J11329" t="s">
        <v>41434</v>
      </c>
      <c r="K11329" t="s">
        <v>47231</v>
      </c>
      <c r="L11329" t="s">
        <v>1374</v>
      </c>
      <c r="M11329" t="s">
        <v>1375</v>
      </c>
      <c r="N11329" t="s">
        <v>168</v>
      </c>
      <c r="O11329" t="s">
        <v>23</v>
      </c>
      <c r="P11329" s="3" t="s">
        <v>43399</v>
      </c>
      <c r="T11329" t="s">
        <v>13</v>
      </c>
      <c r="Y11329" t="s">
        <v>39</v>
      </c>
      <c r="Z11329">
        <v>12.009779999999999</v>
      </c>
      <c r="AA11329">
        <v>-86.095119999999994</v>
      </c>
      <c r="AD11329">
        <v>2020</v>
      </c>
      <c r="AE11329">
        <v>11</v>
      </c>
      <c r="AF11329">
        <v>17</v>
      </c>
      <c r="AG11329">
        <v>2020</v>
      </c>
      <c r="AH11329">
        <v>11</v>
      </c>
      <c r="AI11329">
        <v>18</v>
      </c>
      <c r="AJ11329">
        <v>18</v>
      </c>
      <c r="AL11329">
        <v>900000</v>
      </c>
      <c r="AN11329">
        <v>900000</v>
      </c>
      <c r="AS11329">
        <v>741000</v>
      </c>
      <c r="AT11329">
        <v>775811</v>
      </c>
      <c r="AU11329">
        <v>95.512967417450298</v>
      </c>
      <c r="AV11329" t="s">
        <v>3701</v>
      </c>
      <c r="AX11329" t="s">
        <v>43400</v>
      </c>
      <c r="AY11329" t="s">
        <v>43401</v>
      </c>
      <c r="AZ11329">
        <v>12.009779999999999</v>
      </c>
      <c r="BA11329">
        <v>-86.095119999999994</v>
      </c>
    </row>
    <row r="11330" spans="1:53" ht="30" x14ac:dyDescent="0.25">
      <c r="A11330" t="s">
        <v>43440</v>
      </c>
      <c r="B11330" t="s">
        <v>41428</v>
      </c>
      <c r="C11330" t="s">
        <v>380</v>
      </c>
      <c r="D11330" t="s">
        <v>41433</v>
      </c>
      <c r="E11330" t="s">
        <v>3</v>
      </c>
      <c r="F11330" t="s">
        <v>30</v>
      </c>
      <c r="G11330" t="s">
        <v>31</v>
      </c>
      <c r="H11330" t="s">
        <v>64</v>
      </c>
      <c r="J11330" t="s">
        <v>41434</v>
      </c>
      <c r="K11330" t="s">
        <v>47231</v>
      </c>
      <c r="L11330" t="s">
        <v>1476</v>
      </c>
      <c r="M11330" t="s">
        <v>1477</v>
      </c>
      <c r="N11330" t="s">
        <v>168</v>
      </c>
      <c r="O11330" t="s">
        <v>23</v>
      </c>
      <c r="P11330" s="3" t="s">
        <v>43441</v>
      </c>
      <c r="Y11330" t="s">
        <v>39</v>
      </c>
      <c r="Z11330">
        <v>7.8717499999999996</v>
      </c>
      <c r="AA11330">
        <v>-80.695599999999999</v>
      </c>
      <c r="AD11330">
        <v>2020</v>
      </c>
      <c r="AE11330">
        <v>11</v>
      </c>
      <c r="AF11330">
        <v>17</v>
      </c>
      <c r="AG11330">
        <v>2020</v>
      </c>
      <c r="AH11330">
        <v>11</v>
      </c>
      <c r="AI11330">
        <v>18</v>
      </c>
      <c r="AJ11330">
        <v>4</v>
      </c>
      <c r="AU11330">
        <v>95.512967417450298</v>
      </c>
      <c r="AV11330" t="s">
        <v>3701</v>
      </c>
      <c r="AX11330" t="s">
        <v>43442</v>
      </c>
      <c r="AY11330" t="s">
        <v>43443</v>
      </c>
      <c r="AZ11330">
        <v>7.8717499999999996</v>
      </c>
      <c r="BA11330">
        <v>-80.695599999999999</v>
      </c>
    </row>
    <row r="11331" spans="1:53" x14ac:dyDescent="0.25">
      <c r="A11331" t="s">
        <v>45060</v>
      </c>
      <c r="B11331" t="s">
        <v>41428</v>
      </c>
      <c r="C11331" t="s">
        <v>380</v>
      </c>
      <c r="D11331" t="s">
        <v>41433</v>
      </c>
      <c r="E11331" t="s">
        <v>3</v>
      </c>
      <c r="F11331" t="s">
        <v>30</v>
      </c>
      <c r="G11331" t="s">
        <v>31</v>
      </c>
      <c r="H11331" t="s">
        <v>64</v>
      </c>
      <c r="J11331" t="s">
        <v>41434</v>
      </c>
      <c r="K11331" t="s">
        <v>47231</v>
      </c>
      <c r="L11331" t="s">
        <v>2756</v>
      </c>
      <c r="M11331" t="s">
        <v>2757</v>
      </c>
      <c r="N11331" t="s">
        <v>168</v>
      </c>
      <c r="O11331" t="s">
        <v>23</v>
      </c>
      <c r="P11331"/>
      <c r="Y11331" t="s">
        <v>39</v>
      </c>
      <c r="Z11331">
        <v>13.77176</v>
      </c>
      <c r="AA11331">
        <v>-89.161389999999997</v>
      </c>
      <c r="AD11331">
        <v>2020</v>
      </c>
      <c r="AE11331">
        <v>11</v>
      </c>
      <c r="AF11331">
        <v>17</v>
      </c>
      <c r="AG11331">
        <v>2020</v>
      </c>
      <c r="AH11331">
        <v>11</v>
      </c>
      <c r="AI11331">
        <v>18</v>
      </c>
      <c r="AJ11331">
        <v>1</v>
      </c>
      <c r="AU11331">
        <v>95.512967417450298</v>
      </c>
      <c r="AZ11331">
        <v>13.77176</v>
      </c>
      <c r="BA11331">
        <v>-89.161389999999997</v>
      </c>
    </row>
    <row r="11332" spans="1:53" x14ac:dyDescent="0.25">
      <c r="A11332" t="s">
        <v>41529</v>
      </c>
      <c r="B11332" t="s">
        <v>41428</v>
      </c>
      <c r="C11332" t="s">
        <v>802</v>
      </c>
      <c r="E11332" t="s">
        <v>3</v>
      </c>
      <c r="F11332" t="s">
        <v>57</v>
      </c>
      <c r="G11332" t="s">
        <v>58</v>
      </c>
      <c r="K11332" t="s">
        <v>47229</v>
      </c>
      <c r="L11332" t="s">
        <v>206</v>
      </c>
      <c r="M11332" t="s">
        <v>207</v>
      </c>
      <c r="N11332" t="s">
        <v>208</v>
      </c>
      <c r="O11332" t="s">
        <v>53</v>
      </c>
      <c r="P11332" s="3" t="s">
        <v>41530</v>
      </c>
      <c r="Q11332" t="s">
        <v>181</v>
      </c>
      <c r="R11332" t="s">
        <v>28329</v>
      </c>
      <c r="Y11332" t="s">
        <v>14</v>
      </c>
      <c r="Z11332">
        <v>31.821069999999999</v>
      </c>
      <c r="AA11332">
        <v>117.22684</v>
      </c>
      <c r="AD11332">
        <v>2020</v>
      </c>
      <c r="AE11332">
        <v>11</v>
      </c>
      <c r="AF11332">
        <v>11</v>
      </c>
      <c r="AG11332">
        <v>2020</v>
      </c>
      <c r="AH11332">
        <v>11</v>
      </c>
      <c r="AI11332">
        <v>12</v>
      </c>
      <c r="AJ11332">
        <v>13</v>
      </c>
      <c r="AL11332">
        <v>120</v>
      </c>
      <c r="AN11332">
        <v>120</v>
      </c>
      <c r="AU11332">
        <v>95.512967417450298</v>
      </c>
      <c r="AV11332" t="s">
        <v>4863</v>
      </c>
      <c r="AW11332" t="s">
        <v>41531</v>
      </c>
      <c r="AY11332" t="s">
        <v>41532</v>
      </c>
      <c r="AZ11332">
        <v>31.821069999999999</v>
      </c>
      <c r="BA11332">
        <v>117.22684</v>
      </c>
    </row>
    <row r="11333" spans="1:53" x14ac:dyDescent="0.25">
      <c r="A11333" t="s">
        <v>45241</v>
      </c>
      <c r="B11333" t="s">
        <v>41428</v>
      </c>
      <c r="C11333" t="s">
        <v>338</v>
      </c>
      <c r="E11333" t="s">
        <v>3</v>
      </c>
      <c r="F11333" t="s">
        <v>57</v>
      </c>
      <c r="G11333" t="s">
        <v>58</v>
      </c>
      <c r="K11333" t="s">
        <v>47229</v>
      </c>
      <c r="L11333" t="s">
        <v>2677</v>
      </c>
      <c r="M11333" t="s">
        <v>2678</v>
      </c>
      <c r="N11333" t="s">
        <v>22</v>
      </c>
      <c r="O11333" t="s">
        <v>23</v>
      </c>
      <c r="P11333" s="3" t="s">
        <v>45242</v>
      </c>
      <c r="Q11333" t="s">
        <v>45243</v>
      </c>
      <c r="Y11333" t="s">
        <v>14</v>
      </c>
      <c r="Z11333">
        <v>9.0407799999999998</v>
      </c>
      <c r="AA11333">
        <v>-69.271339999999995</v>
      </c>
      <c r="AD11333">
        <v>2020</v>
      </c>
      <c r="AE11333">
        <v>11</v>
      </c>
      <c r="AF11333">
        <v>8</v>
      </c>
      <c r="AG11333">
        <v>2020</v>
      </c>
      <c r="AH11333">
        <v>11</v>
      </c>
      <c r="AI11333">
        <v>17</v>
      </c>
      <c r="AJ11333">
        <v>3</v>
      </c>
      <c r="AL11333">
        <v>3690</v>
      </c>
      <c r="AN11333">
        <v>3690</v>
      </c>
      <c r="AS11333">
        <v>30000</v>
      </c>
      <c r="AT11333">
        <v>31409</v>
      </c>
      <c r="AU11333">
        <v>95.512967417450298</v>
      </c>
      <c r="AV11333" t="s">
        <v>4863</v>
      </c>
      <c r="AW11333" t="s">
        <v>20597</v>
      </c>
      <c r="AY11333" t="s">
        <v>20598</v>
      </c>
      <c r="AZ11333">
        <v>9.0407799999999998</v>
      </c>
      <c r="BA11333">
        <v>-69.271339999999995</v>
      </c>
    </row>
    <row r="11334" spans="1:53" ht="30" x14ac:dyDescent="0.25">
      <c r="A11334" t="s">
        <v>44747</v>
      </c>
      <c r="B11334" t="s">
        <v>41428</v>
      </c>
      <c r="C11334" t="s">
        <v>2838</v>
      </c>
      <c r="D11334" t="s">
        <v>44748</v>
      </c>
      <c r="E11334" t="s">
        <v>3</v>
      </c>
      <c r="F11334" t="s">
        <v>30</v>
      </c>
      <c r="G11334" t="s">
        <v>31</v>
      </c>
      <c r="H11334" t="s">
        <v>64</v>
      </c>
      <c r="J11334" t="s">
        <v>44749</v>
      </c>
      <c r="K11334" t="s">
        <v>47231</v>
      </c>
      <c r="L11334" t="s">
        <v>1075</v>
      </c>
      <c r="M11334" t="s">
        <v>1076</v>
      </c>
      <c r="N11334" t="s">
        <v>1056</v>
      </c>
      <c r="O11334" t="s">
        <v>53</v>
      </c>
      <c r="P11334" s="3" t="s">
        <v>44750</v>
      </c>
      <c r="R11334" t="s">
        <v>58</v>
      </c>
      <c r="S11334" t="s">
        <v>25</v>
      </c>
      <c r="X11334">
        <v>155</v>
      </c>
      <c r="Y11334" t="s">
        <v>39</v>
      </c>
      <c r="Z11334">
        <v>14.59587</v>
      </c>
      <c r="AA11334">
        <v>121.04812</v>
      </c>
      <c r="AD11334">
        <v>2020</v>
      </c>
      <c r="AE11334">
        <v>11</v>
      </c>
      <c r="AF11334">
        <v>11</v>
      </c>
      <c r="AG11334">
        <v>2020</v>
      </c>
      <c r="AH11334">
        <v>11</v>
      </c>
      <c r="AI11334">
        <v>12</v>
      </c>
      <c r="AJ11334">
        <v>111</v>
      </c>
      <c r="AK11334">
        <v>85</v>
      </c>
      <c r="AL11334">
        <v>514824</v>
      </c>
      <c r="AN11334">
        <v>514909</v>
      </c>
      <c r="AS11334">
        <v>421000</v>
      </c>
      <c r="AT11334">
        <v>440778</v>
      </c>
      <c r="AU11334">
        <v>95.512967417450298</v>
      </c>
      <c r="AV11334" t="s">
        <v>6280</v>
      </c>
      <c r="AW11334" t="s">
        <v>9022</v>
      </c>
      <c r="AX11334" t="s">
        <v>44751</v>
      </c>
      <c r="AY11334" t="s">
        <v>44752</v>
      </c>
      <c r="AZ11334">
        <v>14.59587</v>
      </c>
      <c r="BA11334">
        <v>121.04812</v>
      </c>
    </row>
    <row r="11335" spans="1:53" ht="30" x14ac:dyDescent="0.25">
      <c r="A11335" t="s">
        <v>44951</v>
      </c>
      <c r="B11335" t="s">
        <v>41428</v>
      </c>
      <c r="C11335" t="s">
        <v>2838</v>
      </c>
      <c r="D11335" t="s">
        <v>44748</v>
      </c>
      <c r="E11335" t="s">
        <v>3</v>
      </c>
      <c r="F11335" t="s">
        <v>30</v>
      </c>
      <c r="G11335" t="s">
        <v>31</v>
      </c>
      <c r="H11335" t="s">
        <v>64</v>
      </c>
      <c r="J11335" t="s">
        <v>44749</v>
      </c>
      <c r="K11335" t="s">
        <v>47231</v>
      </c>
      <c r="L11335" t="s">
        <v>2681</v>
      </c>
      <c r="M11335" t="s">
        <v>2682</v>
      </c>
      <c r="N11335" t="s">
        <v>1056</v>
      </c>
      <c r="O11335" t="s">
        <v>53</v>
      </c>
      <c r="P11335" s="3" t="s">
        <v>44952</v>
      </c>
      <c r="R11335" t="s">
        <v>58</v>
      </c>
      <c r="X11335">
        <v>130</v>
      </c>
      <c r="Y11335" t="s">
        <v>39</v>
      </c>
      <c r="Z11335">
        <v>10.23049</v>
      </c>
      <c r="AA11335">
        <v>105.59116</v>
      </c>
      <c r="AD11335">
        <v>2020</v>
      </c>
      <c r="AE11335">
        <v>11</v>
      </c>
      <c r="AF11335">
        <v>15</v>
      </c>
      <c r="AG11335">
        <v>2020</v>
      </c>
      <c r="AH11335">
        <v>11</v>
      </c>
      <c r="AI11335">
        <v>15</v>
      </c>
      <c r="AU11335">
        <v>95.512967417450298</v>
      </c>
      <c r="AV11335" t="s">
        <v>4863</v>
      </c>
      <c r="AW11335" t="s">
        <v>44953</v>
      </c>
      <c r="AY11335" t="s">
        <v>44954</v>
      </c>
      <c r="AZ11335">
        <v>10.23049</v>
      </c>
      <c r="BA11335">
        <v>105.59116</v>
      </c>
    </row>
    <row r="11336" spans="1:53" x14ac:dyDescent="0.25">
      <c r="A11336" t="s">
        <v>43038</v>
      </c>
      <c r="B11336" t="s">
        <v>41428</v>
      </c>
      <c r="C11336" t="s">
        <v>684</v>
      </c>
      <c r="E11336" t="s">
        <v>3</v>
      </c>
      <c r="F11336" t="s">
        <v>57</v>
      </c>
      <c r="G11336" t="s">
        <v>58</v>
      </c>
      <c r="H11336" t="s">
        <v>173</v>
      </c>
      <c r="K11336" t="s">
        <v>47229</v>
      </c>
      <c r="L11336" t="s">
        <v>1098</v>
      </c>
      <c r="M11336" t="s">
        <v>1099</v>
      </c>
      <c r="N11336" t="s">
        <v>615</v>
      </c>
      <c r="O11336" t="s">
        <v>37</v>
      </c>
      <c r="P11336" s="3" t="s">
        <v>43039</v>
      </c>
      <c r="Y11336" t="s">
        <v>14</v>
      </c>
      <c r="Z11336">
        <v>38.647329999999997</v>
      </c>
      <c r="AA11336">
        <v>20.77007</v>
      </c>
      <c r="AD11336">
        <v>2020</v>
      </c>
      <c r="AE11336">
        <v>11</v>
      </c>
      <c r="AF11336">
        <v>11</v>
      </c>
      <c r="AG11336">
        <v>2020</v>
      </c>
      <c r="AH11336">
        <v>11</v>
      </c>
      <c r="AI11336">
        <v>12</v>
      </c>
      <c r="AL11336">
        <v>570</v>
      </c>
      <c r="AN11336">
        <v>570</v>
      </c>
      <c r="AU11336">
        <v>95.512967417450298</v>
      </c>
      <c r="AV11336" t="s">
        <v>4863</v>
      </c>
      <c r="AW11336" t="s">
        <v>43040</v>
      </c>
      <c r="AY11336" t="s">
        <v>43041</v>
      </c>
      <c r="AZ11336">
        <v>38.647329999999997</v>
      </c>
      <c r="BA11336">
        <v>20.77007</v>
      </c>
    </row>
    <row r="11337" spans="1:53" x14ac:dyDescent="0.25">
      <c r="A11337" t="s">
        <v>42819</v>
      </c>
      <c r="B11337" t="s">
        <v>41428</v>
      </c>
      <c r="C11337" t="s">
        <v>2924</v>
      </c>
      <c r="E11337" t="s">
        <v>3</v>
      </c>
      <c r="F11337" t="s">
        <v>57</v>
      </c>
      <c r="G11337" t="s">
        <v>58</v>
      </c>
      <c r="K11337" t="s">
        <v>47229</v>
      </c>
      <c r="L11337" t="s">
        <v>1089</v>
      </c>
      <c r="M11337" t="s">
        <v>1090</v>
      </c>
      <c r="N11337" t="s">
        <v>168</v>
      </c>
      <c r="O11337" t="s">
        <v>23</v>
      </c>
      <c r="P11337" s="3" t="s">
        <v>42820</v>
      </c>
      <c r="Q11337" t="s">
        <v>42821</v>
      </c>
      <c r="R11337" t="s">
        <v>25</v>
      </c>
      <c r="Y11337" t="s">
        <v>14</v>
      </c>
      <c r="Z11337">
        <v>19.271609999999999</v>
      </c>
      <c r="AA11337">
        <v>-99.133489999999995</v>
      </c>
      <c r="AD11337">
        <v>2020</v>
      </c>
      <c r="AE11337">
        <v>11</v>
      </c>
      <c r="AF11337">
        <v>9</v>
      </c>
      <c r="AG11337">
        <v>2020</v>
      </c>
      <c r="AH11337">
        <v>11</v>
      </c>
      <c r="AI11337">
        <v>10</v>
      </c>
      <c r="AJ11337">
        <v>27</v>
      </c>
      <c r="AL11337">
        <v>90000</v>
      </c>
      <c r="AN11337">
        <v>90000</v>
      </c>
      <c r="AU11337">
        <v>95.512967417450298</v>
      </c>
      <c r="AV11337" t="s">
        <v>4863</v>
      </c>
      <c r="AW11337" t="s">
        <v>42822</v>
      </c>
      <c r="AY11337" t="s">
        <v>42823</v>
      </c>
      <c r="AZ11337">
        <v>19.271609999999999</v>
      </c>
      <c r="BA11337">
        <v>-99.133489999999995</v>
      </c>
    </row>
    <row r="11338" spans="1:53" x14ac:dyDescent="0.25">
      <c r="A11338" t="s">
        <v>41666</v>
      </c>
      <c r="B11338" t="s">
        <v>41428</v>
      </c>
      <c r="C11338" t="s">
        <v>1608</v>
      </c>
      <c r="E11338" t="s">
        <v>3</v>
      </c>
      <c r="F11338" t="s">
        <v>57</v>
      </c>
      <c r="G11338" t="s">
        <v>58</v>
      </c>
      <c r="K11338" t="s">
        <v>47229</v>
      </c>
      <c r="L11338" t="s">
        <v>3355</v>
      </c>
      <c r="M11338" t="s">
        <v>3356</v>
      </c>
      <c r="N11338" t="s">
        <v>8</v>
      </c>
      <c r="O11338" t="s">
        <v>9</v>
      </c>
      <c r="P11338" s="3" t="s">
        <v>41667</v>
      </c>
      <c r="Q11338" t="s">
        <v>10252</v>
      </c>
      <c r="V11338" t="s">
        <v>13</v>
      </c>
      <c r="Y11338" t="s">
        <v>14</v>
      </c>
      <c r="Z11338">
        <v>-4.7917699999999996</v>
      </c>
      <c r="AA11338">
        <v>11.87101</v>
      </c>
      <c r="AD11338">
        <v>2020</v>
      </c>
      <c r="AE11338">
        <v>11</v>
      </c>
      <c r="AF11338">
        <v>2</v>
      </c>
      <c r="AG11338">
        <v>2020</v>
      </c>
      <c r="AH11338">
        <v>11</v>
      </c>
      <c r="AI11338">
        <v>2</v>
      </c>
      <c r="AL11338">
        <v>66000</v>
      </c>
      <c r="AN11338">
        <v>66000</v>
      </c>
      <c r="AU11338">
        <v>95.512967417450298</v>
      </c>
      <c r="AV11338" t="s">
        <v>4863</v>
      </c>
      <c r="AW11338" t="s">
        <v>41668</v>
      </c>
      <c r="AY11338" t="s">
        <v>41669</v>
      </c>
      <c r="AZ11338">
        <v>-4.7917699999999996</v>
      </c>
      <c r="BA11338">
        <v>11.87101</v>
      </c>
    </row>
    <row r="11339" spans="1:53" ht="30" x14ac:dyDescent="0.25">
      <c r="A11339" t="s">
        <v>43084</v>
      </c>
      <c r="B11339" t="s">
        <v>41428</v>
      </c>
      <c r="C11339" t="s">
        <v>815</v>
      </c>
      <c r="D11339" t="s">
        <v>43085</v>
      </c>
      <c r="E11339" t="s">
        <v>3</v>
      </c>
      <c r="F11339" t="s">
        <v>17</v>
      </c>
      <c r="G11339" t="s">
        <v>387</v>
      </c>
      <c r="H11339" t="s">
        <v>388</v>
      </c>
      <c r="J11339" t="s">
        <v>43086</v>
      </c>
      <c r="K11339" t="s">
        <v>18</v>
      </c>
      <c r="L11339" t="s">
        <v>1054</v>
      </c>
      <c r="M11339" t="s">
        <v>1055</v>
      </c>
      <c r="N11339" t="s">
        <v>1056</v>
      </c>
      <c r="O11339" t="s">
        <v>53</v>
      </c>
      <c r="P11339" s="3" t="s">
        <v>43087</v>
      </c>
      <c r="V11339" t="s">
        <v>13</v>
      </c>
      <c r="Z11339">
        <v>-2.2453500000000002</v>
      </c>
      <c r="AA11339">
        <v>105.99209999999999</v>
      </c>
      <c r="AD11339">
        <v>2020</v>
      </c>
      <c r="AE11339">
        <v>11</v>
      </c>
      <c r="AF11339">
        <v>29</v>
      </c>
      <c r="AG11339">
        <v>2020</v>
      </c>
      <c r="AH11339">
        <v>12</v>
      </c>
      <c r="AI11339">
        <v>31</v>
      </c>
      <c r="AL11339">
        <v>19736</v>
      </c>
      <c r="AN11339">
        <v>19736</v>
      </c>
      <c r="AU11339">
        <v>95.512967417450298</v>
      </c>
      <c r="AV11339" t="s">
        <v>4863</v>
      </c>
      <c r="AW11339" t="s">
        <v>43088</v>
      </c>
      <c r="AY11339" t="s">
        <v>43089</v>
      </c>
      <c r="AZ11339">
        <v>-2.2453500000000002</v>
      </c>
      <c r="BA11339">
        <v>105.99209999999999</v>
      </c>
    </row>
    <row r="11340" spans="1:53" ht="60" x14ac:dyDescent="0.25">
      <c r="A11340" t="s">
        <v>42934</v>
      </c>
      <c r="B11340" t="s">
        <v>41428</v>
      </c>
      <c r="C11340" t="s">
        <v>2151</v>
      </c>
      <c r="E11340" t="s">
        <v>3</v>
      </c>
      <c r="F11340" t="s">
        <v>57</v>
      </c>
      <c r="G11340" t="s">
        <v>58</v>
      </c>
      <c r="K11340" t="s">
        <v>47229</v>
      </c>
      <c r="L11340" t="s">
        <v>1069</v>
      </c>
      <c r="M11340" t="s">
        <v>1070</v>
      </c>
      <c r="N11340" t="s">
        <v>52</v>
      </c>
      <c r="O11340" t="s">
        <v>53</v>
      </c>
      <c r="P11340" s="3" t="s">
        <v>42935</v>
      </c>
      <c r="R11340" t="s">
        <v>1849</v>
      </c>
      <c r="Y11340" t="s">
        <v>14</v>
      </c>
      <c r="Z11340">
        <v>35.972119999999997</v>
      </c>
      <c r="AA11340">
        <v>50.77787</v>
      </c>
      <c r="AD11340">
        <v>2020</v>
      </c>
      <c r="AE11340">
        <v>11</v>
      </c>
      <c r="AF11340">
        <v>29</v>
      </c>
      <c r="AG11340">
        <v>2020</v>
      </c>
      <c r="AH11340">
        <v>12</v>
      </c>
      <c r="AI11340">
        <v>1</v>
      </c>
      <c r="AL11340">
        <v>4900</v>
      </c>
      <c r="AN11340">
        <v>4900</v>
      </c>
      <c r="AU11340">
        <v>95.512967417450298</v>
      </c>
      <c r="AV11340" t="s">
        <v>4863</v>
      </c>
      <c r="AW11340" t="s">
        <v>42936</v>
      </c>
      <c r="AY11340" t="s">
        <v>42937</v>
      </c>
      <c r="AZ11340">
        <v>35.972119999999997</v>
      </c>
      <c r="BA11340">
        <v>50.77787</v>
      </c>
    </row>
    <row r="11341" spans="1:53" ht="45" x14ac:dyDescent="0.25">
      <c r="A11341" t="s">
        <v>42776</v>
      </c>
      <c r="B11341" t="s">
        <v>41428</v>
      </c>
      <c r="C11341" t="s">
        <v>1829</v>
      </c>
      <c r="E11341" t="s">
        <v>3</v>
      </c>
      <c r="F11341" t="s">
        <v>57</v>
      </c>
      <c r="G11341" t="s">
        <v>58</v>
      </c>
      <c r="H11341" t="s">
        <v>173</v>
      </c>
      <c r="K11341" t="s">
        <v>47229</v>
      </c>
      <c r="L11341" t="s">
        <v>1274</v>
      </c>
      <c r="M11341" t="s">
        <v>1275</v>
      </c>
      <c r="N11341" t="s">
        <v>615</v>
      </c>
      <c r="O11341" t="s">
        <v>37</v>
      </c>
      <c r="P11341" s="3" t="s">
        <v>42777</v>
      </c>
      <c r="Q11341" t="s">
        <v>181</v>
      </c>
      <c r="R11341" t="s">
        <v>25</v>
      </c>
      <c r="Y11341" t="s">
        <v>14</v>
      </c>
      <c r="Z11341">
        <v>43.951410000000003</v>
      </c>
      <c r="AA11341">
        <v>11.092000000000001</v>
      </c>
      <c r="AD11341">
        <v>2020</v>
      </c>
      <c r="AE11341">
        <v>11</v>
      </c>
      <c r="AF11341">
        <v>27</v>
      </c>
      <c r="AG11341">
        <v>2020</v>
      </c>
      <c r="AH11341">
        <v>11</v>
      </c>
      <c r="AI11341">
        <v>28</v>
      </c>
      <c r="AJ11341">
        <v>3</v>
      </c>
      <c r="AL11341">
        <v>250</v>
      </c>
      <c r="AN11341">
        <v>250</v>
      </c>
      <c r="AS11341">
        <v>60000</v>
      </c>
      <c r="AT11341">
        <v>62819</v>
      </c>
      <c r="AU11341">
        <v>95.512967417450298</v>
      </c>
      <c r="AV11341" t="s">
        <v>3701</v>
      </c>
      <c r="AX11341" t="s">
        <v>42778</v>
      </c>
      <c r="AY11341" t="s">
        <v>42779</v>
      </c>
      <c r="AZ11341">
        <v>43.951410000000003</v>
      </c>
      <c r="BA11341">
        <v>11.092000000000001</v>
      </c>
    </row>
    <row r="11342" spans="1:53" x14ac:dyDescent="0.25">
      <c r="A11342" t="s">
        <v>44847</v>
      </c>
      <c r="B11342" t="s">
        <v>41428</v>
      </c>
      <c r="C11342" t="s">
        <v>2765</v>
      </c>
      <c r="E11342" t="s">
        <v>3</v>
      </c>
      <c r="F11342" t="s">
        <v>57</v>
      </c>
      <c r="G11342" t="s">
        <v>58</v>
      </c>
      <c r="K11342" t="s">
        <v>47229</v>
      </c>
      <c r="L11342" t="s">
        <v>2632</v>
      </c>
      <c r="M11342" t="s">
        <v>2633</v>
      </c>
      <c r="N11342" t="s">
        <v>530</v>
      </c>
      <c r="O11342" t="s">
        <v>9</v>
      </c>
      <c r="P11342" s="3" t="s">
        <v>44848</v>
      </c>
      <c r="Q11342" t="s">
        <v>181</v>
      </c>
      <c r="R11342" t="s">
        <v>25</v>
      </c>
      <c r="Y11342" t="s">
        <v>14</v>
      </c>
      <c r="Z11342">
        <v>0.86355000000000004</v>
      </c>
      <c r="AA11342">
        <v>33.669989999999999</v>
      </c>
      <c r="AC11342" t="s">
        <v>44849</v>
      </c>
      <c r="AD11342">
        <v>2020</v>
      </c>
      <c r="AE11342">
        <v>11</v>
      </c>
      <c r="AF11342">
        <v>21</v>
      </c>
      <c r="AG11342">
        <v>2020</v>
      </c>
      <c r="AH11342">
        <v>11</v>
      </c>
      <c r="AI11342">
        <v>24</v>
      </c>
      <c r="AJ11342">
        <v>7</v>
      </c>
      <c r="AL11342">
        <v>2300</v>
      </c>
      <c r="AN11342">
        <v>2300</v>
      </c>
      <c r="AU11342">
        <v>95.512967417450298</v>
      </c>
      <c r="AV11342" t="s">
        <v>4863</v>
      </c>
      <c r="AW11342" t="s">
        <v>44850</v>
      </c>
      <c r="AY11342" t="s">
        <v>44851</v>
      </c>
      <c r="AZ11342">
        <v>0.86355000000000004</v>
      </c>
      <c r="BA11342">
        <v>33.669989999999999</v>
      </c>
    </row>
    <row r="11343" spans="1:53" x14ac:dyDescent="0.25">
      <c r="A11343" t="s">
        <v>42881</v>
      </c>
      <c r="B11343" t="s">
        <v>41428</v>
      </c>
      <c r="C11343" t="s">
        <v>7660</v>
      </c>
      <c r="E11343" t="s">
        <v>3</v>
      </c>
      <c r="F11343" t="s">
        <v>30</v>
      </c>
      <c r="G11343" t="s">
        <v>31</v>
      </c>
      <c r="H11343" t="s">
        <v>64</v>
      </c>
      <c r="J11343" t="s">
        <v>42882</v>
      </c>
      <c r="K11343" t="s">
        <v>47231</v>
      </c>
      <c r="L11343" t="s">
        <v>1064</v>
      </c>
      <c r="M11343" t="s">
        <v>1065</v>
      </c>
      <c r="N11343" t="s">
        <v>52</v>
      </c>
      <c r="O11343" t="s">
        <v>53</v>
      </c>
      <c r="P11343" s="3" t="s">
        <v>42883</v>
      </c>
      <c r="R11343" t="s">
        <v>58</v>
      </c>
      <c r="Y11343" t="s">
        <v>39</v>
      </c>
      <c r="Z11343">
        <v>17.79665</v>
      </c>
      <c r="AA11343">
        <v>79.050759999999997</v>
      </c>
      <c r="AD11343">
        <v>2020</v>
      </c>
      <c r="AE11343">
        <v>11</v>
      </c>
      <c r="AF11343">
        <v>25</v>
      </c>
      <c r="AG11343">
        <v>2020</v>
      </c>
      <c r="AH11343">
        <v>11</v>
      </c>
      <c r="AI11343">
        <v>26</v>
      </c>
      <c r="AJ11343">
        <v>14</v>
      </c>
      <c r="AS11343">
        <v>600000</v>
      </c>
      <c r="AT11343">
        <v>628187</v>
      </c>
      <c r="AU11343">
        <v>95.512967417450298</v>
      </c>
      <c r="AV11343" t="s">
        <v>4863</v>
      </c>
      <c r="AW11343" t="s">
        <v>42884</v>
      </c>
      <c r="AY11343" t="s">
        <v>42885</v>
      </c>
      <c r="AZ11343">
        <v>17.79665</v>
      </c>
      <c r="BA11343">
        <v>79.050759999999997</v>
      </c>
    </row>
    <row r="11344" spans="1:53" x14ac:dyDescent="0.25">
      <c r="A11344" t="s">
        <v>43385</v>
      </c>
      <c r="B11344" t="s">
        <v>41428</v>
      </c>
      <c r="C11344" t="s">
        <v>6246</v>
      </c>
      <c r="D11344" t="s">
        <v>43386</v>
      </c>
      <c r="E11344" t="s">
        <v>3</v>
      </c>
      <c r="F11344" t="s">
        <v>272</v>
      </c>
      <c r="G11344" t="s">
        <v>273</v>
      </c>
      <c r="H11344" t="s">
        <v>274</v>
      </c>
      <c r="J11344" t="s">
        <v>275</v>
      </c>
      <c r="K11344" t="s">
        <v>442</v>
      </c>
      <c r="L11344" t="s">
        <v>1370</v>
      </c>
      <c r="M11344" t="s">
        <v>1371</v>
      </c>
      <c r="N11344" t="s">
        <v>123</v>
      </c>
      <c r="O11344" t="s">
        <v>9</v>
      </c>
      <c r="P11344" s="3" t="s">
        <v>43387</v>
      </c>
      <c r="V11344" t="s">
        <v>13</v>
      </c>
      <c r="Y11344" t="s">
        <v>277</v>
      </c>
      <c r="Z11344">
        <v>8.8613099999999996</v>
      </c>
      <c r="AA11344">
        <v>7.1425599999999996</v>
      </c>
      <c r="AD11344">
        <v>2020</v>
      </c>
      <c r="AE11344">
        <v>11</v>
      </c>
      <c r="AF11344">
        <v>1</v>
      </c>
      <c r="AG11344">
        <v>2020</v>
      </c>
      <c r="AH11344">
        <v>12</v>
      </c>
      <c r="AI11344">
        <v>4</v>
      </c>
      <c r="AJ11344">
        <v>76</v>
      </c>
      <c r="AK11344">
        <v>222</v>
      </c>
      <c r="AN11344">
        <v>222</v>
      </c>
      <c r="AU11344">
        <v>95.512967417450298</v>
      </c>
      <c r="AZ11344">
        <v>8.8613099999999996</v>
      </c>
      <c r="BA11344">
        <v>7.1425599999999996</v>
      </c>
    </row>
    <row r="11345" spans="1:53" ht="90" x14ac:dyDescent="0.25">
      <c r="A11345" t="s">
        <v>45106</v>
      </c>
      <c r="B11345" t="s">
        <v>41428</v>
      </c>
      <c r="C11345" t="s">
        <v>7152</v>
      </c>
      <c r="E11345" t="s">
        <v>3</v>
      </c>
      <c r="F11345" t="s">
        <v>57</v>
      </c>
      <c r="G11345" t="s">
        <v>58</v>
      </c>
      <c r="H11345" t="s">
        <v>173</v>
      </c>
      <c r="K11345" t="s">
        <v>47229</v>
      </c>
      <c r="L11345" t="s">
        <v>2580</v>
      </c>
      <c r="M11345" t="s">
        <v>2581</v>
      </c>
      <c r="N11345" t="s">
        <v>1056</v>
      </c>
      <c r="O11345" t="s">
        <v>53</v>
      </c>
      <c r="P11345" s="3" t="s">
        <v>45107</v>
      </c>
      <c r="Q11345" t="s">
        <v>181</v>
      </c>
      <c r="V11345" t="s">
        <v>13</v>
      </c>
      <c r="Y11345" t="s">
        <v>14</v>
      </c>
      <c r="Z11345">
        <v>15.88978</v>
      </c>
      <c r="AA11345">
        <v>104.33853000000001</v>
      </c>
      <c r="AD11345">
        <v>2020</v>
      </c>
      <c r="AE11345">
        <v>11</v>
      </c>
      <c r="AF11345">
        <v>25</v>
      </c>
      <c r="AG11345">
        <v>2020</v>
      </c>
      <c r="AH11345">
        <v>12</v>
      </c>
      <c r="AI11345">
        <v>14</v>
      </c>
      <c r="AJ11345">
        <v>29</v>
      </c>
      <c r="AL11345">
        <v>691659</v>
      </c>
      <c r="AN11345">
        <v>691659</v>
      </c>
      <c r="AS11345">
        <v>50000</v>
      </c>
      <c r="AT11345">
        <v>52349</v>
      </c>
      <c r="AU11345">
        <v>95.512967417450298</v>
      </c>
      <c r="AV11345" t="s">
        <v>4863</v>
      </c>
      <c r="AW11345" t="s">
        <v>45108</v>
      </c>
      <c r="AY11345" t="s">
        <v>45109</v>
      </c>
      <c r="AZ11345">
        <v>15.88978</v>
      </c>
      <c r="BA11345">
        <v>104.33853000000001</v>
      </c>
    </row>
    <row r="11346" spans="1:53" ht="60" x14ac:dyDescent="0.25">
      <c r="A11346" t="s">
        <v>43227</v>
      </c>
      <c r="B11346" t="s">
        <v>41428</v>
      </c>
      <c r="C11346" t="s">
        <v>355</v>
      </c>
      <c r="E11346" t="s">
        <v>3</v>
      </c>
      <c r="F11346" t="s">
        <v>57</v>
      </c>
      <c r="G11346" t="s">
        <v>58</v>
      </c>
      <c r="K11346" t="s">
        <v>47229</v>
      </c>
      <c r="L11346" t="s">
        <v>1069</v>
      </c>
      <c r="M11346" t="s">
        <v>1070</v>
      </c>
      <c r="N11346" t="s">
        <v>52</v>
      </c>
      <c r="O11346" t="s">
        <v>53</v>
      </c>
      <c r="P11346" s="3" t="s">
        <v>43228</v>
      </c>
      <c r="Q11346" t="s">
        <v>181</v>
      </c>
      <c r="Y11346" t="s">
        <v>14</v>
      </c>
      <c r="Z11346">
        <v>35.972119999999997</v>
      </c>
      <c r="AA11346">
        <v>50.77787</v>
      </c>
      <c r="AD11346">
        <v>2020</v>
      </c>
      <c r="AE11346">
        <v>11</v>
      </c>
      <c r="AF11346">
        <v>24</v>
      </c>
      <c r="AG11346">
        <v>2020</v>
      </c>
      <c r="AH11346">
        <v>12</v>
      </c>
      <c r="AI11346">
        <v>7</v>
      </c>
      <c r="AJ11346">
        <v>7</v>
      </c>
      <c r="AL11346">
        <v>1000</v>
      </c>
      <c r="AN11346">
        <v>1000</v>
      </c>
      <c r="AS11346">
        <v>50000</v>
      </c>
      <c r="AT11346">
        <v>52349</v>
      </c>
      <c r="AU11346">
        <v>95.512967417450298</v>
      </c>
      <c r="AV11346" t="s">
        <v>4863</v>
      </c>
      <c r="AW11346" t="s">
        <v>42936</v>
      </c>
      <c r="AY11346" t="s">
        <v>42937</v>
      </c>
      <c r="AZ11346">
        <v>35.972119999999997</v>
      </c>
      <c r="BA11346">
        <v>50.77787</v>
      </c>
    </row>
    <row r="11347" spans="1:53" ht="30" x14ac:dyDescent="0.25">
      <c r="A11347" t="s">
        <v>44770</v>
      </c>
      <c r="B11347" t="s">
        <v>41428</v>
      </c>
      <c r="C11347" t="s">
        <v>2878</v>
      </c>
      <c r="E11347" t="s">
        <v>3</v>
      </c>
      <c r="F11347" t="s">
        <v>30</v>
      </c>
      <c r="G11347" t="s">
        <v>31</v>
      </c>
      <c r="H11347" t="s">
        <v>32</v>
      </c>
      <c r="I11347" t="s">
        <v>342</v>
      </c>
      <c r="K11347" t="s">
        <v>47231</v>
      </c>
      <c r="L11347" t="s">
        <v>2503</v>
      </c>
      <c r="M11347" t="s">
        <v>2504</v>
      </c>
      <c r="N11347" t="s">
        <v>191</v>
      </c>
      <c r="O11347" t="s">
        <v>23</v>
      </c>
      <c r="P11347" s="3" t="s">
        <v>44771</v>
      </c>
      <c r="R11347" t="s">
        <v>38</v>
      </c>
      <c r="S11347" t="s">
        <v>58</v>
      </c>
      <c r="X11347">
        <v>110</v>
      </c>
      <c r="Y11347" t="s">
        <v>39</v>
      </c>
      <c r="Z11347">
        <v>39.917859999999997</v>
      </c>
      <c r="AA11347">
        <v>-86.285089999999997</v>
      </c>
      <c r="AD11347">
        <v>2020</v>
      </c>
      <c r="AE11347">
        <v>11</v>
      </c>
      <c r="AF11347">
        <v>10</v>
      </c>
      <c r="AG11347">
        <v>2020</v>
      </c>
      <c r="AH11347">
        <v>11</v>
      </c>
      <c r="AI11347">
        <v>10</v>
      </c>
      <c r="AJ11347">
        <v>11</v>
      </c>
      <c r="AS11347">
        <v>350000</v>
      </c>
      <c r="AT11347">
        <v>366442</v>
      </c>
      <c r="AU11347">
        <v>95.512967417450298</v>
      </c>
      <c r="AV11347" t="s">
        <v>4863</v>
      </c>
      <c r="AW11347" t="s">
        <v>44772</v>
      </c>
      <c r="AY11347" t="s">
        <v>44773</v>
      </c>
      <c r="AZ11347">
        <v>39.917859999999997</v>
      </c>
      <c r="BA11347">
        <v>-86.285089999999997</v>
      </c>
    </row>
    <row r="11348" spans="1:53" ht="30" x14ac:dyDescent="0.25">
      <c r="A11348" t="s">
        <v>43245</v>
      </c>
      <c r="B11348" t="s">
        <v>41428</v>
      </c>
      <c r="C11348" t="s">
        <v>2813</v>
      </c>
      <c r="E11348" t="s">
        <v>3</v>
      </c>
      <c r="F11348" t="s">
        <v>57</v>
      </c>
      <c r="G11348" t="s">
        <v>58</v>
      </c>
      <c r="K11348" t="s">
        <v>47229</v>
      </c>
      <c r="L11348" t="s">
        <v>1274</v>
      </c>
      <c r="M11348" t="s">
        <v>1275</v>
      </c>
      <c r="N11348" t="s">
        <v>615</v>
      </c>
      <c r="O11348" t="s">
        <v>37</v>
      </c>
      <c r="P11348" s="3" t="s">
        <v>43246</v>
      </c>
      <c r="Q11348" t="s">
        <v>181</v>
      </c>
      <c r="Y11348" t="s">
        <v>14</v>
      </c>
      <c r="Z11348">
        <v>43.951410000000003</v>
      </c>
      <c r="AA11348">
        <v>11.092000000000001</v>
      </c>
      <c r="AD11348">
        <v>2020</v>
      </c>
      <c r="AE11348">
        <v>11</v>
      </c>
      <c r="AF11348">
        <v>20</v>
      </c>
      <c r="AG11348">
        <v>2020</v>
      </c>
      <c r="AH11348">
        <v>11</v>
      </c>
      <c r="AI11348">
        <v>22</v>
      </c>
      <c r="AL11348">
        <v>200</v>
      </c>
      <c r="AN11348">
        <v>200</v>
      </c>
      <c r="AS11348">
        <v>10000</v>
      </c>
      <c r="AT11348">
        <v>10470</v>
      </c>
      <c r="AU11348">
        <v>95.512967417450298</v>
      </c>
      <c r="AV11348" t="s">
        <v>3701</v>
      </c>
      <c r="AX11348" t="s">
        <v>43247</v>
      </c>
      <c r="AY11348" t="s">
        <v>43248</v>
      </c>
      <c r="AZ11348">
        <v>43.951410000000003</v>
      </c>
      <c r="BA11348">
        <v>11.092000000000001</v>
      </c>
    </row>
    <row r="11349" spans="1:53" ht="30" x14ac:dyDescent="0.25">
      <c r="A11349" t="s">
        <v>44955</v>
      </c>
      <c r="B11349" t="s">
        <v>41428</v>
      </c>
      <c r="C11349" t="s">
        <v>1624</v>
      </c>
      <c r="E11349" t="s">
        <v>3</v>
      </c>
      <c r="F11349" t="s">
        <v>30</v>
      </c>
      <c r="G11349" t="s">
        <v>31</v>
      </c>
      <c r="H11349" t="s">
        <v>64</v>
      </c>
      <c r="J11349" t="s">
        <v>44956</v>
      </c>
      <c r="K11349" t="s">
        <v>47231</v>
      </c>
      <c r="L11349" t="s">
        <v>2681</v>
      </c>
      <c r="M11349" t="s">
        <v>2682</v>
      </c>
      <c r="N11349" t="s">
        <v>1056</v>
      </c>
      <c r="O11349" t="s">
        <v>53</v>
      </c>
      <c r="P11349" s="3" t="s">
        <v>44957</v>
      </c>
      <c r="R11349" t="s">
        <v>58</v>
      </c>
      <c r="X11349">
        <v>85</v>
      </c>
      <c r="Y11349" t="s">
        <v>39</v>
      </c>
      <c r="Z11349">
        <v>10.23049</v>
      </c>
      <c r="AA11349">
        <v>105.59116</v>
      </c>
      <c r="AD11349">
        <v>2020</v>
      </c>
      <c r="AE11349">
        <v>11</v>
      </c>
      <c r="AF11349">
        <v>10</v>
      </c>
      <c r="AG11349">
        <v>2020</v>
      </c>
      <c r="AH11349">
        <v>11</v>
      </c>
      <c r="AI11349">
        <v>10</v>
      </c>
      <c r="AJ11349">
        <v>2</v>
      </c>
      <c r="AL11349">
        <v>5000</v>
      </c>
      <c r="AN11349">
        <v>5000</v>
      </c>
      <c r="AS11349">
        <v>5260</v>
      </c>
      <c r="AT11349">
        <v>5507</v>
      </c>
      <c r="AU11349">
        <v>95.512967417450298</v>
      </c>
      <c r="AV11349" t="s">
        <v>4863</v>
      </c>
      <c r="AW11349" t="s">
        <v>44958</v>
      </c>
      <c r="AY11349" t="s">
        <v>44959</v>
      </c>
      <c r="AZ11349">
        <v>10.23049</v>
      </c>
      <c r="BA11349">
        <v>105.59116</v>
      </c>
    </row>
    <row r="11350" spans="1:53" x14ac:dyDescent="0.25">
      <c r="A11350" t="s">
        <v>43415</v>
      </c>
      <c r="B11350" t="s">
        <v>41428</v>
      </c>
      <c r="C11350" t="s">
        <v>2853</v>
      </c>
      <c r="E11350" t="s">
        <v>3</v>
      </c>
      <c r="F11350" t="s">
        <v>57</v>
      </c>
      <c r="G11350" t="s">
        <v>58</v>
      </c>
      <c r="K11350" t="s">
        <v>47229</v>
      </c>
      <c r="L11350" t="s">
        <v>1779</v>
      </c>
      <c r="M11350" t="s">
        <v>1780</v>
      </c>
      <c r="N11350" t="s">
        <v>74</v>
      </c>
      <c r="O11350" t="s">
        <v>75</v>
      </c>
      <c r="P11350" s="3" t="s">
        <v>43416</v>
      </c>
      <c r="Q11350" t="s">
        <v>181</v>
      </c>
      <c r="V11350" t="s">
        <v>13</v>
      </c>
      <c r="Y11350" t="s">
        <v>14</v>
      </c>
      <c r="Z11350">
        <v>-39.381169999999997</v>
      </c>
      <c r="AA11350">
        <v>176.77286000000001</v>
      </c>
      <c r="AD11350">
        <v>2020</v>
      </c>
      <c r="AE11350">
        <v>11</v>
      </c>
      <c r="AF11350">
        <v>9</v>
      </c>
      <c r="AG11350">
        <v>2020</v>
      </c>
      <c r="AH11350">
        <v>11</v>
      </c>
      <c r="AI11350">
        <v>10</v>
      </c>
      <c r="AL11350">
        <v>300</v>
      </c>
      <c r="AN11350">
        <v>300</v>
      </c>
      <c r="AS11350">
        <v>71000</v>
      </c>
      <c r="AT11350">
        <v>74335</v>
      </c>
      <c r="AU11350">
        <v>95.512967417450298</v>
      </c>
      <c r="AV11350" t="s">
        <v>4863</v>
      </c>
      <c r="AW11350" t="s">
        <v>39793</v>
      </c>
      <c r="AY11350" t="s">
        <v>39794</v>
      </c>
      <c r="AZ11350">
        <v>-39.381169999999997</v>
      </c>
      <c r="BA11350">
        <v>176.77286000000001</v>
      </c>
    </row>
    <row r="11351" spans="1:53" ht="30" x14ac:dyDescent="0.25">
      <c r="A11351" t="s">
        <v>42090</v>
      </c>
      <c r="B11351" t="s">
        <v>41716</v>
      </c>
      <c r="C11351" t="s">
        <v>2584</v>
      </c>
      <c r="E11351" t="s">
        <v>3</v>
      </c>
      <c r="F11351" t="s">
        <v>57</v>
      </c>
      <c r="G11351" t="s">
        <v>226</v>
      </c>
      <c r="H11351" t="s">
        <v>226</v>
      </c>
      <c r="K11351" t="s">
        <v>47230</v>
      </c>
      <c r="L11351" t="s">
        <v>290</v>
      </c>
      <c r="M11351" t="s">
        <v>291</v>
      </c>
      <c r="N11351" t="s">
        <v>22</v>
      </c>
      <c r="O11351" t="s">
        <v>23</v>
      </c>
      <c r="P11351" s="3" t="s">
        <v>42091</v>
      </c>
      <c r="Q11351" t="s">
        <v>181</v>
      </c>
      <c r="Z11351">
        <v>5.0821800000000001</v>
      </c>
      <c r="AA11351">
        <v>-75.838409999999996</v>
      </c>
      <c r="AD11351">
        <v>2021</v>
      </c>
      <c r="AE11351">
        <v>11</v>
      </c>
      <c r="AF11351">
        <v>2</v>
      </c>
      <c r="AG11351">
        <v>2021</v>
      </c>
      <c r="AH11351">
        <v>11</v>
      </c>
      <c r="AI11351">
        <v>2</v>
      </c>
      <c r="AJ11351">
        <v>20</v>
      </c>
      <c r="AK11351">
        <v>10</v>
      </c>
      <c r="AN11351">
        <v>10</v>
      </c>
      <c r="AU11351">
        <v>100</v>
      </c>
      <c r="AV11351" t="s">
        <v>3701</v>
      </c>
      <c r="AX11351" t="s">
        <v>42092</v>
      </c>
      <c r="AY11351" t="s">
        <v>42093</v>
      </c>
      <c r="AZ11351">
        <v>5.0821800000000001</v>
      </c>
      <c r="BA11351">
        <v>-75.838409999999996</v>
      </c>
    </row>
    <row r="11352" spans="1:53" ht="30" x14ac:dyDescent="0.25">
      <c r="A11352" t="s">
        <v>43933</v>
      </c>
      <c r="B11352" t="s">
        <v>41716</v>
      </c>
      <c r="C11352" t="s">
        <v>114</v>
      </c>
      <c r="E11352" t="s">
        <v>3</v>
      </c>
      <c r="F11352" t="s">
        <v>57</v>
      </c>
      <c r="G11352" t="s">
        <v>58</v>
      </c>
      <c r="H11352" t="s">
        <v>173</v>
      </c>
      <c r="K11352" t="s">
        <v>47229</v>
      </c>
      <c r="L11352" t="s">
        <v>1054</v>
      </c>
      <c r="M11352" t="s">
        <v>1055</v>
      </c>
      <c r="N11352" t="s">
        <v>1056</v>
      </c>
      <c r="O11352" t="s">
        <v>53</v>
      </c>
      <c r="P11352" s="3" t="s">
        <v>43934</v>
      </c>
      <c r="Q11352" t="s">
        <v>181</v>
      </c>
      <c r="Y11352" t="s">
        <v>14</v>
      </c>
      <c r="Z11352">
        <v>-2.2453500000000002</v>
      </c>
      <c r="AA11352">
        <v>105.99209999999999</v>
      </c>
      <c r="AC11352" t="s">
        <v>43935</v>
      </c>
      <c r="AD11352">
        <v>2021</v>
      </c>
      <c r="AE11352">
        <v>11</v>
      </c>
      <c r="AF11352">
        <v>4</v>
      </c>
      <c r="AG11352">
        <v>2021</v>
      </c>
      <c r="AH11352">
        <v>11</v>
      </c>
      <c r="AI11352">
        <v>4</v>
      </c>
      <c r="AJ11352">
        <v>9</v>
      </c>
      <c r="AL11352">
        <v>1275</v>
      </c>
      <c r="AN11352">
        <v>1275</v>
      </c>
      <c r="AU11352">
        <v>100</v>
      </c>
      <c r="AV11352" t="s">
        <v>3701</v>
      </c>
      <c r="AX11352" t="s">
        <v>43936</v>
      </c>
      <c r="AY11352" t="s">
        <v>43937</v>
      </c>
      <c r="AZ11352">
        <v>-2.2453500000000002</v>
      </c>
      <c r="BA11352">
        <v>105.99209999999999</v>
      </c>
    </row>
    <row r="11353" spans="1:53" x14ac:dyDescent="0.25">
      <c r="A11353" t="s">
        <v>44026</v>
      </c>
      <c r="B11353" t="s">
        <v>41716</v>
      </c>
      <c r="C11353" t="s">
        <v>100</v>
      </c>
      <c r="E11353" t="s">
        <v>3</v>
      </c>
      <c r="F11353" t="s">
        <v>57</v>
      </c>
      <c r="G11353" t="s">
        <v>58</v>
      </c>
      <c r="K11353" t="s">
        <v>47229</v>
      </c>
      <c r="L11353" t="s">
        <v>1064</v>
      </c>
      <c r="M11353" t="s">
        <v>1065</v>
      </c>
      <c r="N11353" t="s">
        <v>52</v>
      </c>
      <c r="O11353" t="s">
        <v>53</v>
      </c>
      <c r="P11353" s="3" t="s">
        <v>44027</v>
      </c>
      <c r="Q11353" t="s">
        <v>181</v>
      </c>
      <c r="Y11353" t="s">
        <v>14</v>
      </c>
      <c r="Z11353">
        <v>17.79665</v>
      </c>
      <c r="AA11353">
        <v>79.050759999999997</v>
      </c>
      <c r="AD11353">
        <v>2021</v>
      </c>
      <c r="AE11353">
        <v>11</v>
      </c>
      <c r="AF11353">
        <v>6</v>
      </c>
      <c r="AG11353">
        <v>2021</v>
      </c>
      <c r="AH11353">
        <v>11</v>
      </c>
      <c r="AI11353">
        <v>8</v>
      </c>
      <c r="AJ11353">
        <v>14</v>
      </c>
      <c r="AL11353">
        <v>11000</v>
      </c>
      <c r="AN11353">
        <v>11000</v>
      </c>
      <c r="AU11353">
        <v>100</v>
      </c>
      <c r="AV11353" t="s">
        <v>4863</v>
      </c>
      <c r="AW11353" t="s">
        <v>17712</v>
      </c>
      <c r="AY11353" t="s">
        <v>17713</v>
      </c>
      <c r="AZ11353">
        <v>17.79665</v>
      </c>
      <c r="BA11353">
        <v>79.050759999999997</v>
      </c>
    </row>
    <row r="11354" spans="1:53" ht="45" x14ac:dyDescent="0.25">
      <c r="A11354" t="s">
        <v>43615</v>
      </c>
      <c r="B11354" t="s">
        <v>41716</v>
      </c>
      <c r="C11354" t="s">
        <v>100</v>
      </c>
      <c r="E11354" t="s">
        <v>3</v>
      </c>
      <c r="F11354" t="s">
        <v>57</v>
      </c>
      <c r="G11354" t="s">
        <v>58</v>
      </c>
      <c r="K11354" t="s">
        <v>47229</v>
      </c>
      <c r="L11354" t="s">
        <v>1323</v>
      </c>
      <c r="M11354" t="s">
        <v>1324</v>
      </c>
      <c r="N11354" t="s">
        <v>52</v>
      </c>
      <c r="O11354" t="s">
        <v>53</v>
      </c>
      <c r="P11354" s="3" t="s">
        <v>43616</v>
      </c>
      <c r="Q11354" t="s">
        <v>181</v>
      </c>
      <c r="R11354" t="s">
        <v>25</v>
      </c>
      <c r="Y11354" t="s">
        <v>14</v>
      </c>
      <c r="Z11354">
        <v>7.2750899999999996</v>
      </c>
      <c r="AA11354">
        <v>80.712990000000005</v>
      </c>
      <c r="AD11354">
        <v>2021</v>
      </c>
      <c r="AE11354">
        <v>11</v>
      </c>
      <c r="AF11354">
        <v>6</v>
      </c>
      <c r="AG11354">
        <v>2021</v>
      </c>
      <c r="AH11354">
        <v>11</v>
      </c>
      <c r="AI11354">
        <v>7</v>
      </c>
      <c r="AJ11354">
        <v>26</v>
      </c>
      <c r="AK11354">
        <v>4</v>
      </c>
      <c r="AL11354">
        <v>230000</v>
      </c>
      <c r="AN11354">
        <v>230004</v>
      </c>
      <c r="AU11354">
        <v>100</v>
      </c>
      <c r="AV11354" t="s">
        <v>3701</v>
      </c>
      <c r="AX11354" t="s">
        <v>43617</v>
      </c>
      <c r="AY11354" t="s">
        <v>43618</v>
      </c>
      <c r="AZ11354">
        <v>7.2750899999999996</v>
      </c>
      <c r="BA11354">
        <v>80.712990000000005</v>
      </c>
    </row>
    <row r="11355" spans="1:53" ht="105" x14ac:dyDescent="0.25">
      <c r="A11355" t="s">
        <v>41735</v>
      </c>
      <c r="B11355" t="s">
        <v>41716</v>
      </c>
      <c r="C11355" t="s">
        <v>8661</v>
      </c>
      <c r="D11355" t="s">
        <v>41736</v>
      </c>
      <c r="E11355" t="s">
        <v>3</v>
      </c>
      <c r="F11355" t="s">
        <v>57</v>
      </c>
      <c r="G11355" t="s">
        <v>58</v>
      </c>
      <c r="H11355" t="s">
        <v>173</v>
      </c>
      <c r="K11355" t="s">
        <v>47229</v>
      </c>
      <c r="L11355" t="s">
        <v>6324</v>
      </c>
      <c r="M11355" t="s">
        <v>6325</v>
      </c>
      <c r="N11355" t="s">
        <v>615</v>
      </c>
      <c r="O11355" t="s">
        <v>37</v>
      </c>
      <c r="P11355" s="3" t="s">
        <v>41737</v>
      </c>
      <c r="Q11355" t="s">
        <v>41738</v>
      </c>
      <c r="R11355" t="s">
        <v>25</v>
      </c>
      <c r="V11355" t="s">
        <v>13</v>
      </c>
      <c r="Y11355" t="s">
        <v>14</v>
      </c>
      <c r="Z11355">
        <v>0</v>
      </c>
      <c r="AA11355">
        <v>0</v>
      </c>
      <c r="AC11355" t="s">
        <v>41739</v>
      </c>
      <c r="AD11355">
        <v>2021</v>
      </c>
      <c r="AE11355">
        <v>11</v>
      </c>
      <c r="AF11355">
        <v>4</v>
      </c>
      <c r="AG11355">
        <v>2021</v>
      </c>
      <c r="AH11355">
        <v>11</v>
      </c>
      <c r="AI11355">
        <v>5</v>
      </c>
      <c r="AL11355">
        <v>250000</v>
      </c>
      <c r="AN11355">
        <v>250000</v>
      </c>
      <c r="AU11355">
        <v>100</v>
      </c>
      <c r="AV11355" t="s">
        <v>3701</v>
      </c>
      <c r="AX11355" t="s">
        <v>41740</v>
      </c>
      <c r="AY11355" t="s">
        <v>41741</v>
      </c>
    </row>
    <row r="11356" spans="1:53" ht="60" x14ac:dyDescent="0.25">
      <c r="A11356" t="s">
        <v>42020</v>
      </c>
      <c r="B11356" t="s">
        <v>41716</v>
      </c>
      <c r="C11356" t="s">
        <v>8645</v>
      </c>
      <c r="E11356" t="s">
        <v>3</v>
      </c>
      <c r="F11356" t="s">
        <v>30</v>
      </c>
      <c r="G11356" t="s">
        <v>31</v>
      </c>
      <c r="H11356" t="s">
        <v>32</v>
      </c>
      <c r="I11356" t="s">
        <v>695</v>
      </c>
      <c r="K11356" t="s">
        <v>47231</v>
      </c>
      <c r="L11356" t="s">
        <v>206</v>
      </c>
      <c r="M11356" t="s">
        <v>207</v>
      </c>
      <c r="N11356" t="s">
        <v>208</v>
      </c>
      <c r="O11356" t="s">
        <v>53</v>
      </c>
      <c r="P11356" s="3" t="s">
        <v>42021</v>
      </c>
      <c r="Y11356" t="s">
        <v>39</v>
      </c>
      <c r="Z11356">
        <v>31.821069999999999</v>
      </c>
      <c r="AA11356">
        <v>117.22684</v>
      </c>
      <c r="AD11356">
        <v>2021</v>
      </c>
      <c r="AE11356">
        <v>11</v>
      </c>
      <c r="AF11356">
        <v>5</v>
      </c>
      <c r="AG11356">
        <v>2021</v>
      </c>
      <c r="AH11356">
        <v>11</v>
      </c>
      <c r="AI11356">
        <v>9</v>
      </c>
      <c r="AJ11356">
        <v>1</v>
      </c>
      <c r="AL11356">
        <v>5600</v>
      </c>
      <c r="AN11356">
        <v>5600</v>
      </c>
      <c r="AS11356">
        <v>935000</v>
      </c>
      <c r="AT11356">
        <v>935000</v>
      </c>
      <c r="AU11356">
        <v>100</v>
      </c>
      <c r="AV11356" t="s">
        <v>6280</v>
      </c>
      <c r="AW11356" t="s">
        <v>29976</v>
      </c>
      <c r="AX11356" t="s">
        <v>42022</v>
      </c>
      <c r="AY11356" t="s">
        <v>42023</v>
      </c>
      <c r="AZ11356">
        <v>31.821069999999999</v>
      </c>
      <c r="BA11356">
        <v>117.22684</v>
      </c>
    </row>
    <row r="11357" spans="1:53" x14ac:dyDescent="0.25">
      <c r="A11357" t="s">
        <v>43510</v>
      </c>
      <c r="B11357" t="s">
        <v>41716</v>
      </c>
      <c r="C11357" t="s">
        <v>8544</v>
      </c>
      <c r="D11357" t="s">
        <v>43511</v>
      </c>
      <c r="E11357" t="s">
        <v>3</v>
      </c>
      <c r="F11357" t="s">
        <v>57</v>
      </c>
      <c r="G11357" t="s">
        <v>58</v>
      </c>
      <c r="K11357" t="s">
        <v>47229</v>
      </c>
      <c r="L11357" t="s">
        <v>567</v>
      </c>
      <c r="M11357" t="s">
        <v>568</v>
      </c>
      <c r="N11357" t="s">
        <v>560</v>
      </c>
      <c r="O11357" t="s">
        <v>9</v>
      </c>
      <c r="P11357" s="3" t="s">
        <v>43512</v>
      </c>
      <c r="Q11357" t="s">
        <v>181</v>
      </c>
      <c r="R11357" t="s">
        <v>38</v>
      </c>
      <c r="S11357" t="s">
        <v>442</v>
      </c>
      <c r="Y11357" t="s">
        <v>14</v>
      </c>
      <c r="Z11357">
        <v>25.704889999999999</v>
      </c>
      <c r="AA11357">
        <v>32.648600000000002</v>
      </c>
      <c r="AD11357">
        <v>2021</v>
      </c>
      <c r="AE11357">
        <v>11</v>
      </c>
      <c r="AF11357">
        <v>12</v>
      </c>
      <c r="AG11357">
        <v>2021</v>
      </c>
      <c r="AH11357">
        <v>11</v>
      </c>
      <c r="AI11357">
        <v>14</v>
      </c>
      <c r="AJ11357">
        <v>3</v>
      </c>
      <c r="AK11357">
        <v>450</v>
      </c>
      <c r="AL11357">
        <v>4685</v>
      </c>
      <c r="AM11357">
        <v>1100</v>
      </c>
      <c r="AN11357">
        <v>6235</v>
      </c>
      <c r="AU11357">
        <v>100</v>
      </c>
      <c r="AV11357" t="s">
        <v>4863</v>
      </c>
      <c r="AW11357" t="s">
        <v>26296</v>
      </c>
      <c r="AY11357" t="s">
        <v>43513</v>
      </c>
      <c r="AZ11357">
        <v>25.704889999999999</v>
      </c>
      <c r="BA11357">
        <v>32.648600000000002</v>
      </c>
    </row>
    <row r="11358" spans="1:53" x14ac:dyDescent="0.25">
      <c r="A11358" t="s">
        <v>44041</v>
      </c>
      <c r="B11358" t="s">
        <v>41716</v>
      </c>
      <c r="C11358" t="s">
        <v>6316</v>
      </c>
      <c r="D11358" t="s">
        <v>44042</v>
      </c>
      <c r="E11358" t="s">
        <v>3</v>
      </c>
      <c r="F11358" t="s">
        <v>17</v>
      </c>
      <c r="G11358" t="s">
        <v>18</v>
      </c>
      <c r="H11358" t="s">
        <v>19</v>
      </c>
      <c r="K11358" t="s">
        <v>226</v>
      </c>
      <c r="L11358" t="s">
        <v>1069</v>
      </c>
      <c r="M11358" t="s">
        <v>1070</v>
      </c>
      <c r="N11358" t="s">
        <v>52</v>
      </c>
      <c r="O11358" t="s">
        <v>53</v>
      </c>
      <c r="P11358" t="s">
        <v>44043</v>
      </c>
      <c r="X11358">
        <v>6</v>
      </c>
      <c r="Y11358" t="s">
        <v>27</v>
      </c>
      <c r="Z11358" s="1" t="s">
        <v>44044</v>
      </c>
      <c r="AA11358" s="1" t="s">
        <v>44045</v>
      </c>
      <c r="AB11358" t="s">
        <v>3832</v>
      </c>
      <c r="AD11358">
        <v>2021</v>
      </c>
      <c r="AE11358">
        <v>11</v>
      </c>
      <c r="AF11358">
        <v>14</v>
      </c>
      <c r="AG11358">
        <v>2021</v>
      </c>
      <c r="AH11358">
        <v>11</v>
      </c>
      <c r="AI11358">
        <v>14</v>
      </c>
      <c r="AJ11358">
        <v>1</v>
      </c>
      <c r="AK11358">
        <v>104</v>
      </c>
      <c r="AL11358">
        <v>36484</v>
      </c>
      <c r="AN11358">
        <v>36588</v>
      </c>
      <c r="AS11358">
        <v>165000</v>
      </c>
      <c r="AT11358">
        <v>165000</v>
      </c>
      <c r="AU11358">
        <v>100</v>
      </c>
      <c r="AV11358" t="s">
        <v>3701</v>
      </c>
      <c r="AX11358" t="s">
        <v>11581</v>
      </c>
      <c r="AY11358" t="s">
        <v>25632</v>
      </c>
      <c r="AZ11358">
        <v>35.972119999999997</v>
      </c>
      <c r="BA11358">
        <v>50.77787</v>
      </c>
    </row>
    <row r="11359" spans="1:53" ht="60" x14ac:dyDescent="0.25">
      <c r="A11359" t="s">
        <v>41756</v>
      </c>
      <c r="B11359" t="s">
        <v>41716</v>
      </c>
      <c r="C11359" t="s">
        <v>8124</v>
      </c>
      <c r="E11359" t="s">
        <v>3</v>
      </c>
      <c r="F11359" t="s">
        <v>57</v>
      </c>
      <c r="G11359" t="s">
        <v>58</v>
      </c>
      <c r="K11359" t="s">
        <v>47229</v>
      </c>
      <c r="L11359" t="s">
        <v>189</v>
      </c>
      <c r="M11359" t="s">
        <v>190</v>
      </c>
      <c r="N11359" t="s">
        <v>191</v>
      </c>
      <c r="O11359" t="s">
        <v>23</v>
      </c>
      <c r="P11359" s="3" t="s">
        <v>41757</v>
      </c>
      <c r="Q11359" t="s">
        <v>181</v>
      </c>
      <c r="R11359" t="s">
        <v>25</v>
      </c>
      <c r="V11359" t="s">
        <v>13</v>
      </c>
      <c r="Y11359" t="s">
        <v>14</v>
      </c>
      <c r="Z11359">
        <v>46.400599999999997</v>
      </c>
      <c r="AA11359">
        <v>-63.249699999999997</v>
      </c>
      <c r="AD11359">
        <v>2021</v>
      </c>
      <c r="AE11359">
        <v>11</v>
      </c>
      <c r="AF11359">
        <v>13</v>
      </c>
      <c r="AG11359">
        <v>2021</v>
      </c>
      <c r="AH11359">
        <v>11</v>
      </c>
      <c r="AI11359">
        <v>16</v>
      </c>
      <c r="AJ11359">
        <v>4</v>
      </c>
      <c r="AL11359">
        <v>15000</v>
      </c>
      <c r="AN11359">
        <v>15000</v>
      </c>
      <c r="AS11359">
        <v>2000000</v>
      </c>
      <c r="AT11359">
        <v>2000000</v>
      </c>
      <c r="AU11359">
        <v>100</v>
      </c>
      <c r="AV11359" t="s">
        <v>3701</v>
      </c>
      <c r="AX11359" t="s">
        <v>41758</v>
      </c>
      <c r="AY11359" t="s">
        <v>41759</v>
      </c>
      <c r="AZ11359">
        <v>46.400599999999997</v>
      </c>
      <c r="BA11359">
        <v>-63.249699999999997</v>
      </c>
    </row>
    <row r="11360" spans="1:53" ht="30" x14ac:dyDescent="0.25">
      <c r="A11360" t="s">
        <v>45823</v>
      </c>
      <c r="B11360" t="s">
        <v>41716</v>
      </c>
      <c r="C11360" t="s">
        <v>8124</v>
      </c>
      <c r="E11360" t="s">
        <v>3</v>
      </c>
      <c r="F11360" t="s">
        <v>57</v>
      </c>
      <c r="G11360" t="s">
        <v>58</v>
      </c>
      <c r="K11360" t="s">
        <v>47229</v>
      </c>
      <c r="L11360" t="s">
        <v>2503</v>
      </c>
      <c r="M11360" t="s">
        <v>2504</v>
      </c>
      <c r="N11360" t="s">
        <v>191</v>
      </c>
      <c r="O11360" t="s">
        <v>23</v>
      </c>
      <c r="P11360" s="3" t="s">
        <v>45824</v>
      </c>
      <c r="Q11360" t="s">
        <v>181</v>
      </c>
      <c r="V11360" t="s">
        <v>13</v>
      </c>
      <c r="Y11360" t="s">
        <v>14</v>
      </c>
      <c r="Z11360">
        <v>39.917859999999997</v>
      </c>
      <c r="AA11360">
        <v>-86.285089999999997</v>
      </c>
      <c r="AD11360">
        <v>2021</v>
      </c>
      <c r="AE11360">
        <v>11</v>
      </c>
      <c r="AF11360">
        <v>13</v>
      </c>
      <c r="AG11360">
        <v>2021</v>
      </c>
      <c r="AH11360">
        <v>11</v>
      </c>
      <c r="AI11360">
        <v>15</v>
      </c>
      <c r="AJ11360">
        <v>1</v>
      </c>
      <c r="AL11360">
        <v>500</v>
      </c>
      <c r="AN11360">
        <v>500</v>
      </c>
      <c r="AS11360">
        <v>200000</v>
      </c>
      <c r="AT11360">
        <v>200000</v>
      </c>
      <c r="AU11360">
        <v>100</v>
      </c>
      <c r="AV11360" t="s">
        <v>3701</v>
      </c>
      <c r="AX11360" t="s">
        <v>45825</v>
      </c>
      <c r="AY11360" t="s">
        <v>45826</v>
      </c>
      <c r="AZ11360">
        <v>39.917859999999997</v>
      </c>
      <c r="BA11360">
        <v>-86.285089999999997</v>
      </c>
    </row>
    <row r="11361" spans="1:53" ht="30" x14ac:dyDescent="0.25">
      <c r="A11361" t="s">
        <v>41966</v>
      </c>
      <c r="B11361" t="s">
        <v>41716</v>
      </c>
      <c r="C11361" t="s">
        <v>12281</v>
      </c>
      <c r="E11361" t="s">
        <v>3</v>
      </c>
      <c r="F11361" t="s">
        <v>57</v>
      </c>
      <c r="G11361" t="s">
        <v>58</v>
      </c>
      <c r="K11361" t="s">
        <v>47229</v>
      </c>
      <c r="L11361" t="s">
        <v>42</v>
      </c>
      <c r="M11361" t="s">
        <v>43</v>
      </c>
      <c r="N11361" t="s">
        <v>22</v>
      </c>
      <c r="O11361" t="s">
        <v>23</v>
      </c>
      <c r="P11361" s="3" t="s">
        <v>41967</v>
      </c>
      <c r="Y11361" t="s">
        <v>14</v>
      </c>
      <c r="Z11361">
        <v>-17.20673</v>
      </c>
      <c r="AA11361">
        <v>-65.616259999999997</v>
      </c>
      <c r="AD11361">
        <v>2021</v>
      </c>
      <c r="AE11361">
        <v>11</v>
      </c>
      <c r="AF11361">
        <v>11</v>
      </c>
      <c r="AG11361">
        <v>2021</v>
      </c>
      <c r="AH11361">
        <v>11</v>
      </c>
      <c r="AI11361">
        <v>12</v>
      </c>
      <c r="AJ11361">
        <v>7</v>
      </c>
      <c r="AL11361">
        <v>125</v>
      </c>
      <c r="AN11361">
        <v>125</v>
      </c>
      <c r="AU11361">
        <v>100</v>
      </c>
      <c r="AV11361" t="s">
        <v>3701</v>
      </c>
      <c r="AX11361" t="s">
        <v>10253</v>
      </c>
      <c r="AY11361" t="s">
        <v>10254</v>
      </c>
      <c r="AZ11361">
        <v>-17.20673</v>
      </c>
      <c r="BA11361">
        <v>-65.616259999999997</v>
      </c>
    </row>
    <row r="11362" spans="1:53" ht="45" x14ac:dyDescent="0.25">
      <c r="A11362" t="s">
        <v>43712</v>
      </c>
      <c r="B11362" t="s">
        <v>41716</v>
      </c>
      <c r="C11362" t="s">
        <v>4142</v>
      </c>
      <c r="E11362" t="s">
        <v>3</v>
      </c>
      <c r="F11362" t="s">
        <v>57</v>
      </c>
      <c r="G11362" t="s">
        <v>58</v>
      </c>
      <c r="K11362" t="s">
        <v>47229</v>
      </c>
      <c r="L11362" t="s">
        <v>1064</v>
      </c>
      <c r="M11362" t="s">
        <v>1065</v>
      </c>
      <c r="N11362" t="s">
        <v>52</v>
      </c>
      <c r="O11362" t="s">
        <v>53</v>
      </c>
      <c r="P11362" s="3" t="s">
        <v>43713</v>
      </c>
      <c r="Q11362" t="s">
        <v>181</v>
      </c>
      <c r="R11362" t="s">
        <v>574</v>
      </c>
      <c r="V11362" t="s">
        <v>13</v>
      </c>
      <c r="Y11362" t="s">
        <v>14</v>
      </c>
      <c r="Z11362">
        <v>17.79665</v>
      </c>
      <c r="AA11362">
        <v>79.050759999999997</v>
      </c>
      <c r="AD11362">
        <v>2021</v>
      </c>
      <c r="AE11362">
        <v>11</v>
      </c>
      <c r="AF11362">
        <v>18</v>
      </c>
      <c r="AG11362">
        <v>2021</v>
      </c>
      <c r="AH11362">
        <v>11</v>
      </c>
      <c r="AI11362">
        <v>19</v>
      </c>
      <c r="AJ11362">
        <v>62</v>
      </c>
      <c r="AL11362">
        <v>74500</v>
      </c>
      <c r="AN11362">
        <v>74500</v>
      </c>
      <c r="AU11362">
        <v>100</v>
      </c>
      <c r="AV11362" t="s">
        <v>3701</v>
      </c>
      <c r="AX11362" t="s">
        <v>43714</v>
      </c>
      <c r="AY11362" t="s">
        <v>43715</v>
      </c>
      <c r="AZ11362">
        <v>17.79665</v>
      </c>
      <c r="BA11362">
        <v>79.050759999999997</v>
      </c>
    </row>
    <row r="11363" spans="1:53" ht="30" x14ac:dyDescent="0.25">
      <c r="A11363" t="s">
        <v>43842</v>
      </c>
      <c r="B11363" t="s">
        <v>41716</v>
      </c>
      <c r="C11363" t="s">
        <v>4189</v>
      </c>
      <c r="E11363" t="s">
        <v>3</v>
      </c>
      <c r="F11363" t="s">
        <v>57</v>
      </c>
      <c r="G11363" t="s">
        <v>58</v>
      </c>
      <c r="K11363" t="s">
        <v>47229</v>
      </c>
      <c r="L11363" t="s">
        <v>1146</v>
      </c>
      <c r="M11363" t="s">
        <v>1147</v>
      </c>
      <c r="N11363" t="s">
        <v>36</v>
      </c>
      <c r="O11363" t="s">
        <v>37</v>
      </c>
      <c r="P11363" s="3" t="s">
        <v>43843</v>
      </c>
      <c r="Q11363" t="s">
        <v>43844</v>
      </c>
      <c r="Y11363" t="s">
        <v>14</v>
      </c>
      <c r="Z11363">
        <v>0</v>
      </c>
      <c r="AA11363">
        <v>0</v>
      </c>
      <c r="AD11363">
        <v>2021</v>
      </c>
      <c r="AE11363">
        <v>11</v>
      </c>
      <c r="AF11363">
        <v>27</v>
      </c>
      <c r="AG11363">
        <v>2021</v>
      </c>
      <c r="AH11363">
        <v>11</v>
      </c>
      <c r="AI11363">
        <v>29</v>
      </c>
      <c r="AJ11363">
        <v>1</v>
      </c>
      <c r="AK11363">
        <v>2</v>
      </c>
      <c r="AL11363">
        <v>300</v>
      </c>
      <c r="AN11363">
        <v>302</v>
      </c>
      <c r="AU11363">
        <v>100</v>
      </c>
      <c r="AV11363" t="s">
        <v>4863</v>
      </c>
      <c r="AW11363" t="s">
        <v>43845</v>
      </c>
      <c r="AY11363" t="s">
        <v>43846</v>
      </c>
    </row>
    <row r="11364" spans="1:53" x14ac:dyDescent="0.25">
      <c r="A11364" t="s">
        <v>42125</v>
      </c>
      <c r="B11364" t="s">
        <v>41716</v>
      </c>
      <c r="C11364" t="s">
        <v>5396</v>
      </c>
      <c r="D11364" t="s">
        <v>42126</v>
      </c>
      <c r="E11364" t="s">
        <v>3</v>
      </c>
      <c r="F11364" t="s">
        <v>17</v>
      </c>
      <c r="G11364" t="s">
        <v>18</v>
      </c>
      <c r="H11364" t="s">
        <v>19</v>
      </c>
      <c r="K11364" t="s">
        <v>226</v>
      </c>
      <c r="L11364" t="s">
        <v>20</v>
      </c>
      <c r="M11364" t="s">
        <v>21</v>
      </c>
      <c r="N11364" t="s">
        <v>22</v>
      </c>
      <c r="O11364" t="s">
        <v>23</v>
      </c>
      <c r="P11364"/>
      <c r="X11364">
        <v>7</v>
      </c>
      <c r="Y11364" t="s">
        <v>27</v>
      </c>
      <c r="Z11364" s="1" t="s">
        <v>42127</v>
      </c>
      <c r="AA11364" s="1" t="s">
        <v>42128</v>
      </c>
      <c r="AB11364" t="s">
        <v>42129</v>
      </c>
      <c r="AD11364">
        <v>2021</v>
      </c>
      <c r="AE11364">
        <v>11</v>
      </c>
      <c r="AF11364">
        <v>28</v>
      </c>
      <c r="AG11364">
        <v>2021</v>
      </c>
      <c r="AH11364">
        <v>11</v>
      </c>
      <c r="AI11364">
        <v>28</v>
      </c>
      <c r="AL11364">
        <v>39</v>
      </c>
      <c r="AN11364">
        <v>39</v>
      </c>
      <c r="AU11364">
        <v>100</v>
      </c>
      <c r="AZ11364">
        <v>-0.28179999999999999</v>
      </c>
      <c r="BA11364">
        <v>-79.191770000000005</v>
      </c>
    </row>
    <row r="11365" spans="1:53" x14ac:dyDescent="0.25">
      <c r="A11365" t="s">
        <v>44257</v>
      </c>
      <c r="B11365" t="s">
        <v>41716</v>
      </c>
      <c r="C11365" t="s">
        <v>5396</v>
      </c>
      <c r="D11365" t="s">
        <v>42126</v>
      </c>
      <c r="E11365" t="s">
        <v>3</v>
      </c>
      <c r="F11365" t="s">
        <v>17</v>
      </c>
      <c r="G11365" t="s">
        <v>18</v>
      </c>
      <c r="H11365" t="s">
        <v>19</v>
      </c>
      <c r="K11365" t="s">
        <v>226</v>
      </c>
      <c r="L11365" t="s">
        <v>1093</v>
      </c>
      <c r="M11365" t="s">
        <v>1094</v>
      </c>
      <c r="N11365" t="s">
        <v>22</v>
      </c>
      <c r="O11365" t="s">
        <v>23</v>
      </c>
      <c r="P11365" t="s">
        <v>44258</v>
      </c>
      <c r="V11365" t="s">
        <v>13</v>
      </c>
      <c r="X11365">
        <v>7</v>
      </c>
      <c r="Y11365" t="s">
        <v>27</v>
      </c>
      <c r="Z11365" s="1" t="s">
        <v>42127</v>
      </c>
      <c r="AA11365" s="1" t="s">
        <v>42128</v>
      </c>
      <c r="AB11365" t="s">
        <v>42129</v>
      </c>
      <c r="AD11365">
        <v>2021</v>
      </c>
      <c r="AE11365">
        <v>11</v>
      </c>
      <c r="AF11365">
        <v>28</v>
      </c>
      <c r="AG11365">
        <v>2021</v>
      </c>
      <c r="AH11365">
        <v>11</v>
      </c>
      <c r="AI11365">
        <v>28</v>
      </c>
      <c r="AK11365">
        <v>3</v>
      </c>
      <c r="AL11365">
        <v>17909</v>
      </c>
      <c r="AN11365">
        <v>17912</v>
      </c>
      <c r="AU11365">
        <v>100</v>
      </c>
      <c r="AV11365" t="s">
        <v>3701</v>
      </c>
      <c r="AX11365" t="s">
        <v>44259</v>
      </c>
      <c r="AY11365" t="s">
        <v>44260</v>
      </c>
      <c r="AZ11365">
        <v>-11.519830000000001</v>
      </c>
      <c r="BA11365">
        <v>-74.906809999999993</v>
      </c>
    </row>
    <row r="11366" spans="1:53" ht="45" x14ac:dyDescent="0.25">
      <c r="A11366" t="s">
        <v>45441</v>
      </c>
      <c r="B11366" t="s">
        <v>41716</v>
      </c>
      <c r="C11366" t="s">
        <v>1627</v>
      </c>
      <c r="E11366" t="s">
        <v>3</v>
      </c>
      <c r="F11366" t="s">
        <v>57</v>
      </c>
      <c r="G11366" t="s">
        <v>58</v>
      </c>
      <c r="K11366" t="s">
        <v>47229</v>
      </c>
      <c r="L11366" t="s">
        <v>2681</v>
      </c>
      <c r="M11366" t="s">
        <v>2682</v>
      </c>
      <c r="N11366" t="s">
        <v>1056</v>
      </c>
      <c r="O11366" t="s">
        <v>53</v>
      </c>
      <c r="P11366" s="3" t="s">
        <v>45442</v>
      </c>
      <c r="Q11366" t="s">
        <v>181</v>
      </c>
      <c r="R11366" t="s">
        <v>25</v>
      </c>
      <c r="Y11366" t="s">
        <v>14</v>
      </c>
      <c r="Z11366">
        <v>10.23049</v>
      </c>
      <c r="AA11366">
        <v>105.59116</v>
      </c>
      <c r="AD11366">
        <v>2021</v>
      </c>
      <c r="AE11366">
        <v>11</v>
      </c>
      <c r="AF11366">
        <v>27</v>
      </c>
      <c r="AG11366">
        <v>2021</v>
      </c>
      <c r="AH11366">
        <v>11</v>
      </c>
      <c r="AI11366">
        <v>30</v>
      </c>
      <c r="AJ11366">
        <v>18</v>
      </c>
      <c r="AL11366">
        <v>300000</v>
      </c>
      <c r="AN11366">
        <v>300000</v>
      </c>
      <c r="AU11366">
        <v>100</v>
      </c>
      <c r="AV11366" t="s">
        <v>4863</v>
      </c>
      <c r="AW11366" t="s">
        <v>45443</v>
      </c>
      <c r="AY11366" t="s">
        <v>45444</v>
      </c>
      <c r="AZ11366">
        <v>10.23049</v>
      </c>
      <c r="BA11366">
        <v>105.59116</v>
      </c>
    </row>
    <row r="11367" spans="1:53" ht="30" x14ac:dyDescent="0.25">
      <c r="A11367" t="s">
        <v>43504</v>
      </c>
      <c r="B11367" t="s">
        <v>41716</v>
      </c>
      <c r="C11367" t="s">
        <v>1612</v>
      </c>
      <c r="E11367" t="s">
        <v>3</v>
      </c>
      <c r="F11367" t="s">
        <v>57</v>
      </c>
      <c r="G11367" t="s">
        <v>58</v>
      </c>
      <c r="K11367" t="s">
        <v>47229</v>
      </c>
      <c r="L11367" t="s">
        <v>1118</v>
      </c>
      <c r="M11367" t="s">
        <v>1119</v>
      </c>
      <c r="N11367" t="s">
        <v>615</v>
      </c>
      <c r="O11367" t="s">
        <v>37</v>
      </c>
      <c r="P11367" s="3" t="s">
        <v>43505</v>
      </c>
      <c r="Q11367" t="s">
        <v>43506</v>
      </c>
      <c r="R11367" t="s">
        <v>25</v>
      </c>
      <c r="S11367" t="s">
        <v>1849</v>
      </c>
      <c r="Y11367" t="s">
        <v>14</v>
      </c>
      <c r="Z11367">
        <v>0</v>
      </c>
      <c r="AA11367">
        <v>0</v>
      </c>
      <c r="AC11367" t="s">
        <v>43507</v>
      </c>
      <c r="AD11367">
        <v>2021</v>
      </c>
      <c r="AE11367">
        <v>11</v>
      </c>
      <c r="AF11367">
        <v>22</v>
      </c>
      <c r="AG11367">
        <v>2021</v>
      </c>
      <c r="AH11367">
        <v>12</v>
      </c>
      <c r="AI11367">
        <v>1</v>
      </c>
      <c r="AJ11367">
        <v>1</v>
      </c>
      <c r="AL11367">
        <v>100</v>
      </c>
      <c r="AN11367">
        <v>100</v>
      </c>
      <c r="AS11367">
        <v>36000</v>
      </c>
      <c r="AT11367">
        <v>36000</v>
      </c>
      <c r="AU11367">
        <v>100</v>
      </c>
      <c r="AV11367" t="s">
        <v>4863</v>
      </c>
      <c r="AW11367" t="s">
        <v>43508</v>
      </c>
      <c r="AY11367" t="s">
        <v>43509</v>
      </c>
    </row>
    <row r="11368" spans="1:53" ht="75" x14ac:dyDescent="0.25">
      <c r="A11368" t="s">
        <v>43972</v>
      </c>
      <c r="B11368" t="s">
        <v>41716</v>
      </c>
      <c r="C11368" t="s">
        <v>2793</v>
      </c>
      <c r="E11368" t="s">
        <v>3</v>
      </c>
      <c r="F11368" t="s">
        <v>57</v>
      </c>
      <c r="G11368" t="s">
        <v>58</v>
      </c>
      <c r="K11368" t="s">
        <v>47229</v>
      </c>
      <c r="L11368" t="s">
        <v>1054</v>
      </c>
      <c r="M11368" t="s">
        <v>1055</v>
      </c>
      <c r="N11368" t="s">
        <v>1056</v>
      </c>
      <c r="O11368" t="s">
        <v>53</v>
      </c>
      <c r="P11368" s="3" t="s">
        <v>43973</v>
      </c>
      <c r="Q11368" t="s">
        <v>181</v>
      </c>
      <c r="Y11368" t="s">
        <v>14</v>
      </c>
      <c r="Z11368">
        <v>-2.2453500000000002</v>
      </c>
      <c r="AA11368">
        <v>105.99209999999999</v>
      </c>
      <c r="AC11368" t="s">
        <v>43974</v>
      </c>
      <c r="AD11368">
        <v>2021</v>
      </c>
      <c r="AE11368">
        <v>11</v>
      </c>
      <c r="AF11368">
        <v>19</v>
      </c>
      <c r="AG11368">
        <v>2021</v>
      </c>
      <c r="AH11368">
        <v>11</v>
      </c>
      <c r="AI11368">
        <v>25</v>
      </c>
      <c r="AK11368">
        <v>8</v>
      </c>
      <c r="AL11368">
        <v>11020</v>
      </c>
      <c r="AN11368">
        <v>11028</v>
      </c>
      <c r="AU11368">
        <v>100</v>
      </c>
      <c r="AV11368" t="s">
        <v>3701</v>
      </c>
      <c r="AX11368" t="s">
        <v>43975</v>
      </c>
      <c r="AY11368" t="s">
        <v>43976</v>
      </c>
      <c r="AZ11368">
        <v>-2.2453500000000002</v>
      </c>
      <c r="BA11368">
        <v>105.99209999999999</v>
      </c>
    </row>
    <row r="11369" spans="1:53" x14ac:dyDescent="0.25">
      <c r="A11369" t="s">
        <v>42094</v>
      </c>
      <c r="B11369" t="s">
        <v>41716</v>
      </c>
      <c r="C11369" t="s">
        <v>1519</v>
      </c>
      <c r="E11369" t="s">
        <v>3</v>
      </c>
      <c r="F11369" t="s">
        <v>57</v>
      </c>
      <c r="G11369" t="s">
        <v>58</v>
      </c>
      <c r="K11369" t="s">
        <v>47229</v>
      </c>
      <c r="L11369" t="s">
        <v>290</v>
      </c>
      <c r="M11369" t="s">
        <v>291</v>
      </c>
      <c r="N11369" t="s">
        <v>22</v>
      </c>
      <c r="O11369" t="s">
        <v>23</v>
      </c>
      <c r="P11369" s="3" t="s">
        <v>42095</v>
      </c>
      <c r="V11369" t="s">
        <v>13</v>
      </c>
      <c r="Y11369" t="s">
        <v>14</v>
      </c>
      <c r="Z11369">
        <v>5.0821800000000001</v>
      </c>
      <c r="AA11369">
        <v>-75.838409999999996</v>
      </c>
      <c r="AC11369" t="s">
        <v>42096</v>
      </c>
      <c r="AD11369">
        <v>2021</v>
      </c>
      <c r="AE11369">
        <v>11</v>
      </c>
      <c r="AF11369">
        <v>19</v>
      </c>
      <c r="AG11369">
        <v>2021</v>
      </c>
      <c r="AH11369">
        <v>11</v>
      </c>
      <c r="AI11369">
        <v>20</v>
      </c>
      <c r="AL11369">
        <v>14000</v>
      </c>
      <c r="AN11369">
        <v>14000</v>
      </c>
      <c r="AU11369">
        <v>100</v>
      </c>
      <c r="AV11369" t="s">
        <v>4863</v>
      </c>
      <c r="AW11369" t="s">
        <v>33195</v>
      </c>
      <c r="AY11369" t="s">
        <v>33196</v>
      </c>
      <c r="AZ11369">
        <v>5.0821800000000001</v>
      </c>
      <c r="BA11369">
        <v>-75.838409999999996</v>
      </c>
    </row>
    <row r="11370" spans="1:53" ht="45" x14ac:dyDescent="0.25">
      <c r="A11370" t="s">
        <v>42076</v>
      </c>
      <c r="B11370" t="s">
        <v>41716</v>
      </c>
      <c r="C11370" t="s">
        <v>4175</v>
      </c>
      <c r="E11370" t="s">
        <v>3</v>
      </c>
      <c r="F11370" t="s">
        <v>57</v>
      </c>
      <c r="G11370" t="s">
        <v>58</v>
      </c>
      <c r="H11370" t="s">
        <v>173</v>
      </c>
      <c r="K11370" t="s">
        <v>47229</v>
      </c>
      <c r="L11370" t="s">
        <v>290</v>
      </c>
      <c r="M11370" t="s">
        <v>291</v>
      </c>
      <c r="N11370" t="s">
        <v>22</v>
      </c>
      <c r="O11370" t="s">
        <v>23</v>
      </c>
      <c r="P11370" s="3" t="s">
        <v>42077</v>
      </c>
      <c r="Q11370" t="s">
        <v>181</v>
      </c>
      <c r="Y11370" t="s">
        <v>14</v>
      </c>
      <c r="Z11370">
        <v>5.0821800000000001</v>
      </c>
      <c r="AA11370">
        <v>-75.838409999999996</v>
      </c>
      <c r="AD11370">
        <v>2021</v>
      </c>
      <c r="AE11370">
        <v>11</v>
      </c>
      <c r="AF11370">
        <v>30</v>
      </c>
      <c r="AG11370">
        <v>2021</v>
      </c>
      <c r="AH11370">
        <v>12</v>
      </c>
      <c r="AI11370">
        <v>6</v>
      </c>
      <c r="AK11370">
        <v>1</v>
      </c>
      <c r="AL11370">
        <v>300</v>
      </c>
      <c r="AN11370">
        <v>301</v>
      </c>
      <c r="AU11370">
        <v>100</v>
      </c>
      <c r="AV11370" t="s">
        <v>3701</v>
      </c>
      <c r="AX11370" t="s">
        <v>42078</v>
      </c>
      <c r="AY11370" t="s">
        <v>42079</v>
      </c>
      <c r="AZ11370">
        <v>5.0821800000000001</v>
      </c>
      <c r="BA11370">
        <v>-75.838409999999996</v>
      </c>
    </row>
    <row r="11371" spans="1:53" ht="90" x14ac:dyDescent="0.25">
      <c r="A11371" t="s">
        <v>45708</v>
      </c>
      <c r="B11371" t="s">
        <v>41716</v>
      </c>
      <c r="C11371" t="s">
        <v>3327</v>
      </c>
      <c r="E11371" t="s">
        <v>3</v>
      </c>
      <c r="F11371" t="s">
        <v>57</v>
      </c>
      <c r="G11371" t="s">
        <v>58</v>
      </c>
      <c r="K11371" t="s">
        <v>47229</v>
      </c>
      <c r="L11371" t="s">
        <v>2580</v>
      </c>
      <c r="M11371" t="s">
        <v>2581</v>
      </c>
      <c r="N11371" t="s">
        <v>1056</v>
      </c>
      <c r="O11371" t="s">
        <v>53</v>
      </c>
      <c r="P11371" s="3" t="s">
        <v>45709</v>
      </c>
      <c r="Q11371" t="s">
        <v>181</v>
      </c>
      <c r="Y11371" t="s">
        <v>14</v>
      </c>
      <c r="Z11371">
        <v>15.88978</v>
      </c>
      <c r="AA11371">
        <v>104.33853000000001</v>
      </c>
      <c r="AD11371">
        <v>2021</v>
      </c>
      <c r="AE11371">
        <v>11</v>
      </c>
      <c r="AF11371">
        <v>29</v>
      </c>
      <c r="AG11371">
        <v>2021</v>
      </c>
      <c r="AH11371">
        <v>12</v>
      </c>
      <c r="AI11371">
        <v>2</v>
      </c>
      <c r="AL11371">
        <v>132900</v>
      </c>
      <c r="AN11371">
        <v>132900</v>
      </c>
      <c r="AU11371">
        <v>100</v>
      </c>
      <c r="AV11371" t="s">
        <v>4863</v>
      </c>
      <c r="AW11371" t="s">
        <v>45710</v>
      </c>
      <c r="AY11371" t="s">
        <v>45711</v>
      </c>
      <c r="AZ11371">
        <v>15.88978</v>
      </c>
      <c r="BA11371">
        <v>104.33853000000001</v>
      </c>
    </row>
    <row r="11372" spans="1:53" ht="120" x14ac:dyDescent="0.25">
      <c r="A11372" t="s">
        <v>41991</v>
      </c>
      <c r="B11372" t="s">
        <v>41716</v>
      </c>
      <c r="C11372" t="s">
        <v>9343</v>
      </c>
      <c r="D11372" t="s">
        <v>41992</v>
      </c>
      <c r="E11372" t="s">
        <v>3</v>
      </c>
      <c r="F11372" t="s">
        <v>57</v>
      </c>
      <c r="G11372" t="s">
        <v>58</v>
      </c>
      <c r="K11372" t="s">
        <v>47229</v>
      </c>
      <c r="L11372" t="s">
        <v>174</v>
      </c>
      <c r="M11372" t="s">
        <v>175</v>
      </c>
      <c r="N11372" t="s">
        <v>22</v>
      </c>
      <c r="O11372" t="s">
        <v>23</v>
      </c>
      <c r="P11372" s="3" t="s">
        <v>41993</v>
      </c>
      <c r="Q11372" t="s">
        <v>181</v>
      </c>
      <c r="V11372" t="s">
        <v>13</v>
      </c>
      <c r="Y11372" t="s">
        <v>14</v>
      </c>
      <c r="Z11372">
        <v>-10.140739999999999</v>
      </c>
      <c r="AA11372">
        <v>-48.327280000000002</v>
      </c>
      <c r="AD11372">
        <v>2021</v>
      </c>
      <c r="AE11372">
        <v>11</v>
      </c>
      <c r="AF11372">
        <v>15</v>
      </c>
      <c r="AG11372">
        <v>2022</v>
      </c>
      <c r="AH11372">
        <v>1</v>
      </c>
      <c r="AI11372">
        <v>16</v>
      </c>
      <c r="AJ11372">
        <v>51</v>
      </c>
      <c r="AK11372">
        <v>523</v>
      </c>
      <c r="AL11372">
        <v>1035643</v>
      </c>
      <c r="AN11372">
        <v>1036166</v>
      </c>
      <c r="AO11372">
        <v>351000</v>
      </c>
      <c r="AP11372">
        <v>351000</v>
      </c>
      <c r="AS11372">
        <v>417000</v>
      </c>
      <c r="AT11372">
        <v>417000</v>
      </c>
      <c r="AU11372">
        <v>100</v>
      </c>
      <c r="AV11372" t="s">
        <v>6280</v>
      </c>
      <c r="AW11372" t="s">
        <v>41994</v>
      </c>
      <c r="AX11372" t="s">
        <v>41995</v>
      </c>
      <c r="AY11372" t="s">
        <v>41996</v>
      </c>
      <c r="AZ11372">
        <v>-10.140739999999999</v>
      </c>
      <c r="BA11372">
        <v>-48.327280000000002</v>
      </c>
    </row>
    <row r="11373" spans="1:53" ht="30" x14ac:dyDescent="0.25">
      <c r="A11373" t="s">
        <v>41924</v>
      </c>
      <c r="B11373" t="s">
        <v>41716</v>
      </c>
      <c r="C11373" t="s">
        <v>8151</v>
      </c>
      <c r="E11373" t="s">
        <v>3</v>
      </c>
      <c r="F11373" t="s">
        <v>57</v>
      </c>
      <c r="G11373" t="s">
        <v>58</v>
      </c>
      <c r="K11373" t="s">
        <v>47229</v>
      </c>
      <c r="L11373" t="s">
        <v>72</v>
      </c>
      <c r="M11373" t="s">
        <v>73</v>
      </c>
      <c r="N11373" t="s">
        <v>74</v>
      </c>
      <c r="O11373" t="s">
        <v>75</v>
      </c>
      <c r="P11373" s="3" t="s">
        <v>41925</v>
      </c>
      <c r="Y11373" t="s">
        <v>14</v>
      </c>
      <c r="Z11373">
        <v>-35.497590000000002</v>
      </c>
      <c r="AA11373">
        <v>149.00694999999999</v>
      </c>
      <c r="AC11373" t="s">
        <v>41926</v>
      </c>
      <c r="AD11373">
        <v>2021</v>
      </c>
      <c r="AE11373">
        <v>11</v>
      </c>
      <c r="AF11373">
        <v>15</v>
      </c>
      <c r="AG11373">
        <v>2021</v>
      </c>
      <c r="AH11373">
        <v>12</v>
      </c>
      <c r="AI11373">
        <v>1</v>
      </c>
      <c r="AJ11373">
        <v>2</v>
      </c>
      <c r="AL11373">
        <v>1000</v>
      </c>
      <c r="AN11373">
        <v>1000</v>
      </c>
      <c r="AS11373">
        <v>100000</v>
      </c>
      <c r="AT11373">
        <v>100000</v>
      </c>
      <c r="AU11373">
        <v>100</v>
      </c>
      <c r="AV11373" t="s">
        <v>4863</v>
      </c>
      <c r="AW11373" t="s">
        <v>9965</v>
      </c>
      <c r="AY11373" t="s">
        <v>9966</v>
      </c>
      <c r="AZ11373">
        <v>-35.497590000000002</v>
      </c>
      <c r="BA11373">
        <v>149.00694999999999</v>
      </c>
    </row>
    <row r="11374" spans="1:53" ht="60" x14ac:dyDescent="0.25">
      <c r="A11374" t="s">
        <v>42065</v>
      </c>
      <c r="B11374" t="s">
        <v>41716</v>
      </c>
      <c r="C11374" t="s">
        <v>9299</v>
      </c>
      <c r="D11374" t="s">
        <v>42066</v>
      </c>
      <c r="E11374" t="s">
        <v>3</v>
      </c>
      <c r="F11374" t="s">
        <v>57</v>
      </c>
      <c r="G11374" t="s">
        <v>58</v>
      </c>
      <c r="K11374" t="s">
        <v>47229</v>
      </c>
      <c r="L11374" t="s">
        <v>3355</v>
      </c>
      <c r="M11374" t="s">
        <v>3356</v>
      </c>
      <c r="N11374" t="s">
        <v>8</v>
      </c>
      <c r="O11374" t="s">
        <v>9</v>
      </c>
      <c r="P11374" s="3" t="s">
        <v>42067</v>
      </c>
      <c r="Q11374" t="s">
        <v>181</v>
      </c>
      <c r="V11374" t="s">
        <v>13</v>
      </c>
      <c r="Y11374" t="s">
        <v>14</v>
      </c>
      <c r="Z11374">
        <v>-4.7917699999999996</v>
      </c>
      <c r="AA11374">
        <v>11.87101</v>
      </c>
      <c r="AD11374">
        <v>2021</v>
      </c>
      <c r="AE11374">
        <v>11</v>
      </c>
      <c r="AF11374">
        <v>29</v>
      </c>
      <c r="AG11374">
        <v>2021</v>
      </c>
      <c r="AH11374">
        <v>12</v>
      </c>
      <c r="AI11374">
        <v>8</v>
      </c>
      <c r="AJ11374">
        <v>24</v>
      </c>
      <c r="AL11374">
        <v>46652</v>
      </c>
      <c r="AN11374">
        <v>46652</v>
      </c>
      <c r="AU11374">
        <v>100</v>
      </c>
      <c r="AV11374" t="s">
        <v>6280</v>
      </c>
      <c r="AW11374" t="s">
        <v>42068</v>
      </c>
      <c r="AX11374" t="s">
        <v>42069</v>
      </c>
      <c r="AY11374" t="s">
        <v>42070</v>
      </c>
      <c r="AZ11374">
        <v>-4.7917699999999996</v>
      </c>
      <c r="BA11374">
        <v>11.87101</v>
      </c>
    </row>
    <row r="11375" spans="1:53" ht="30" x14ac:dyDescent="0.25">
      <c r="A11375" t="s">
        <v>46478</v>
      </c>
      <c r="B11375" t="s">
        <v>41716</v>
      </c>
      <c r="C11375" t="s">
        <v>46479</v>
      </c>
      <c r="D11375" t="s">
        <v>46480</v>
      </c>
      <c r="E11375" t="s">
        <v>3</v>
      </c>
      <c r="F11375" t="s">
        <v>4</v>
      </c>
      <c r="G11375" t="s">
        <v>5</v>
      </c>
      <c r="H11375" t="s">
        <v>5</v>
      </c>
      <c r="K11375" t="s">
        <v>47233</v>
      </c>
      <c r="L11375" t="s">
        <v>2621</v>
      </c>
      <c r="M11375" t="s">
        <v>2622</v>
      </c>
      <c r="N11375" t="s">
        <v>530</v>
      </c>
      <c r="O11375" t="s">
        <v>9</v>
      </c>
      <c r="P11375" s="3" t="s">
        <v>46481</v>
      </c>
      <c r="Q11375" t="s">
        <v>46482</v>
      </c>
      <c r="R11375" t="s">
        <v>11</v>
      </c>
      <c r="Y11375" t="s">
        <v>14</v>
      </c>
      <c r="Z11375">
        <v>-3.7549600000000001</v>
      </c>
      <c r="AA11375">
        <v>32.901150000000001</v>
      </c>
      <c r="AD11375">
        <v>2021</v>
      </c>
      <c r="AE11375">
        <v>11</v>
      </c>
      <c r="AG11375">
        <v>2022</v>
      </c>
      <c r="AH11375">
        <v>4</v>
      </c>
      <c r="AL11375">
        <v>497000</v>
      </c>
      <c r="AN11375">
        <v>497000</v>
      </c>
      <c r="AU11375">
        <v>100</v>
      </c>
      <c r="AZ11375">
        <v>-3.7549600000000001</v>
      </c>
      <c r="BA11375">
        <v>32.901150000000001</v>
      </c>
    </row>
    <row r="11376" spans="1:53" ht="30" x14ac:dyDescent="0.25">
      <c r="A11376" t="s">
        <v>2723</v>
      </c>
      <c r="B11376" t="s">
        <v>1</v>
      </c>
      <c r="C11376" t="s">
        <v>344</v>
      </c>
      <c r="E11376" t="s">
        <v>3</v>
      </c>
      <c r="F11376" t="s">
        <v>272</v>
      </c>
      <c r="G11376" t="s">
        <v>273</v>
      </c>
      <c r="H11376" t="s">
        <v>274</v>
      </c>
      <c r="J11376" t="s">
        <v>275</v>
      </c>
      <c r="K11376" t="s">
        <v>442</v>
      </c>
      <c r="L11376" t="s">
        <v>2724</v>
      </c>
      <c r="M11376" t="s">
        <v>2725</v>
      </c>
      <c r="N11376" t="s">
        <v>530</v>
      </c>
      <c r="O11376" t="s">
        <v>9</v>
      </c>
      <c r="P11376" s="3" t="s">
        <v>2726</v>
      </c>
      <c r="Y11376" t="s">
        <v>277</v>
      </c>
      <c r="Z11376">
        <v>-14.185320000000001</v>
      </c>
      <c r="AA11376">
        <v>28.604959999999998</v>
      </c>
      <c r="AD11376">
        <v>1990</v>
      </c>
      <c r="AE11376">
        <v>12</v>
      </c>
      <c r="AG11376">
        <v>1990</v>
      </c>
      <c r="AH11376">
        <v>12</v>
      </c>
      <c r="AJ11376">
        <v>85</v>
      </c>
      <c r="AL11376">
        <v>667</v>
      </c>
      <c r="AN11376">
        <v>667</v>
      </c>
      <c r="AU11376">
        <v>48.2187972884321</v>
      </c>
      <c r="AZ11376">
        <v>-14.185320000000001</v>
      </c>
      <c r="BA11376">
        <v>28.604959999999998</v>
      </c>
    </row>
    <row r="11377" spans="1:53" x14ac:dyDescent="0.25">
      <c r="A11377" t="s">
        <v>1121</v>
      </c>
      <c r="B11377" t="s">
        <v>1</v>
      </c>
      <c r="C11377" t="s">
        <v>598</v>
      </c>
      <c r="E11377" t="s">
        <v>3</v>
      </c>
      <c r="F11377" t="s">
        <v>30</v>
      </c>
      <c r="G11377" t="s">
        <v>31</v>
      </c>
      <c r="K11377" t="s">
        <v>47231</v>
      </c>
      <c r="L11377" t="s">
        <v>1118</v>
      </c>
      <c r="M11377" t="s">
        <v>1119</v>
      </c>
      <c r="N11377" t="s">
        <v>615</v>
      </c>
      <c r="O11377" t="s">
        <v>37</v>
      </c>
      <c r="P11377"/>
      <c r="Y11377" t="s">
        <v>39</v>
      </c>
      <c r="Z11377">
        <v>0</v>
      </c>
      <c r="AA11377">
        <v>0</v>
      </c>
      <c r="AD11377">
        <v>1990</v>
      </c>
      <c r="AE11377">
        <v>12</v>
      </c>
      <c r="AF11377">
        <v>11</v>
      </c>
      <c r="AG11377">
        <v>1990</v>
      </c>
      <c r="AH11377">
        <v>12</v>
      </c>
      <c r="AI11377">
        <v>11</v>
      </c>
      <c r="AJ11377">
        <v>8</v>
      </c>
      <c r="AU11377">
        <v>48.2187972884321</v>
      </c>
    </row>
    <row r="11378" spans="1:53" x14ac:dyDescent="0.25">
      <c r="A11378" t="s">
        <v>1168</v>
      </c>
      <c r="B11378" t="s">
        <v>1</v>
      </c>
      <c r="C11378" t="s">
        <v>1169</v>
      </c>
      <c r="E11378" t="s">
        <v>3</v>
      </c>
      <c r="F11378" t="s">
        <v>30</v>
      </c>
      <c r="G11378" t="s">
        <v>31</v>
      </c>
      <c r="K11378" t="s">
        <v>47231</v>
      </c>
      <c r="L11378" t="s">
        <v>1165</v>
      </c>
      <c r="M11378" t="s">
        <v>1166</v>
      </c>
      <c r="N11378" t="s">
        <v>328</v>
      </c>
      <c r="O11378" t="s">
        <v>37</v>
      </c>
      <c r="P11378"/>
      <c r="Y11378" t="s">
        <v>39</v>
      </c>
      <c r="Z11378">
        <v>0</v>
      </c>
      <c r="AA11378">
        <v>0</v>
      </c>
      <c r="AD11378">
        <v>1990</v>
      </c>
      <c r="AE11378">
        <v>12</v>
      </c>
      <c r="AF11378">
        <v>9</v>
      </c>
      <c r="AG11378">
        <v>1990</v>
      </c>
      <c r="AH11378">
        <v>12</v>
      </c>
      <c r="AI11378">
        <v>9</v>
      </c>
      <c r="AU11378">
        <v>48.2187972884321</v>
      </c>
    </row>
    <row r="11379" spans="1:53" x14ac:dyDescent="0.25">
      <c r="A11379" t="s">
        <v>1152</v>
      </c>
      <c r="B11379" t="s">
        <v>1</v>
      </c>
      <c r="C11379" t="s">
        <v>733</v>
      </c>
      <c r="E11379" t="s">
        <v>3</v>
      </c>
      <c r="F11379" t="s">
        <v>30</v>
      </c>
      <c r="G11379" t="s">
        <v>31</v>
      </c>
      <c r="K11379" t="s">
        <v>47231</v>
      </c>
      <c r="L11379" t="s">
        <v>1146</v>
      </c>
      <c r="M11379" t="s">
        <v>1147</v>
      </c>
      <c r="N11379" t="s">
        <v>36</v>
      </c>
      <c r="O11379" t="s">
        <v>37</v>
      </c>
      <c r="P11379" s="3" t="s">
        <v>1153</v>
      </c>
      <c r="Y11379" t="s">
        <v>39</v>
      </c>
      <c r="Z11379">
        <v>45.109317400000002</v>
      </c>
      <c r="AA11379">
        <v>2.6578355999999999</v>
      </c>
      <c r="AD11379">
        <v>1990</v>
      </c>
      <c r="AE11379">
        <v>12</v>
      </c>
      <c r="AF11379">
        <v>9</v>
      </c>
      <c r="AG11379">
        <v>1990</v>
      </c>
      <c r="AH11379">
        <v>12</v>
      </c>
      <c r="AI11379">
        <v>9</v>
      </c>
      <c r="AU11379">
        <v>48.2187972884321</v>
      </c>
    </row>
    <row r="11380" spans="1:53" x14ac:dyDescent="0.25">
      <c r="A11380" t="s">
        <v>1290</v>
      </c>
      <c r="B11380" t="s">
        <v>1</v>
      </c>
      <c r="C11380" t="s">
        <v>740</v>
      </c>
      <c r="E11380" t="s">
        <v>3</v>
      </c>
      <c r="F11380" t="s">
        <v>30</v>
      </c>
      <c r="G11380" t="s">
        <v>31</v>
      </c>
      <c r="H11380" t="s">
        <v>32</v>
      </c>
      <c r="I11380" t="s">
        <v>127</v>
      </c>
      <c r="K11380" t="s">
        <v>47231</v>
      </c>
      <c r="L11380" t="s">
        <v>1291</v>
      </c>
      <c r="M11380" t="s">
        <v>1292</v>
      </c>
      <c r="N11380" t="s">
        <v>208</v>
      </c>
      <c r="O11380" t="s">
        <v>53</v>
      </c>
      <c r="P11380" s="3" t="s">
        <v>1293</v>
      </c>
      <c r="Y11380" t="s">
        <v>39</v>
      </c>
      <c r="Z11380">
        <v>34.293990000000001</v>
      </c>
      <c r="AA11380">
        <v>135.85972000000001</v>
      </c>
      <c r="AD11380">
        <v>1990</v>
      </c>
      <c r="AE11380">
        <v>12</v>
      </c>
      <c r="AF11380">
        <v>12</v>
      </c>
      <c r="AG11380">
        <v>1990</v>
      </c>
      <c r="AH11380">
        <v>12</v>
      </c>
      <c r="AI11380">
        <v>12</v>
      </c>
      <c r="AK11380">
        <v>78</v>
      </c>
      <c r="AL11380">
        <v>87700</v>
      </c>
      <c r="AN11380">
        <v>87778</v>
      </c>
      <c r="AS11380">
        <v>13000</v>
      </c>
      <c r="AT11380">
        <v>26960</v>
      </c>
      <c r="AU11380">
        <v>48.2187972884321</v>
      </c>
      <c r="AZ11380">
        <v>34.293990000000001</v>
      </c>
      <c r="BA11380">
        <v>135.85972000000001</v>
      </c>
    </row>
    <row r="11381" spans="1:53" x14ac:dyDescent="0.25">
      <c r="A11381" t="s">
        <v>1180</v>
      </c>
      <c r="B11381" t="s">
        <v>1</v>
      </c>
      <c r="C11381" t="s">
        <v>399</v>
      </c>
      <c r="E11381" t="s">
        <v>3</v>
      </c>
      <c r="F11381" t="s">
        <v>17</v>
      </c>
      <c r="G11381" t="s">
        <v>18</v>
      </c>
      <c r="H11381" t="s">
        <v>19</v>
      </c>
      <c r="K11381" t="s">
        <v>226</v>
      </c>
      <c r="L11381" t="s">
        <v>1098</v>
      </c>
      <c r="M11381" t="s">
        <v>1099</v>
      </c>
      <c r="N11381" t="s">
        <v>615</v>
      </c>
      <c r="O11381" t="s">
        <v>37</v>
      </c>
      <c r="P11381" t="s">
        <v>1181</v>
      </c>
      <c r="U11381" t="s">
        <v>26</v>
      </c>
      <c r="V11381" t="s">
        <v>26</v>
      </c>
      <c r="X11381">
        <v>6</v>
      </c>
      <c r="Y11381" t="s">
        <v>27</v>
      </c>
      <c r="Z11381" s="1">
        <v>40.9</v>
      </c>
      <c r="AA11381" s="1">
        <v>22.5</v>
      </c>
      <c r="AD11381">
        <v>1990</v>
      </c>
      <c r="AE11381">
        <v>12</v>
      </c>
      <c r="AF11381">
        <v>21</v>
      </c>
      <c r="AG11381">
        <v>1990</v>
      </c>
      <c r="AH11381">
        <v>12</v>
      </c>
      <c r="AI11381">
        <v>21</v>
      </c>
      <c r="AJ11381">
        <v>1</v>
      </c>
      <c r="AK11381">
        <v>60</v>
      </c>
      <c r="AN11381">
        <v>60</v>
      </c>
      <c r="AU11381">
        <v>48.2187972884321</v>
      </c>
      <c r="AZ11381">
        <v>38.647329999999997</v>
      </c>
      <c r="BA11381">
        <v>20.77007</v>
      </c>
    </row>
    <row r="11382" spans="1:53" x14ac:dyDescent="0.25">
      <c r="A11382" t="s">
        <v>301</v>
      </c>
      <c r="B11382" t="s">
        <v>1</v>
      </c>
      <c r="C11382" t="s">
        <v>302</v>
      </c>
      <c r="E11382" t="s">
        <v>3</v>
      </c>
      <c r="F11382" t="s">
        <v>17</v>
      </c>
      <c r="G11382" t="s">
        <v>18</v>
      </c>
      <c r="H11382" t="s">
        <v>19</v>
      </c>
      <c r="K11382" t="s">
        <v>226</v>
      </c>
      <c r="L11382" t="s">
        <v>303</v>
      </c>
      <c r="M11382" t="s">
        <v>304</v>
      </c>
      <c r="N11382" t="s">
        <v>168</v>
      </c>
      <c r="O11382" t="s">
        <v>23</v>
      </c>
      <c r="P11382" t="s">
        <v>305</v>
      </c>
      <c r="T11382" t="s">
        <v>13</v>
      </c>
      <c r="U11382" t="s">
        <v>26</v>
      </c>
      <c r="V11382" t="s">
        <v>26</v>
      </c>
      <c r="X11382">
        <v>6</v>
      </c>
      <c r="Y11382" t="s">
        <v>27</v>
      </c>
      <c r="Z11382" s="1">
        <v>9.8689999999999998</v>
      </c>
      <c r="AA11382" s="1">
        <v>-84.302000000000007</v>
      </c>
      <c r="AD11382">
        <v>1990</v>
      </c>
      <c r="AE11382">
        <v>12</v>
      </c>
      <c r="AF11382">
        <v>22</v>
      </c>
      <c r="AG11382">
        <v>1990</v>
      </c>
      <c r="AH11382">
        <v>12</v>
      </c>
      <c r="AI11382">
        <v>22</v>
      </c>
      <c r="AJ11382">
        <v>1</v>
      </c>
      <c r="AK11382">
        <v>299</v>
      </c>
      <c r="AM11382">
        <v>14000</v>
      </c>
      <c r="AN11382">
        <v>14299</v>
      </c>
      <c r="AS11382">
        <v>19500</v>
      </c>
      <c r="AT11382">
        <v>40441</v>
      </c>
      <c r="AU11382">
        <v>48.2187972884321</v>
      </c>
      <c r="AZ11382">
        <v>9.8081200000000006</v>
      </c>
      <c r="BA11382">
        <v>-83.681470000000004</v>
      </c>
    </row>
    <row r="11383" spans="1:53" x14ac:dyDescent="0.25">
      <c r="A11383" t="s">
        <v>1211</v>
      </c>
      <c r="B11383" t="s">
        <v>1</v>
      </c>
      <c r="C11383" t="s">
        <v>1212</v>
      </c>
      <c r="E11383" t="s">
        <v>3</v>
      </c>
      <c r="F11383" t="s">
        <v>272</v>
      </c>
      <c r="G11383" t="s">
        <v>273</v>
      </c>
      <c r="H11383" t="s">
        <v>405</v>
      </c>
      <c r="J11383" t="s">
        <v>406</v>
      </c>
      <c r="K11383" t="s">
        <v>442</v>
      </c>
      <c r="L11383" t="s">
        <v>1054</v>
      </c>
      <c r="M11383" t="s">
        <v>1055</v>
      </c>
      <c r="N11383" t="s">
        <v>1056</v>
      </c>
      <c r="O11383" t="s">
        <v>53</v>
      </c>
      <c r="P11383" s="3" t="s">
        <v>1213</v>
      </c>
      <c r="Y11383" t="s">
        <v>277</v>
      </c>
      <c r="Z11383">
        <v>-2.2453500000000002</v>
      </c>
      <c r="AA11383">
        <v>105.99209999999999</v>
      </c>
      <c r="AD11383">
        <v>1990</v>
      </c>
      <c r="AE11383">
        <v>12</v>
      </c>
      <c r="AG11383">
        <v>1990</v>
      </c>
      <c r="AH11383">
        <v>12</v>
      </c>
      <c r="AJ11383">
        <v>50</v>
      </c>
      <c r="AU11383">
        <v>48.2187972884321</v>
      </c>
      <c r="AZ11383">
        <v>-2.2453500000000002</v>
      </c>
      <c r="BA11383">
        <v>105.99209999999999</v>
      </c>
    </row>
    <row r="11384" spans="1:53" ht="30" x14ac:dyDescent="0.25">
      <c r="A11384" t="s">
        <v>1417</v>
      </c>
      <c r="B11384" t="s">
        <v>1</v>
      </c>
      <c r="C11384" t="s">
        <v>1418</v>
      </c>
      <c r="E11384" t="s">
        <v>3</v>
      </c>
      <c r="F11384" t="s">
        <v>57</v>
      </c>
      <c r="G11384" t="s">
        <v>58</v>
      </c>
      <c r="H11384" t="s">
        <v>81</v>
      </c>
      <c r="K11384" t="s">
        <v>47229</v>
      </c>
      <c r="L11384" t="s">
        <v>1093</v>
      </c>
      <c r="M11384" t="s">
        <v>1094</v>
      </c>
      <c r="N11384" t="s">
        <v>22</v>
      </c>
      <c r="O11384" t="s">
        <v>23</v>
      </c>
      <c r="P11384" s="3" t="s">
        <v>1419</v>
      </c>
      <c r="Q11384" t="s">
        <v>83</v>
      </c>
      <c r="U11384" t="s">
        <v>26</v>
      </c>
      <c r="V11384" t="s">
        <v>26</v>
      </c>
      <c r="Y11384" t="s">
        <v>14</v>
      </c>
      <c r="Z11384">
        <v>-11.519830000000001</v>
      </c>
      <c r="AA11384">
        <v>-74.906809999999993</v>
      </c>
      <c r="AD11384">
        <v>1990</v>
      </c>
      <c r="AE11384">
        <v>12</v>
      </c>
      <c r="AF11384">
        <v>28</v>
      </c>
      <c r="AG11384">
        <v>1990</v>
      </c>
      <c r="AH11384">
        <v>12</v>
      </c>
      <c r="AI11384">
        <v>30</v>
      </c>
      <c r="AJ11384">
        <v>20</v>
      </c>
      <c r="AM11384">
        <v>2500</v>
      </c>
      <c r="AN11384">
        <v>2500</v>
      </c>
      <c r="AU11384">
        <v>48.2187972884321</v>
      </c>
      <c r="AZ11384">
        <v>-11.519830000000001</v>
      </c>
      <c r="BA11384">
        <v>-74.906809999999993</v>
      </c>
    </row>
    <row r="11385" spans="1:53" x14ac:dyDescent="0.25">
      <c r="A11385" t="s">
        <v>1412</v>
      </c>
      <c r="B11385" t="s">
        <v>1</v>
      </c>
      <c r="C11385" t="s">
        <v>885</v>
      </c>
      <c r="E11385" t="s">
        <v>3</v>
      </c>
      <c r="F11385" t="s">
        <v>30</v>
      </c>
      <c r="G11385" t="s">
        <v>48</v>
      </c>
      <c r="H11385" t="s">
        <v>49</v>
      </c>
      <c r="K11385" t="s">
        <v>47228</v>
      </c>
      <c r="L11385" t="s">
        <v>1406</v>
      </c>
      <c r="M11385" t="s">
        <v>1407</v>
      </c>
      <c r="N11385" t="s">
        <v>52</v>
      </c>
      <c r="O11385" t="s">
        <v>53</v>
      </c>
      <c r="P11385"/>
      <c r="Y11385" t="s">
        <v>54</v>
      </c>
      <c r="Z11385">
        <v>33.659599999999998</v>
      </c>
      <c r="AA11385">
        <v>73.084990000000005</v>
      </c>
      <c r="AD11385">
        <v>1990</v>
      </c>
      <c r="AE11385">
        <v>12</v>
      </c>
      <c r="AF11385">
        <v>26</v>
      </c>
      <c r="AG11385">
        <v>1990</v>
      </c>
      <c r="AH11385">
        <v>12</v>
      </c>
      <c r="AI11385">
        <v>26</v>
      </c>
      <c r="AJ11385">
        <v>18</v>
      </c>
      <c r="AU11385">
        <v>48.2187972884321</v>
      </c>
      <c r="AZ11385">
        <v>33.659599999999998</v>
      </c>
      <c r="BA11385">
        <v>73.084990000000005</v>
      </c>
    </row>
    <row r="11386" spans="1:53" x14ac:dyDescent="0.25">
      <c r="A11386" t="s">
        <v>46</v>
      </c>
      <c r="B11386" t="s">
        <v>1</v>
      </c>
      <c r="C11386" t="s">
        <v>47</v>
      </c>
      <c r="E11386" t="s">
        <v>3</v>
      </c>
      <c r="F11386" t="s">
        <v>30</v>
      </c>
      <c r="G11386" t="s">
        <v>48</v>
      </c>
      <c r="H11386" t="s">
        <v>49</v>
      </c>
      <c r="K11386" t="s">
        <v>47228</v>
      </c>
      <c r="L11386" t="s">
        <v>50</v>
      </c>
      <c r="M11386" t="s">
        <v>51</v>
      </c>
      <c r="N11386" t="s">
        <v>52</v>
      </c>
      <c r="O11386" t="s">
        <v>53</v>
      </c>
      <c r="P11386"/>
      <c r="Y11386" t="s">
        <v>54</v>
      </c>
      <c r="Z11386">
        <v>33.735250000000001</v>
      </c>
      <c r="AA11386">
        <v>66.166460000000001</v>
      </c>
      <c r="AD11386">
        <v>1990</v>
      </c>
      <c r="AE11386">
        <v>12</v>
      </c>
      <c r="AF11386">
        <v>26</v>
      </c>
      <c r="AG11386">
        <v>1990</v>
      </c>
      <c r="AH11386">
        <v>12</v>
      </c>
      <c r="AI11386">
        <v>26</v>
      </c>
      <c r="AJ11386">
        <v>144</v>
      </c>
      <c r="AU11386">
        <v>48.2187972884321</v>
      </c>
      <c r="AZ11386">
        <v>33.735250000000001</v>
      </c>
      <c r="BA11386">
        <v>66.166460000000001</v>
      </c>
    </row>
    <row r="11387" spans="1:53" x14ac:dyDescent="0.25">
      <c r="A11387" t="s">
        <v>1277</v>
      </c>
      <c r="B11387" t="s">
        <v>1</v>
      </c>
      <c r="C11387" t="s">
        <v>881</v>
      </c>
      <c r="E11387" t="s">
        <v>3</v>
      </c>
      <c r="F11387" t="s">
        <v>17</v>
      </c>
      <c r="G11387" t="s">
        <v>18</v>
      </c>
      <c r="H11387" t="s">
        <v>19</v>
      </c>
      <c r="K11387" t="s">
        <v>226</v>
      </c>
      <c r="L11387" t="s">
        <v>1274</v>
      </c>
      <c r="M11387" t="s">
        <v>1275</v>
      </c>
      <c r="N11387" t="s">
        <v>615</v>
      </c>
      <c r="O11387" t="s">
        <v>37</v>
      </c>
      <c r="P11387" t="s">
        <v>1278</v>
      </c>
      <c r="U11387" t="s">
        <v>26</v>
      </c>
      <c r="V11387" t="s">
        <v>26</v>
      </c>
      <c r="X11387">
        <v>5</v>
      </c>
      <c r="Y11387" t="s">
        <v>27</v>
      </c>
      <c r="Z11387" s="1">
        <v>37.299999999999997</v>
      </c>
      <c r="AA11387" s="1">
        <v>15.438000000000001</v>
      </c>
      <c r="AD11387">
        <v>1990</v>
      </c>
      <c r="AE11387">
        <v>12</v>
      </c>
      <c r="AF11387">
        <v>13</v>
      </c>
      <c r="AG11387">
        <v>1990</v>
      </c>
      <c r="AH11387">
        <v>12</v>
      </c>
      <c r="AI11387">
        <v>13</v>
      </c>
      <c r="AJ11387">
        <v>19</v>
      </c>
      <c r="AK11387">
        <v>200</v>
      </c>
      <c r="AM11387">
        <v>2500</v>
      </c>
      <c r="AN11387">
        <v>2700</v>
      </c>
      <c r="AS11387">
        <v>500000</v>
      </c>
      <c r="AT11387">
        <v>1036940</v>
      </c>
      <c r="AU11387">
        <v>48.2187972884321</v>
      </c>
      <c r="AZ11387">
        <v>43.951410000000003</v>
      </c>
      <c r="BA11387">
        <v>11.092000000000001</v>
      </c>
    </row>
    <row r="11388" spans="1:53" ht="30" x14ac:dyDescent="0.25">
      <c r="A11388" t="s">
        <v>2665</v>
      </c>
      <c r="B11388" t="s">
        <v>1</v>
      </c>
      <c r="C11388" t="s">
        <v>694</v>
      </c>
      <c r="E11388" t="s">
        <v>3</v>
      </c>
      <c r="F11388" t="s">
        <v>30</v>
      </c>
      <c r="G11388" t="s">
        <v>48</v>
      </c>
      <c r="H11388" t="s">
        <v>49</v>
      </c>
      <c r="K11388" t="s">
        <v>47228</v>
      </c>
      <c r="L11388" t="s">
        <v>2503</v>
      </c>
      <c r="M11388" t="s">
        <v>2504</v>
      </c>
      <c r="N11388" t="s">
        <v>191</v>
      </c>
      <c r="O11388" t="s">
        <v>23</v>
      </c>
      <c r="P11388" s="3" t="s">
        <v>2666</v>
      </c>
      <c r="X11388">
        <v>-30</v>
      </c>
      <c r="Y11388" t="s">
        <v>54</v>
      </c>
      <c r="Z11388">
        <v>39.917859999999997</v>
      </c>
      <c r="AA11388">
        <v>-86.285089999999997</v>
      </c>
      <c r="AD11388">
        <v>1990</v>
      </c>
      <c r="AE11388">
        <v>12</v>
      </c>
      <c r="AF11388">
        <v>20</v>
      </c>
      <c r="AG11388">
        <v>1990</v>
      </c>
      <c r="AH11388">
        <v>12</v>
      </c>
      <c r="AI11388">
        <v>20</v>
      </c>
      <c r="AQ11388">
        <v>40000</v>
      </c>
      <c r="AR11388">
        <v>82955</v>
      </c>
      <c r="AS11388">
        <v>40000</v>
      </c>
      <c r="AT11388">
        <v>82955</v>
      </c>
      <c r="AU11388">
        <v>48.2187972884321</v>
      </c>
      <c r="AZ11388">
        <v>39.917859999999997</v>
      </c>
      <c r="BA11388">
        <v>-86.285089999999997</v>
      </c>
    </row>
    <row r="11389" spans="1:53" x14ac:dyDescent="0.25">
      <c r="A11389" t="s">
        <v>2675</v>
      </c>
      <c r="B11389" t="s">
        <v>1</v>
      </c>
      <c r="C11389" t="s">
        <v>1679</v>
      </c>
      <c r="E11389" t="s">
        <v>3</v>
      </c>
      <c r="F11389" t="s">
        <v>30</v>
      </c>
      <c r="G11389" t="s">
        <v>31</v>
      </c>
      <c r="K11389" t="s">
        <v>47231</v>
      </c>
      <c r="L11389" t="s">
        <v>2503</v>
      </c>
      <c r="M11389" t="s">
        <v>2504</v>
      </c>
      <c r="N11389" t="s">
        <v>191</v>
      </c>
      <c r="O11389" t="s">
        <v>23</v>
      </c>
      <c r="P11389"/>
      <c r="Y11389" t="s">
        <v>39</v>
      </c>
      <c r="Z11389">
        <v>39.917859999999997</v>
      </c>
      <c r="AA11389">
        <v>-86.285089999999997</v>
      </c>
      <c r="AD11389">
        <v>1990</v>
      </c>
      <c r="AE11389">
        <v>12</v>
      </c>
      <c r="AF11389">
        <v>18</v>
      </c>
      <c r="AG11389">
        <v>1990</v>
      </c>
      <c r="AH11389">
        <v>12</v>
      </c>
      <c r="AI11389">
        <v>18</v>
      </c>
      <c r="AJ11389">
        <v>79</v>
      </c>
      <c r="AQ11389">
        <v>400000</v>
      </c>
      <c r="AR11389">
        <v>829552</v>
      </c>
      <c r="AU11389">
        <v>48.2187972884321</v>
      </c>
      <c r="AZ11389">
        <v>39.917859999999997</v>
      </c>
      <c r="BA11389">
        <v>-86.285089999999997</v>
      </c>
    </row>
    <row r="11390" spans="1:53" x14ac:dyDescent="0.25">
      <c r="A11390" t="s">
        <v>150</v>
      </c>
      <c r="B11390" t="s">
        <v>1</v>
      </c>
      <c r="C11390" t="s">
        <v>151</v>
      </c>
      <c r="E11390" t="s">
        <v>3</v>
      </c>
      <c r="F11390" t="s">
        <v>30</v>
      </c>
      <c r="G11390" t="s">
        <v>31</v>
      </c>
      <c r="K11390" t="s">
        <v>47231</v>
      </c>
      <c r="L11390" t="s">
        <v>128</v>
      </c>
      <c r="M11390" t="s">
        <v>129</v>
      </c>
      <c r="N11390" t="s">
        <v>52</v>
      </c>
      <c r="O11390" t="s">
        <v>53</v>
      </c>
      <c r="P11390" s="3" t="s">
        <v>152</v>
      </c>
      <c r="Y11390" t="s">
        <v>39</v>
      </c>
      <c r="Z11390">
        <v>23.044149999999998</v>
      </c>
      <c r="AA11390">
        <v>90.484039999999993</v>
      </c>
      <c r="AD11390">
        <v>1990</v>
      </c>
      <c r="AE11390">
        <v>12</v>
      </c>
      <c r="AF11390">
        <v>21</v>
      </c>
      <c r="AG11390">
        <v>1990</v>
      </c>
      <c r="AH11390">
        <v>12</v>
      </c>
      <c r="AI11390">
        <v>21</v>
      </c>
      <c r="AJ11390">
        <v>250</v>
      </c>
      <c r="AU11390">
        <v>48.2187972884321</v>
      </c>
      <c r="AZ11390">
        <v>23.044149999999998</v>
      </c>
      <c r="BA11390">
        <v>90.484039999999993</v>
      </c>
    </row>
    <row r="11391" spans="1:53" x14ac:dyDescent="0.25">
      <c r="A11391" t="s">
        <v>85</v>
      </c>
      <c r="B11391" t="s">
        <v>1</v>
      </c>
      <c r="C11391" t="s">
        <v>86</v>
      </c>
      <c r="E11391" t="s">
        <v>3</v>
      </c>
      <c r="F11391" t="s">
        <v>30</v>
      </c>
      <c r="G11391" t="s">
        <v>31</v>
      </c>
      <c r="H11391" t="s">
        <v>64</v>
      </c>
      <c r="J11391" t="s">
        <v>87</v>
      </c>
      <c r="K11391" t="s">
        <v>47231</v>
      </c>
      <c r="L11391" t="s">
        <v>72</v>
      </c>
      <c r="M11391" t="s">
        <v>73</v>
      </c>
      <c r="N11391" t="s">
        <v>74</v>
      </c>
      <c r="O11391" t="s">
        <v>75</v>
      </c>
      <c r="P11391" s="3" t="s">
        <v>88</v>
      </c>
      <c r="Y11391" t="s">
        <v>39</v>
      </c>
      <c r="Z11391">
        <v>-35.497590000000002</v>
      </c>
      <c r="AA11391">
        <v>149.00694999999999</v>
      </c>
      <c r="AD11391">
        <v>1990</v>
      </c>
      <c r="AE11391">
        <v>12</v>
      </c>
      <c r="AF11391">
        <v>25</v>
      </c>
      <c r="AG11391">
        <v>1990</v>
      </c>
      <c r="AH11391">
        <v>12</v>
      </c>
      <c r="AI11391">
        <v>25</v>
      </c>
      <c r="AS11391">
        <v>155600</v>
      </c>
      <c r="AT11391">
        <v>322696</v>
      </c>
      <c r="AU11391">
        <v>48.2187972884321</v>
      </c>
      <c r="AZ11391">
        <v>-35.497590000000002</v>
      </c>
      <c r="BA11391">
        <v>149.00694999999999</v>
      </c>
    </row>
    <row r="11392" spans="1:53" x14ac:dyDescent="0.25">
      <c r="A11392" t="s">
        <v>1239</v>
      </c>
      <c r="B11392" t="s">
        <v>1</v>
      </c>
      <c r="C11392" t="s">
        <v>1240</v>
      </c>
      <c r="E11392" t="s">
        <v>3</v>
      </c>
      <c r="F11392" t="s">
        <v>30</v>
      </c>
      <c r="G11392" t="s">
        <v>48</v>
      </c>
      <c r="H11392" t="s">
        <v>49</v>
      </c>
      <c r="K11392" t="s">
        <v>47228</v>
      </c>
      <c r="L11392" t="s">
        <v>1064</v>
      </c>
      <c r="M11392" t="s">
        <v>1065</v>
      </c>
      <c r="N11392" t="s">
        <v>52</v>
      </c>
      <c r="O11392" t="s">
        <v>53</v>
      </c>
      <c r="P11392" s="3" t="s">
        <v>1241</v>
      </c>
      <c r="Y11392" t="s">
        <v>54</v>
      </c>
      <c r="Z11392">
        <v>17.79665</v>
      </c>
      <c r="AA11392">
        <v>79.050759999999997</v>
      </c>
      <c r="AD11392">
        <v>1990</v>
      </c>
      <c r="AE11392">
        <v>12</v>
      </c>
      <c r="AF11392">
        <v>29</v>
      </c>
      <c r="AG11392">
        <v>1990</v>
      </c>
      <c r="AH11392">
        <v>12</v>
      </c>
      <c r="AI11392">
        <v>29</v>
      </c>
      <c r="AJ11392">
        <v>86</v>
      </c>
      <c r="AU11392">
        <v>48.2187972884321</v>
      </c>
      <c r="AZ11392">
        <v>17.79665</v>
      </c>
      <c r="BA11392">
        <v>79.050759999999997</v>
      </c>
    </row>
    <row r="11393" spans="1:53" x14ac:dyDescent="0.25">
      <c r="A11393" t="s">
        <v>146</v>
      </c>
      <c r="B11393" t="s">
        <v>1</v>
      </c>
      <c r="C11393" t="s">
        <v>147</v>
      </c>
      <c r="E11393" t="s">
        <v>3</v>
      </c>
      <c r="F11393" t="s">
        <v>30</v>
      </c>
      <c r="G11393" t="s">
        <v>48</v>
      </c>
      <c r="H11393" t="s">
        <v>49</v>
      </c>
      <c r="K11393" t="s">
        <v>47228</v>
      </c>
      <c r="L11393" t="s">
        <v>128</v>
      </c>
      <c r="M11393" t="s">
        <v>129</v>
      </c>
      <c r="N11393" t="s">
        <v>52</v>
      </c>
      <c r="O11393" t="s">
        <v>53</v>
      </c>
      <c r="P11393"/>
      <c r="Y11393" t="s">
        <v>54</v>
      </c>
      <c r="Z11393">
        <v>23.044149999999998</v>
      </c>
      <c r="AA11393">
        <v>90.484039999999993</v>
      </c>
      <c r="AD11393">
        <v>1990</v>
      </c>
      <c r="AE11393">
        <v>12</v>
      </c>
      <c r="AF11393">
        <v>29</v>
      </c>
      <c r="AG11393">
        <v>1990</v>
      </c>
      <c r="AH11393">
        <v>12</v>
      </c>
      <c r="AI11393">
        <v>29</v>
      </c>
      <c r="AJ11393">
        <v>67</v>
      </c>
      <c r="AU11393">
        <v>48.2187972884321</v>
      </c>
      <c r="AZ11393">
        <v>23.044149999999998</v>
      </c>
      <c r="BA11393">
        <v>90.484039999999993</v>
      </c>
    </row>
    <row r="11394" spans="1:53" x14ac:dyDescent="0.25">
      <c r="A11394" t="s">
        <v>1285</v>
      </c>
      <c r="B11394" t="s">
        <v>1</v>
      </c>
      <c r="C11394" t="s">
        <v>1286</v>
      </c>
      <c r="E11394" t="s">
        <v>3</v>
      </c>
      <c r="F11394" t="s">
        <v>272</v>
      </c>
      <c r="G11394" t="s">
        <v>273</v>
      </c>
      <c r="H11394" t="s">
        <v>405</v>
      </c>
      <c r="J11394" t="s">
        <v>557</v>
      </c>
      <c r="K11394" t="s">
        <v>442</v>
      </c>
      <c r="L11394" t="s">
        <v>1287</v>
      </c>
      <c r="M11394" t="s">
        <v>1288</v>
      </c>
      <c r="N11394" t="s">
        <v>68</v>
      </c>
      <c r="O11394" t="s">
        <v>23</v>
      </c>
      <c r="P11394" s="3" t="s">
        <v>1289</v>
      </c>
      <c r="Y11394" t="s">
        <v>277</v>
      </c>
      <c r="Z11394">
        <v>18.280830000000002</v>
      </c>
      <c r="AA11394">
        <v>-76.891739999999999</v>
      </c>
      <c r="AD11394">
        <v>1990</v>
      </c>
      <c r="AE11394">
        <v>12</v>
      </c>
      <c r="AG11394">
        <v>1990</v>
      </c>
      <c r="AH11394">
        <v>12</v>
      </c>
      <c r="AL11394">
        <v>300</v>
      </c>
      <c r="AN11394">
        <v>300</v>
      </c>
      <c r="AU11394">
        <v>48.2187972884321</v>
      </c>
      <c r="AZ11394">
        <v>18.280830000000002</v>
      </c>
      <c r="BA11394">
        <v>-76.891739999999999</v>
      </c>
    </row>
    <row r="11395" spans="1:53" x14ac:dyDescent="0.25">
      <c r="A11395" t="s">
        <v>2551</v>
      </c>
      <c r="B11395" t="s">
        <v>1</v>
      </c>
      <c r="C11395" t="s">
        <v>2552</v>
      </c>
      <c r="E11395" t="s">
        <v>3</v>
      </c>
      <c r="F11395" t="s">
        <v>17</v>
      </c>
      <c r="G11395" t="s">
        <v>18</v>
      </c>
      <c r="H11395" t="s">
        <v>19</v>
      </c>
      <c r="K11395" t="s">
        <v>226</v>
      </c>
      <c r="L11395" t="s">
        <v>2543</v>
      </c>
      <c r="M11395" t="s">
        <v>2544</v>
      </c>
      <c r="N11395" t="s">
        <v>2545</v>
      </c>
      <c r="O11395" t="s">
        <v>37</v>
      </c>
      <c r="P11395" t="s">
        <v>2553</v>
      </c>
      <c r="X11395">
        <v>5</v>
      </c>
      <c r="Y11395" t="s">
        <v>27</v>
      </c>
      <c r="Z11395" s="1">
        <v>40.853999999999999</v>
      </c>
      <c r="AA11395" s="1">
        <v>73.552999999999997</v>
      </c>
      <c r="AD11395">
        <v>1990</v>
      </c>
      <c r="AE11395">
        <v>12</v>
      </c>
      <c r="AF11395">
        <v>1</v>
      </c>
      <c r="AG11395">
        <v>1990</v>
      </c>
      <c r="AH11395">
        <v>12</v>
      </c>
      <c r="AI11395">
        <v>1</v>
      </c>
      <c r="AM11395">
        <v>3000</v>
      </c>
      <c r="AN11395">
        <v>3000</v>
      </c>
      <c r="AU11395">
        <v>48.2187972884321</v>
      </c>
    </row>
    <row r="11396" spans="1:53" x14ac:dyDescent="0.25">
      <c r="A11396" t="s">
        <v>1326</v>
      </c>
      <c r="B11396" t="s">
        <v>1</v>
      </c>
      <c r="C11396" t="s">
        <v>1327</v>
      </c>
      <c r="E11396" t="s">
        <v>3</v>
      </c>
      <c r="F11396" t="s">
        <v>57</v>
      </c>
      <c r="G11396" t="s">
        <v>58</v>
      </c>
      <c r="H11396" t="s">
        <v>81</v>
      </c>
      <c r="K11396" t="s">
        <v>47229</v>
      </c>
      <c r="L11396" t="s">
        <v>1323</v>
      </c>
      <c r="M11396" t="s">
        <v>1324</v>
      </c>
      <c r="N11396" t="s">
        <v>52</v>
      </c>
      <c r="O11396" t="s">
        <v>53</v>
      </c>
      <c r="P11396" s="3" t="s">
        <v>1328</v>
      </c>
      <c r="Q11396" t="s">
        <v>83</v>
      </c>
      <c r="U11396" t="s">
        <v>26</v>
      </c>
      <c r="V11396" t="s">
        <v>26</v>
      </c>
      <c r="Y11396" t="s">
        <v>14</v>
      </c>
      <c r="Z11396">
        <v>7.2750899999999996</v>
      </c>
      <c r="AA11396">
        <v>80.712990000000005</v>
      </c>
      <c r="AD11396">
        <v>1990</v>
      </c>
      <c r="AE11396">
        <v>12</v>
      </c>
      <c r="AF11396">
        <v>24</v>
      </c>
      <c r="AG11396">
        <v>1990</v>
      </c>
      <c r="AH11396">
        <v>12</v>
      </c>
      <c r="AI11396">
        <v>25</v>
      </c>
      <c r="AL11396">
        <v>40000</v>
      </c>
      <c r="AN11396">
        <v>40000</v>
      </c>
      <c r="AU11396">
        <v>48.2187972884321</v>
      </c>
      <c r="AZ11396">
        <v>7.2750899999999996</v>
      </c>
      <c r="BA11396">
        <v>80.712990000000005</v>
      </c>
    </row>
    <row r="11397" spans="1:53" x14ac:dyDescent="0.25">
      <c r="A11397" t="s">
        <v>285</v>
      </c>
      <c r="B11397" t="s">
        <v>1</v>
      </c>
      <c r="C11397" t="s">
        <v>286</v>
      </c>
      <c r="E11397" t="s">
        <v>3</v>
      </c>
      <c r="F11397" t="s">
        <v>272</v>
      </c>
      <c r="G11397" t="s">
        <v>273</v>
      </c>
      <c r="H11397" t="s">
        <v>274</v>
      </c>
      <c r="J11397" t="s">
        <v>287</v>
      </c>
      <c r="K11397" t="s">
        <v>442</v>
      </c>
      <c r="L11397" t="s">
        <v>281</v>
      </c>
      <c r="M11397" t="s">
        <v>282</v>
      </c>
      <c r="N11397" t="s">
        <v>283</v>
      </c>
      <c r="O11397" t="s">
        <v>75</v>
      </c>
      <c r="P11397"/>
      <c r="Y11397" t="s">
        <v>277</v>
      </c>
      <c r="Z11397">
        <v>-18.8584</v>
      </c>
      <c r="AA11397">
        <v>-159.78659999999999</v>
      </c>
      <c r="AD11397">
        <v>1990</v>
      </c>
      <c r="AE11397">
        <v>12</v>
      </c>
      <c r="AG11397">
        <v>1990</v>
      </c>
      <c r="AH11397">
        <v>12</v>
      </c>
      <c r="AJ11397">
        <v>7</v>
      </c>
      <c r="AL11397">
        <v>1200</v>
      </c>
      <c r="AN11397">
        <v>1200</v>
      </c>
      <c r="AU11397">
        <v>48.2187972884321</v>
      </c>
      <c r="AZ11397">
        <v>-18.8584</v>
      </c>
      <c r="BA11397">
        <v>-159.78659999999999</v>
      </c>
    </row>
    <row r="11398" spans="1:53" ht="30" x14ac:dyDescent="0.25">
      <c r="A11398" t="s">
        <v>69</v>
      </c>
      <c r="B11398" t="s">
        <v>1</v>
      </c>
      <c r="C11398" t="s">
        <v>70</v>
      </c>
      <c r="E11398" t="s">
        <v>3</v>
      </c>
      <c r="F11398" t="s">
        <v>57</v>
      </c>
      <c r="G11398" t="s">
        <v>58</v>
      </c>
      <c r="H11398" t="s">
        <v>71</v>
      </c>
      <c r="K11398" t="s">
        <v>47229</v>
      </c>
      <c r="L11398" t="s">
        <v>72</v>
      </c>
      <c r="M11398" t="s">
        <v>73</v>
      </c>
      <c r="N11398" t="s">
        <v>74</v>
      </c>
      <c r="O11398" t="s">
        <v>75</v>
      </c>
      <c r="P11398" s="3" t="s">
        <v>76</v>
      </c>
      <c r="Q11398" t="s">
        <v>77</v>
      </c>
      <c r="U11398" t="s">
        <v>26</v>
      </c>
      <c r="V11398" t="s">
        <v>13</v>
      </c>
      <c r="X11398">
        <v>96490</v>
      </c>
      <c r="Y11398" t="s">
        <v>14</v>
      </c>
      <c r="Z11398">
        <v>-35.497590000000002</v>
      </c>
      <c r="AA11398">
        <v>149.00694999999999</v>
      </c>
      <c r="AC11398" t="s">
        <v>78</v>
      </c>
      <c r="AD11398">
        <v>1990</v>
      </c>
      <c r="AE11398">
        <v>12</v>
      </c>
      <c r="AF11398">
        <v>25</v>
      </c>
      <c r="AG11398">
        <v>1991</v>
      </c>
      <c r="AH11398">
        <v>1</v>
      </c>
      <c r="AI11398">
        <v>16</v>
      </c>
      <c r="AJ11398">
        <v>6</v>
      </c>
      <c r="AS11398">
        <v>78200</v>
      </c>
      <c r="AT11398">
        <v>162177</v>
      </c>
      <c r="AU11398">
        <v>48.2187972884321</v>
      </c>
      <c r="AZ11398">
        <v>-35.497590000000002</v>
      </c>
      <c r="BA11398">
        <v>149.00694999999999</v>
      </c>
    </row>
    <row r="11399" spans="1:53" x14ac:dyDescent="0.25">
      <c r="A11399" t="s">
        <v>119</v>
      </c>
      <c r="B11399" t="s">
        <v>1</v>
      </c>
      <c r="C11399" t="s">
        <v>120</v>
      </c>
      <c r="E11399" t="s">
        <v>3</v>
      </c>
      <c r="F11399" t="s">
        <v>4</v>
      </c>
      <c r="G11399" t="s">
        <v>5</v>
      </c>
      <c r="H11399" t="s">
        <v>5</v>
      </c>
      <c r="K11399" t="s">
        <v>47233</v>
      </c>
      <c r="L11399" t="s">
        <v>121</v>
      </c>
      <c r="M11399" t="s">
        <v>122</v>
      </c>
      <c r="N11399" t="s">
        <v>123</v>
      </c>
      <c r="O11399" t="s">
        <v>9</v>
      </c>
      <c r="P11399" s="3" t="s">
        <v>124</v>
      </c>
      <c r="T11399" t="s">
        <v>13</v>
      </c>
      <c r="Y11399" t="s">
        <v>14</v>
      </c>
      <c r="Z11399">
        <v>13.450279999999999</v>
      </c>
      <c r="AA11399">
        <v>-1.5646500000000001</v>
      </c>
      <c r="AD11399">
        <v>1990</v>
      </c>
      <c r="AE11399">
        <v>12</v>
      </c>
      <c r="AG11399">
        <v>1990</v>
      </c>
      <c r="AL11399">
        <v>2600000</v>
      </c>
      <c r="AN11399">
        <v>2600000</v>
      </c>
      <c r="AU11399">
        <v>48.2187972884321</v>
      </c>
      <c r="AZ11399">
        <v>13.450279999999999</v>
      </c>
      <c r="BA11399">
        <v>-1.5646500000000001</v>
      </c>
    </row>
    <row r="11400" spans="1:53" x14ac:dyDescent="0.25">
      <c r="A11400" t="s">
        <v>1450</v>
      </c>
      <c r="B11400" t="s">
        <v>1</v>
      </c>
      <c r="C11400" t="s">
        <v>1451</v>
      </c>
      <c r="E11400" t="s">
        <v>3</v>
      </c>
      <c r="F11400" t="s">
        <v>4</v>
      </c>
      <c r="G11400" t="s">
        <v>5</v>
      </c>
      <c r="H11400" t="s">
        <v>5</v>
      </c>
      <c r="K11400" t="s">
        <v>47233</v>
      </c>
      <c r="L11400" t="s">
        <v>1075</v>
      </c>
      <c r="M11400" t="s">
        <v>1076</v>
      </c>
      <c r="N11400" t="s">
        <v>1056</v>
      </c>
      <c r="O11400" t="s">
        <v>53</v>
      </c>
      <c r="P11400" s="3" t="s">
        <v>1452</v>
      </c>
      <c r="Q11400" t="s">
        <v>1453</v>
      </c>
      <c r="X11400">
        <v>3046</v>
      </c>
      <c r="Y11400" t="s">
        <v>14</v>
      </c>
      <c r="Z11400">
        <v>14.59587</v>
      </c>
      <c r="AA11400">
        <v>121.04812</v>
      </c>
      <c r="AD11400">
        <v>1990</v>
      </c>
      <c r="AE11400">
        <v>12</v>
      </c>
      <c r="AG11400">
        <v>1992</v>
      </c>
      <c r="AH11400">
        <v>7</v>
      </c>
      <c r="AL11400">
        <v>254282</v>
      </c>
      <c r="AN11400">
        <v>254282</v>
      </c>
      <c r="AS11400">
        <v>64000</v>
      </c>
      <c r="AT11400">
        <v>132728</v>
      </c>
      <c r="AU11400">
        <v>48.2187972884321</v>
      </c>
      <c r="AZ11400">
        <v>14.59587</v>
      </c>
      <c r="BA11400">
        <v>121.04812</v>
      </c>
    </row>
    <row r="11401" spans="1:53" x14ac:dyDescent="0.25">
      <c r="A11401" t="s">
        <v>2890</v>
      </c>
      <c r="B11401" t="s">
        <v>332</v>
      </c>
      <c r="C11401" t="s">
        <v>2891</v>
      </c>
      <c r="E11401" t="s">
        <v>3</v>
      </c>
      <c r="F11401" t="s">
        <v>30</v>
      </c>
      <c r="G11401" t="s">
        <v>31</v>
      </c>
      <c r="H11401" t="s">
        <v>64</v>
      </c>
      <c r="J11401" t="s">
        <v>2892</v>
      </c>
      <c r="K11401" t="s">
        <v>47231</v>
      </c>
      <c r="L11401" t="s">
        <v>2700</v>
      </c>
      <c r="M11401" t="s">
        <v>2701</v>
      </c>
      <c r="N11401" t="s">
        <v>283</v>
      </c>
      <c r="O11401" t="s">
        <v>75</v>
      </c>
      <c r="P11401" s="3" t="s">
        <v>2893</v>
      </c>
      <c r="T11401" t="s">
        <v>13</v>
      </c>
      <c r="X11401">
        <v>167</v>
      </c>
      <c r="Y11401" t="s">
        <v>39</v>
      </c>
      <c r="Z11401">
        <v>-13.873860000000001</v>
      </c>
      <c r="AA11401">
        <v>-172.01904999999999</v>
      </c>
      <c r="AD11401">
        <v>1991</v>
      </c>
      <c r="AE11401">
        <v>12</v>
      </c>
      <c r="AF11401">
        <v>7</v>
      </c>
      <c r="AG11401">
        <v>1991</v>
      </c>
      <c r="AH11401">
        <v>12</v>
      </c>
      <c r="AI11401">
        <v>7</v>
      </c>
      <c r="AJ11401">
        <v>13</v>
      </c>
      <c r="AL11401">
        <v>85000</v>
      </c>
      <c r="AM11401">
        <v>3000</v>
      </c>
      <c r="AN11401">
        <v>88000</v>
      </c>
      <c r="AS11401">
        <v>278000</v>
      </c>
      <c r="AT11401">
        <v>553114</v>
      </c>
      <c r="AU11401">
        <v>50.260852831839102</v>
      </c>
      <c r="AZ11401">
        <v>-13.873860000000001</v>
      </c>
      <c r="BA11401">
        <v>-172.01904999999999</v>
      </c>
    </row>
    <row r="11402" spans="1:53" x14ac:dyDescent="0.25">
      <c r="A11402" t="s">
        <v>1838</v>
      </c>
      <c r="B11402" t="s">
        <v>332</v>
      </c>
      <c r="C11402" t="s">
        <v>1398</v>
      </c>
      <c r="E11402" t="s">
        <v>3</v>
      </c>
      <c r="F11402" t="s">
        <v>17</v>
      </c>
      <c r="G11402" t="s">
        <v>18</v>
      </c>
      <c r="H11402" t="s">
        <v>19</v>
      </c>
      <c r="K11402" t="s">
        <v>226</v>
      </c>
      <c r="L11402" t="s">
        <v>1464</v>
      </c>
      <c r="M11402" t="s">
        <v>1465</v>
      </c>
      <c r="N11402" t="s">
        <v>157</v>
      </c>
      <c r="O11402" t="s">
        <v>37</v>
      </c>
      <c r="P11402" t="s">
        <v>1839</v>
      </c>
      <c r="U11402" t="s">
        <v>26</v>
      </c>
      <c r="V11402" t="s">
        <v>26</v>
      </c>
      <c r="X11402">
        <v>6</v>
      </c>
      <c r="Y11402" t="s">
        <v>27</v>
      </c>
      <c r="Z11402" s="1">
        <v>45.5</v>
      </c>
      <c r="AA11402" s="1">
        <v>21.3</v>
      </c>
      <c r="AD11402">
        <v>1991</v>
      </c>
      <c r="AE11402">
        <v>12</v>
      </c>
      <c r="AF11402">
        <v>2</v>
      </c>
      <c r="AG11402">
        <v>1991</v>
      </c>
      <c r="AH11402">
        <v>12</v>
      </c>
      <c r="AI11402">
        <v>2</v>
      </c>
      <c r="AK11402">
        <v>5</v>
      </c>
      <c r="AM11402">
        <v>4000</v>
      </c>
      <c r="AN11402">
        <v>4005</v>
      </c>
      <c r="AU11402">
        <v>50.260852831839102</v>
      </c>
      <c r="AZ11402">
        <v>44.461199999999998</v>
      </c>
      <c r="BA11402">
        <v>26.090920000000001</v>
      </c>
    </row>
    <row r="11403" spans="1:53" x14ac:dyDescent="0.25">
      <c r="A11403" t="s">
        <v>2867</v>
      </c>
      <c r="B11403" t="s">
        <v>332</v>
      </c>
      <c r="C11403" t="s">
        <v>1230</v>
      </c>
      <c r="E11403" t="s">
        <v>3</v>
      </c>
      <c r="F11403" t="s">
        <v>30</v>
      </c>
      <c r="G11403" t="s">
        <v>31</v>
      </c>
      <c r="K11403" t="s">
        <v>47231</v>
      </c>
      <c r="L11403" t="s">
        <v>2503</v>
      </c>
      <c r="M11403" t="s">
        <v>2504</v>
      </c>
      <c r="N11403" t="s">
        <v>191</v>
      </c>
      <c r="O11403" t="s">
        <v>23</v>
      </c>
      <c r="P11403" s="3" t="s">
        <v>2522</v>
      </c>
      <c r="Y11403" t="s">
        <v>39</v>
      </c>
      <c r="Z11403">
        <v>39.917859999999997</v>
      </c>
      <c r="AA11403">
        <v>-86.285089999999997</v>
      </c>
      <c r="AD11403">
        <v>1991</v>
      </c>
      <c r="AE11403">
        <v>12</v>
      </c>
      <c r="AF11403">
        <v>15</v>
      </c>
      <c r="AG11403">
        <v>1991</v>
      </c>
      <c r="AH11403">
        <v>12</v>
      </c>
      <c r="AI11403">
        <v>15</v>
      </c>
      <c r="AJ11403">
        <v>17</v>
      </c>
      <c r="AL11403">
        <v>200</v>
      </c>
      <c r="AN11403">
        <v>200</v>
      </c>
      <c r="AS11403">
        <v>30000</v>
      </c>
      <c r="AT11403">
        <v>59689</v>
      </c>
      <c r="AU11403">
        <v>50.260852831839102</v>
      </c>
      <c r="AZ11403">
        <v>39.917859999999997</v>
      </c>
      <c r="BA11403">
        <v>-86.285089999999997</v>
      </c>
    </row>
    <row r="11404" spans="1:53" x14ac:dyDescent="0.25">
      <c r="A11404" t="s">
        <v>420</v>
      </c>
      <c r="B11404" t="s">
        <v>332</v>
      </c>
      <c r="C11404" t="s">
        <v>421</v>
      </c>
      <c r="E11404" t="s">
        <v>3</v>
      </c>
      <c r="F11404" t="s">
        <v>30</v>
      </c>
      <c r="G11404" t="s">
        <v>48</v>
      </c>
      <c r="H11404" t="s">
        <v>49</v>
      </c>
      <c r="K11404" t="s">
        <v>47228</v>
      </c>
      <c r="L11404" t="s">
        <v>128</v>
      </c>
      <c r="M11404" t="s">
        <v>129</v>
      </c>
      <c r="N11404" t="s">
        <v>52</v>
      </c>
      <c r="O11404" t="s">
        <v>53</v>
      </c>
      <c r="P11404" s="3" t="s">
        <v>422</v>
      </c>
      <c r="U11404" t="s">
        <v>26</v>
      </c>
      <c r="V11404" t="s">
        <v>26</v>
      </c>
      <c r="X11404">
        <v>-7</v>
      </c>
      <c r="Y11404" t="s">
        <v>54</v>
      </c>
      <c r="Z11404">
        <v>23.044149999999998</v>
      </c>
      <c r="AA11404">
        <v>90.484039999999993</v>
      </c>
      <c r="AD11404">
        <v>1991</v>
      </c>
      <c r="AE11404">
        <v>12</v>
      </c>
      <c r="AF11404">
        <v>24</v>
      </c>
      <c r="AG11404">
        <v>1992</v>
      </c>
      <c r="AH11404">
        <v>1</v>
      </c>
      <c r="AI11404">
        <v>6</v>
      </c>
      <c r="AJ11404">
        <v>182</v>
      </c>
      <c r="AU11404">
        <v>50.260852831839102</v>
      </c>
      <c r="AZ11404">
        <v>23.044149999999998</v>
      </c>
      <c r="BA11404">
        <v>90.484039999999993</v>
      </c>
    </row>
    <row r="11405" spans="1:53" ht="75" x14ac:dyDescent="0.25">
      <c r="A11405" t="s">
        <v>1524</v>
      </c>
      <c r="B11405" t="s">
        <v>332</v>
      </c>
      <c r="C11405" t="s">
        <v>1525</v>
      </c>
      <c r="E11405" t="s">
        <v>3</v>
      </c>
      <c r="F11405" t="s">
        <v>57</v>
      </c>
      <c r="G11405" t="s">
        <v>58</v>
      </c>
      <c r="H11405" t="s">
        <v>81</v>
      </c>
      <c r="K11405" t="s">
        <v>47229</v>
      </c>
      <c r="L11405" t="s">
        <v>1069</v>
      </c>
      <c r="M11405" t="s">
        <v>1070</v>
      </c>
      <c r="N11405" t="s">
        <v>52</v>
      </c>
      <c r="O11405" t="s">
        <v>53</v>
      </c>
      <c r="P11405" s="3" t="s">
        <v>1526</v>
      </c>
      <c r="Q11405" t="s">
        <v>83</v>
      </c>
      <c r="R11405" t="s">
        <v>574</v>
      </c>
      <c r="U11405" t="s">
        <v>26</v>
      </c>
      <c r="V11405" t="s">
        <v>26</v>
      </c>
      <c r="Y11405" t="s">
        <v>14</v>
      </c>
      <c r="Z11405">
        <v>35.972119999999997</v>
      </c>
      <c r="AA11405">
        <v>50.77787</v>
      </c>
      <c r="AD11405">
        <v>1991</v>
      </c>
      <c r="AE11405">
        <v>12</v>
      </c>
      <c r="AF11405">
        <v>10</v>
      </c>
      <c r="AG11405">
        <v>1991</v>
      </c>
      <c r="AH11405">
        <v>12</v>
      </c>
      <c r="AI11405">
        <v>11</v>
      </c>
      <c r="AJ11405">
        <v>22</v>
      </c>
      <c r="AU11405">
        <v>50.260852831839102</v>
      </c>
      <c r="AZ11405">
        <v>35.972119999999997</v>
      </c>
      <c r="BA11405">
        <v>50.77787</v>
      </c>
    </row>
    <row r="11406" spans="1:53" ht="30" x14ac:dyDescent="0.25">
      <c r="A11406" t="s">
        <v>2885</v>
      </c>
      <c r="B11406" t="s">
        <v>332</v>
      </c>
      <c r="C11406" t="s">
        <v>2886</v>
      </c>
      <c r="E11406" t="s">
        <v>3</v>
      </c>
      <c r="F11406" t="s">
        <v>30</v>
      </c>
      <c r="G11406" t="s">
        <v>31</v>
      </c>
      <c r="K11406" t="s">
        <v>47231</v>
      </c>
      <c r="L11406" t="s">
        <v>2681</v>
      </c>
      <c r="M11406" t="s">
        <v>2682</v>
      </c>
      <c r="N11406" t="s">
        <v>1056</v>
      </c>
      <c r="O11406" t="s">
        <v>53</v>
      </c>
      <c r="P11406" s="3" t="s">
        <v>2887</v>
      </c>
      <c r="T11406" t="s">
        <v>13</v>
      </c>
      <c r="X11406">
        <v>70</v>
      </c>
      <c r="Y11406" t="s">
        <v>39</v>
      </c>
      <c r="Z11406">
        <v>10.23049</v>
      </c>
      <c r="AA11406">
        <v>105.59116</v>
      </c>
      <c r="AD11406">
        <v>1991</v>
      </c>
      <c r="AE11406">
        <v>12</v>
      </c>
      <c r="AF11406">
        <v>28</v>
      </c>
      <c r="AG11406">
        <v>1991</v>
      </c>
      <c r="AH11406">
        <v>12</v>
      </c>
      <c r="AI11406">
        <v>28</v>
      </c>
      <c r="AJ11406">
        <v>251</v>
      </c>
      <c r="AK11406">
        <v>200</v>
      </c>
      <c r="AL11406">
        <v>10000</v>
      </c>
      <c r="AN11406">
        <v>10200</v>
      </c>
      <c r="AS11406">
        <v>1000</v>
      </c>
      <c r="AT11406">
        <v>1990</v>
      </c>
      <c r="AU11406">
        <v>50.260852831839102</v>
      </c>
      <c r="AZ11406">
        <v>10.23049</v>
      </c>
      <c r="BA11406">
        <v>105.59116</v>
      </c>
    </row>
    <row r="11407" spans="1:53" ht="45" x14ac:dyDescent="0.25">
      <c r="A11407" t="s">
        <v>2788</v>
      </c>
      <c r="B11407" t="s">
        <v>332</v>
      </c>
      <c r="C11407" t="s">
        <v>1892</v>
      </c>
      <c r="E11407" t="s">
        <v>3</v>
      </c>
      <c r="F11407" t="s">
        <v>30</v>
      </c>
      <c r="G11407" t="s">
        <v>31</v>
      </c>
      <c r="K11407" t="s">
        <v>47231</v>
      </c>
      <c r="L11407" t="s">
        <v>2605</v>
      </c>
      <c r="M11407" t="s">
        <v>2606</v>
      </c>
      <c r="N11407" t="s">
        <v>546</v>
      </c>
      <c r="O11407" t="s">
        <v>53</v>
      </c>
      <c r="P11407" s="3" t="s">
        <v>2789</v>
      </c>
      <c r="X11407">
        <v>100</v>
      </c>
      <c r="Y11407" t="s">
        <v>39</v>
      </c>
      <c r="Z11407">
        <v>40.316319999999997</v>
      </c>
      <c r="AA11407">
        <v>39.37724</v>
      </c>
      <c r="AD11407">
        <v>1991</v>
      </c>
      <c r="AE11407">
        <v>12</v>
      </c>
      <c r="AF11407">
        <v>8</v>
      </c>
      <c r="AG11407">
        <v>1991</v>
      </c>
      <c r="AH11407">
        <v>12</v>
      </c>
      <c r="AI11407">
        <v>8</v>
      </c>
      <c r="AJ11407">
        <v>1</v>
      </c>
      <c r="AK11407">
        <v>3</v>
      </c>
      <c r="AN11407">
        <v>3</v>
      </c>
      <c r="AU11407">
        <v>50.260852831839102</v>
      </c>
      <c r="AZ11407">
        <v>40.316319999999997</v>
      </c>
      <c r="BA11407">
        <v>39.37724</v>
      </c>
    </row>
    <row r="11408" spans="1:53" x14ac:dyDescent="0.25">
      <c r="A11408" t="s">
        <v>1629</v>
      </c>
      <c r="B11408" t="s">
        <v>332</v>
      </c>
      <c r="C11408" t="s">
        <v>1630</v>
      </c>
      <c r="E11408" t="s">
        <v>3</v>
      </c>
      <c r="F11408" t="s">
        <v>30</v>
      </c>
      <c r="G11408" t="s">
        <v>31</v>
      </c>
      <c r="K11408" t="s">
        <v>47231</v>
      </c>
      <c r="L11408" t="s">
        <v>1069</v>
      </c>
      <c r="M11408" t="s">
        <v>1070</v>
      </c>
      <c r="N11408" t="s">
        <v>52</v>
      </c>
      <c r="O11408" t="s">
        <v>53</v>
      </c>
      <c r="P11408" s="3" t="s">
        <v>1631</v>
      </c>
      <c r="X11408">
        <v>160</v>
      </c>
      <c r="Y11408" t="s">
        <v>39</v>
      </c>
      <c r="Z11408">
        <v>35.972119999999997</v>
      </c>
      <c r="AA11408">
        <v>50.77787</v>
      </c>
      <c r="AD11408">
        <v>1991</v>
      </c>
      <c r="AE11408">
        <v>12</v>
      </c>
      <c r="AF11408">
        <v>12</v>
      </c>
      <c r="AG11408">
        <v>1991</v>
      </c>
      <c r="AH11408">
        <v>12</v>
      </c>
      <c r="AI11408">
        <v>12</v>
      </c>
      <c r="AJ11408">
        <v>22</v>
      </c>
      <c r="AU11408">
        <v>50.260852831839102</v>
      </c>
      <c r="AZ11408">
        <v>35.972119999999997</v>
      </c>
      <c r="BA11408">
        <v>50.77787</v>
      </c>
    </row>
    <row r="11409" spans="1:53" x14ac:dyDescent="0.25">
      <c r="A11409" t="s">
        <v>1654</v>
      </c>
      <c r="B11409" t="s">
        <v>332</v>
      </c>
      <c r="C11409" t="s">
        <v>672</v>
      </c>
      <c r="E11409" t="s">
        <v>3</v>
      </c>
      <c r="F11409" t="s">
        <v>30</v>
      </c>
      <c r="G11409" t="s">
        <v>31</v>
      </c>
      <c r="K11409" t="s">
        <v>47231</v>
      </c>
      <c r="L11409" t="s">
        <v>1651</v>
      </c>
      <c r="M11409" t="s">
        <v>1652</v>
      </c>
      <c r="N11409" t="s">
        <v>546</v>
      </c>
      <c r="O11409" t="s">
        <v>53</v>
      </c>
      <c r="P11409"/>
      <c r="Y11409" t="s">
        <v>39</v>
      </c>
      <c r="Z11409">
        <v>32.221609999999998</v>
      </c>
      <c r="AA11409">
        <v>35.879309999999997</v>
      </c>
      <c r="AD11409">
        <v>1991</v>
      </c>
      <c r="AE11409">
        <v>12</v>
      </c>
      <c r="AF11409">
        <v>12</v>
      </c>
      <c r="AG11409">
        <v>1991</v>
      </c>
      <c r="AH11409">
        <v>12</v>
      </c>
      <c r="AI11409">
        <v>12</v>
      </c>
      <c r="AJ11409">
        <v>2</v>
      </c>
      <c r="AU11409">
        <v>50.260852831839102</v>
      </c>
      <c r="AZ11409">
        <v>32.221609999999998</v>
      </c>
      <c r="BA11409">
        <v>35.879309999999997</v>
      </c>
    </row>
    <row r="11410" spans="1:53" x14ac:dyDescent="0.25">
      <c r="A11410" t="s">
        <v>1637</v>
      </c>
      <c r="B11410" t="s">
        <v>332</v>
      </c>
      <c r="C11410" t="s">
        <v>659</v>
      </c>
      <c r="E11410" t="s">
        <v>3</v>
      </c>
      <c r="F11410" t="s">
        <v>30</v>
      </c>
      <c r="G11410" t="s">
        <v>31</v>
      </c>
      <c r="K11410" t="s">
        <v>47231</v>
      </c>
      <c r="L11410" t="s">
        <v>1638</v>
      </c>
      <c r="M11410" t="s">
        <v>1639</v>
      </c>
      <c r="N11410" t="s">
        <v>546</v>
      </c>
      <c r="O11410" t="s">
        <v>53</v>
      </c>
      <c r="P11410"/>
      <c r="Y11410" t="s">
        <v>39</v>
      </c>
      <c r="Z11410">
        <v>32.083669999999998</v>
      </c>
      <c r="AA11410">
        <v>34.810119999999998</v>
      </c>
      <c r="AD11410">
        <v>1991</v>
      </c>
      <c r="AE11410">
        <v>12</v>
      </c>
      <c r="AF11410">
        <v>12</v>
      </c>
      <c r="AG11410">
        <v>1991</v>
      </c>
      <c r="AH11410">
        <v>12</v>
      </c>
      <c r="AI11410">
        <v>12</v>
      </c>
      <c r="AJ11410">
        <v>5</v>
      </c>
      <c r="AU11410">
        <v>50.260852831839102</v>
      </c>
      <c r="AZ11410">
        <v>32.083669999999998</v>
      </c>
      <c r="BA11410">
        <v>34.810119999999998</v>
      </c>
    </row>
    <row r="11411" spans="1:53" x14ac:dyDescent="0.25">
      <c r="A11411" t="s">
        <v>2791</v>
      </c>
      <c r="B11411" t="s">
        <v>332</v>
      </c>
      <c r="C11411" t="s">
        <v>294</v>
      </c>
      <c r="E11411" t="s">
        <v>3</v>
      </c>
      <c r="F11411" t="s">
        <v>272</v>
      </c>
      <c r="G11411" t="s">
        <v>273</v>
      </c>
      <c r="H11411" t="s">
        <v>405</v>
      </c>
      <c r="J11411" t="s">
        <v>406</v>
      </c>
      <c r="K11411" t="s">
        <v>442</v>
      </c>
      <c r="L11411" t="s">
        <v>2621</v>
      </c>
      <c r="M11411" t="s">
        <v>2622</v>
      </c>
      <c r="N11411" t="s">
        <v>530</v>
      </c>
      <c r="O11411" t="s">
        <v>9</v>
      </c>
      <c r="P11411"/>
      <c r="Y11411" t="s">
        <v>277</v>
      </c>
      <c r="Z11411">
        <v>-3.7549600000000001</v>
      </c>
      <c r="AA11411">
        <v>32.901150000000001</v>
      </c>
      <c r="AD11411">
        <v>1991</v>
      </c>
      <c r="AE11411">
        <v>12</v>
      </c>
      <c r="AG11411">
        <v>1991</v>
      </c>
      <c r="AH11411">
        <v>12</v>
      </c>
      <c r="AJ11411">
        <v>290</v>
      </c>
      <c r="AU11411">
        <v>50.260852831839102</v>
      </c>
      <c r="AZ11411">
        <v>-3.7549600000000001</v>
      </c>
      <c r="BA11411">
        <v>32.901150000000001</v>
      </c>
    </row>
    <row r="11412" spans="1:53" ht="30" x14ac:dyDescent="0.25">
      <c r="A11412" t="s">
        <v>1579</v>
      </c>
      <c r="B11412" t="s">
        <v>332</v>
      </c>
      <c r="C11412" t="s">
        <v>1580</v>
      </c>
      <c r="E11412" t="s">
        <v>3</v>
      </c>
      <c r="F11412" t="s">
        <v>57</v>
      </c>
      <c r="G11412" t="s">
        <v>58</v>
      </c>
      <c r="H11412" t="s">
        <v>81</v>
      </c>
      <c r="K11412" t="s">
        <v>47229</v>
      </c>
      <c r="L11412" t="s">
        <v>1054</v>
      </c>
      <c r="M11412" t="s">
        <v>1055</v>
      </c>
      <c r="N11412" t="s">
        <v>1056</v>
      </c>
      <c r="O11412" t="s">
        <v>53</v>
      </c>
      <c r="P11412" s="3" t="s">
        <v>1581</v>
      </c>
      <c r="Q11412" t="s">
        <v>83</v>
      </c>
      <c r="U11412" t="s">
        <v>26</v>
      </c>
      <c r="V11412" t="s">
        <v>26</v>
      </c>
      <c r="Y11412" t="s">
        <v>14</v>
      </c>
      <c r="Z11412">
        <v>-2.2453500000000002</v>
      </c>
      <c r="AA11412">
        <v>105.99209999999999</v>
      </c>
      <c r="AD11412">
        <v>1991</v>
      </c>
      <c r="AE11412">
        <v>12</v>
      </c>
      <c r="AF11412">
        <v>16</v>
      </c>
      <c r="AG11412">
        <v>1991</v>
      </c>
      <c r="AH11412">
        <v>12</v>
      </c>
      <c r="AI11412">
        <v>19</v>
      </c>
      <c r="AJ11412">
        <v>15</v>
      </c>
      <c r="AL11412">
        <v>240000</v>
      </c>
      <c r="AN11412">
        <v>240000</v>
      </c>
      <c r="AS11412">
        <v>14800</v>
      </c>
      <c r="AT11412">
        <v>29446</v>
      </c>
      <c r="AU11412">
        <v>50.260852831839102</v>
      </c>
      <c r="AZ11412">
        <v>-2.2453500000000002</v>
      </c>
      <c r="BA11412">
        <v>105.99209999999999</v>
      </c>
    </row>
    <row r="11413" spans="1:53" x14ac:dyDescent="0.25">
      <c r="A11413" t="s">
        <v>2900</v>
      </c>
      <c r="B11413" t="s">
        <v>332</v>
      </c>
      <c r="C11413" t="s">
        <v>2901</v>
      </c>
      <c r="E11413" t="s">
        <v>3</v>
      </c>
      <c r="F11413" t="s">
        <v>57</v>
      </c>
      <c r="G11413" t="s">
        <v>58</v>
      </c>
      <c r="H11413" t="s">
        <v>81</v>
      </c>
      <c r="K11413" t="s">
        <v>47229</v>
      </c>
      <c r="L11413" t="s">
        <v>2896</v>
      </c>
      <c r="M11413" t="s">
        <v>2897</v>
      </c>
      <c r="N11413" t="s">
        <v>546</v>
      </c>
      <c r="O11413" t="s">
        <v>53</v>
      </c>
      <c r="P11413" s="3" t="s">
        <v>2902</v>
      </c>
      <c r="Y11413" t="s">
        <v>14</v>
      </c>
      <c r="Z11413">
        <v>15.462910000000001</v>
      </c>
      <c r="AA11413">
        <v>44.238210000000002</v>
      </c>
      <c r="AD11413">
        <v>1991</v>
      </c>
      <c r="AE11413">
        <v>12</v>
      </c>
      <c r="AG11413">
        <v>1991</v>
      </c>
      <c r="AH11413">
        <v>12</v>
      </c>
      <c r="AM11413">
        <v>30000</v>
      </c>
      <c r="AN11413">
        <v>30000</v>
      </c>
      <c r="AU11413">
        <v>50.260852831839102</v>
      </c>
      <c r="AZ11413">
        <v>15.462910000000001</v>
      </c>
      <c r="BA11413">
        <v>44.238210000000002</v>
      </c>
    </row>
    <row r="11414" spans="1:53" x14ac:dyDescent="0.25">
      <c r="A11414" t="s">
        <v>1640</v>
      </c>
      <c r="B11414" t="s">
        <v>332</v>
      </c>
      <c r="C11414" t="s">
        <v>1641</v>
      </c>
      <c r="E11414" t="s">
        <v>3</v>
      </c>
      <c r="F11414" t="s">
        <v>17</v>
      </c>
      <c r="G11414" t="s">
        <v>387</v>
      </c>
      <c r="H11414" t="s">
        <v>388</v>
      </c>
      <c r="J11414" t="s">
        <v>1642</v>
      </c>
      <c r="K11414" t="s">
        <v>18</v>
      </c>
      <c r="L11414" t="s">
        <v>1274</v>
      </c>
      <c r="M11414" t="s">
        <v>1275</v>
      </c>
      <c r="N11414" t="s">
        <v>615</v>
      </c>
      <c r="O11414" t="s">
        <v>37</v>
      </c>
      <c r="P11414" t="s">
        <v>1643</v>
      </c>
      <c r="Z11414" s="1">
        <v>37.734000000000002</v>
      </c>
      <c r="AA11414" s="1">
        <v>15.004</v>
      </c>
      <c r="AD11414">
        <v>1991</v>
      </c>
      <c r="AE11414">
        <v>12</v>
      </c>
      <c r="AF11414">
        <v>15</v>
      </c>
      <c r="AG11414">
        <v>1991</v>
      </c>
      <c r="AH11414">
        <v>12</v>
      </c>
      <c r="AI11414">
        <v>15</v>
      </c>
      <c r="AL11414">
        <v>7000</v>
      </c>
      <c r="AN11414">
        <v>7000</v>
      </c>
      <c r="AU11414">
        <v>50.260852831839102</v>
      </c>
      <c r="AZ11414">
        <v>43.951410000000003</v>
      </c>
      <c r="BA11414">
        <v>11.092000000000001</v>
      </c>
    </row>
    <row r="11415" spans="1:53" x14ac:dyDescent="0.25">
      <c r="A11415" t="s">
        <v>2871</v>
      </c>
      <c r="B11415" t="s">
        <v>332</v>
      </c>
      <c r="C11415" t="s">
        <v>2872</v>
      </c>
      <c r="E11415" t="s">
        <v>3</v>
      </c>
      <c r="F11415" t="s">
        <v>57</v>
      </c>
      <c r="G11415" t="s">
        <v>58</v>
      </c>
      <c r="K11415" t="s">
        <v>47229</v>
      </c>
      <c r="L11415" t="s">
        <v>2503</v>
      </c>
      <c r="M11415" t="s">
        <v>2504</v>
      </c>
      <c r="N11415" t="s">
        <v>191</v>
      </c>
      <c r="O11415" t="s">
        <v>23</v>
      </c>
      <c r="P11415" s="3" t="s">
        <v>2522</v>
      </c>
      <c r="U11415" t="s">
        <v>26</v>
      </c>
      <c r="V11415" t="s">
        <v>26</v>
      </c>
      <c r="Y11415" t="s">
        <v>14</v>
      </c>
      <c r="Z11415">
        <v>39.917859999999997</v>
      </c>
      <c r="AA11415">
        <v>-86.285089999999997</v>
      </c>
      <c r="AD11415">
        <v>1991</v>
      </c>
      <c r="AE11415">
        <v>12</v>
      </c>
      <c r="AF11415">
        <v>18</v>
      </c>
      <c r="AG11415">
        <v>1992</v>
      </c>
      <c r="AH11415">
        <v>1</v>
      </c>
      <c r="AI11415">
        <v>10</v>
      </c>
      <c r="AJ11415">
        <v>15</v>
      </c>
      <c r="AS11415">
        <v>850000</v>
      </c>
      <c r="AT11415">
        <v>1691177</v>
      </c>
      <c r="AU11415">
        <v>50.260852831839102</v>
      </c>
      <c r="AZ11415">
        <v>39.917859999999997</v>
      </c>
      <c r="BA11415">
        <v>-86.285089999999997</v>
      </c>
    </row>
    <row r="11416" spans="1:53" ht="30" x14ac:dyDescent="0.25">
      <c r="A11416" t="s">
        <v>660</v>
      </c>
      <c r="B11416" t="s">
        <v>571</v>
      </c>
      <c r="C11416" t="s">
        <v>661</v>
      </c>
      <c r="E11416" t="s">
        <v>3</v>
      </c>
      <c r="F11416" t="s">
        <v>57</v>
      </c>
      <c r="G11416" t="s">
        <v>226</v>
      </c>
      <c r="H11416" t="s">
        <v>457</v>
      </c>
      <c r="K11416" t="s">
        <v>47230</v>
      </c>
      <c r="L11416" t="s">
        <v>42</v>
      </c>
      <c r="M11416" t="s">
        <v>43</v>
      </c>
      <c r="N11416" t="s">
        <v>22</v>
      </c>
      <c r="O11416" t="s">
        <v>23</v>
      </c>
      <c r="P11416" s="3" t="s">
        <v>662</v>
      </c>
      <c r="T11416" t="s">
        <v>13</v>
      </c>
      <c r="W11416">
        <v>158</v>
      </c>
      <c r="Z11416">
        <v>-17.20673</v>
      </c>
      <c r="AA11416">
        <v>-65.616259999999997</v>
      </c>
      <c r="AD11416">
        <v>1992</v>
      </c>
      <c r="AE11416">
        <v>12</v>
      </c>
      <c r="AF11416">
        <v>8</v>
      </c>
      <c r="AG11416">
        <v>1992</v>
      </c>
      <c r="AH11416">
        <v>12</v>
      </c>
      <c r="AI11416">
        <v>8</v>
      </c>
      <c r="AJ11416">
        <v>49</v>
      </c>
      <c r="AK11416">
        <v>100</v>
      </c>
      <c r="AM11416">
        <v>500</v>
      </c>
      <c r="AN11416">
        <v>600</v>
      </c>
      <c r="AS11416">
        <v>400000</v>
      </c>
      <c r="AT11416">
        <v>772452</v>
      </c>
      <c r="AU11416">
        <v>51.783162038049497</v>
      </c>
      <c r="AZ11416">
        <v>-17.20673</v>
      </c>
      <c r="BA11416">
        <v>-65.616259999999997</v>
      </c>
    </row>
    <row r="11417" spans="1:53" x14ac:dyDescent="0.25">
      <c r="A11417" t="s">
        <v>1894</v>
      </c>
      <c r="B11417" t="s">
        <v>571</v>
      </c>
      <c r="C11417" t="s">
        <v>1895</v>
      </c>
      <c r="E11417" t="s">
        <v>3</v>
      </c>
      <c r="F11417" t="s">
        <v>30</v>
      </c>
      <c r="G11417" t="s">
        <v>31</v>
      </c>
      <c r="H11417" t="s">
        <v>64</v>
      </c>
      <c r="J11417" t="s">
        <v>1896</v>
      </c>
      <c r="K11417" t="s">
        <v>47231</v>
      </c>
      <c r="L11417" t="s">
        <v>1134</v>
      </c>
      <c r="M11417" t="s">
        <v>1135</v>
      </c>
      <c r="N11417" t="s">
        <v>1136</v>
      </c>
      <c r="O11417" t="s">
        <v>75</v>
      </c>
      <c r="P11417" s="3" t="s">
        <v>1897</v>
      </c>
      <c r="U11417" t="s">
        <v>26</v>
      </c>
      <c r="V11417" t="s">
        <v>26</v>
      </c>
      <c r="Y11417" t="s">
        <v>39</v>
      </c>
      <c r="Z11417">
        <v>-12.49727</v>
      </c>
      <c r="AA11417">
        <v>177.07311999999999</v>
      </c>
      <c r="AD11417">
        <v>1992</v>
      </c>
      <c r="AE11417">
        <v>12</v>
      </c>
      <c r="AF11417">
        <v>11</v>
      </c>
      <c r="AG11417">
        <v>1992</v>
      </c>
      <c r="AH11417">
        <v>12</v>
      </c>
      <c r="AI11417">
        <v>11</v>
      </c>
      <c r="AJ11417">
        <v>1</v>
      </c>
      <c r="AL11417">
        <v>2000</v>
      </c>
      <c r="AN11417">
        <v>2000</v>
      </c>
      <c r="AS11417">
        <v>1600</v>
      </c>
      <c r="AT11417">
        <v>3090</v>
      </c>
      <c r="AU11417">
        <v>51.783162038049497</v>
      </c>
      <c r="AZ11417">
        <v>-12.49727</v>
      </c>
      <c r="BA11417">
        <v>177.07311999999999</v>
      </c>
    </row>
    <row r="11418" spans="1:53" x14ac:dyDescent="0.25">
      <c r="A11418" t="s">
        <v>1881</v>
      </c>
      <c r="B11418" t="s">
        <v>571</v>
      </c>
      <c r="C11418" t="s">
        <v>556</v>
      </c>
      <c r="E11418" t="s">
        <v>3</v>
      </c>
      <c r="F11418" t="s">
        <v>17</v>
      </c>
      <c r="G11418" t="s">
        <v>18</v>
      </c>
      <c r="H11418" t="s">
        <v>19</v>
      </c>
      <c r="K11418" t="s">
        <v>226</v>
      </c>
      <c r="L11418" t="s">
        <v>1054</v>
      </c>
      <c r="M11418" t="s">
        <v>1055</v>
      </c>
      <c r="N11418" t="s">
        <v>1056</v>
      </c>
      <c r="O11418" t="s">
        <v>53</v>
      </c>
      <c r="P11418" t="s">
        <v>1882</v>
      </c>
      <c r="R11418" t="s">
        <v>353</v>
      </c>
      <c r="T11418" t="s">
        <v>13</v>
      </c>
      <c r="U11418" t="s">
        <v>26</v>
      </c>
      <c r="V11418" t="s">
        <v>26</v>
      </c>
      <c r="W11418">
        <v>5209</v>
      </c>
      <c r="X11418">
        <v>8</v>
      </c>
      <c r="Y11418" t="s">
        <v>27</v>
      </c>
      <c r="Z11418" s="1">
        <v>-8.4819999999999993</v>
      </c>
      <c r="AA11418" s="1">
        <v>121.93</v>
      </c>
      <c r="AD11418">
        <v>1992</v>
      </c>
      <c r="AE11418">
        <v>12</v>
      </c>
      <c r="AF11418">
        <v>12</v>
      </c>
      <c r="AG11418">
        <v>1992</v>
      </c>
      <c r="AH11418">
        <v>12</v>
      </c>
      <c r="AI11418">
        <v>12</v>
      </c>
      <c r="AJ11418">
        <v>2500</v>
      </c>
      <c r="AK11418">
        <v>2103</v>
      </c>
      <c r="AM11418">
        <v>90000</v>
      </c>
      <c r="AN11418">
        <v>92103</v>
      </c>
      <c r="AS11418">
        <v>100000</v>
      </c>
      <c r="AT11418">
        <v>193113</v>
      </c>
      <c r="AU11418">
        <v>51.783162038049497</v>
      </c>
      <c r="AZ11418">
        <v>-2.2453500000000002</v>
      </c>
      <c r="BA11418">
        <v>105.99209999999999</v>
      </c>
    </row>
    <row r="11419" spans="1:53" x14ac:dyDescent="0.25">
      <c r="A11419" t="s">
        <v>3004</v>
      </c>
      <c r="B11419" t="s">
        <v>571</v>
      </c>
      <c r="C11419" t="s">
        <v>1799</v>
      </c>
      <c r="E11419" t="s">
        <v>3</v>
      </c>
      <c r="F11419" t="s">
        <v>30</v>
      </c>
      <c r="G11419" t="s">
        <v>31</v>
      </c>
      <c r="H11419" t="s">
        <v>32</v>
      </c>
      <c r="I11419" t="s">
        <v>33</v>
      </c>
      <c r="K11419" t="s">
        <v>47231</v>
      </c>
      <c r="L11419" t="s">
        <v>2503</v>
      </c>
      <c r="M11419" t="s">
        <v>2504</v>
      </c>
      <c r="N11419" t="s">
        <v>191</v>
      </c>
      <c r="O11419" t="s">
        <v>23</v>
      </c>
      <c r="P11419" s="3" t="s">
        <v>3005</v>
      </c>
      <c r="Y11419" t="s">
        <v>39</v>
      </c>
      <c r="Z11419">
        <v>39.917859999999997</v>
      </c>
      <c r="AA11419">
        <v>-86.285089999999997</v>
      </c>
      <c r="AD11419">
        <v>1992</v>
      </c>
      <c r="AE11419">
        <v>12</v>
      </c>
      <c r="AG11419">
        <v>1992</v>
      </c>
      <c r="AH11419">
        <v>12</v>
      </c>
      <c r="AQ11419">
        <v>35000</v>
      </c>
      <c r="AR11419">
        <v>67590</v>
      </c>
      <c r="AU11419">
        <v>51.783162038049497</v>
      </c>
      <c r="AZ11419">
        <v>39.917859999999997</v>
      </c>
      <c r="BA11419">
        <v>-86.285089999999997</v>
      </c>
    </row>
    <row r="11420" spans="1:53" x14ac:dyDescent="0.25">
      <c r="A11420" t="s">
        <v>3028</v>
      </c>
      <c r="B11420" t="s">
        <v>571</v>
      </c>
      <c r="C11420" t="s">
        <v>3029</v>
      </c>
      <c r="E11420" t="s">
        <v>3</v>
      </c>
      <c r="F11420" t="s">
        <v>30</v>
      </c>
      <c r="G11420" t="s">
        <v>31</v>
      </c>
      <c r="K11420" t="s">
        <v>47231</v>
      </c>
      <c r="L11420" t="s">
        <v>2503</v>
      </c>
      <c r="M11420" t="s">
        <v>2504</v>
      </c>
      <c r="N11420" t="s">
        <v>191</v>
      </c>
      <c r="O11420" t="s">
        <v>23</v>
      </c>
      <c r="P11420" s="3" t="s">
        <v>2818</v>
      </c>
      <c r="Y11420" t="s">
        <v>39</v>
      </c>
      <c r="Z11420">
        <v>39.917859999999997</v>
      </c>
      <c r="AA11420">
        <v>-86.285089999999997</v>
      </c>
      <c r="AD11420">
        <v>1992</v>
      </c>
      <c r="AE11420">
        <v>12</v>
      </c>
      <c r="AF11420">
        <v>7</v>
      </c>
      <c r="AG11420">
        <v>1992</v>
      </c>
      <c r="AH11420">
        <v>12</v>
      </c>
      <c r="AI11420">
        <v>7</v>
      </c>
      <c r="AQ11420">
        <v>100000</v>
      </c>
      <c r="AR11420">
        <v>193113</v>
      </c>
      <c r="AU11420">
        <v>51.783162038049497</v>
      </c>
      <c r="AZ11420">
        <v>39.917859999999997</v>
      </c>
      <c r="BA11420">
        <v>-86.285089999999997</v>
      </c>
    </row>
    <row r="11421" spans="1:53" ht="30" x14ac:dyDescent="0.25">
      <c r="A11421" t="s">
        <v>3030</v>
      </c>
      <c r="B11421" t="s">
        <v>571</v>
      </c>
      <c r="C11421" t="s">
        <v>1605</v>
      </c>
      <c r="E11421" t="s">
        <v>3</v>
      </c>
      <c r="F11421" t="s">
        <v>30</v>
      </c>
      <c r="G11421" t="s">
        <v>31</v>
      </c>
      <c r="K11421" t="s">
        <v>47231</v>
      </c>
      <c r="L11421" t="s">
        <v>2503</v>
      </c>
      <c r="M11421" t="s">
        <v>2504</v>
      </c>
      <c r="N11421" t="s">
        <v>191</v>
      </c>
      <c r="O11421" t="s">
        <v>23</v>
      </c>
      <c r="P11421" s="3" t="s">
        <v>3031</v>
      </c>
      <c r="U11421" t="s">
        <v>26</v>
      </c>
      <c r="V11421" t="s">
        <v>26</v>
      </c>
      <c r="Y11421" t="s">
        <v>39</v>
      </c>
      <c r="Z11421">
        <v>39.917859999999997</v>
      </c>
      <c r="AA11421">
        <v>-86.285089999999997</v>
      </c>
      <c r="AD11421">
        <v>1992</v>
      </c>
      <c r="AE11421">
        <v>12</v>
      </c>
      <c r="AF11421">
        <v>10</v>
      </c>
      <c r="AG11421">
        <v>1992</v>
      </c>
      <c r="AH11421">
        <v>12</v>
      </c>
      <c r="AI11421">
        <v>13</v>
      </c>
      <c r="AJ11421">
        <v>12</v>
      </c>
      <c r="AQ11421">
        <v>650000</v>
      </c>
      <c r="AR11421">
        <v>1255234</v>
      </c>
      <c r="AS11421">
        <v>3000000</v>
      </c>
      <c r="AT11421">
        <v>5793389</v>
      </c>
      <c r="AU11421">
        <v>51.783162038049497</v>
      </c>
      <c r="AZ11421">
        <v>39.917859999999997</v>
      </c>
      <c r="BA11421">
        <v>-86.285089999999997</v>
      </c>
    </row>
    <row r="11422" spans="1:53" x14ac:dyDescent="0.25">
      <c r="A11422" t="s">
        <v>1999</v>
      </c>
      <c r="B11422" t="s">
        <v>571</v>
      </c>
      <c r="C11422" t="s">
        <v>1101</v>
      </c>
      <c r="E11422" t="s">
        <v>3</v>
      </c>
      <c r="F11422" t="s">
        <v>30</v>
      </c>
      <c r="G11422" t="s">
        <v>48</v>
      </c>
      <c r="H11422" t="s">
        <v>49</v>
      </c>
      <c r="K11422" t="s">
        <v>47228</v>
      </c>
      <c r="L11422" t="s">
        <v>1089</v>
      </c>
      <c r="M11422" t="s">
        <v>1090</v>
      </c>
      <c r="N11422" t="s">
        <v>168</v>
      </c>
      <c r="O11422" t="s">
        <v>23</v>
      </c>
      <c r="P11422" s="3" t="s">
        <v>158</v>
      </c>
      <c r="Y11422" t="s">
        <v>54</v>
      </c>
      <c r="Z11422">
        <v>19.271609999999999</v>
      </c>
      <c r="AA11422">
        <v>-99.133489999999995</v>
      </c>
      <c r="AD11422">
        <v>1992</v>
      </c>
      <c r="AE11422">
        <v>12</v>
      </c>
      <c r="AG11422">
        <v>1992</v>
      </c>
      <c r="AH11422">
        <v>12</v>
      </c>
      <c r="AJ11422">
        <v>30</v>
      </c>
      <c r="AU11422">
        <v>51.783162038049497</v>
      </c>
      <c r="AZ11422">
        <v>19.271609999999999</v>
      </c>
      <c r="BA11422">
        <v>-99.133489999999995</v>
      </c>
    </row>
    <row r="11423" spans="1:53" x14ac:dyDescent="0.25">
      <c r="A11423" t="s">
        <v>626</v>
      </c>
      <c r="B11423" t="s">
        <v>571</v>
      </c>
      <c r="C11423" t="s">
        <v>627</v>
      </c>
      <c r="E11423" t="s">
        <v>3</v>
      </c>
      <c r="F11423" t="s">
        <v>30</v>
      </c>
      <c r="G11423" t="s">
        <v>31</v>
      </c>
      <c r="H11423" t="s">
        <v>32</v>
      </c>
      <c r="I11423" t="s">
        <v>33</v>
      </c>
      <c r="K11423" t="s">
        <v>47231</v>
      </c>
      <c r="L11423" t="s">
        <v>72</v>
      </c>
      <c r="M11423" t="s">
        <v>73</v>
      </c>
      <c r="N11423" t="s">
        <v>74</v>
      </c>
      <c r="O11423" t="s">
        <v>75</v>
      </c>
      <c r="P11423" s="3" t="s">
        <v>628</v>
      </c>
      <c r="Y11423" t="s">
        <v>39</v>
      </c>
      <c r="Z11423">
        <v>-35.497590000000002</v>
      </c>
      <c r="AA11423">
        <v>149.00694999999999</v>
      </c>
      <c r="AD11423">
        <v>1992</v>
      </c>
      <c r="AE11423">
        <v>12</v>
      </c>
      <c r="AF11423">
        <v>18</v>
      </c>
      <c r="AG11423">
        <v>1992</v>
      </c>
      <c r="AH11423">
        <v>12</v>
      </c>
      <c r="AI11423">
        <v>18</v>
      </c>
      <c r="AJ11423">
        <v>2</v>
      </c>
      <c r="AL11423">
        <v>120</v>
      </c>
      <c r="AN11423">
        <v>120</v>
      </c>
      <c r="AS11423">
        <v>274900</v>
      </c>
      <c r="AT11423">
        <v>530868</v>
      </c>
      <c r="AU11423">
        <v>51.783162038049497</v>
      </c>
      <c r="AZ11423">
        <v>-35.497590000000002</v>
      </c>
      <c r="BA11423">
        <v>149.00694999999999</v>
      </c>
    </row>
    <row r="11424" spans="1:53" x14ac:dyDescent="0.25">
      <c r="A11424" t="s">
        <v>1990</v>
      </c>
      <c r="B11424" t="s">
        <v>571</v>
      </c>
      <c r="C11424" t="s">
        <v>1991</v>
      </c>
      <c r="E11424" t="s">
        <v>3</v>
      </c>
      <c r="F11424" t="s">
        <v>57</v>
      </c>
      <c r="G11424" t="s">
        <v>58</v>
      </c>
      <c r="K11424" t="s">
        <v>47229</v>
      </c>
      <c r="L11424" t="s">
        <v>1323</v>
      </c>
      <c r="M11424" t="s">
        <v>1324</v>
      </c>
      <c r="N11424" t="s">
        <v>52</v>
      </c>
      <c r="O11424" t="s">
        <v>53</v>
      </c>
      <c r="P11424"/>
      <c r="Y11424" t="s">
        <v>14</v>
      </c>
      <c r="Z11424">
        <v>7.2750899999999996</v>
      </c>
      <c r="AA11424">
        <v>80.712990000000005</v>
      </c>
      <c r="AD11424">
        <v>1992</v>
      </c>
      <c r="AE11424">
        <v>12</v>
      </c>
      <c r="AG11424">
        <v>1992</v>
      </c>
      <c r="AH11424">
        <v>12</v>
      </c>
      <c r="AJ11424">
        <v>1</v>
      </c>
      <c r="AL11424">
        <v>394810</v>
      </c>
      <c r="AM11424">
        <v>11140</v>
      </c>
      <c r="AN11424">
        <v>405950</v>
      </c>
      <c r="AS11424">
        <v>2750</v>
      </c>
      <c r="AT11424">
        <v>5311</v>
      </c>
      <c r="AU11424">
        <v>51.783162038049497</v>
      </c>
      <c r="AZ11424">
        <v>7.2750899999999996</v>
      </c>
      <c r="BA11424">
        <v>80.712990000000005</v>
      </c>
    </row>
    <row r="11425" spans="1:53" x14ac:dyDescent="0.25">
      <c r="A11425" t="s">
        <v>1953</v>
      </c>
      <c r="B11425" t="s">
        <v>571</v>
      </c>
      <c r="C11425" t="s">
        <v>1954</v>
      </c>
      <c r="E11425" t="s">
        <v>3</v>
      </c>
      <c r="F11425" t="s">
        <v>30</v>
      </c>
      <c r="G11425" t="s">
        <v>31</v>
      </c>
      <c r="K11425" t="s">
        <v>47231</v>
      </c>
      <c r="L11425" t="s">
        <v>1069</v>
      </c>
      <c r="M11425" t="s">
        <v>1070</v>
      </c>
      <c r="N11425" t="s">
        <v>52</v>
      </c>
      <c r="O11425" t="s">
        <v>53</v>
      </c>
      <c r="P11425" s="3" t="s">
        <v>1625</v>
      </c>
      <c r="Y11425" t="s">
        <v>39</v>
      </c>
      <c r="Z11425">
        <v>35.972119999999997</v>
      </c>
      <c r="AA11425">
        <v>50.77787</v>
      </c>
      <c r="AD11425">
        <v>1992</v>
      </c>
      <c r="AE11425">
        <v>12</v>
      </c>
      <c r="AF11425">
        <v>31</v>
      </c>
      <c r="AG11425">
        <v>1992</v>
      </c>
      <c r="AH11425">
        <v>12</v>
      </c>
      <c r="AI11425">
        <v>31</v>
      </c>
      <c r="AL11425">
        <v>3700</v>
      </c>
      <c r="AN11425">
        <v>3700</v>
      </c>
      <c r="AU11425">
        <v>51.783162038049497</v>
      </c>
      <c r="AZ11425">
        <v>35.972119999999997</v>
      </c>
      <c r="BA11425">
        <v>50.77787</v>
      </c>
    </row>
    <row r="11426" spans="1:53" x14ac:dyDescent="0.25">
      <c r="A11426" t="s">
        <v>2067</v>
      </c>
      <c r="B11426" t="s">
        <v>571</v>
      </c>
      <c r="C11426" t="s">
        <v>2068</v>
      </c>
      <c r="E11426" t="s">
        <v>3</v>
      </c>
      <c r="F11426" t="s">
        <v>57</v>
      </c>
      <c r="G11426" t="s">
        <v>58</v>
      </c>
      <c r="K11426" t="s">
        <v>47229</v>
      </c>
      <c r="L11426" t="s">
        <v>1075</v>
      </c>
      <c r="M11426" t="s">
        <v>1076</v>
      </c>
      <c r="N11426" t="s">
        <v>1056</v>
      </c>
      <c r="O11426" t="s">
        <v>53</v>
      </c>
      <c r="P11426" s="3" t="s">
        <v>2069</v>
      </c>
      <c r="Y11426" t="s">
        <v>14</v>
      </c>
      <c r="Z11426">
        <v>14.59587</v>
      </c>
      <c r="AA11426">
        <v>121.04812</v>
      </c>
      <c r="AD11426">
        <v>1992</v>
      </c>
      <c r="AE11426">
        <v>12</v>
      </c>
      <c r="AG11426">
        <v>1992</v>
      </c>
      <c r="AH11426">
        <v>12</v>
      </c>
      <c r="AJ11426">
        <v>19</v>
      </c>
      <c r="AL11426">
        <v>58093</v>
      </c>
      <c r="AM11426">
        <v>162</v>
      </c>
      <c r="AN11426">
        <v>58255</v>
      </c>
      <c r="AU11426">
        <v>51.783162038049497</v>
      </c>
      <c r="AZ11426">
        <v>14.59587</v>
      </c>
      <c r="BA11426">
        <v>121.04812</v>
      </c>
    </row>
    <row r="11427" spans="1:53" x14ac:dyDescent="0.25">
      <c r="A11427" t="s">
        <v>680</v>
      </c>
      <c r="B11427" t="s">
        <v>571</v>
      </c>
      <c r="C11427" t="s">
        <v>681</v>
      </c>
      <c r="E11427" t="s">
        <v>3</v>
      </c>
      <c r="F11427" t="s">
        <v>30</v>
      </c>
      <c r="G11427" t="s">
        <v>48</v>
      </c>
      <c r="H11427" t="s">
        <v>49</v>
      </c>
      <c r="K11427" t="s">
        <v>47228</v>
      </c>
      <c r="L11427" t="s">
        <v>189</v>
      </c>
      <c r="M11427" t="s">
        <v>190</v>
      </c>
      <c r="N11427" t="s">
        <v>191</v>
      </c>
      <c r="O11427" t="s">
        <v>23</v>
      </c>
      <c r="P11427" s="3" t="s">
        <v>682</v>
      </c>
      <c r="U11427" t="s">
        <v>26</v>
      </c>
      <c r="V11427" t="s">
        <v>26</v>
      </c>
      <c r="Y11427" t="s">
        <v>54</v>
      </c>
      <c r="Z11427">
        <v>46.400599999999997</v>
      </c>
      <c r="AA11427">
        <v>-63.249699999999997</v>
      </c>
      <c r="AD11427">
        <v>1992</v>
      </c>
      <c r="AE11427">
        <v>12</v>
      </c>
      <c r="AG11427">
        <v>1993</v>
      </c>
      <c r="AH11427">
        <v>4</v>
      </c>
      <c r="AS11427">
        <v>2000000</v>
      </c>
      <c r="AT11427">
        <v>3862259</v>
      </c>
      <c r="AU11427">
        <v>51.783162038049497</v>
      </c>
      <c r="AZ11427">
        <v>46.400599999999997</v>
      </c>
      <c r="BA11427">
        <v>-63.249699999999997</v>
      </c>
    </row>
    <row r="11428" spans="1:53" ht="30" x14ac:dyDescent="0.25">
      <c r="A11428" t="s">
        <v>1891</v>
      </c>
      <c r="B11428" t="s">
        <v>571</v>
      </c>
      <c r="C11428" t="s">
        <v>1892</v>
      </c>
      <c r="E11428" t="s">
        <v>3</v>
      </c>
      <c r="F11428" t="s">
        <v>272</v>
      </c>
      <c r="G11428" t="s">
        <v>442</v>
      </c>
      <c r="H11428" t="s">
        <v>785</v>
      </c>
      <c r="J11428" t="s">
        <v>785</v>
      </c>
      <c r="K11428" t="s">
        <v>273</v>
      </c>
      <c r="L11428" t="s">
        <v>1124</v>
      </c>
      <c r="M11428" t="s">
        <v>1125</v>
      </c>
      <c r="N11428" t="s">
        <v>530</v>
      </c>
      <c r="O11428" t="s">
        <v>9</v>
      </c>
      <c r="P11428" s="3" t="s">
        <v>1893</v>
      </c>
      <c r="T11428" t="s">
        <v>13</v>
      </c>
      <c r="Z11428">
        <v>9.2910699999999995</v>
      </c>
      <c r="AA11428">
        <v>42.17586</v>
      </c>
      <c r="AD11428">
        <v>1992</v>
      </c>
      <c r="AE11428">
        <v>12</v>
      </c>
      <c r="AG11428">
        <v>1992</v>
      </c>
      <c r="AH11428">
        <v>12</v>
      </c>
      <c r="AU11428">
        <v>51.783162038049497</v>
      </c>
      <c r="AZ11428">
        <v>9.2910699999999995</v>
      </c>
      <c r="BA11428">
        <v>42.17586</v>
      </c>
    </row>
    <row r="11429" spans="1:53" x14ac:dyDescent="0.25">
      <c r="A11429" t="s">
        <v>629</v>
      </c>
      <c r="B11429" t="s">
        <v>571</v>
      </c>
      <c r="C11429" t="s">
        <v>630</v>
      </c>
      <c r="E11429" t="s">
        <v>3</v>
      </c>
      <c r="F11429" t="s">
        <v>4</v>
      </c>
      <c r="G11429" t="s">
        <v>5</v>
      </c>
      <c r="H11429" t="s">
        <v>5</v>
      </c>
      <c r="K11429" t="s">
        <v>47233</v>
      </c>
      <c r="L11429" t="s">
        <v>72</v>
      </c>
      <c r="M11429" t="s">
        <v>73</v>
      </c>
      <c r="N11429" t="s">
        <v>74</v>
      </c>
      <c r="O11429" t="s">
        <v>75</v>
      </c>
      <c r="P11429" s="3" t="s">
        <v>88</v>
      </c>
      <c r="U11429" t="s">
        <v>26</v>
      </c>
      <c r="V11429" t="s">
        <v>13</v>
      </c>
      <c r="Y11429" t="s">
        <v>14</v>
      </c>
      <c r="Z11429">
        <v>-35.497590000000002</v>
      </c>
      <c r="AA11429">
        <v>149.00694999999999</v>
      </c>
      <c r="AD11429">
        <v>1992</v>
      </c>
      <c r="AE11429">
        <v>12</v>
      </c>
      <c r="AG11429">
        <v>1995</v>
      </c>
      <c r="AH11429">
        <v>12</v>
      </c>
      <c r="AL11429">
        <v>7000000</v>
      </c>
      <c r="AN11429">
        <v>7000000</v>
      </c>
      <c r="AS11429">
        <v>1500000</v>
      </c>
      <c r="AT11429">
        <v>2896694</v>
      </c>
      <c r="AU11429">
        <v>51.783162038049497</v>
      </c>
      <c r="AZ11429">
        <v>-35.497590000000002</v>
      </c>
      <c r="BA11429">
        <v>149.00694999999999</v>
      </c>
    </row>
    <row r="11430" spans="1:53" ht="30" x14ac:dyDescent="0.25">
      <c r="A11430" t="s">
        <v>2227</v>
      </c>
      <c r="B11430" t="s">
        <v>773</v>
      </c>
      <c r="C11430" t="s">
        <v>1150</v>
      </c>
      <c r="E11430" t="s">
        <v>3</v>
      </c>
      <c r="F11430" t="s">
        <v>30</v>
      </c>
      <c r="G11430" t="s">
        <v>31</v>
      </c>
      <c r="H11430" t="s">
        <v>64</v>
      </c>
      <c r="K11430" t="s">
        <v>47231</v>
      </c>
      <c r="L11430" t="s">
        <v>1064</v>
      </c>
      <c r="M11430" t="s">
        <v>1065</v>
      </c>
      <c r="N11430" t="s">
        <v>52</v>
      </c>
      <c r="O11430" t="s">
        <v>53</v>
      </c>
      <c r="P11430" s="3" t="s">
        <v>2228</v>
      </c>
      <c r="X11430">
        <v>120</v>
      </c>
      <c r="Y11430" t="s">
        <v>39</v>
      </c>
      <c r="Z11430">
        <v>17.79665</v>
      </c>
      <c r="AA11430">
        <v>79.050759999999997</v>
      </c>
      <c r="AD11430">
        <v>1993</v>
      </c>
      <c r="AE11430">
        <v>12</v>
      </c>
      <c r="AF11430">
        <v>4</v>
      </c>
      <c r="AG11430">
        <v>1993</v>
      </c>
      <c r="AH11430">
        <v>12</v>
      </c>
      <c r="AI11430">
        <v>4</v>
      </c>
      <c r="AJ11430">
        <v>61</v>
      </c>
      <c r="AL11430">
        <v>12000</v>
      </c>
      <c r="AM11430">
        <v>60000</v>
      </c>
      <c r="AN11430">
        <v>72000</v>
      </c>
      <c r="AS11430">
        <v>100000</v>
      </c>
      <c r="AT11430">
        <v>187576</v>
      </c>
      <c r="AU11430">
        <v>53.311620380494197</v>
      </c>
      <c r="AZ11430">
        <v>17.79665</v>
      </c>
      <c r="BA11430">
        <v>79.050759999999997</v>
      </c>
    </row>
    <row r="11431" spans="1:53" ht="135" x14ac:dyDescent="0.25">
      <c r="A11431" t="s">
        <v>2377</v>
      </c>
      <c r="B11431" t="s">
        <v>773</v>
      </c>
      <c r="C11431" t="s">
        <v>80</v>
      </c>
      <c r="E11431" t="s">
        <v>3</v>
      </c>
      <c r="F11431" t="s">
        <v>30</v>
      </c>
      <c r="G11431" t="s">
        <v>31</v>
      </c>
      <c r="H11431" t="s">
        <v>64</v>
      </c>
      <c r="J11431" t="s">
        <v>2378</v>
      </c>
      <c r="K11431" t="s">
        <v>47231</v>
      </c>
      <c r="L11431" t="s">
        <v>1075</v>
      </c>
      <c r="M11431" t="s">
        <v>1076</v>
      </c>
      <c r="N11431" t="s">
        <v>1056</v>
      </c>
      <c r="O11431" t="s">
        <v>53</v>
      </c>
      <c r="P11431" s="3" t="s">
        <v>2379</v>
      </c>
      <c r="T11431" t="s">
        <v>13</v>
      </c>
      <c r="U11431" t="s">
        <v>26</v>
      </c>
      <c r="V11431" t="s">
        <v>26</v>
      </c>
      <c r="W11431">
        <v>615</v>
      </c>
      <c r="X11431">
        <v>210</v>
      </c>
      <c r="Y11431" t="s">
        <v>39</v>
      </c>
      <c r="Z11431">
        <v>14.59587</v>
      </c>
      <c r="AA11431">
        <v>121.04812</v>
      </c>
      <c r="AD11431">
        <v>1993</v>
      </c>
      <c r="AE11431">
        <v>12</v>
      </c>
      <c r="AF11431">
        <v>6</v>
      </c>
      <c r="AG11431">
        <v>1993</v>
      </c>
      <c r="AH11431">
        <v>12</v>
      </c>
      <c r="AI11431">
        <v>6</v>
      </c>
      <c r="AJ11431">
        <v>311</v>
      </c>
      <c r="AK11431">
        <v>524</v>
      </c>
      <c r="AL11431">
        <v>994478</v>
      </c>
      <c r="AM11431">
        <v>164800</v>
      </c>
      <c r="AN11431">
        <v>1159802</v>
      </c>
      <c r="AS11431">
        <v>50000</v>
      </c>
      <c r="AT11431">
        <v>93788</v>
      </c>
      <c r="AU11431">
        <v>53.311620380494197</v>
      </c>
      <c r="AZ11431">
        <v>14.59587</v>
      </c>
      <c r="BA11431">
        <v>121.04812</v>
      </c>
    </row>
    <row r="11432" spans="1:53" x14ac:dyDescent="0.25">
      <c r="A11432" t="s">
        <v>2327</v>
      </c>
      <c r="B11432" t="s">
        <v>773</v>
      </c>
      <c r="C11432" t="s">
        <v>492</v>
      </c>
      <c r="E11432" t="s">
        <v>3</v>
      </c>
      <c r="F11432" t="s">
        <v>17</v>
      </c>
      <c r="G11432" t="s">
        <v>225</v>
      </c>
      <c r="H11432" t="s">
        <v>226</v>
      </c>
      <c r="K11432" t="e">
        <v>#N/A</v>
      </c>
      <c r="L11432" t="s">
        <v>1752</v>
      </c>
      <c r="M11432" t="s">
        <v>1753</v>
      </c>
      <c r="N11432" t="s">
        <v>1056</v>
      </c>
      <c r="O11432" t="s">
        <v>53</v>
      </c>
      <c r="P11432" s="3" t="s">
        <v>2328</v>
      </c>
      <c r="Z11432">
        <v>2.9285600000000001</v>
      </c>
      <c r="AA11432">
        <v>101.69716</v>
      </c>
      <c r="AD11432">
        <v>1993</v>
      </c>
      <c r="AE11432">
        <v>12</v>
      </c>
      <c r="AF11432">
        <v>11</v>
      </c>
      <c r="AG11432">
        <v>1993</v>
      </c>
      <c r="AH11432">
        <v>12</v>
      </c>
      <c r="AI11432">
        <v>11</v>
      </c>
      <c r="AJ11432">
        <v>72</v>
      </c>
      <c r="AU11432">
        <v>53.311620380494197</v>
      </c>
      <c r="AZ11432">
        <v>2.9285600000000001</v>
      </c>
      <c r="BA11432">
        <v>101.69716</v>
      </c>
    </row>
    <row r="11433" spans="1:53" ht="105" x14ac:dyDescent="0.25">
      <c r="A11433" t="s">
        <v>2382</v>
      </c>
      <c r="B11433" t="s">
        <v>773</v>
      </c>
      <c r="C11433" t="s">
        <v>1656</v>
      </c>
      <c r="E11433" t="s">
        <v>3</v>
      </c>
      <c r="F11433" t="s">
        <v>30</v>
      </c>
      <c r="G11433" t="s">
        <v>31</v>
      </c>
      <c r="H11433" t="s">
        <v>64</v>
      </c>
      <c r="J11433" t="s">
        <v>2383</v>
      </c>
      <c r="K11433" t="s">
        <v>47231</v>
      </c>
      <c r="L11433" t="s">
        <v>1075</v>
      </c>
      <c r="M11433" t="s">
        <v>1076</v>
      </c>
      <c r="N11433" t="s">
        <v>1056</v>
      </c>
      <c r="O11433" t="s">
        <v>53</v>
      </c>
      <c r="P11433" s="3" t="s">
        <v>2384</v>
      </c>
      <c r="W11433">
        <v>142</v>
      </c>
      <c r="X11433">
        <v>120</v>
      </c>
      <c r="Y11433" t="s">
        <v>39</v>
      </c>
      <c r="Z11433">
        <v>14.59587</v>
      </c>
      <c r="AA11433">
        <v>121.04812</v>
      </c>
      <c r="AD11433">
        <v>1993</v>
      </c>
      <c r="AE11433">
        <v>12</v>
      </c>
      <c r="AF11433">
        <v>26</v>
      </c>
      <c r="AG11433">
        <v>1993</v>
      </c>
      <c r="AH11433">
        <v>12</v>
      </c>
      <c r="AI11433">
        <v>26</v>
      </c>
      <c r="AJ11433">
        <v>52</v>
      </c>
      <c r="AK11433">
        <v>7</v>
      </c>
      <c r="AL11433">
        <v>366217</v>
      </c>
      <c r="AN11433">
        <v>366224</v>
      </c>
      <c r="AS11433">
        <v>17000</v>
      </c>
      <c r="AT11433">
        <v>31888</v>
      </c>
      <c r="AU11433">
        <v>53.311620380494197</v>
      </c>
      <c r="AZ11433">
        <v>14.59587</v>
      </c>
      <c r="BA11433">
        <v>121.04812</v>
      </c>
    </row>
    <row r="11434" spans="1:53" ht="75" x14ac:dyDescent="0.25">
      <c r="A11434" t="s">
        <v>2285</v>
      </c>
      <c r="B11434" t="s">
        <v>773</v>
      </c>
      <c r="C11434" t="s">
        <v>2286</v>
      </c>
      <c r="E11434" t="s">
        <v>3</v>
      </c>
      <c r="F11434" t="s">
        <v>57</v>
      </c>
      <c r="G11434" t="s">
        <v>58</v>
      </c>
      <c r="H11434" t="s">
        <v>81</v>
      </c>
      <c r="K11434" t="s">
        <v>47229</v>
      </c>
      <c r="L11434" t="s">
        <v>1323</v>
      </c>
      <c r="M11434" t="s">
        <v>1324</v>
      </c>
      <c r="N11434" t="s">
        <v>52</v>
      </c>
      <c r="O11434" t="s">
        <v>53</v>
      </c>
      <c r="P11434" s="3" t="s">
        <v>2287</v>
      </c>
      <c r="Q11434" t="s">
        <v>83</v>
      </c>
      <c r="U11434" t="s">
        <v>26</v>
      </c>
      <c r="V11434" t="s">
        <v>26</v>
      </c>
      <c r="W11434">
        <v>43</v>
      </c>
      <c r="X11434">
        <v>24700</v>
      </c>
      <c r="Y11434" t="s">
        <v>14</v>
      </c>
      <c r="Z11434">
        <v>7.2750899999999996</v>
      </c>
      <c r="AA11434">
        <v>80.712990000000005</v>
      </c>
      <c r="AD11434">
        <v>1993</v>
      </c>
      <c r="AE11434">
        <v>12</v>
      </c>
      <c r="AF11434">
        <v>15</v>
      </c>
      <c r="AG11434">
        <v>1993</v>
      </c>
      <c r="AH11434">
        <v>12</v>
      </c>
      <c r="AI11434">
        <v>27</v>
      </c>
      <c r="AL11434">
        <v>150000</v>
      </c>
      <c r="AN11434">
        <v>150000</v>
      </c>
      <c r="AU11434">
        <v>53.311620380494197</v>
      </c>
      <c r="AZ11434">
        <v>7.2750899999999996</v>
      </c>
      <c r="BA11434">
        <v>80.712990000000005</v>
      </c>
    </row>
    <row r="11435" spans="1:53" ht="30" x14ac:dyDescent="0.25">
      <c r="A11435" t="s">
        <v>3115</v>
      </c>
      <c r="B11435" t="s">
        <v>773</v>
      </c>
      <c r="C11435" t="s">
        <v>16</v>
      </c>
      <c r="E11435" t="s">
        <v>3</v>
      </c>
      <c r="F11435" t="s">
        <v>57</v>
      </c>
      <c r="G11435" t="s">
        <v>58</v>
      </c>
      <c r="H11435" t="s">
        <v>81</v>
      </c>
      <c r="K11435" t="s">
        <v>47229</v>
      </c>
      <c r="L11435" t="s">
        <v>2956</v>
      </c>
      <c r="M11435" t="s">
        <v>2957</v>
      </c>
      <c r="N11435" t="s">
        <v>157</v>
      </c>
      <c r="O11435" t="s">
        <v>37</v>
      </c>
      <c r="P11435" s="3" t="s">
        <v>3116</v>
      </c>
      <c r="Q11435" t="s">
        <v>83</v>
      </c>
      <c r="T11435" t="s">
        <v>13</v>
      </c>
      <c r="U11435" t="s">
        <v>26</v>
      </c>
      <c r="V11435" t="s">
        <v>26</v>
      </c>
      <c r="W11435">
        <v>115</v>
      </c>
      <c r="X11435">
        <v>4260</v>
      </c>
      <c r="Y11435" t="s">
        <v>14</v>
      </c>
      <c r="Z11435">
        <v>50.421550000000003</v>
      </c>
      <c r="AA11435">
        <v>30.533709999999999</v>
      </c>
      <c r="AD11435">
        <v>1993</v>
      </c>
      <c r="AE11435">
        <v>12</v>
      </c>
      <c r="AF11435">
        <v>20</v>
      </c>
      <c r="AG11435">
        <v>1993</v>
      </c>
      <c r="AH11435">
        <v>12</v>
      </c>
      <c r="AI11435">
        <v>24</v>
      </c>
      <c r="AJ11435">
        <v>5</v>
      </c>
      <c r="AL11435">
        <v>25000</v>
      </c>
      <c r="AN11435">
        <v>25000</v>
      </c>
      <c r="AS11435">
        <v>159000</v>
      </c>
      <c r="AT11435">
        <v>298246</v>
      </c>
      <c r="AU11435">
        <v>53.311620380494197</v>
      </c>
      <c r="AZ11435">
        <v>50.421550000000003</v>
      </c>
      <c r="BA11435">
        <v>30.533709999999999</v>
      </c>
    </row>
    <row r="11436" spans="1:53" ht="30" x14ac:dyDescent="0.25">
      <c r="A11436" t="s">
        <v>3205</v>
      </c>
      <c r="B11436" t="s">
        <v>773</v>
      </c>
      <c r="C11436" t="s">
        <v>3206</v>
      </c>
      <c r="E11436" t="s">
        <v>3</v>
      </c>
      <c r="F11436" t="s">
        <v>30</v>
      </c>
      <c r="G11436" t="s">
        <v>31</v>
      </c>
      <c r="H11436" t="s">
        <v>64</v>
      </c>
      <c r="J11436" t="s">
        <v>3207</v>
      </c>
      <c r="K11436" t="s">
        <v>47231</v>
      </c>
      <c r="L11436" t="s">
        <v>2681</v>
      </c>
      <c r="M11436" t="s">
        <v>2682</v>
      </c>
      <c r="N11436" t="s">
        <v>1056</v>
      </c>
      <c r="O11436" t="s">
        <v>53</v>
      </c>
      <c r="P11436" s="3" t="s">
        <v>3208</v>
      </c>
      <c r="X11436">
        <v>130</v>
      </c>
      <c r="Y11436" t="s">
        <v>39</v>
      </c>
      <c r="Z11436">
        <v>10.23049</v>
      </c>
      <c r="AA11436">
        <v>105.59116</v>
      </c>
      <c r="AD11436">
        <v>1993</v>
      </c>
      <c r="AE11436">
        <v>12</v>
      </c>
      <c r="AF11436">
        <v>8</v>
      </c>
      <c r="AG11436">
        <v>1993</v>
      </c>
      <c r="AH11436">
        <v>12</v>
      </c>
      <c r="AI11436">
        <v>8</v>
      </c>
      <c r="AJ11436">
        <v>73</v>
      </c>
      <c r="AK11436">
        <v>20</v>
      </c>
      <c r="AL11436">
        <v>20520</v>
      </c>
      <c r="AM11436">
        <v>4695</v>
      </c>
      <c r="AN11436">
        <v>25235</v>
      </c>
      <c r="AS11436">
        <v>50000</v>
      </c>
      <c r="AT11436">
        <v>93788</v>
      </c>
      <c r="AU11436">
        <v>53.311620380494197</v>
      </c>
      <c r="AZ11436">
        <v>10.23049</v>
      </c>
      <c r="BA11436">
        <v>105.59116</v>
      </c>
    </row>
    <row r="11437" spans="1:53" x14ac:dyDescent="0.25">
      <c r="A11437" t="s">
        <v>930</v>
      </c>
      <c r="B11437" t="s">
        <v>773</v>
      </c>
      <c r="C11437" t="s">
        <v>404</v>
      </c>
      <c r="E11437" t="s">
        <v>3</v>
      </c>
      <c r="F11437" t="s">
        <v>17</v>
      </c>
      <c r="G11437" t="s">
        <v>225</v>
      </c>
      <c r="H11437" t="s">
        <v>226</v>
      </c>
      <c r="I11437" t="s">
        <v>457</v>
      </c>
      <c r="K11437" t="e">
        <v>#N/A</v>
      </c>
      <c r="L11437" t="s">
        <v>290</v>
      </c>
      <c r="M11437" t="s">
        <v>291</v>
      </c>
      <c r="N11437" t="s">
        <v>22</v>
      </c>
      <c r="O11437" t="s">
        <v>23</v>
      </c>
      <c r="P11437" s="3" t="s">
        <v>931</v>
      </c>
      <c r="Z11437">
        <v>5.0821800000000001</v>
      </c>
      <c r="AA11437">
        <v>-75.838409999999996</v>
      </c>
      <c r="AD11437">
        <v>1993</v>
      </c>
      <c r="AE11437">
        <v>12</v>
      </c>
      <c r="AF11437">
        <v>18</v>
      </c>
      <c r="AG11437">
        <v>1993</v>
      </c>
      <c r="AH11437">
        <v>12</v>
      </c>
      <c r="AI11437">
        <v>18</v>
      </c>
      <c r="AJ11437">
        <v>75</v>
      </c>
      <c r="AK11437">
        <v>36</v>
      </c>
      <c r="AL11437">
        <v>2250</v>
      </c>
      <c r="AM11437">
        <v>125</v>
      </c>
      <c r="AN11437">
        <v>2411</v>
      </c>
      <c r="AU11437">
        <v>53.311620380494197</v>
      </c>
      <c r="AZ11437">
        <v>5.0821800000000001</v>
      </c>
      <c r="BA11437">
        <v>-75.838409999999996</v>
      </c>
    </row>
    <row r="11438" spans="1:53" ht="45" x14ac:dyDescent="0.25">
      <c r="A11438" t="s">
        <v>2329</v>
      </c>
      <c r="B11438" t="s">
        <v>773</v>
      </c>
      <c r="C11438" t="s">
        <v>2330</v>
      </c>
      <c r="E11438" t="s">
        <v>3</v>
      </c>
      <c r="F11438" t="s">
        <v>57</v>
      </c>
      <c r="G11438" t="s">
        <v>58</v>
      </c>
      <c r="H11438" t="s">
        <v>81</v>
      </c>
      <c r="K11438" t="s">
        <v>47229</v>
      </c>
      <c r="L11438" t="s">
        <v>1752</v>
      </c>
      <c r="M11438" t="s">
        <v>1753</v>
      </c>
      <c r="N11438" t="s">
        <v>1056</v>
      </c>
      <c r="O11438" t="s">
        <v>53</v>
      </c>
      <c r="P11438" s="3" t="s">
        <v>2331</v>
      </c>
      <c r="Q11438" t="s">
        <v>415</v>
      </c>
      <c r="U11438" t="s">
        <v>26</v>
      </c>
      <c r="V11438" t="s">
        <v>26</v>
      </c>
      <c r="W11438">
        <v>400</v>
      </c>
      <c r="X11438">
        <v>103800</v>
      </c>
      <c r="Y11438" t="s">
        <v>14</v>
      </c>
      <c r="Z11438">
        <v>2.9285600000000001</v>
      </c>
      <c r="AA11438">
        <v>101.69716</v>
      </c>
      <c r="AC11438" t="s">
        <v>2332</v>
      </c>
      <c r="AD11438">
        <v>1993</v>
      </c>
      <c r="AE11438">
        <v>12</v>
      </c>
      <c r="AF11438">
        <v>22</v>
      </c>
      <c r="AG11438">
        <v>1993</v>
      </c>
      <c r="AH11438">
        <v>12</v>
      </c>
      <c r="AI11438">
        <v>27</v>
      </c>
      <c r="AJ11438">
        <v>30</v>
      </c>
      <c r="AL11438">
        <v>20000</v>
      </c>
      <c r="AM11438">
        <v>5000</v>
      </c>
      <c r="AN11438">
        <v>25000</v>
      </c>
      <c r="AU11438">
        <v>53.311620380494197</v>
      </c>
      <c r="AZ11438">
        <v>2.9285600000000001</v>
      </c>
      <c r="BA11438">
        <v>101.69716</v>
      </c>
    </row>
    <row r="11439" spans="1:53" ht="30" x14ac:dyDescent="0.25">
      <c r="A11439" t="s">
        <v>2336</v>
      </c>
      <c r="B11439" t="s">
        <v>773</v>
      </c>
      <c r="C11439" t="s">
        <v>2337</v>
      </c>
      <c r="E11439" t="s">
        <v>3</v>
      </c>
      <c r="F11439" t="s">
        <v>57</v>
      </c>
      <c r="G11439" t="s">
        <v>58</v>
      </c>
      <c r="H11439" t="s">
        <v>173</v>
      </c>
      <c r="K11439" t="s">
        <v>47229</v>
      </c>
      <c r="L11439" t="s">
        <v>1386</v>
      </c>
      <c r="M11439" t="s">
        <v>1387</v>
      </c>
      <c r="N11439" t="s">
        <v>36</v>
      </c>
      <c r="O11439" t="s">
        <v>37</v>
      </c>
      <c r="P11439" s="3" t="s">
        <v>2338</v>
      </c>
      <c r="Q11439" t="s">
        <v>177</v>
      </c>
      <c r="U11439" t="s">
        <v>26</v>
      </c>
      <c r="V11439" t="s">
        <v>26</v>
      </c>
      <c r="X11439">
        <v>460</v>
      </c>
      <c r="Y11439" t="s">
        <v>14</v>
      </c>
      <c r="Z11439">
        <v>52.10295</v>
      </c>
      <c r="AA11439">
        <v>5.1710200000000004</v>
      </c>
      <c r="AC11439" t="s">
        <v>2339</v>
      </c>
      <c r="AD11439">
        <v>1993</v>
      </c>
      <c r="AE11439">
        <v>12</v>
      </c>
      <c r="AF11439">
        <v>21</v>
      </c>
      <c r="AG11439">
        <v>1993</v>
      </c>
      <c r="AH11439">
        <v>12</v>
      </c>
      <c r="AI11439">
        <v>31</v>
      </c>
      <c r="AJ11439">
        <v>1</v>
      </c>
      <c r="AL11439">
        <v>13000</v>
      </c>
      <c r="AN11439">
        <v>13000</v>
      </c>
      <c r="AS11439">
        <v>53000</v>
      </c>
      <c r="AT11439">
        <v>99415</v>
      </c>
      <c r="AU11439">
        <v>53.311620380494197</v>
      </c>
      <c r="AZ11439">
        <v>52.10295</v>
      </c>
      <c r="BA11439">
        <v>5.1710200000000004</v>
      </c>
    </row>
    <row r="11440" spans="1:53" x14ac:dyDescent="0.25">
      <c r="A11440" t="s">
        <v>821</v>
      </c>
      <c r="B11440" t="s">
        <v>773</v>
      </c>
      <c r="C11440" t="s">
        <v>822</v>
      </c>
      <c r="E11440" t="s">
        <v>3</v>
      </c>
      <c r="F11440" t="s">
        <v>57</v>
      </c>
      <c r="G11440" t="s">
        <v>58</v>
      </c>
      <c r="H11440" t="s">
        <v>81</v>
      </c>
      <c r="K11440" t="s">
        <v>47229</v>
      </c>
      <c r="L11440" t="s">
        <v>108</v>
      </c>
      <c r="M11440" t="s">
        <v>109</v>
      </c>
      <c r="N11440" t="s">
        <v>36</v>
      </c>
      <c r="O11440" t="s">
        <v>37</v>
      </c>
      <c r="P11440"/>
      <c r="U11440" t="s">
        <v>26</v>
      </c>
      <c r="V11440" t="s">
        <v>26</v>
      </c>
      <c r="Y11440" t="s">
        <v>14</v>
      </c>
      <c r="Z11440">
        <v>0</v>
      </c>
      <c r="AA11440">
        <v>0</v>
      </c>
      <c r="AD11440">
        <v>1993</v>
      </c>
      <c r="AE11440">
        <v>12</v>
      </c>
      <c r="AF11440">
        <v>20</v>
      </c>
      <c r="AG11440">
        <v>1993</v>
      </c>
      <c r="AH11440">
        <v>12</v>
      </c>
      <c r="AI11440">
        <v>31</v>
      </c>
      <c r="AS11440">
        <v>17000</v>
      </c>
      <c r="AT11440">
        <v>31888</v>
      </c>
      <c r="AU11440">
        <v>53.311620380494197</v>
      </c>
    </row>
    <row r="11441" spans="1:53" ht="60" x14ac:dyDescent="0.25">
      <c r="A11441" t="s">
        <v>965</v>
      </c>
      <c r="B11441" t="s">
        <v>773</v>
      </c>
      <c r="C11441" t="s">
        <v>822</v>
      </c>
      <c r="E11441" t="s">
        <v>3</v>
      </c>
      <c r="F11441" t="s">
        <v>57</v>
      </c>
      <c r="G11441" t="s">
        <v>58</v>
      </c>
      <c r="H11441" t="s">
        <v>81</v>
      </c>
      <c r="K11441" t="s">
        <v>47229</v>
      </c>
      <c r="L11441" t="s">
        <v>318</v>
      </c>
      <c r="M11441" t="s">
        <v>319</v>
      </c>
      <c r="N11441" t="s">
        <v>36</v>
      </c>
      <c r="O11441" t="s">
        <v>37</v>
      </c>
      <c r="P11441" s="3" t="s">
        <v>966</v>
      </c>
      <c r="Q11441" t="s">
        <v>177</v>
      </c>
      <c r="U11441" t="s">
        <v>26</v>
      </c>
      <c r="V11441" t="s">
        <v>26</v>
      </c>
      <c r="Y11441" t="s">
        <v>14</v>
      </c>
      <c r="Z11441">
        <v>52.500210000000003</v>
      </c>
      <c r="AA11441">
        <v>13.404489999999999</v>
      </c>
      <c r="AC11441" t="s">
        <v>967</v>
      </c>
      <c r="AD11441">
        <v>1993</v>
      </c>
      <c r="AE11441">
        <v>12</v>
      </c>
      <c r="AF11441">
        <v>21</v>
      </c>
      <c r="AG11441">
        <v>1993</v>
      </c>
      <c r="AH11441">
        <v>12</v>
      </c>
      <c r="AI11441">
        <v>31</v>
      </c>
      <c r="AJ11441">
        <v>5</v>
      </c>
      <c r="AL11441">
        <v>100000</v>
      </c>
      <c r="AN11441">
        <v>100000</v>
      </c>
      <c r="AQ11441">
        <v>180000</v>
      </c>
      <c r="AR11441">
        <v>337637</v>
      </c>
      <c r="AS11441">
        <v>600000</v>
      </c>
      <c r="AT11441">
        <v>1125458</v>
      </c>
      <c r="AU11441">
        <v>53.311620380494197</v>
      </c>
      <c r="AZ11441">
        <v>52.500210000000003</v>
      </c>
      <c r="BA11441">
        <v>13.404489999999999</v>
      </c>
    </row>
    <row r="11442" spans="1:53" x14ac:dyDescent="0.25">
      <c r="A11442" t="s">
        <v>2159</v>
      </c>
      <c r="B11442" t="s">
        <v>773</v>
      </c>
      <c r="C11442" t="s">
        <v>822</v>
      </c>
      <c r="E11442" t="s">
        <v>3</v>
      </c>
      <c r="F11442" t="s">
        <v>57</v>
      </c>
      <c r="G11442" t="s">
        <v>58</v>
      </c>
      <c r="H11442" t="s">
        <v>81</v>
      </c>
      <c r="K11442" t="s">
        <v>47229</v>
      </c>
      <c r="L11442" t="s">
        <v>1146</v>
      </c>
      <c r="M11442" t="s">
        <v>1147</v>
      </c>
      <c r="N11442" t="s">
        <v>36</v>
      </c>
      <c r="O11442" t="s">
        <v>37</v>
      </c>
      <c r="P11442"/>
      <c r="U11442" t="s">
        <v>26</v>
      </c>
      <c r="V11442" t="s">
        <v>26</v>
      </c>
      <c r="Y11442" t="s">
        <v>14</v>
      </c>
      <c r="Z11442">
        <v>0</v>
      </c>
      <c r="AA11442">
        <v>0</v>
      </c>
      <c r="AD11442">
        <v>1993</v>
      </c>
      <c r="AE11442">
        <v>12</v>
      </c>
      <c r="AF11442">
        <v>20</v>
      </c>
      <c r="AG11442">
        <v>1993</v>
      </c>
      <c r="AH11442">
        <v>12</v>
      </c>
      <c r="AI11442">
        <v>31</v>
      </c>
      <c r="AJ11442">
        <v>4</v>
      </c>
      <c r="AQ11442">
        <v>350000</v>
      </c>
      <c r="AR11442">
        <v>656517</v>
      </c>
      <c r="AS11442">
        <v>600000</v>
      </c>
      <c r="AT11442">
        <v>1125458</v>
      </c>
      <c r="AU11442">
        <v>53.311620380494197</v>
      </c>
    </row>
    <row r="11443" spans="1:53" x14ac:dyDescent="0.25">
      <c r="A11443" t="s">
        <v>2160</v>
      </c>
      <c r="B11443" t="s">
        <v>773</v>
      </c>
      <c r="C11443" t="s">
        <v>822</v>
      </c>
      <c r="E11443" t="s">
        <v>3</v>
      </c>
      <c r="F11443" t="s">
        <v>57</v>
      </c>
      <c r="G11443" t="s">
        <v>58</v>
      </c>
      <c r="H11443" t="s">
        <v>81</v>
      </c>
      <c r="K11443" t="s">
        <v>47229</v>
      </c>
      <c r="L11443" t="s">
        <v>1165</v>
      </c>
      <c r="M11443" t="s">
        <v>1166</v>
      </c>
      <c r="N11443" t="s">
        <v>328</v>
      </c>
      <c r="O11443" t="s">
        <v>37</v>
      </c>
      <c r="P11443"/>
      <c r="U11443" t="s">
        <v>26</v>
      </c>
      <c r="V11443" t="s">
        <v>26</v>
      </c>
      <c r="Y11443" t="s">
        <v>14</v>
      </c>
      <c r="Z11443">
        <v>0</v>
      </c>
      <c r="AA11443">
        <v>0</v>
      </c>
      <c r="AD11443">
        <v>1993</v>
      </c>
      <c r="AE11443">
        <v>12</v>
      </c>
      <c r="AF11443">
        <v>20</v>
      </c>
      <c r="AG11443">
        <v>1993</v>
      </c>
      <c r="AH11443">
        <v>12</v>
      </c>
      <c r="AI11443">
        <v>31</v>
      </c>
      <c r="AJ11443">
        <v>4</v>
      </c>
      <c r="AQ11443">
        <v>75000</v>
      </c>
      <c r="AR11443">
        <v>140682</v>
      </c>
      <c r="AS11443">
        <v>150000</v>
      </c>
      <c r="AT11443">
        <v>281365</v>
      </c>
      <c r="AU11443">
        <v>53.311620380494197</v>
      </c>
    </row>
    <row r="11444" spans="1:53" x14ac:dyDescent="0.25">
      <c r="A11444" t="s">
        <v>2291</v>
      </c>
      <c r="B11444" t="s">
        <v>773</v>
      </c>
      <c r="C11444" t="s">
        <v>822</v>
      </c>
      <c r="E11444" t="s">
        <v>3</v>
      </c>
      <c r="F11444" t="s">
        <v>57</v>
      </c>
      <c r="G11444" t="s">
        <v>58</v>
      </c>
      <c r="H11444" t="s">
        <v>81</v>
      </c>
      <c r="K11444" t="s">
        <v>47229</v>
      </c>
      <c r="L11444" t="s">
        <v>1334</v>
      </c>
      <c r="M11444" t="s">
        <v>1335</v>
      </c>
      <c r="N11444" t="s">
        <v>36</v>
      </c>
      <c r="O11444" t="s">
        <v>37</v>
      </c>
      <c r="P11444"/>
      <c r="U11444" t="s">
        <v>26</v>
      </c>
      <c r="V11444" t="s">
        <v>26</v>
      </c>
      <c r="Y11444" t="s">
        <v>14</v>
      </c>
      <c r="Z11444">
        <v>49.626690000000004</v>
      </c>
      <c r="AA11444">
        <v>6.0643200000000004</v>
      </c>
      <c r="AD11444">
        <v>1993</v>
      </c>
      <c r="AE11444">
        <v>12</v>
      </c>
      <c r="AF11444">
        <v>20</v>
      </c>
      <c r="AG11444">
        <v>1993</v>
      </c>
      <c r="AH11444">
        <v>12</v>
      </c>
      <c r="AI11444">
        <v>31</v>
      </c>
      <c r="AS11444">
        <v>10000</v>
      </c>
      <c r="AT11444">
        <v>18758</v>
      </c>
      <c r="AU11444">
        <v>53.311620380494197</v>
      </c>
      <c r="AZ11444">
        <v>49.626690000000004</v>
      </c>
      <c r="BA11444">
        <v>6.0643200000000004</v>
      </c>
    </row>
    <row r="11445" spans="1:53" x14ac:dyDescent="0.25">
      <c r="A11445" t="s">
        <v>980</v>
      </c>
      <c r="B11445" t="s">
        <v>773</v>
      </c>
      <c r="C11445" t="s">
        <v>981</v>
      </c>
      <c r="E11445" t="s">
        <v>3</v>
      </c>
      <c r="F11445" t="s">
        <v>57</v>
      </c>
      <c r="G11445" t="s">
        <v>226</v>
      </c>
      <c r="H11445" t="s">
        <v>226</v>
      </c>
      <c r="K11445" t="s">
        <v>47230</v>
      </c>
      <c r="L11445" t="s">
        <v>558</v>
      </c>
      <c r="M11445" t="s">
        <v>559</v>
      </c>
      <c r="N11445" t="s">
        <v>560</v>
      </c>
      <c r="O11445" t="s">
        <v>9</v>
      </c>
      <c r="P11445" s="3" t="s">
        <v>982</v>
      </c>
      <c r="U11445" t="s">
        <v>26</v>
      </c>
      <c r="V11445" t="s">
        <v>26</v>
      </c>
      <c r="Z11445">
        <v>34.33258</v>
      </c>
      <c r="AA11445">
        <v>3.55084</v>
      </c>
      <c r="AD11445">
        <v>1993</v>
      </c>
      <c r="AE11445">
        <v>12</v>
      </c>
      <c r="AF11445">
        <v>25</v>
      </c>
      <c r="AG11445">
        <v>1993</v>
      </c>
      <c r="AH11445">
        <v>12</v>
      </c>
      <c r="AI11445">
        <v>25</v>
      </c>
      <c r="AJ11445">
        <v>15</v>
      </c>
      <c r="AK11445">
        <v>46</v>
      </c>
      <c r="AM11445">
        <v>650</v>
      </c>
      <c r="AN11445">
        <v>696</v>
      </c>
      <c r="AU11445">
        <v>53.311620380494197</v>
      </c>
      <c r="AZ11445">
        <v>34.33258</v>
      </c>
      <c r="BA11445">
        <v>3.55084</v>
      </c>
    </row>
    <row r="11446" spans="1:53" x14ac:dyDescent="0.25">
      <c r="A11446" t="s">
        <v>988</v>
      </c>
      <c r="B11446" t="s">
        <v>773</v>
      </c>
      <c r="C11446" t="s">
        <v>989</v>
      </c>
      <c r="E11446" t="s">
        <v>3</v>
      </c>
      <c r="F11446" t="s">
        <v>17</v>
      </c>
      <c r="G11446" t="s">
        <v>225</v>
      </c>
      <c r="H11446" t="s">
        <v>990</v>
      </c>
      <c r="I11446" t="s">
        <v>991</v>
      </c>
      <c r="K11446" t="e">
        <v>#N/A</v>
      </c>
      <c r="L11446" t="s">
        <v>567</v>
      </c>
      <c r="M11446" t="s">
        <v>568</v>
      </c>
      <c r="N11446" t="s">
        <v>560</v>
      </c>
      <c r="O11446" t="s">
        <v>9</v>
      </c>
      <c r="P11446" s="3" t="s">
        <v>992</v>
      </c>
      <c r="Z11446">
        <v>25.704889999999999</v>
      </c>
      <c r="AA11446">
        <v>32.648600000000002</v>
      </c>
      <c r="AD11446">
        <v>1993</v>
      </c>
      <c r="AE11446">
        <v>12</v>
      </c>
      <c r="AF11446">
        <v>14</v>
      </c>
      <c r="AG11446">
        <v>1993</v>
      </c>
      <c r="AH11446">
        <v>12</v>
      </c>
      <c r="AI11446">
        <v>14</v>
      </c>
      <c r="AJ11446">
        <v>34</v>
      </c>
      <c r="AL11446">
        <v>300</v>
      </c>
      <c r="AN11446">
        <v>300</v>
      </c>
      <c r="AU11446">
        <v>53.311620380494197</v>
      </c>
      <c r="AZ11446">
        <v>25.704889999999999</v>
      </c>
      <c r="BA11446">
        <v>32.648600000000002</v>
      </c>
    </row>
    <row r="11447" spans="1:53" x14ac:dyDescent="0.25">
      <c r="A11447" t="s">
        <v>3100</v>
      </c>
      <c r="B11447" t="s">
        <v>773</v>
      </c>
      <c r="C11447" t="s">
        <v>1929</v>
      </c>
      <c r="E11447" t="s">
        <v>3</v>
      </c>
      <c r="F11447" t="s">
        <v>57</v>
      </c>
      <c r="G11447" t="s">
        <v>58</v>
      </c>
      <c r="K11447" t="s">
        <v>47229</v>
      </c>
      <c r="L11447" t="s">
        <v>2580</v>
      </c>
      <c r="M11447" t="s">
        <v>2581</v>
      </c>
      <c r="N11447" t="s">
        <v>1056</v>
      </c>
      <c r="O11447" t="s">
        <v>53</v>
      </c>
      <c r="P11447" s="3" t="s">
        <v>692</v>
      </c>
      <c r="Y11447" t="s">
        <v>14</v>
      </c>
      <c r="Z11447">
        <v>15.88978</v>
      </c>
      <c r="AA11447">
        <v>104.33853000000001</v>
      </c>
      <c r="AD11447">
        <v>1993</v>
      </c>
      <c r="AE11447">
        <v>12</v>
      </c>
      <c r="AG11447">
        <v>1993</v>
      </c>
      <c r="AH11447">
        <v>12</v>
      </c>
      <c r="AJ11447">
        <v>14</v>
      </c>
      <c r="AL11447">
        <v>179446</v>
      </c>
      <c r="AM11447">
        <v>13228</v>
      </c>
      <c r="AN11447">
        <v>192674</v>
      </c>
      <c r="AS11447">
        <v>400100</v>
      </c>
      <c r="AT11447">
        <v>750493</v>
      </c>
      <c r="AU11447">
        <v>53.311620380494197</v>
      </c>
      <c r="AZ11447">
        <v>15.88978</v>
      </c>
      <c r="BA11447">
        <v>104.33853000000001</v>
      </c>
    </row>
    <row r="11448" spans="1:53" x14ac:dyDescent="0.25">
      <c r="A11448" t="s">
        <v>943</v>
      </c>
      <c r="B11448" t="s">
        <v>773</v>
      </c>
      <c r="C11448" t="s">
        <v>944</v>
      </c>
      <c r="E11448" t="s">
        <v>3</v>
      </c>
      <c r="F11448" t="s">
        <v>57</v>
      </c>
      <c r="G11448" t="s">
        <v>226</v>
      </c>
      <c r="H11448" t="s">
        <v>226</v>
      </c>
      <c r="K11448" t="s">
        <v>47230</v>
      </c>
      <c r="L11448" t="s">
        <v>290</v>
      </c>
      <c r="M11448" t="s">
        <v>291</v>
      </c>
      <c r="N11448" t="s">
        <v>22</v>
      </c>
      <c r="O11448" t="s">
        <v>23</v>
      </c>
      <c r="P11448" s="3" t="s">
        <v>942</v>
      </c>
      <c r="Z11448">
        <v>5.0821800000000001</v>
      </c>
      <c r="AA11448">
        <v>-75.838409999999996</v>
      </c>
      <c r="AD11448">
        <v>1993</v>
      </c>
      <c r="AE11448">
        <v>12</v>
      </c>
      <c r="AF11448">
        <v>21</v>
      </c>
      <c r="AG11448">
        <v>1993</v>
      </c>
      <c r="AH11448">
        <v>12</v>
      </c>
      <c r="AI11448">
        <v>21</v>
      </c>
      <c r="AJ11448">
        <v>10</v>
      </c>
      <c r="AL11448">
        <v>924</v>
      </c>
      <c r="AN11448">
        <v>924</v>
      </c>
      <c r="AU11448">
        <v>53.311620380494197</v>
      </c>
      <c r="AZ11448">
        <v>5.0821800000000001</v>
      </c>
      <c r="BA11448">
        <v>-75.838409999999996</v>
      </c>
    </row>
    <row r="11449" spans="1:53" x14ac:dyDescent="0.25">
      <c r="A11449" t="s">
        <v>814</v>
      </c>
      <c r="B11449" t="s">
        <v>773</v>
      </c>
      <c r="C11449" t="s">
        <v>815</v>
      </c>
      <c r="E11449" t="s">
        <v>3</v>
      </c>
      <c r="F11449" t="s">
        <v>30</v>
      </c>
      <c r="G11449" t="s">
        <v>31</v>
      </c>
      <c r="K11449" t="s">
        <v>47231</v>
      </c>
      <c r="L11449" t="s">
        <v>72</v>
      </c>
      <c r="M11449" t="s">
        <v>73</v>
      </c>
      <c r="N11449" t="s">
        <v>74</v>
      </c>
      <c r="O11449" t="s">
        <v>75</v>
      </c>
      <c r="P11449" s="3" t="s">
        <v>816</v>
      </c>
      <c r="Y11449" t="s">
        <v>39</v>
      </c>
      <c r="Z11449">
        <v>-35.497590000000002</v>
      </c>
      <c r="AA11449">
        <v>149.00694999999999</v>
      </c>
      <c r="AD11449">
        <v>1993</v>
      </c>
      <c r="AE11449">
        <v>12</v>
      </c>
      <c r="AG11449">
        <v>1993</v>
      </c>
      <c r="AH11449">
        <v>12</v>
      </c>
      <c r="AK11449">
        <v>5</v>
      </c>
      <c r="AL11449">
        <v>2000</v>
      </c>
      <c r="AM11449">
        <v>20</v>
      </c>
      <c r="AN11449">
        <v>2025</v>
      </c>
      <c r="AU11449">
        <v>53.311620380494197</v>
      </c>
      <c r="AZ11449">
        <v>-35.497590000000002</v>
      </c>
      <c r="BA11449">
        <v>149.00694999999999</v>
      </c>
    </row>
    <row r="11450" spans="1:53" x14ac:dyDescent="0.25">
      <c r="A11450" t="s">
        <v>2403</v>
      </c>
      <c r="B11450" t="s">
        <v>773</v>
      </c>
      <c r="C11450" t="s">
        <v>1522</v>
      </c>
      <c r="E11450" t="s">
        <v>3</v>
      </c>
      <c r="F11450" t="s">
        <v>57</v>
      </c>
      <c r="G11450" t="s">
        <v>58</v>
      </c>
      <c r="H11450" t="s">
        <v>81</v>
      </c>
      <c r="K11450" t="s">
        <v>47229</v>
      </c>
      <c r="L11450" t="s">
        <v>2093</v>
      </c>
      <c r="M11450" t="s">
        <v>2094</v>
      </c>
      <c r="N11450" t="s">
        <v>157</v>
      </c>
      <c r="O11450" t="s">
        <v>37</v>
      </c>
      <c r="P11450"/>
      <c r="Y11450" t="s">
        <v>14</v>
      </c>
      <c r="Z11450">
        <v>44.56756</v>
      </c>
      <c r="AA11450">
        <v>39.973759999999999</v>
      </c>
      <c r="AD11450">
        <v>1993</v>
      </c>
      <c r="AE11450">
        <v>12</v>
      </c>
      <c r="AG11450">
        <v>1993</v>
      </c>
      <c r="AH11450">
        <v>12</v>
      </c>
      <c r="AJ11450">
        <v>13</v>
      </c>
      <c r="AL11450">
        <v>7800</v>
      </c>
      <c r="AN11450">
        <v>7800</v>
      </c>
      <c r="AU11450">
        <v>53.311620380494197</v>
      </c>
      <c r="AZ11450">
        <v>44.56756</v>
      </c>
      <c r="BA11450">
        <v>39.973759999999999</v>
      </c>
    </row>
    <row r="11451" spans="1:53" ht="45" x14ac:dyDescent="0.25">
      <c r="A11451" t="s">
        <v>2203</v>
      </c>
      <c r="B11451" t="s">
        <v>773</v>
      </c>
      <c r="C11451" t="s">
        <v>2204</v>
      </c>
      <c r="E11451" t="s">
        <v>3</v>
      </c>
      <c r="F11451" t="s">
        <v>57</v>
      </c>
      <c r="G11451" t="s">
        <v>58</v>
      </c>
      <c r="H11451" t="s">
        <v>173</v>
      </c>
      <c r="K11451" t="s">
        <v>47229</v>
      </c>
      <c r="L11451" t="s">
        <v>1054</v>
      </c>
      <c r="M11451" t="s">
        <v>1055</v>
      </c>
      <c r="N11451" t="s">
        <v>1056</v>
      </c>
      <c r="O11451" t="s">
        <v>53</v>
      </c>
      <c r="P11451" s="3" t="s">
        <v>2205</v>
      </c>
      <c r="Q11451" t="s">
        <v>177</v>
      </c>
      <c r="U11451" t="s">
        <v>26</v>
      </c>
      <c r="V11451" t="s">
        <v>26</v>
      </c>
      <c r="X11451">
        <v>4050</v>
      </c>
      <c r="Y11451" t="s">
        <v>14</v>
      </c>
      <c r="Z11451">
        <v>-2.2453500000000002</v>
      </c>
      <c r="AA11451">
        <v>105.99209999999999</v>
      </c>
      <c r="AC11451" t="s">
        <v>2206</v>
      </c>
      <c r="AD11451">
        <v>1993</v>
      </c>
      <c r="AE11451">
        <v>12</v>
      </c>
      <c r="AF11451">
        <v>26</v>
      </c>
      <c r="AG11451">
        <v>1993</v>
      </c>
      <c r="AH11451">
        <v>12</v>
      </c>
      <c r="AI11451">
        <v>27</v>
      </c>
      <c r="AJ11451">
        <v>72</v>
      </c>
      <c r="AL11451">
        <v>8000</v>
      </c>
      <c r="AN11451">
        <v>8000</v>
      </c>
      <c r="AU11451">
        <v>53.311620380494197</v>
      </c>
      <c r="AZ11451">
        <v>-2.2453500000000002</v>
      </c>
      <c r="BA11451">
        <v>105.99209999999999</v>
      </c>
    </row>
    <row r="11452" spans="1:53" x14ac:dyDescent="0.25">
      <c r="A11452" t="s">
        <v>3085</v>
      </c>
      <c r="B11452" t="s">
        <v>773</v>
      </c>
      <c r="C11452" t="s">
        <v>3086</v>
      </c>
      <c r="E11452" t="s">
        <v>3</v>
      </c>
      <c r="F11452" t="s">
        <v>4</v>
      </c>
      <c r="G11452" t="s">
        <v>5</v>
      </c>
      <c r="H11452" t="s">
        <v>5</v>
      </c>
      <c r="K11452" t="s">
        <v>47233</v>
      </c>
      <c r="L11452" t="s">
        <v>2772</v>
      </c>
      <c r="M11452" t="s">
        <v>2773</v>
      </c>
      <c r="N11452" t="s">
        <v>8</v>
      </c>
      <c r="O11452" t="s">
        <v>9</v>
      </c>
      <c r="P11452"/>
      <c r="T11452" t="s">
        <v>13</v>
      </c>
      <c r="U11452" t="s">
        <v>26</v>
      </c>
      <c r="V11452" t="s">
        <v>26</v>
      </c>
      <c r="Y11452" t="s">
        <v>14</v>
      </c>
      <c r="Z11452">
        <v>14.03796</v>
      </c>
      <c r="AA11452">
        <v>18.74915</v>
      </c>
      <c r="AD11452">
        <v>1993</v>
      </c>
      <c r="AE11452">
        <v>12</v>
      </c>
      <c r="AG11452">
        <v>1993</v>
      </c>
      <c r="AL11452">
        <v>300000</v>
      </c>
      <c r="AN11452">
        <v>300000</v>
      </c>
      <c r="AU11452">
        <v>53.311620380494197</v>
      </c>
      <c r="AZ11452">
        <v>14.03796</v>
      </c>
      <c r="BA11452">
        <v>18.74915</v>
      </c>
    </row>
    <row r="11453" spans="1:53" x14ac:dyDescent="0.25">
      <c r="A11453" t="s">
        <v>2144</v>
      </c>
      <c r="B11453" t="s">
        <v>773</v>
      </c>
      <c r="C11453" t="s">
        <v>2145</v>
      </c>
      <c r="E11453" t="s">
        <v>3</v>
      </c>
      <c r="F11453" t="s">
        <v>4</v>
      </c>
      <c r="G11453" t="s">
        <v>5</v>
      </c>
      <c r="H11453" t="s">
        <v>5</v>
      </c>
      <c r="K11453" t="s">
        <v>47233</v>
      </c>
      <c r="L11453" t="s">
        <v>2146</v>
      </c>
      <c r="M11453" t="s">
        <v>2147</v>
      </c>
      <c r="N11453" t="s">
        <v>615</v>
      </c>
      <c r="O11453" t="s">
        <v>37</v>
      </c>
      <c r="P11453"/>
      <c r="R11453" t="s">
        <v>11</v>
      </c>
      <c r="T11453" t="s">
        <v>13</v>
      </c>
      <c r="Y11453" t="s">
        <v>14</v>
      </c>
      <c r="Z11453">
        <v>41.51352</v>
      </c>
      <c r="AA11453">
        <v>22.382079999999998</v>
      </c>
      <c r="AD11453">
        <v>1993</v>
      </c>
      <c r="AE11453">
        <v>12</v>
      </c>
      <c r="AG11453">
        <v>1993</v>
      </c>
      <c r="AL11453">
        <v>10000</v>
      </c>
      <c r="AN11453">
        <v>10000</v>
      </c>
      <c r="AU11453">
        <v>53.311620380494197</v>
      </c>
      <c r="AZ11453">
        <v>41.51352</v>
      </c>
      <c r="BA11453">
        <v>22.382079999999998</v>
      </c>
    </row>
    <row r="11454" spans="1:53" x14ac:dyDescent="0.25">
      <c r="A11454" t="s">
        <v>5399</v>
      </c>
      <c r="B11454" t="s">
        <v>994</v>
      </c>
      <c r="C11454" t="s">
        <v>4263</v>
      </c>
      <c r="E11454" t="s">
        <v>3</v>
      </c>
      <c r="F11454" t="s">
        <v>30</v>
      </c>
      <c r="G11454" t="s">
        <v>48</v>
      </c>
      <c r="H11454" t="s">
        <v>49</v>
      </c>
      <c r="K11454" t="s">
        <v>47228</v>
      </c>
      <c r="L11454" t="s">
        <v>2093</v>
      </c>
      <c r="M11454" t="s">
        <v>2094</v>
      </c>
      <c r="N11454" t="s">
        <v>157</v>
      </c>
      <c r="O11454" t="s">
        <v>37</v>
      </c>
      <c r="P11454" s="3" t="s">
        <v>5400</v>
      </c>
      <c r="X11454">
        <v>-30</v>
      </c>
      <c r="Y11454" t="s">
        <v>54</v>
      </c>
      <c r="Z11454">
        <v>44.56756</v>
      </c>
      <c r="AA11454">
        <v>39.973759999999999</v>
      </c>
      <c r="AD11454">
        <v>1994</v>
      </c>
      <c r="AE11454">
        <v>12</v>
      </c>
      <c r="AG11454">
        <v>1994</v>
      </c>
      <c r="AH11454">
        <v>12</v>
      </c>
      <c r="AJ11454">
        <v>42</v>
      </c>
      <c r="AU11454">
        <v>54.701692543188301</v>
      </c>
      <c r="AZ11454">
        <v>44.56756</v>
      </c>
      <c r="BA11454">
        <v>39.973759999999999</v>
      </c>
    </row>
    <row r="11455" spans="1:53" x14ac:dyDescent="0.25">
      <c r="A11455" t="s">
        <v>4108</v>
      </c>
      <c r="B11455" t="s">
        <v>994</v>
      </c>
      <c r="C11455" t="s">
        <v>3555</v>
      </c>
      <c r="E11455" t="s">
        <v>3</v>
      </c>
      <c r="F11455" t="s">
        <v>17</v>
      </c>
      <c r="G11455" t="s">
        <v>18</v>
      </c>
      <c r="H11455" t="s">
        <v>19</v>
      </c>
      <c r="K11455" t="s">
        <v>226</v>
      </c>
      <c r="L11455" t="s">
        <v>1291</v>
      </c>
      <c r="M11455" t="s">
        <v>1292</v>
      </c>
      <c r="N11455" t="s">
        <v>208</v>
      </c>
      <c r="O11455" t="s">
        <v>53</v>
      </c>
      <c r="P11455" t="s">
        <v>4109</v>
      </c>
      <c r="U11455" t="s">
        <v>26</v>
      </c>
      <c r="V11455" t="s">
        <v>26</v>
      </c>
      <c r="X11455">
        <v>8</v>
      </c>
      <c r="Y11455" t="s">
        <v>27</v>
      </c>
      <c r="Z11455" s="1">
        <v>40.5</v>
      </c>
      <c r="AA11455" s="1">
        <v>143.4</v>
      </c>
      <c r="AD11455">
        <v>1994</v>
      </c>
      <c r="AE11455">
        <v>12</v>
      </c>
      <c r="AF11455">
        <v>28</v>
      </c>
      <c r="AG11455">
        <v>1994</v>
      </c>
      <c r="AH11455">
        <v>12</v>
      </c>
      <c r="AI11455">
        <v>28</v>
      </c>
      <c r="AJ11455">
        <v>2</v>
      </c>
      <c r="AK11455">
        <v>285</v>
      </c>
      <c r="AN11455">
        <v>285</v>
      </c>
      <c r="AS11455">
        <v>170400</v>
      </c>
      <c r="AT11455">
        <v>311508</v>
      </c>
      <c r="AU11455">
        <v>54.701692543188301</v>
      </c>
      <c r="AZ11455">
        <v>34.293990000000001</v>
      </c>
      <c r="BA11455">
        <v>135.85972000000001</v>
      </c>
    </row>
    <row r="11456" spans="1:53" x14ac:dyDescent="0.25">
      <c r="A11456" t="s">
        <v>4041</v>
      </c>
      <c r="B11456" t="s">
        <v>994</v>
      </c>
      <c r="C11456" t="s">
        <v>1249</v>
      </c>
      <c r="E11456" t="s">
        <v>3</v>
      </c>
      <c r="F11456" t="s">
        <v>57</v>
      </c>
      <c r="G11456" t="s">
        <v>58</v>
      </c>
      <c r="H11456" t="s">
        <v>81</v>
      </c>
      <c r="K11456" t="s">
        <v>47229</v>
      </c>
      <c r="L11456" t="s">
        <v>1165</v>
      </c>
      <c r="M11456" t="s">
        <v>1166</v>
      </c>
      <c r="N11456" t="s">
        <v>328</v>
      </c>
      <c r="O11456" t="s">
        <v>37</v>
      </c>
      <c r="P11456" s="3" t="s">
        <v>4042</v>
      </c>
      <c r="Q11456" t="s">
        <v>181</v>
      </c>
      <c r="U11456" t="s">
        <v>26</v>
      </c>
      <c r="V11456" t="s">
        <v>26</v>
      </c>
      <c r="Y11456" t="s">
        <v>14</v>
      </c>
      <c r="Z11456">
        <v>0</v>
      </c>
      <c r="AA11456">
        <v>0</v>
      </c>
      <c r="AD11456">
        <v>1994</v>
      </c>
      <c r="AE11456">
        <v>12</v>
      </c>
      <c r="AF11456">
        <v>7</v>
      </c>
      <c r="AG11456">
        <v>1994</v>
      </c>
      <c r="AH11456">
        <v>12</v>
      </c>
      <c r="AI11456">
        <v>12</v>
      </c>
      <c r="AJ11456">
        <v>4</v>
      </c>
      <c r="AL11456">
        <v>700</v>
      </c>
      <c r="AN11456">
        <v>700</v>
      </c>
      <c r="AQ11456">
        <v>46900</v>
      </c>
      <c r="AR11456">
        <v>85738</v>
      </c>
      <c r="AS11456">
        <v>146000</v>
      </c>
      <c r="AT11456">
        <v>266902</v>
      </c>
      <c r="AU11456">
        <v>54.701692543188301</v>
      </c>
    </row>
    <row r="11457" spans="1:53" ht="30" x14ac:dyDescent="0.25">
      <c r="A11457" t="s">
        <v>3970</v>
      </c>
      <c r="B11457" t="s">
        <v>994</v>
      </c>
      <c r="C11457" t="s">
        <v>1286</v>
      </c>
      <c r="E11457" t="s">
        <v>3</v>
      </c>
      <c r="F11457" t="s">
        <v>30</v>
      </c>
      <c r="G11457" t="s">
        <v>31</v>
      </c>
      <c r="H11457" t="s">
        <v>64</v>
      </c>
      <c r="J11457" t="s">
        <v>3971</v>
      </c>
      <c r="K11457" t="s">
        <v>47231</v>
      </c>
      <c r="L11457" t="s">
        <v>1075</v>
      </c>
      <c r="M11457" t="s">
        <v>1076</v>
      </c>
      <c r="N11457" t="s">
        <v>1056</v>
      </c>
      <c r="O11457" t="s">
        <v>53</v>
      </c>
      <c r="P11457" s="3" t="s">
        <v>3972</v>
      </c>
      <c r="R11457" t="s">
        <v>58</v>
      </c>
      <c r="S11457" t="s">
        <v>574</v>
      </c>
      <c r="U11457" t="s">
        <v>26</v>
      </c>
      <c r="V11457" t="s">
        <v>26</v>
      </c>
      <c r="Y11457" t="s">
        <v>39</v>
      </c>
      <c r="Z11457">
        <v>14.59587</v>
      </c>
      <c r="AA11457">
        <v>121.04812</v>
      </c>
      <c r="AD11457">
        <v>1994</v>
      </c>
      <c r="AE11457">
        <v>12</v>
      </c>
      <c r="AF11457">
        <v>19</v>
      </c>
      <c r="AG11457">
        <v>1994</v>
      </c>
      <c r="AH11457">
        <v>12</v>
      </c>
      <c r="AI11457">
        <v>23</v>
      </c>
      <c r="AJ11457">
        <v>49</v>
      </c>
      <c r="AK11457">
        <v>86</v>
      </c>
      <c r="AL11457">
        <v>867837</v>
      </c>
      <c r="AN11457">
        <v>867923</v>
      </c>
      <c r="AS11457">
        <v>26813</v>
      </c>
      <c r="AT11457">
        <v>49017</v>
      </c>
      <c r="AU11457">
        <v>54.701692543188301</v>
      </c>
      <c r="AZ11457">
        <v>14.59587</v>
      </c>
      <c r="BA11457">
        <v>121.04812</v>
      </c>
    </row>
    <row r="11458" spans="1:53" x14ac:dyDescent="0.25">
      <c r="A11458" t="s">
        <v>4146</v>
      </c>
      <c r="B11458" t="s">
        <v>994</v>
      </c>
      <c r="C11458" t="s">
        <v>4147</v>
      </c>
      <c r="E11458" t="s">
        <v>3</v>
      </c>
      <c r="F11458" t="s">
        <v>17</v>
      </c>
      <c r="G11458" t="s">
        <v>387</v>
      </c>
      <c r="H11458" t="s">
        <v>388</v>
      </c>
      <c r="J11458" t="s">
        <v>4148</v>
      </c>
      <c r="K11458" t="s">
        <v>18</v>
      </c>
      <c r="L11458" t="s">
        <v>1089</v>
      </c>
      <c r="M11458" t="s">
        <v>1090</v>
      </c>
      <c r="N11458" t="s">
        <v>168</v>
      </c>
      <c r="O11458" t="s">
        <v>23</v>
      </c>
      <c r="P11458" t="s">
        <v>4149</v>
      </c>
      <c r="U11458" t="s">
        <v>26</v>
      </c>
      <c r="V11458" t="s">
        <v>26</v>
      </c>
      <c r="Z11458" s="1">
        <v>19.02</v>
      </c>
      <c r="AA11458" s="1">
        <v>-98.62</v>
      </c>
      <c r="AD11458">
        <v>1994</v>
      </c>
      <c r="AE11458">
        <v>12</v>
      </c>
      <c r="AF11458">
        <v>21</v>
      </c>
      <c r="AG11458">
        <v>1994</v>
      </c>
      <c r="AH11458">
        <v>12</v>
      </c>
      <c r="AI11458">
        <v>21</v>
      </c>
      <c r="AL11458">
        <v>75000</v>
      </c>
      <c r="AN11458">
        <v>75000</v>
      </c>
      <c r="AU11458">
        <v>54.701692543188301</v>
      </c>
      <c r="AZ11458">
        <v>19.271609999999999</v>
      </c>
      <c r="BA11458">
        <v>-99.133489999999995</v>
      </c>
    </row>
    <row r="11459" spans="1:53" x14ac:dyDescent="0.25">
      <c r="A11459" t="s">
        <v>5439</v>
      </c>
      <c r="B11459" t="s">
        <v>994</v>
      </c>
      <c r="C11459" t="s">
        <v>5440</v>
      </c>
      <c r="E11459" t="s">
        <v>3</v>
      </c>
      <c r="F11459" t="s">
        <v>17</v>
      </c>
      <c r="G11459" t="s">
        <v>18</v>
      </c>
      <c r="H11459" t="s">
        <v>19</v>
      </c>
      <c r="K11459" t="s">
        <v>226</v>
      </c>
      <c r="L11459" t="s">
        <v>2503</v>
      </c>
      <c r="M11459" t="s">
        <v>2504</v>
      </c>
      <c r="N11459" t="s">
        <v>191</v>
      </c>
      <c r="O11459" t="s">
        <v>23</v>
      </c>
      <c r="P11459" t="s">
        <v>5441</v>
      </c>
      <c r="U11459" t="s">
        <v>26</v>
      </c>
      <c r="V11459" t="s">
        <v>26</v>
      </c>
      <c r="X11459">
        <v>5</v>
      </c>
      <c r="Y11459" t="s">
        <v>27</v>
      </c>
      <c r="Z11459" s="1">
        <v>34.17</v>
      </c>
      <c r="AA11459" s="1">
        <v>-118.27</v>
      </c>
      <c r="AD11459">
        <v>1994</v>
      </c>
      <c r="AE11459">
        <v>12</v>
      </c>
      <c r="AF11459">
        <v>26</v>
      </c>
      <c r="AG11459">
        <v>1994</v>
      </c>
      <c r="AH11459">
        <v>12</v>
      </c>
      <c r="AI11459">
        <v>26</v>
      </c>
      <c r="AL11459">
        <v>225</v>
      </c>
      <c r="AN11459">
        <v>225</v>
      </c>
      <c r="AS11459">
        <v>2100</v>
      </c>
      <c r="AT11459">
        <v>3839</v>
      </c>
      <c r="AU11459">
        <v>54.701692543188301</v>
      </c>
      <c r="AZ11459">
        <v>39.917859999999997</v>
      </c>
      <c r="BA11459">
        <v>-86.285089999999997</v>
      </c>
    </row>
    <row r="11460" spans="1:53" x14ac:dyDescent="0.25">
      <c r="A11460" t="s">
        <v>3321</v>
      </c>
      <c r="B11460" t="s">
        <v>994</v>
      </c>
      <c r="C11460" t="s">
        <v>3322</v>
      </c>
      <c r="E11460" t="s">
        <v>3</v>
      </c>
      <c r="F11460" t="s">
        <v>17</v>
      </c>
      <c r="G11460" t="s">
        <v>18</v>
      </c>
      <c r="H11460" t="s">
        <v>19</v>
      </c>
      <c r="K11460" t="s">
        <v>226</v>
      </c>
      <c r="L11460" t="s">
        <v>206</v>
      </c>
      <c r="M11460" t="s">
        <v>207</v>
      </c>
      <c r="N11460" t="s">
        <v>208</v>
      </c>
      <c r="O11460" t="s">
        <v>53</v>
      </c>
      <c r="P11460" t="s">
        <v>3323</v>
      </c>
      <c r="U11460" t="s">
        <v>26</v>
      </c>
      <c r="V11460" t="s">
        <v>26</v>
      </c>
      <c r="X11460">
        <v>6</v>
      </c>
      <c r="Y11460" t="s">
        <v>27</v>
      </c>
      <c r="Z11460" s="1">
        <v>20.484999999999999</v>
      </c>
      <c r="AA11460" s="1">
        <v>109.40600000000001</v>
      </c>
      <c r="AD11460">
        <v>1994</v>
      </c>
      <c r="AE11460">
        <v>12</v>
      </c>
      <c r="AF11460">
        <v>31</v>
      </c>
      <c r="AG11460">
        <v>1994</v>
      </c>
      <c r="AH11460">
        <v>12</v>
      </c>
      <c r="AI11460">
        <v>31</v>
      </c>
      <c r="AK11460">
        <v>360</v>
      </c>
      <c r="AL11460">
        <v>5500</v>
      </c>
      <c r="AN11460">
        <v>5860</v>
      </c>
      <c r="AU11460">
        <v>54.701692543188301</v>
      </c>
      <c r="AZ11460">
        <v>31.821069999999999</v>
      </c>
      <c r="BA11460">
        <v>117.22684</v>
      </c>
    </row>
    <row r="11461" spans="1:53" x14ac:dyDescent="0.25">
      <c r="A11461" t="s">
        <v>4031</v>
      </c>
      <c r="B11461" t="s">
        <v>994</v>
      </c>
      <c r="C11461" t="s">
        <v>1327</v>
      </c>
      <c r="E11461" t="s">
        <v>3</v>
      </c>
      <c r="F11461" t="s">
        <v>57</v>
      </c>
      <c r="G11461" t="s">
        <v>226</v>
      </c>
      <c r="H11461" t="s">
        <v>226</v>
      </c>
      <c r="K11461" t="s">
        <v>47230</v>
      </c>
      <c r="L11461" t="s">
        <v>1124</v>
      </c>
      <c r="M11461" t="s">
        <v>1125</v>
      </c>
      <c r="N11461" t="s">
        <v>530</v>
      </c>
      <c r="O11461" t="s">
        <v>9</v>
      </c>
      <c r="P11461"/>
      <c r="Z11461">
        <v>9.2910699999999995</v>
      </c>
      <c r="AA11461">
        <v>42.17586</v>
      </c>
      <c r="AD11461">
        <v>1994</v>
      </c>
      <c r="AE11461">
        <v>12</v>
      </c>
      <c r="AG11461">
        <v>1994</v>
      </c>
      <c r="AH11461">
        <v>12</v>
      </c>
      <c r="AJ11461">
        <v>22</v>
      </c>
      <c r="AK11461">
        <v>10</v>
      </c>
      <c r="AM11461">
        <v>19</v>
      </c>
      <c r="AN11461">
        <v>29</v>
      </c>
      <c r="AU11461">
        <v>54.701692543188301</v>
      </c>
      <c r="AZ11461">
        <v>9.2910699999999995</v>
      </c>
      <c r="BA11461">
        <v>42.17586</v>
      </c>
    </row>
    <row r="11462" spans="1:53" x14ac:dyDescent="0.25">
      <c r="A11462" t="s">
        <v>3276</v>
      </c>
      <c r="B11462" t="s">
        <v>994</v>
      </c>
      <c r="C11462" t="s">
        <v>1455</v>
      </c>
      <c r="E11462" t="s">
        <v>3</v>
      </c>
      <c r="F11462" t="s">
        <v>30</v>
      </c>
      <c r="G11462" t="s">
        <v>48</v>
      </c>
      <c r="H11462" t="s">
        <v>812</v>
      </c>
      <c r="K11462" t="s">
        <v>47228</v>
      </c>
      <c r="L11462" t="s">
        <v>72</v>
      </c>
      <c r="M11462" t="s">
        <v>73</v>
      </c>
      <c r="N11462" t="s">
        <v>74</v>
      </c>
      <c r="O11462" t="s">
        <v>75</v>
      </c>
      <c r="P11462" s="3" t="s">
        <v>3277</v>
      </c>
      <c r="X11462">
        <v>44</v>
      </c>
      <c r="Y11462" t="s">
        <v>54</v>
      </c>
      <c r="Z11462">
        <v>-35.497590000000002</v>
      </c>
      <c r="AA11462">
        <v>149.00694999999999</v>
      </c>
      <c r="AD11462">
        <v>1994</v>
      </c>
      <c r="AE11462">
        <v>12</v>
      </c>
      <c r="AG11462">
        <v>1994</v>
      </c>
      <c r="AH11462">
        <v>12</v>
      </c>
      <c r="AK11462">
        <v>34</v>
      </c>
      <c r="AL11462">
        <v>1000000</v>
      </c>
      <c r="AN11462">
        <v>1000034</v>
      </c>
      <c r="AU11462">
        <v>54.701692543188301</v>
      </c>
      <c r="AZ11462">
        <v>-35.497590000000002</v>
      </c>
      <c r="BA11462">
        <v>149.00694999999999</v>
      </c>
    </row>
    <row r="11463" spans="1:53" x14ac:dyDescent="0.25">
      <c r="A11463" t="s">
        <v>3353</v>
      </c>
      <c r="B11463" t="s">
        <v>994</v>
      </c>
      <c r="C11463" t="s">
        <v>3354</v>
      </c>
      <c r="E11463" t="s">
        <v>3</v>
      </c>
      <c r="F11463" t="s">
        <v>57</v>
      </c>
      <c r="G11463" t="s">
        <v>58</v>
      </c>
      <c r="H11463" t="s">
        <v>81</v>
      </c>
      <c r="K11463" t="s">
        <v>47229</v>
      </c>
      <c r="L11463" t="s">
        <v>3355</v>
      </c>
      <c r="M11463" t="s">
        <v>3356</v>
      </c>
      <c r="N11463" t="s">
        <v>8</v>
      </c>
      <c r="O11463" t="s">
        <v>9</v>
      </c>
      <c r="P11463" s="3" t="s">
        <v>3357</v>
      </c>
      <c r="T11463" t="s">
        <v>13</v>
      </c>
      <c r="Y11463" t="s">
        <v>14</v>
      </c>
      <c r="Z11463">
        <v>-4.7917699999999996</v>
      </c>
      <c r="AA11463">
        <v>11.87101</v>
      </c>
      <c r="AD11463">
        <v>1994</v>
      </c>
      <c r="AE11463">
        <v>12</v>
      </c>
      <c r="AG11463">
        <v>1994</v>
      </c>
      <c r="AH11463">
        <v>12</v>
      </c>
      <c r="AL11463">
        <v>16500</v>
      </c>
      <c r="AN11463">
        <v>16500</v>
      </c>
      <c r="AU11463">
        <v>54.701692543188301</v>
      </c>
      <c r="AZ11463">
        <v>-4.7917699999999996</v>
      </c>
      <c r="BA11463">
        <v>11.87101</v>
      </c>
    </row>
    <row r="11464" spans="1:53" ht="30" x14ac:dyDescent="0.25">
      <c r="A11464" t="s">
        <v>4078</v>
      </c>
      <c r="B11464" t="s">
        <v>994</v>
      </c>
      <c r="C11464" t="s">
        <v>536</v>
      </c>
      <c r="E11464" t="s">
        <v>3</v>
      </c>
      <c r="F11464" t="s">
        <v>57</v>
      </c>
      <c r="G11464" t="s">
        <v>58</v>
      </c>
      <c r="K11464" t="s">
        <v>47229</v>
      </c>
      <c r="L11464" t="s">
        <v>1054</v>
      </c>
      <c r="M11464" t="s">
        <v>1055</v>
      </c>
      <c r="N11464" t="s">
        <v>1056</v>
      </c>
      <c r="O11464" t="s">
        <v>53</v>
      </c>
      <c r="P11464" s="3" t="s">
        <v>4079</v>
      </c>
      <c r="U11464" t="s">
        <v>26</v>
      </c>
      <c r="V11464" t="s">
        <v>26</v>
      </c>
      <c r="Y11464" t="s">
        <v>14</v>
      </c>
      <c r="Z11464">
        <v>-2.2453500000000002</v>
      </c>
      <c r="AA11464">
        <v>105.99209999999999</v>
      </c>
      <c r="AD11464">
        <v>1994</v>
      </c>
      <c r="AE11464">
        <v>12</v>
      </c>
      <c r="AF11464">
        <v>2</v>
      </c>
      <c r="AG11464">
        <v>1994</v>
      </c>
      <c r="AH11464">
        <v>12</v>
      </c>
      <c r="AI11464">
        <v>2</v>
      </c>
      <c r="AJ11464">
        <v>6</v>
      </c>
      <c r="AL11464">
        <v>640</v>
      </c>
      <c r="AN11464">
        <v>640</v>
      </c>
      <c r="AS11464">
        <v>1500</v>
      </c>
      <c r="AT11464">
        <v>2742</v>
      </c>
      <c r="AU11464">
        <v>54.701692543188301</v>
      </c>
      <c r="AZ11464">
        <v>-2.2453500000000002</v>
      </c>
      <c r="BA11464">
        <v>105.99209999999999</v>
      </c>
    </row>
    <row r="11465" spans="1:53" x14ac:dyDescent="0.25">
      <c r="A11465" t="s">
        <v>3300</v>
      </c>
      <c r="B11465" t="s">
        <v>994</v>
      </c>
      <c r="C11465" t="s">
        <v>3301</v>
      </c>
      <c r="E11465" t="s">
        <v>3</v>
      </c>
      <c r="F11465" t="s">
        <v>4</v>
      </c>
      <c r="G11465" t="s">
        <v>5</v>
      </c>
      <c r="H11465" t="s">
        <v>5</v>
      </c>
      <c r="K11465" t="s">
        <v>47233</v>
      </c>
      <c r="L11465" t="s">
        <v>42</v>
      </c>
      <c r="M11465" t="s">
        <v>43</v>
      </c>
      <c r="N11465" t="s">
        <v>22</v>
      </c>
      <c r="O11465" t="s">
        <v>23</v>
      </c>
      <c r="P11465" s="3" t="s">
        <v>3302</v>
      </c>
      <c r="T11465" t="s">
        <v>13</v>
      </c>
      <c r="Y11465" t="s">
        <v>14</v>
      </c>
      <c r="Z11465">
        <v>-17.20673</v>
      </c>
      <c r="AA11465">
        <v>-65.616259999999997</v>
      </c>
      <c r="AD11465">
        <v>1994</v>
      </c>
      <c r="AE11465">
        <v>12</v>
      </c>
      <c r="AG11465">
        <v>1994</v>
      </c>
      <c r="AL11465">
        <v>50000</v>
      </c>
      <c r="AN11465">
        <v>50000</v>
      </c>
      <c r="AU11465">
        <v>54.701692543188301</v>
      </c>
      <c r="AZ11465">
        <v>-17.20673</v>
      </c>
      <c r="BA11465">
        <v>-65.616259999999997</v>
      </c>
    </row>
    <row r="11466" spans="1:53" ht="30" x14ac:dyDescent="0.25">
      <c r="A11466" t="s">
        <v>4363</v>
      </c>
      <c r="B11466" t="s">
        <v>3359</v>
      </c>
      <c r="C11466" t="s">
        <v>1647</v>
      </c>
      <c r="E11466" t="s">
        <v>3</v>
      </c>
      <c r="F11466" t="s">
        <v>57</v>
      </c>
      <c r="G11466" t="s">
        <v>58</v>
      </c>
      <c r="H11466" t="s">
        <v>173</v>
      </c>
      <c r="K11466" t="s">
        <v>47229</v>
      </c>
      <c r="L11466" t="s">
        <v>1069</v>
      </c>
      <c r="M11466" t="s">
        <v>1070</v>
      </c>
      <c r="N11466" t="s">
        <v>52</v>
      </c>
      <c r="O11466" t="s">
        <v>53</v>
      </c>
      <c r="P11466" s="3" t="s">
        <v>4364</v>
      </c>
      <c r="Y11466" t="s">
        <v>14</v>
      </c>
      <c r="Z11466">
        <v>35.972119999999997</v>
      </c>
      <c r="AA11466">
        <v>50.77787</v>
      </c>
      <c r="AD11466">
        <v>1995</v>
      </c>
      <c r="AE11466">
        <v>12</v>
      </c>
      <c r="AG11466">
        <v>1995</v>
      </c>
      <c r="AH11466">
        <v>12</v>
      </c>
      <c r="AJ11466">
        <v>1</v>
      </c>
      <c r="AL11466">
        <v>6000</v>
      </c>
      <c r="AN11466">
        <v>6000</v>
      </c>
      <c r="AS11466">
        <v>5900</v>
      </c>
      <c r="AT11466">
        <v>10491</v>
      </c>
      <c r="AU11466">
        <v>56.2363000218675</v>
      </c>
      <c r="AZ11466">
        <v>35.972119999999997</v>
      </c>
      <c r="BA11466">
        <v>50.77787</v>
      </c>
    </row>
    <row r="11467" spans="1:53" ht="45" x14ac:dyDescent="0.25">
      <c r="A11467" t="s">
        <v>5576</v>
      </c>
      <c r="B11467" t="s">
        <v>3359</v>
      </c>
      <c r="C11467" t="s">
        <v>5061</v>
      </c>
      <c r="E11467" t="s">
        <v>3</v>
      </c>
      <c r="F11467" t="s">
        <v>30</v>
      </c>
      <c r="G11467" t="s">
        <v>48</v>
      </c>
      <c r="H11467" t="s">
        <v>49</v>
      </c>
      <c r="K11467" t="s">
        <v>47228</v>
      </c>
      <c r="L11467" t="s">
        <v>2503</v>
      </c>
      <c r="M11467" t="s">
        <v>2504</v>
      </c>
      <c r="N11467" t="s">
        <v>191</v>
      </c>
      <c r="O11467" t="s">
        <v>23</v>
      </c>
      <c r="P11467" s="3" t="s">
        <v>5577</v>
      </c>
      <c r="Y11467" t="s">
        <v>54</v>
      </c>
      <c r="Z11467">
        <v>39.917859999999997</v>
      </c>
      <c r="AA11467">
        <v>-86.285089999999997</v>
      </c>
      <c r="AD11467">
        <v>1995</v>
      </c>
      <c r="AE11467">
        <v>12</v>
      </c>
      <c r="AF11467">
        <v>9</v>
      </c>
      <c r="AG11467">
        <v>1995</v>
      </c>
      <c r="AH11467">
        <v>12</v>
      </c>
      <c r="AI11467">
        <v>9</v>
      </c>
      <c r="AJ11467">
        <v>40</v>
      </c>
      <c r="AU11467">
        <v>56.2363000218675</v>
      </c>
      <c r="AZ11467">
        <v>39.917859999999997</v>
      </c>
      <c r="BA11467">
        <v>-86.285089999999997</v>
      </c>
    </row>
    <row r="11468" spans="1:53" x14ac:dyDescent="0.25">
      <c r="A11468" t="s">
        <v>3462</v>
      </c>
      <c r="B11468" t="s">
        <v>3359</v>
      </c>
      <c r="C11468" t="s">
        <v>650</v>
      </c>
      <c r="E11468" t="s">
        <v>3</v>
      </c>
      <c r="F11468" t="s">
        <v>57</v>
      </c>
      <c r="G11468" t="s">
        <v>58</v>
      </c>
      <c r="K11468" t="s">
        <v>47229</v>
      </c>
      <c r="L11468" t="s">
        <v>174</v>
      </c>
      <c r="M11468" t="s">
        <v>175</v>
      </c>
      <c r="N11468" t="s">
        <v>22</v>
      </c>
      <c r="O11468" t="s">
        <v>23</v>
      </c>
      <c r="P11468" s="3" t="s">
        <v>3307</v>
      </c>
      <c r="Y11468" t="s">
        <v>14</v>
      </c>
      <c r="Z11468">
        <v>-10.140739999999999</v>
      </c>
      <c r="AA11468">
        <v>-48.327280000000002</v>
      </c>
      <c r="AD11468">
        <v>1995</v>
      </c>
      <c r="AE11468">
        <v>12</v>
      </c>
      <c r="AF11468">
        <v>14</v>
      </c>
      <c r="AG11468">
        <v>1995</v>
      </c>
      <c r="AH11468">
        <v>12</v>
      </c>
      <c r="AI11468">
        <v>14</v>
      </c>
      <c r="AJ11468">
        <v>16</v>
      </c>
      <c r="AM11468">
        <v>300</v>
      </c>
      <c r="AN11468">
        <v>300</v>
      </c>
      <c r="AU11468">
        <v>56.2363000218675</v>
      </c>
      <c r="AZ11468">
        <v>-10.140739999999999</v>
      </c>
      <c r="BA11468">
        <v>-48.327280000000002</v>
      </c>
    </row>
    <row r="11469" spans="1:53" ht="30" x14ac:dyDescent="0.25">
      <c r="A11469" t="s">
        <v>5494</v>
      </c>
      <c r="B11469" t="s">
        <v>3359</v>
      </c>
      <c r="C11469" t="s">
        <v>5052</v>
      </c>
      <c r="E11469" t="s">
        <v>3</v>
      </c>
      <c r="F11469" t="s">
        <v>57</v>
      </c>
      <c r="G11469" t="s">
        <v>58</v>
      </c>
      <c r="K11469" t="s">
        <v>47229</v>
      </c>
      <c r="L11469" t="s">
        <v>1075</v>
      </c>
      <c r="M11469" t="s">
        <v>1076</v>
      </c>
      <c r="N11469" t="s">
        <v>1056</v>
      </c>
      <c r="O11469" t="s">
        <v>53</v>
      </c>
      <c r="P11469" s="3" t="s">
        <v>5495</v>
      </c>
      <c r="Y11469" t="s">
        <v>14</v>
      </c>
      <c r="Z11469">
        <v>14.59587</v>
      </c>
      <c r="AA11469">
        <v>121.04812</v>
      </c>
      <c r="AD11469">
        <v>1995</v>
      </c>
      <c r="AE11469">
        <v>12</v>
      </c>
      <c r="AF11469">
        <v>11</v>
      </c>
      <c r="AG11469">
        <v>1995</v>
      </c>
      <c r="AH11469">
        <v>12</v>
      </c>
      <c r="AI11469">
        <v>11</v>
      </c>
      <c r="AJ11469">
        <v>17</v>
      </c>
      <c r="AL11469">
        <v>17500</v>
      </c>
      <c r="AN11469">
        <v>17500</v>
      </c>
      <c r="AS11469">
        <v>142</v>
      </c>
      <c r="AT11469">
        <v>253</v>
      </c>
      <c r="AU11469">
        <v>56.2363000218675</v>
      </c>
      <c r="AZ11469">
        <v>14.59587</v>
      </c>
      <c r="BA11469">
        <v>121.04812</v>
      </c>
    </row>
    <row r="11470" spans="1:53" x14ac:dyDescent="0.25">
      <c r="A11470" t="s">
        <v>5496</v>
      </c>
      <c r="B11470" t="s">
        <v>3359</v>
      </c>
      <c r="C11470" t="s">
        <v>5497</v>
      </c>
      <c r="E11470" t="s">
        <v>3</v>
      </c>
      <c r="F11470" t="s">
        <v>57</v>
      </c>
      <c r="G11470" t="s">
        <v>58</v>
      </c>
      <c r="K11470" t="s">
        <v>47229</v>
      </c>
      <c r="L11470" t="s">
        <v>1075</v>
      </c>
      <c r="M11470" t="s">
        <v>1076</v>
      </c>
      <c r="N11470" t="s">
        <v>1056</v>
      </c>
      <c r="O11470" t="s">
        <v>53</v>
      </c>
      <c r="P11470" s="3" t="s">
        <v>5498</v>
      </c>
      <c r="Y11470" t="s">
        <v>14</v>
      </c>
      <c r="Z11470">
        <v>14.59587</v>
      </c>
      <c r="AA11470">
        <v>121.04812</v>
      </c>
      <c r="AD11470">
        <v>1995</v>
      </c>
      <c r="AE11470">
        <v>12</v>
      </c>
      <c r="AF11470">
        <v>10</v>
      </c>
      <c r="AG11470">
        <v>1995</v>
      </c>
      <c r="AH11470">
        <v>12</v>
      </c>
      <c r="AI11470">
        <v>10</v>
      </c>
      <c r="AJ11470">
        <v>12</v>
      </c>
      <c r="AL11470">
        <v>4500</v>
      </c>
      <c r="AN11470">
        <v>4500</v>
      </c>
      <c r="AU11470">
        <v>56.2363000218675</v>
      </c>
      <c r="AZ11470">
        <v>14.59587</v>
      </c>
      <c r="BA11470">
        <v>121.04812</v>
      </c>
    </row>
    <row r="11471" spans="1:53" ht="60" x14ac:dyDescent="0.25">
      <c r="A11471" t="s">
        <v>3383</v>
      </c>
      <c r="B11471" t="s">
        <v>3359</v>
      </c>
      <c r="C11471" t="s">
        <v>701</v>
      </c>
      <c r="E11471" t="s">
        <v>3</v>
      </c>
      <c r="F11471" t="s">
        <v>57</v>
      </c>
      <c r="G11471" t="s">
        <v>58</v>
      </c>
      <c r="H11471" t="s">
        <v>81</v>
      </c>
      <c r="K11471" t="s">
        <v>47229</v>
      </c>
      <c r="L11471" t="s">
        <v>613</v>
      </c>
      <c r="M11471" t="s">
        <v>614</v>
      </c>
      <c r="N11471" t="s">
        <v>615</v>
      </c>
      <c r="O11471" t="s">
        <v>37</v>
      </c>
      <c r="P11471" s="3" t="s">
        <v>3384</v>
      </c>
      <c r="X11471">
        <v>60</v>
      </c>
      <c r="Y11471" t="s">
        <v>14</v>
      </c>
      <c r="Z11471">
        <v>40.630070000000003</v>
      </c>
      <c r="AA11471">
        <v>20.090409999999999</v>
      </c>
      <c r="AD11471">
        <v>1995</v>
      </c>
      <c r="AE11471">
        <v>12</v>
      </c>
      <c r="AF11471">
        <v>27</v>
      </c>
      <c r="AG11471">
        <v>1995</v>
      </c>
      <c r="AH11471">
        <v>12</v>
      </c>
      <c r="AI11471">
        <v>27</v>
      </c>
      <c r="AL11471">
        <v>2000</v>
      </c>
      <c r="AN11471">
        <v>2000</v>
      </c>
      <c r="AU11471">
        <v>56.2363000218675</v>
      </c>
      <c r="AZ11471">
        <v>40.630070000000003</v>
      </c>
      <c r="BA11471">
        <v>20.090409999999999</v>
      </c>
    </row>
    <row r="11472" spans="1:53" x14ac:dyDescent="0.25">
      <c r="A11472" t="s">
        <v>3454</v>
      </c>
      <c r="B11472" t="s">
        <v>3359</v>
      </c>
      <c r="C11472" t="s">
        <v>1317</v>
      </c>
      <c r="E11472" t="s">
        <v>3</v>
      </c>
      <c r="F11472" t="s">
        <v>57</v>
      </c>
      <c r="G11472" t="s">
        <v>58</v>
      </c>
      <c r="H11472" t="s">
        <v>81</v>
      </c>
      <c r="K11472" t="s">
        <v>47229</v>
      </c>
      <c r="L11472" t="s">
        <v>174</v>
      </c>
      <c r="M11472" t="s">
        <v>175</v>
      </c>
      <c r="N11472" t="s">
        <v>22</v>
      </c>
      <c r="O11472" t="s">
        <v>23</v>
      </c>
      <c r="P11472" s="3" t="s">
        <v>3455</v>
      </c>
      <c r="Y11472" t="s">
        <v>14</v>
      </c>
      <c r="Z11472">
        <v>-10.140739999999999</v>
      </c>
      <c r="AA11472">
        <v>-48.327280000000002</v>
      </c>
      <c r="AD11472">
        <v>1995</v>
      </c>
      <c r="AE11472">
        <v>12</v>
      </c>
      <c r="AF11472">
        <v>25</v>
      </c>
      <c r="AG11472">
        <v>1995</v>
      </c>
      <c r="AH11472">
        <v>12</v>
      </c>
      <c r="AI11472">
        <v>25</v>
      </c>
      <c r="AJ11472">
        <v>92</v>
      </c>
      <c r="AM11472">
        <v>30000</v>
      </c>
      <c r="AN11472">
        <v>30000</v>
      </c>
      <c r="AS11472">
        <v>3000</v>
      </c>
      <c r="AT11472">
        <v>5335</v>
      </c>
      <c r="AU11472">
        <v>56.2363000218675</v>
      </c>
      <c r="AZ11472">
        <v>-10.140739999999999</v>
      </c>
      <c r="BA11472">
        <v>-48.327280000000002</v>
      </c>
    </row>
    <row r="11473" spans="1:53" x14ac:dyDescent="0.25">
      <c r="A11473" t="s">
        <v>4383</v>
      </c>
      <c r="B11473" t="s">
        <v>3359</v>
      </c>
      <c r="C11473" t="s">
        <v>717</v>
      </c>
      <c r="E11473" t="s">
        <v>3</v>
      </c>
      <c r="F11473" t="s">
        <v>30</v>
      </c>
      <c r="G11473" t="s">
        <v>31</v>
      </c>
      <c r="K11473" t="s">
        <v>47231</v>
      </c>
      <c r="L11473" t="s">
        <v>2273</v>
      </c>
      <c r="M11473" t="s">
        <v>2274</v>
      </c>
      <c r="N11473" t="s">
        <v>1876</v>
      </c>
      <c r="O11473" t="s">
        <v>53</v>
      </c>
      <c r="P11473" s="3" t="s">
        <v>4384</v>
      </c>
      <c r="Y11473" t="s">
        <v>39</v>
      </c>
      <c r="Z11473">
        <v>51.150379999999998</v>
      </c>
      <c r="AA11473">
        <v>71.432069999999996</v>
      </c>
      <c r="AD11473">
        <v>1995</v>
      </c>
      <c r="AE11473">
        <v>12</v>
      </c>
      <c r="AF11473">
        <v>20</v>
      </c>
      <c r="AG11473">
        <v>1995</v>
      </c>
      <c r="AH11473">
        <v>12</v>
      </c>
      <c r="AI11473">
        <v>20</v>
      </c>
      <c r="AJ11473">
        <v>112</v>
      </c>
      <c r="AS11473">
        <v>3000</v>
      </c>
      <c r="AT11473">
        <v>5335</v>
      </c>
      <c r="AU11473">
        <v>56.2363000218675</v>
      </c>
      <c r="AZ11473">
        <v>51.150379999999998</v>
      </c>
      <c r="BA11473">
        <v>71.432069999999996</v>
      </c>
    </row>
    <row r="11474" spans="1:53" x14ac:dyDescent="0.25">
      <c r="A11474" t="s">
        <v>4451</v>
      </c>
      <c r="B11474" t="s">
        <v>3359</v>
      </c>
      <c r="C11474" t="s">
        <v>4122</v>
      </c>
      <c r="E11474" t="s">
        <v>3</v>
      </c>
      <c r="F11474" t="s">
        <v>57</v>
      </c>
      <c r="G11474" t="s">
        <v>58</v>
      </c>
      <c r="K11474" t="s">
        <v>47229</v>
      </c>
      <c r="L11474" t="s">
        <v>1366</v>
      </c>
      <c r="M11474" t="s">
        <v>1367</v>
      </c>
      <c r="N11474" t="s">
        <v>530</v>
      </c>
      <c r="O11474" t="s">
        <v>9</v>
      </c>
      <c r="P11474" s="3" t="s">
        <v>4452</v>
      </c>
      <c r="Y11474" t="s">
        <v>14</v>
      </c>
      <c r="Z11474">
        <v>-13.304309999999999</v>
      </c>
      <c r="AA11474">
        <v>33.907690000000002</v>
      </c>
      <c r="AD11474">
        <v>1995</v>
      </c>
      <c r="AE11474">
        <v>12</v>
      </c>
      <c r="AF11474">
        <v>23</v>
      </c>
      <c r="AG11474">
        <v>1995</v>
      </c>
      <c r="AH11474">
        <v>12</v>
      </c>
      <c r="AI11474">
        <v>23</v>
      </c>
      <c r="AM11474">
        <v>300</v>
      </c>
      <c r="AN11474">
        <v>300</v>
      </c>
      <c r="AU11474">
        <v>56.2363000218675</v>
      </c>
      <c r="AZ11474">
        <v>-13.304309999999999</v>
      </c>
      <c r="BA11474">
        <v>33.907690000000002</v>
      </c>
    </row>
    <row r="11475" spans="1:53" ht="45" x14ac:dyDescent="0.25">
      <c r="A11475" t="s">
        <v>4497</v>
      </c>
      <c r="B11475" t="s">
        <v>3359</v>
      </c>
      <c r="C11475" t="s">
        <v>2350</v>
      </c>
      <c r="E11475" t="s">
        <v>3</v>
      </c>
      <c r="F11475" t="s">
        <v>57</v>
      </c>
      <c r="G11475" t="s">
        <v>58</v>
      </c>
      <c r="H11475" t="s">
        <v>81</v>
      </c>
      <c r="K11475" t="s">
        <v>47229</v>
      </c>
      <c r="L11475" t="s">
        <v>1075</v>
      </c>
      <c r="M11475" t="s">
        <v>1076</v>
      </c>
      <c r="N11475" t="s">
        <v>1056</v>
      </c>
      <c r="O11475" t="s">
        <v>53</v>
      </c>
      <c r="P11475" s="3" t="s">
        <v>4498</v>
      </c>
      <c r="Y11475" t="s">
        <v>14</v>
      </c>
      <c r="Z11475">
        <v>14.59587</v>
      </c>
      <c r="AA11475">
        <v>121.04812</v>
      </c>
      <c r="AD11475">
        <v>1995</v>
      </c>
      <c r="AE11475">
        <v>12</v>
      </c>
      <c r="AF11475">
        <v>22</v>
      </c>
      <c r="AG11475">
        <v>1995</v>
      </c>
      <c r="AH11475">
        <v>12</v>
      </c>
      <c r="AI11475">
        <v>22</v>
      </c>
      <c r="AJ11475">
        <v>13</v>
      </c>
      <c r="AL11475">
        <v>47700</v>
      </c>
      <c r="AN11475">
        <v>47700</v>
      </c>
      <c r="AS11475">
        <v>500</v>
      </c>
      <c r="AT11475">
        <v>889</v>
      </c>
      <c r="AU11475">
        <v>56.2363000218675</v>
      </c>
      <c r="AZ11475">
        <v>14.59587</v>
      </c>
      <c r="BA11475">
        <v>121.04812</v>
      </c>
    </row>
    <row r="11476" spans="1:53" ht="30" x14ac:dyDescent="0.25">
      <c r="A11476" t="s">
        <v>5595</v>
      </c>
      <c r="B11476" t="s">
        <v>3359</v>
      </c>
      <c r="C11476" t="s">
        <v>3304</v>
      </c>
      <c r="E11476" t="s">
        <v>3</v>
      </c>
      <c r="F11476" t="s">
        <v>57</v>
      </c>
      <c r="G11476" t="s">
        <v>58</v>
      </c>
      <c r="H11476" t="s">
        <v>173</v>
      </c>
      <c r="K11476" t="s">
        <v>47229</v>
      </c>
      <c r="L11476" t="s">
        <v>2712</v>
      </c>
      <c r="M11476" t="s">
        <v>2713</v>
      </c>
      <c r="N11476" t="s">
        <v>186</v>
      </c>
      <c r="O11476" t="s">
        <v>9</v>
      </c>
      <c r="P11476" s="3" t="s">
        <v>5596</v>
      </c>
      <c r="Q11476" t="s">
        <v>181</v>
      </c>
      <c r="T11476" t="s">
        <v>13</v>
      </c>
      <c r="U11476" t="s">
        <v>26</v>
      </c>
      <c r="V11476" t="s">
        <v>26</v>
      </c>
      <c r="W11476">
        <v>373</v>
      </c>
      <c r="X11476">
        <v>26830</v>
      </c>
      <c r="Y11476" t="s">
        <v>14</v>
      </c>
      <c r="Z11476">
        <v>-26.105340000000002</v>
      </c>
      <c r="AA11476">
        <v>28.127749999999999</v>
      </c>
      <c r="AC11476" t="s">
        <v>5597</v>
      </c>
      <c r="AD11476">
        <v>1995</v>
      </c>
      <c r="AE11476">
        <v>12</v>
      </c>
      <c r="AF11476">
        <v>25</v>
      </c>
      <c r="AG11476">
        <v>1996</v>
      </c>
      <c r="AH11476">
        <v>1</v>
      </c>
      <c r="AI11476">
        <v>2</v>
      </c>
      <c r="AJ11476">
        <v>207</v>
      </c>
      <c r="AL11476">
        <v>4500</v>
      </c>
      <c r="AN11476">
        <v>4500</v>
      </c>
      <c r="AS11476">
        <v>10000</v>
      </c>
      <c r="AT11476">
        <v>17782</v>
      </c>
      <c r="AU11476">
        <v>56.2363000218675</v>
      </c>
      <c r="AZ11476">
        <v>-26.105340000000002</v>
      </c>
      <c r="BA11476">
        <v>28.127749999999999</v>
      </c>
    </row>
    <row r="11477" spans="1:53" ht="30" x14ac:dyDescent="0.25">
      <c r="A11477" t="s">
        <v>5499</v>
      </c>
      <c r="B11477" t="s">
        <v>3359</v>
      </c>
      <c r="C11477" t="s">
        <v>4020</v>
      </c>
      <c r="E11477" t="s">
        <v>3</v>
      </c>
      <c r="F11477" t="s">
        <v>30</v>
      </c>
      <c r="G11477" t="s">
        <v>31</v>
      </c>
      <c r="J11477" t="s">
        <v>5500</v>
      </c>
      <c r="K11477" t="s">
        <v>47231</v>
      </c>
      <c r="L11477" t="s">
        <v>1075</v>
      </c>
      <c r="M11477" t="s">
        <v>1076</v>
      </c>
      <c r="N11477" t="s">
        <v>1056</v>
      </c>
      <c r="O11477" t="s">
        <v>53</v>
      </c>
      <c r="P11477" s="3" t="s">
        <v>5501</v>
      </c>
      <c r="X11477">
        <v>140</v>
      </c>
      <c r="Y11477" t="s">
        <v>39</v>
      </c>
      <c r="Z11477">
        <v>14.59587</v>
      </c>
      <c r="AA11477">
        <v>121.04812</v>
      </c>
      <c r="AD11477">
        <v>1995</v>
      </c>
      <c r="AE11477">
        <v>12</v>
      </c>
      <c r="AF11477">
        <v>25</v>
      </c>
      <c r="AG11477">
        <v>1995</v>
      </c>
      <c r="AH11477">
        <v>12</v>
      </c>
      <c r="AI11477">
        <v>25</v>
      </c>
      <c r="AJ11477">
        <v>11</v>
      </c>
      <c r="AK11477">
        <v>2</v>
      </c>
      <c r="AL11477">
        <v>229191</v>
      </c>
      <c r="AN11477">
        <v>229193</v>
      </c>
      <c r="AU11477">
        <v>56.2363000218675</v>
      </c>
      <c r="AZ11477">
        <v>14.59587</v>
      </c>
      <c r="BA11477">
        <v>121.04812</v>
      </c>
    </row>
    <row r="11478" spans="1:53" x14ac:dyDescent="0.25">
      <c r="A11478" t="s">
        <v>4432</v>
      </c>
      <c r="B11478" t="s">
        <v>3359</v>
      </c>
      <c r="C11478" t="s">
        <v>2891</v>
      </c>
      <c r="E11478" t="s">
        <v>3</v>
      </c>
      <c r="F11478" t="s">
        <v>30</v>
      </c>
      <c r="G11478" t="s">
        <v>48</v>
      </c>
      <c r="H11478" t="s">
        <v>49</v>
      </c>
      <c r="K11478" t="s">
        <v>47228</v>
      </c>
      <c r="L11478" t="s">
        <v>1089</v>
      </c>
      <c r="M11478" t="s">
        <v>1090</v>
      </c>
      <c r="N11478" t="s">
        <v>168</v>
      </c>
      <c r="O11478" t="s">
        <v>23</v>
      </c>
      <c r="P11478" s="3" t="s">
        <v>1091</v>
      </c>
      <c r="Y11478" t="s">
        <v>54</v>
      </c>
      <c r="Z11478">
        <v>19.271609999999999</v>
      </c>
      <c r="AA11478">
        <v>-99.133489999999995</v>
      </c>
      <c r="AD11478">
        <v>1995</v>
      </c>
      <c r="AE11478">
        <v>12</v>
      </c>
      <c r="AF11478">
        <v>20</v>
      </c>
      <c r="AG11478">
        <v>1995</v>
      </c>
      <c r="AH11478">
        <v>12</v>
      </c>
      <c r="AI11478">
        <v>20</v>
      </c>
      <c r="AJ11478">
        <v>49</v>
      </c>
      <c r="AU11478">
        <v>56.2363000218675</v>
      </c>
      <c r="AZ11478">
        <v>19.271609999999999</v>
      </c>
      <c r="BA11478">
        <v>-99.133489999999995</v>
      </c>
    </row>
    <row r="11479" spans="1:53" ht="30" x14ac:dyDescent="0.25">
      <c r="A11479" t="s">
        <v>3410</v>
      </c>
      <c r="B11479" t="s">
        <v>3359</v>
      </c>
      <c r="C11479" t="s">
        <v>2886</v>
      </c>
      <c r="E11479" t="s">
        <v>3</v>
      </c>
      <c r="F11479" t="s">
        <v>30</v>
      </c>
      <c r="G11479" t="s">
        <v>31</v>
      </c>
      <c r="K11479" t="s">
        <v>47231</v>
      </c>
      <c r="L11479" t="s">
        <v>72</v>
      </c>
      <c r="M11479" t="s">
        <v>73</v>
      </c>
      <c r="N11479" t="s">
        <v>74</v>
      </c>
      <c r="O11479" t="s">
        <v>75</v>
      </c>
      <c r="P11479" s="3" t="s">
        <v>3411</v>
      </c>
      <c r="X11479">
        <v>100</v>
      </c>
      <c r="Y11479" t="s">
        <v>39</v>
      </c>
      <c r="Z11479">
        <v>-35.497590000000002</v>
      </c>
      <c r="AA11479">
        <v>149.00694999999999</v>
      </c>
      <c r="AD11479">
        <v>1995</v>
      </c>
      <c r="AE11479">
        <v>12</v>
      </c>
      <c r="AG11479">
        <v>1995</v>
      </c>
      <c r="AH11479">
        <v>12</v>
      </c>
      <c r="AJ11479">
        <v>1</v>
      </c>
      <c r="AK11479">
        <v>15</v>
      </c>
      <c r="AL11479">
        <v>400000</v>
      </c>
      <c r="AM11479">
        <v>30</v>
      </c>
      <c r="AN11479">
        <v>400045</v>
      </c>
      <c r="AS11479">
        <v>84000</v>
      </c>
      <c r="AT11479">
        <v>149370</v>
      </c>
      <c r="AU11479">
        <v>56.2363000218675</v>
      </c>
      <c r="AZ11479">
        <v>-35.497590000000002</v>
      </c>
      <c r="BA11479">
        <v>149.00694999999999</v>
      </c>
    </row>
    <row r="11480" spans="1:53" ht="45" x14ac:dyDescent="0.25">
      <c r="A11480" t="s">
        <v>3412</v>
      </c>
      <c r="B11480" t="s">
        <v>3359</v>
      </c>
      <c r="C11480" t="s">
        <v>3413</v>
      </c>
      <c r="E11480" t="s">
        <v>3</v>
      </c>
      <c r="F11480" t="s">
        <v>30</v>
      </c>
      <c r="G11480" t="s">
        <v>31</v>
      </c>
      <c r="K11480" t="s">
        <v>47231</v>
      </c>
      <c r="L11480" t="s">
        <v>72</v>
      </c>
      <c r="M11480" t="s">
        <v>73</v>
      </c>
      <c r="N11480" t="s">
        <v>74</v>
      </c>
      <c r="O11480" t="s">
        <v>75</v>
      </c>
      <c r="P11480" s="3" t="s">
        <v>3414</v>
      </c>
      <c r="Y11480" t="s">
        <v>39</v>
      </c>
      <c r="Z11480">
        <v>-35.497590000000002</v>
      </c>
      <c r="AA11480">
        <v>149.00694999999999</v>
      </c>
      <c r="AD11480">
        <v>1995</v>
      </c>
      <c r="AE11480">
        <v>12</v>
      </c>
      <c r="AG11480">
        <v>1995</v>
      </c>
      <c r="AH11480">
        <v>12</v>
      </c>
      <c r="AK11480">
        <v>5</v>
      </c>
      <c r="AL11480">
        <v>20000</v>
      </c>
      <c r="AM11480">
        <v>20</v>
      </c>
      <c r="AN11480">
        <v>20025</v>
      </c>
      <c r="AS11480">
        <v>28000</v>
      </c>
      <c r="AT11480">
        <v>49790</v>
      </c>
      <c r="AU11480">
        <v>56.2363000218675</v>
      </c>
      <c r="AZ11480">
        <v>-35.497590000000002</v>
      </c>
      <c r="BA11480">
        <v>149.00694999999999</v>
      </c>
    </row>
    <row r="11481" spans="1:53" x14ac:dyDescent="0.25">
      <c r="A11481" t="s">
        <v>4230</v>
      </c>
      <c r="B11481" t="s">
        <v>3359</v>
      </c>
      <c r="C11481" t="s">
        <v>4231</v>
      </c>
      <c r="E11481" t="s">
        <v>3</v>
      </c>
      <c r="F11481" t="s">
        <v>30</v>
      </c>
      <c r="G11481" t="s">
        <v>31</v>
      </c>
      <c r="H11481" t="s">
        <v>32</v>
      </c>
      <c r="I11481" t="s">
        <v>695</v>
      </c>
      <c r="K11481" t="s">
        <v>47231</v>
      </c>
      <c r="L11481" t="s">
        <v>1165</v>
      </c>
      <c r="M11481" t="s">
        <v>1166</v>
      </c>
      <c r="N11481" t="s">
        <v>328</v>
      </c>
      <c r="O11481" t="s">
        <v>37</v>
      </c>
      <c r="P11481" s="3" t="s">
        <v>4232</v>
      </c>
      <c r="R11481" t="s">
        <v>58</v>
      </c>
      <c r="U11481" t="s">
        <v>26</v>
      </c>
      <c r="V11481" t="s">
        <v>26</v>
      </c>
      <c r="X11481">
        <v>160</v>
      </c>
      <c r="Y11481" t="s">
        <v>39</v>
      </c>
      <c r="Z11481">
        <v>0</v>
      </c>
      <c r="AA11481">
        <v>0</v>
      </c>
      <c r="AD11481">
        <v>1995</v>
      </c>
      <c r="AE11481">
        <v>12</v>
      </c>
      <c r="AF11481">
        <v>15</v>
      </c>
      <c r="AG11481">
        <v>1995</v>
      </c>
      <c r="AH11481">
        <v>12</v>
      </c>
      <c r="AI11481">
        <v>31</v>
      </c>
      <c r="AJ11481">
        <v>9</v>
      </c>
      <c r="AQ11481">
        <v>480000</v>
      </c>
      <c r="AR11481">
        <v>853541</v>
      </c>
      <c r="AS11481">
        <v>650000</v>
      </c>
      <c r="AT11481">
        <v>1155837</v>
      </c>
      <c r="AU11481">
        <v>56.2363000218675</v>
      </c>
    </row>
    <row r="11482" spans="1:53" ht="60" x14ac:dyDescent="0.25">
      <c r="A11482" t="s">
        <v>4391</v>
      </c>
      <c r="B11482" t="s">
        <v>3359</v>
      </c>
      <c r="C11482" t="s">
        <v>1909</v>
      </c>
      <c r="E11482" t="s">
        <v>3</v>
      </c>
      <c r="F11482" t="s">
        <v>272</v>
      </c>
      <c r="G11482" t="s">
        <v>273</v>
      </c>
      <c r="H11482" t="s">
        <v>274</v>
      </c>
      <c r="J11482" t="s">
        <v>275</v>
      </c>
      <c r="K11482" t="s">
        <v>442</v>
      </c>
      <c r="L11482" t="s">
        <v>1320</v>
      </c>
      <c r="M11482" t="s">
        <v>1321</v>
      </c>
      <c r="N11482" t="s">
        <v>123</v>
      </c>
      <c r="O11482" t="s">
        <v>9</v>
      </c>
      <c r="P11482" s="3" t="s">
        <v>4392</v>
      </c>
      <c r="U11482" t="s">
        <v>26</v>
      </c>
      <c r="V11482" t="s">
        <v>26</v>
      </c>
      <c r="Y11482" t="s">
        <v>277</v>
      </c>
      <c r="Z11482">
        <v>4.8248199999999999</v>
      </c>
      <c r="AA11482">
        <v>-8.2325999999999997</v>
      </c>
      <c r="AD11482">
        <v>1995</v>
      </c>
      <c r="AE11482">
        <v>12</v>
      </c>
      <c r="AG11482">
        <v>1996</v>
      </c>
      <c r="AH11482">
        <v>2</v>
      </c>
      <c r="AJ11482">
        <v>9</v>
      </c>
      <c r="AL11482">
        <v>359</v>
      </c>
      <c r="AN11482">
        <v>359</v>
      </c>
      <c r="AU11482">
        <v>56.2363000218675</v>
      </c>
      <c r="AZ11482">
        <v>4.8248199999999999</v>
      </c>
      <c r="BA11482">
        <v>-8.2325999999999997</v>
      </c>
    </row>
    <row r="11483" spans="1:53" ht="75" x14ac:dyDescent="0.25">
      <c r="A11483" t="s">
        <v>5512</v>
      </c>
      <c r="B11483" t="s">
        <v>3359</v>
      </c>
      <c r="C11483" t="s">
        <v>2097</v>
      </c>
      <c r="E11483" t="s">
        <v>3</v>
      </c>
      <c r="F11483" t="s">
        <v>57</v>
      </c>
      <c r="G11483" t="s">
        <v>58</v>
      </c>
      <c r="H11483" t="s">
        <v>81</v>
      </c>
      <c r="K11483" t="s">
        <v>47229</v>
      </c>
      <c r="L11483" t="s">
        <v>1464</v>
      </c>
      <c r="M11483" t="s">
        <v>1465</v>
      </c>
      <c r="N11483" t="s">
        <v>157</v>
      </c>
      <c r="O11483" t="s">
        <v>37</v>
      </c>
      <c r="P11483" s="3" t="s">
        <v>5513</v>
      </c>
      <c r="Q11483" t="s">
        <v>83</v>
      </c>
      <c r="U11483" t="s">
        <v>26</v>
      </c>
      <c r="V11483" t="s">
        <v>26</v>
      </c>
      <c r="X11483">
        <v>187000</v>
      </c>
      <c r="Y11483" t="s">
        <v>14</v>
      </c>
      <c r="Z11483">
        <v>44.461199999999998</v>
      </c>
      <c r="AA11483">
        <v>26.090920000000001</v>
      </c>
      <c r="AC11483" t="s">
        <v>5514</v>
      </c>
      <c r="AD11483">
        <v>1995</v>
      </c>
      <c r="AE11483">
        <v>12</v>
      </c>
      <c r="AF11483">
        <v>28</v>
      </c>
      <c r="AG11483">
        <v>1996</v>
      </c>
      <c r="AH11483">
        <v>1</v>
      </c>
      <c r="AI11483">
        <v>7</v>
      </c>
      <c r="AJ11483">
        <v>2</v>
      </c>
      <c r="AM11483">
        <v>5000</v>
      </c>
      <c r="AN11483">
        <v>5000</v>
      </c>
      <c r="AS11483">
        <v>3400</v>
      </c>
      <c r="AT11483">
        <v>6046</v>
      </c>
      <c r="AU11483">
        <v>56.2363000218675</v>
      </c>
      <c r="AZ11483">
        <v>44.461199999999998</v>
      </c>
      <c r="BA11483">
        <v>26.090920000000001</v>
      </c>
    </row>
    <row r="11484" spans="1:53" x14ac:dyDescent="0.25">
      <c r="A11484" t="s">
        <v>4342</v>
      </c>
      <c r="B11484" t="s">
        <v>3359</v>
      </c>
      <c r="C11484" t="s">
        <v>1954</v>
      </c>
      <c r="E11484" t="s">
        <v>3</v>
      </c>
      <c r="F11484" t="s">
        <v>57</v>
      </c>
      <c r="G11484" t="s">
        <v>58</v>
      </c>
      <c r="H11484" t="s">
        <v>81</v>
      </c>
      <c r="K11484" t="s">
        <v>47229</v>
      </c>
      <c r="L11484" t="s">
        <v>1054</v>
      </c>
      <c r="M11484" t="s">
        <v>1055</v>
      </c>
      <c r="N11484" t="s">
        <v>1056</v>
      </c>
      <c r="O11484" t="s">
        <v>53</v>
      </c>
      <c r="P11484" s="3" t="s">
        <v>4343</v>
      </c>
      <c r="Q11484" t="s">
        <v>4344</v>
      </c>
      <c r="T11484" t="s">
        <v>13</v>
      </c>
      <c r="U11484" t="s">
        <v>26</v>
      </c>
      <c r="V11484" t="s">
        <v>26</v>
      </c>
      <c r="X11484">
        <v>550</v>
      </c>
      <c r="Y11484" t="s">
        <v>14</v>
      </c>
      <c r="Z11484">
        <v>-2.2453500000000002</v>
      </c>
      <c r="AA11484">
        <v>105.99209999999999</v>
      </c>
      <c r="AD11484">
        <v>1995</v>
      </c>
      <c r="AE11484">
        <v>12</v>
      </c>
      <c r="AF11484">
        <v>28</v>
      </c>
      <c r="AG11484">
        <v>1996</v>
      </c>
      <c r="AH11484">
        <v>1</v>
      </c>
      <c r="AI11484">
        <v>2</v>
      </c>
      <c r="AJ11484">
        <v>18</v>
      </c>
      <c r="AK11484">
        <v>472</v>
      </c>
      <c r="AL11484">
        <v>201000</v>
      </c>
      <c r="AN11484">
        <v>201472</v>
      </c>
      <c r="AS11484">
        <v>50000</v>
      </c>
      <c r="AT11484">
        <v>88911</v>
      </c>
      <c r="AU11484">
        <v>56.2363000218675</v>
      </c>
      <c r="AZ11484">
        <v>-2.2453500000000002</v>
      </c>
      <c r="BA11484">
        <v>105.99209999999999</v>
      </c>
    </row>
    <row r="11485" spans="1:53" ht="30" x14ac:dyDescent="0.25">
      <c r="A11485" t="s">
        <v>5475</v>
      </c>
      <c r="B11485" t="s">
        <v>3359</v>
      </c>
      <c r="C11485" t="s">
        <v>944</v>
      </c>
      <c r="E11485" t="s">
        <v>3</v>
      </c>
      <c r="F11485" t="s">
        <v>30</v>
      </c>
      <c r="G11485" t="s">
        <v>31</v>
      </c>
      <c r="K11485" t="s">
        <v>47231</v>
      </c>
      <c r="L11485" t="s">
        <v>2503</v>
      </c>
      <c r="M11485" t="s">
        <v>2504</v>
      </c>
      <c r="N11485" t="s">
        <v>191</v>
      </c>
      <c r="O11485" t="s">
        <v>23</v>
      </c>
      <c r="P11485" s="3" t="s">
        <v>5476</v>
      </c>
      <c r="R11485" t="s">
        <v>49</v>
      </c>
      <c r="U11485" t="s">
        <v>26</v>
      </c>
      <c r="V11485" t="s">
        <v>26</v>
      </c>
      <c r="Y11485" t="s">
        <v>39</v>
      </c>
      <c r="Z11485">
        <v>39.917859999999997</v>
      </c>
      <c r="AA11485">
        <v>-86.285089999999997</v>
      </c>
      <c r="AD11485">
        <v>1995</v>
      </c>
      <c r="AE11485">
        <v>12</v>
      </c>
      <c r="AF11485">
        <v>11</v>
      </c>
      <c r="AG11485">
        <v>1995</v>
      </c>
      <c r="AH11485">
        <v>12</v>
      </c>
      <c r="AI11485">
        <v>13</v>
      </c>
      <c r="AJ11485">
        <v>6</v>
      </c>
      <c r="AQ11485">
        <v>240000</v>
      </c>
      <c r="AR11485">
        <v>426771</v>
      </c>
      <c r="AU11485">
        <v>56.2363000218675</v>
      </c>
      <c r="AZ11485">
        <v>39.917859999999997</v>
      </c>
      <c r="BA11485">
        <v>-86.285089999999997</v>
      </c>
    </row>
    <row r="11486" spans="1:53" ht="45" x14ac:dyDescent="0.25">
      <c r="A11486" t="s">
        <v>3363</v>
      </c>
      <c r="B11486" t="s">
        <v>3359</v>
      </c>
      <c r="C11486" t="s">
        <v>3364</v>
      </c>
      <c r="E11486" t="s">
        <v>3</v>
      </c>
      <c r="F11486" t="s">
        <v>4</v>
      </c>
      <c r="G11486" t="s">
        <v>5</v>
      </c>
      <c r="H11486" t="s">
        <v>5</v>
      </c>
      <c r="K11486" t="s">
        <v>47233</v>
      </c>
      <c r="L11486" t="s">
        <v>121</v>
      </c>
      <c r="M11486" t="s">
        <v>122</v>
      </c>
      <c r="N11486" t="s">
        <v>123</v>
      </c>
      <c r="O11486" t="s">
        <v>9</v>
      </c>
      <c r="P11486" s="3" t="s">
        <v>3365</v>
      </c>
      <c r="R11486" t="s">
        <v>11</v>
      </c>
      <c r="S11486" t="s">
        <v>12</v>
      </c>
      <c r="U11486" t="s">
        <v>26</v>
      </c>
      <c r="V11486" t="s">
        <v>26</v>
      </c>
      <c r="Y11486" t="s">
        <v>14</v>
      </c>
      <c r="Z11486">
        <v>13.450279999999999</v>
      </c>
      <c r="AA11486">
        <v>-1.5646500000000001</v>
      </c>
      <c r="AD11486">
        <v>1995</v>
      </c>
      <c r="AE11486">
        <v>12</v>
      </c>
      <c r="AG11486">
        <v>1996</v>
      </c>
      <c r="AL11486">
        <v>75590</v>
      </c>
      <c r="AN11486">
        <v>75590</v>
      </c>
      <c r="AU11486">
        <v>56.2363000218675</v>
      </c>
      <c r="AZ11486">
        <v>13.450279999999999</v>
      </c>
      <c r="BA11486">
        <v>-1.5646500000000001</v>
      </c>
    </row>
    <row r="11487" spans="1:53" ht="30" x14ac:dyDescent="0.25">
      <c r="A11487" t="s">
        <v>5598</v>
      </c>
      <c r="B11487" t="s">
        <v>3359</v>
      </c>
      <c r="C11487" t="s">
        <v>5599</v>
      </c>
      <c r="E11487" t="s">
        <v>3</v>
      </c>
      <c r="F11487" t="s">
        <v>4</v>
      </c>
      <c r="G11487" t="s">
        <v>5</v>
      </c>
      <c r="H11487" t="s">
        <v>5</v>
      </c>
      <c r="K11487" t="s">
        <v>47233</v>
      </c>
      <c r="L11487" t="s">
        <v>2712</v>
      </c>
      <c r="M11487" t="s">
        <v>2713</v>
      </c>
      <c r="N11487" t="s">
        <v>186</v>
      </c>
      <c r="O11487" t="s">
        <v>9</v>
      </c>
      <c r="P11487" s="3" t="s">
        <v>5600</v>
      </c>
      <c r="Y11487" t="s">
        <v>14</v>
      </c>
      <c r="Z11487">
        <v>-26.105340000000002</v>
      </c>
      <c r="AA11487">
        <v>28.127749999999999</v>
      </c>
      <c r="AD11487">
        <v>1995</v>
      </c>
      <c r="AE11487">
        <v>12</v>
      </c>
      <c r="AG11487">
        <v>1995</v>
      </c>
      <c r="AL11487">
        <v>300000</v>
      </c>
      <c r="AN11487">
        <v>300000</v>
      </c>
      <c r="AU11487">
        <v>56.2363000218675</v>
      </c>
      <c r="AZ11487">
        <v>-26.105340000000002</v>
      </c>
      <c r="BA11487">
        <v>28.127749999999999</v>
      </c>
    </row>
    <row r="11488" spans="1:53" x14ac:dyDescent="0.25">
      <c r="A11488" t="s">
        <v>3648</v>
      </c>
      <c r="B11488" t="s">
        <v>3524</v>
      </c>
      <c r="C11488" t="s">
        <v>2337</v>
      </c>
      <c r="E11488" t="s">
        <v>3</v>
      </c>
      <c r="F11488" t="s">
        <v>30</v>
      </c>
      <c r="G11488" t="s">
        <v>31</v>
      </c>
      <c r="K11488" t="s">
        <v>47231</v>
      </c>
      <c r="L11488" t="s">
        <v>206</v>
      </c>
      <c r="M11488" t="s">
        <v>207</v>
      </c>
      <c r="N11488" t="s">
        <v>208</v>
      </c>
      <c r="O11488" t="s">
        <v>53</v>
      </c>
      <c r="P11488" s="3" t="s">
        <v>3649</v>
      </c>
      <c r="Y11488" t="s">
        <v>39</v>
      </c>
      <c r="Z11488">
        <v>31.821069999999999</v>
      </c>
      <c r="AA11488">
        <v>117.22684</v>
      </c>
      <c r="AD11488">
        <v>1996</v>
      </c>
      <c r="AE11488">
        <v>12</v>
      </c>
      <c r="AF11488">
        <v>25</v>
      </c>
      <c r="AG11488">
        <v>1996</v>
      </c>
      <c r="AH11488">
        <v>12</v>
      </c>
      <c r="AI11488">
        <v>25</v>
      </c>
      <c r="AJ11488">
        <v>36</v>
      </c>
      <c r="AK11488">
        <v>18</v>
      </c>
      <c r="AN11488">
        <v>18</v>
      </c>
      <c r="AU11488">
        <v>57.884705882352897</v>
      </c>
      <c r="AZ11488">
        <v>31.821069999999999</v>
      </c>
      <c r="BA11488">
        <v>117.22684</v>
      </c>
    </row>
    <row r="11489" spans="1:53" x14ac:dyDescent="0.25">
      <c r="A11489" t="s">
        <v>3562</v>
      </c>
      <c r="B11489" t="s">
        <v>3524</v>
      </c>
      <c r="C11489" t="s">
        <v>1790</v>
      </c>
      <c r="E11489" t="s">
        <v>3</v>
      </c>
      <c r="F11489" t="s">
        <v>30</v>
      </c>
      <c r="G11489" t="s">
        <v>31</v>
      </c>
      <c r="K11489" t="s">
        <v>47231</v>
      </c>
      <c r="L11489" t="s">
        <v>3563</v>
      </c>
      <c r="M11489" t="s">
        <v>3564</v>
      </c>
      <c r="N11489" t="s">
        <v>615</v>
      </c>
      <c r="O11489" t="s">
        <v>37</v>
      </c>
      <c r="P11489" s="3" t="s">
        <v>3565</v>
      </c>
      <c r="X11489">
        <v>153</v>
      </c>
      <c r="Y11489" t="s">
        <v>39</v>
      </c>
      <c r="Z11489">
        <v>0</v>
      </c>
      <c r="AA11489">
        <v>0</v>
      </c>
      <c r="AD11489">
        <v>1996</v>
      </c>
      <c r="AE11489">
        <v>12</v>
      </c>
      <c r="AF11489">
        <v>25</v>
      </c>
      <c r="AG11489">
        <v>1996</v>
      </c>
      <c r="AH11489">
        <v>12</v>
      </c>
      <c r="AI11489">
        <v>25</v>
      </c>
      <c r="AL11489">
        <v>60</v>
      </c>
      <c r="AN11489">
        <v>60</v>
      </c>
      <c r="AS11489">
        <v>66000</v>
      </c>
      <c r="AT11489">
        <v>114020</v>
      </c>
      <c r="AU11489">
        <v>57.884705882352897</v>
      </c>
    </row>
    <row r="11490" spans="1:53" x14ac:dyDescent="0.25">
      <c r="A11490" t="s">
        <v>5638</v>
      </c>
      <c r="B11490" t="s">
        <v>3524</v>
      </c>
      <c r="C11490" t="s">
        <v>2050</v>
      </c>
      <c r="E11490" t="s">
        <v>3</v>
      </c>
      <c r="F11490" t="s">
        <v>57</v>
      </c>
      <c r="G11490" t="s">
        <v>226</v>
      </c>
      <c r="H11490" t="s">
        <v>226</v>
      </c>
      <c r="K11490" t="s">
        <v>47230</v>
      </c>
      <c r="L11490" t="s">
        <v>1457</v>
      </c>
      <c r="M11490" t="s">
        <v>1458</v>
      </c>
      <c r="N11490" t="s">
        <v>1136</v>
      </c>
      <c r="O11490" t="s">
        <v>75</v>
      </c>
      <c r="P11490" s="3" t="s">
        <v>5639</v>
      </c>
      <c r="Z11490">
        <v>0</v>
      </c>
      <c r="AA11490">
        <v>0</v>
      </c>
      <c r="AD11490">
        <v>1996</v>
      </c>
      <c r="AE11490">
        <v>12</v>
      </c>
      <c r="AF11490">
        <v>24</v>
      </c>
      <c r="AG11490">
        <v>1996</v>
      </c>
      <c r="AH11490">
        <v>12</v>
      </c>
      <c r="AI11490">
        <v>24</v>
      </c>
      <c r="AJ11490">
        <v>38</v>
      </c>
      <c r="AK11490">
        <v>8</v>
      </c>
      <c r="AN11490">
        <v>8</v>
      </c>
      <c r="AU11490">
        <v>57.884705882352897</v>
      </c>
    </row>
    <row r="11491" spans="1:53" ht="45" x14ac:dyDescent="0.25">
      <c r="A11491" t="s">
        <v>4577</v>
      </c>
      <c r="B11491" t="s">
        <v>3524</v>
      </c>
      <c r="C11491" t="s">
        <v>2100</v>
      </c>
      <c r="E11491" t="s">
        <v>3</v>
      </c>
      <c r="F11491" t="s">
        <v>57</v>
      </c>
      <c r="G11491" t="s">
        <v>58</v>
      </c>
      <c r="H11491" t="s">
        <v>81</v>
      </c>
      <c r="K11491" t="s">
        <v>47229</v>
      </c>
      <c r="L11491" t="s">
        <v>1118</v>
      </c>
      <c r="M11491" t="s">
        <v>1119</v>
      </c>
      <c r="N11491" t="s">
        <v>615</v>
      </c>
      <c r="O11491" t="s">
        <v>37</v>
      </c>
      <c r="P11491" s="3" t="s">
        <v>4578</v>
      </c>
      <c r="Q11491" t="s">
        <v>181</v>
      </c>
      <c r="U11491" t="s">
        <v>26</v>
      </c>
      <c r="V11491" t="s">
        <v>26</v>
      </c>
      <c r="Y11491" t="s">
        <v>14</v>
      </c>
      <c r="Z11491">
        <v>0</v>
      </c>
      <c r="AA11491">
        <v>0</v>
      </c>
      <c r="AC11491" t="s">
        <v>4579</v>
      </c>
      <c r="AD11491">
        <v>1996</v>
      </c>
      <c r="AE11491">
        <v>12</v>
      </c>
      <c r="AF11491">
        <v>22</v>
      </c>
      <c r="AG11491">
        <v>1996</v>
      </c>
      <c r="AH11491">
        <v>12</v>
      </c>
      <c r="AI11491">
        <v>24</v>
      </c>
      <c r="AJ11491">
        <v>1</v>
      </c>
      <c r="AL11491">
        <v>4000</v>
      </c>
      <c r="AN11491">
        <v>4000</v>
      </c>
      <c r="AS11491">
        <v>576600</v>
      </c>
      <c r="AT11491">
        <v>996118</v>
      </c>
      <c r="AU11491">
        <v>57.884705882352897</v>
      </c>
    </row>
    <row r="11492" spans="1:53" x14ac:dyDescent="0.25">
      <c r="A11492" t="s">
        <v>5645</v>
      </c>
      <c r="B11492" t="s">
        <v>3524</v>
      </c>
      <c r="C11492" t="s">
        <v>2100</v>
      </c>
      <c r="E11492" t="s">
        <v>3</v>
      </c>
      <c r="F11492" t="s">
        <v>57</v>
      </c>
      <c r="G11492" t="s">
        <v>58</v>
      </c>
      <c r="H11492" t="s">
        <v>81</v>
      </c>
      <c r="K11492" t="s">
        <v>47229</v>
      </c>
      <c r="L11492" t="s">
        <v>1836</v>
      </c>
      <c r="M11492" t="s">
        <v>1837</v>
      </c>
      <c r="N11492" t="s">
        <v>615</v>
      </c>
      <c r="O11492" t="s">
        <v>37</v>
      </c>
      <c r="P11492" s="3" t="s">
        <v>158</v>
      </c>
      <c r="Q11492" t="s">
        <v>83</v>
      </c>
      <c r="U11492" t="s">
        <v>26</v>
      </c>
      <c r="V11492" t="s">
        <v>26</v>
      </c>
      <c r="Y11492" t="s">
        <v>14</v>
      </c>
      <c r="Z11492">
        <v>0</v>
      </c>
      <c r="AA11492">
        <v>0</v>
      </c>
      <c r="AC11492" t="s">
        <v>5646</v>
      </c>
      <c r="AD11492">
        <v>1996</v>
      </c>
      <c r="AE11492">
        <v>12</v>
      </c>
      <c r="AF11492">
        <v>22</v>
      </c>
      <c r="AG11492">
        <v>1996</v>
      </c>
      <c r="AH11492">
        <v>12</v>
      </c>
      <c r="AI11492">
        <v>24</v>
      </c>
      <c r="AL11492">
        <v>2000</v>
      </c>
      <c r="AN11492">
        <v>2000</v>
      </c>
      <c r="AU11492">
        <v>57.884705882352897</v>
      </c>
    </row>
    <row r="11493" spans="1:53" ht="45" x14ac:dyDescent="0.25">
      <c r="A11493" t="s">
        <v>4530</v>
      </c>
      <c r="B11493" t="s">
        <v>3524</v>
      </c>
      <c r="C11493" t="s">
        <v>2092</v>
      </c>
      <c r="E11493" t="s">
        <v>3</v>
      </c>
      <c r="F11493" t="s">
        <v>30</v>
      </c>
      <c r="G11493" t="s">
        <v>31</v>
      </c>
      <c r="H11493" t="s">
        <v>64</v>
      </c>
      <c r="J11493" t="s">
        <v>4531</v>
      </c>
      <c r="K11493" t="s">
        <v>47231</v>
      </c>
      <c r="L11493" t="s">
        <v>1752</v>
      </c>
      <c r="M11493" t="s">
        <v>1753</v>
      </c>
      <c r="N11493" t="s">
        <v>1056</v>
      </c>
      <c r="O11493" t="s">
        <v>53</v>
      </c>
      <c r="P11493" s="3" t="s">
        <v>4532</v>
      </c>
      <c r="R11493" t="s">
        <v>58</v>
      </c>
      <c r="T11493" t="s">
        <v>13</v>
      </c>
      <c r="U11493" t="s">
        <v>26</v>
      </c>
      <c r="V11493" t="s">
        <v>26</v>
      </c>
      <c r="W11493">
        <v>310</v>
      </c>
      <c r="X11493">
        <v>70</v>
      </c>
      <c r="Y11493" t="s">
        <v>39</v>
      </c>
      <c r="Z11493">
        <v>2.9285600000000001</v>
      </c>
      <c r="AA11493">
        <v>101.69716</v>
      </c>
      <c r="AD11493">
        <v>1996</v>
      </c>
      <c r="AE11493">
        <v>12</v>
      </c>
      <c r="AF11493">
        <v>26</v>
      </c>
      <c r="AG11493">
        <v>1996</v>
      </c>
      <c r="AH11493">
        <v>12</v>
      </c>
      <c r="AI11493">
        <v>28</v>
      </c>
      <c r="AJ11493">
        <v>270</v>
      </c>
      <c r="AK11493">
        <v>26</v>
      </c>
      <c r="AL11493">
        <v>1150</v>
      </c>
      <c r="AM11493">
        <v>3000</v>
      </c>
      <c r="AN11493">
        <v>4176</v>
      </c>
      <c r="AS11493">
        <v>52000</v>
      </c>
      <c r="AT11493">
        <v>89834</v>
      </c>
      <c r="AU11493">
        <v>57.884705882352897</v>
      </c>
      <c r="AZ11493">
        <v>2.9285600000000001</v>
      </c>
      <c r="BA11493">
        <v>101.69716</v>
      </c>
    </row>
    <row r="11494" spans="1:53" ht="30" x14ac:dyDescent="0.25">
      <c r="A11494" t="s">
        <v>4649</v>
      </c>
      <c r="B11494" t="s">
        <v>3524</v>
      </c>
      <c r="C11494" t="s">
        <v>2771</v>
      </c>
      <c r="E11494" t="s">
        <v>3</v>
      </c>
      <c r="F11494" t="s">
        <v>57</v>
      </c>
      <c r="G11494" t="s">
        <v>58</v>
      </c>
      <c r="K11494" t="s">
        <v>47229</v>
      </c>
      <c r="L11494" t="s">
        <v>1054</v>
      </c>
      <c r="M11494" t="s">
        <v>1055</v>
      </c>
      <c r="N11494" t="s">
        <v>1056</v>
      </c>
      <c r="O11494" t="s">
        <v>53</v>
      </c>
      <c r="P11494" s="3" t="s">
        <v>4650</v>
      </c>
      <c r="Y11494" t="s">
        <v>14</v>
      </c>
      <c r="Z11494">
        <v>-2.2453500000000002</v>
      </c>
      <c r="AA11494">
        <v>105.99209999999999</v>
      </c>
      <c r="AD11494">
        <v>1996</v>
      </c>
      <c r="AE11494">
        <v>12</v>
      </c>
      <c r="AF11494">
        <v>13</v>
      </c>
      <c r="AG11494">
        <v>1996</v>
      </c>
      <c r="AH11494">
        <v>12</v>
      </c>
      <c r="AI11494">
        <v>13</v>
      </c>
      <c r="AJ11494">
        <v>14</v>
      </c>
      <c r="AL11494">
        <v>10000</v>
      </c>
      <c r="AN11494">
        <v>10000</v>
      </c>
      <c r="AU11494">
        <v>57.884705882352897</v>
      </c>
      <c r="AZ11494">
        <v>-2.2453500000000002</v>
      </c>
      <c r="BA11494">
        <v>105.99209999999999</v>
      </c>
    </row>
    <row r="11495" spans="1:53" x14ac:dyDescent="0.25">
      <c r="A11495" t="s">
        <v>5654</v>
      </c>
      <c r="B11495" t="s">
        <v>3524</v>
      </c>
      <c r="C11495" t="s">
        <v>2062</v>
      </c>
      <c r="E11495" t="s">
        <v>3</v>
      </c>
      <c r="F11495" t="s">
        <v>57</v>
      </c>
      <c r="G11495" t="s">
        <v>226</v>
      </c>
      <c r="H11495" t="s">
        <v>510</v>
      </c>
      <c r="K11495" t="s">
        <v>47230</v>
      </c>
      <c r="L11495" t="s">
        <v>2093</v>
      </c>
      <c r="M11495" t="s">
        <v>2094</v>
      </c>
      <c r="N11495" t="s">
        <v>157</v>
      </c>
      <c r="O11495" t="s">
        <v>37</v>
      </c>
      <c r="P11495" s="3" t="s">
        <v>5655</v>
      </c>
      <c r="Z11495">
        <v>44.56756</v>
      </c>
      <c r="AA11495">
        <v>39.973759999999999</v>
      </c>
      <c r="AD11495">
        <v>1996</v>
      </c>
      <c r="AE11495">
        <v>12</v>
      </c>
      <c r="AF11495">
        <v>29</v>
      </c>
      <c r="AG11495">
        <v>1996</v>
      </c>
      <c r="AH11495">
        <v>12</v>
      </c>
      <c r="AI11495">
        <v>29</v>
      </c>
      <c r="AL11495">
        <v>300</v>
      </c>
      <c r="AN11495">
        <v>300</v>
      </c>
      <c r="AU11495">
        <v>57.884705882352897</v>
      </c>
      <c r="AZ11495">
        <v>44.56756</v>
      </c>
      <c r="BA11495">
        <v>39.973759999999999</v>
      </c>
    </row>
    <row r="11496" spans="1:53" ht="30" x14ac:dyDescent="0.25">
      <c r="A11496" t="s">
        <v>5621</v>
      </c>
      <c r="B11496" t="s">
        <v>3524</v>
      </c>
      <c r="C11496" t="s">
        <v>1538</v>
      </c>
      <c r="E11496" t="s">
        <v>3</v>
      </c>
      <c r="F11496" t="s">
        <v>57</v>
      </c>
      <c r="G11496" t="s">
        <v>58</v>
      </c>
      <c r="H11496" t="s">
        <v>81</v>
      </c>
      <c r="K11496" t="s">
        <v>47229</v>
      </c>
      <c r="L11496" t="s">
        <v>2503</v>
      </c>
      <c r="M11496" t="s">
        <v>2504</v>
      </c>
      <c r="N11496" t="s">
        <v>191</v>
      </c>
      <c r="O11496" t="s">
        <v>23</v>
      </c>
      <c r="P11496" s="3" t="s">
        <v>5622</v>
      </c>
      <c r="Q11496" t="s">
        <v>4470</v>
      </c>
      <c r="R11496" t="s">
        <v>335</v>
      </c>
      <c r="U11496" t="s">
        <v>26</v>
      </c>
      <c r="V11496" t="s">
        <v>26</v>
      </c>
      <c r="Y11496" t="s">
        <v>14</v>
      </c>
      <c r="Z11496">
        <v>39.917859999999997</v>
      </c>
      <c r="AA11496">
        <v>-86.285089999999997</v>
      </c>
      <c r="AC11496" t="s">
        <v>5623</v>
      </c>
      <c r="AD11496">
        <v>1996</v>
      </c>
      <c r="AE11496">
        <v>12</v>
      </c>
      <c r="AF11496">
        <v>27</v>
      </c>
      <c r="AG11496">
        <v>1997</v>
      </c>
      <c r="AH11496">
        <v>1</v>
      </c>
      <c r="AI11496">
        <v>3</v>
      </c>
      <c r="AJ11496">
        <v>28</v>
      </c>
      <c r="AL11496">
        <v>18100</v>
      </c>
      <c r="AN11496">
        <v>18100</v>
      </c>
      <c r="AS11496">
        <v>1500000</v>
      </c>
      <c r="AT11496">
        <v>2591358</v>
      </c>
      <c r="AU11496">
        <v>57.884705882352897</v>
      </c>
      <c r="AZ11496">
        <v>39.917859999999997</v>
      </c>
      <c r="BA11496">
        <v>-86.285089999999997</v>
      </c>
    </row>
    <row r="11497" spans="1:53" x14ac:dyDescent="0.25">
      <c r="A11497" t="s">
        <v>3632</v>
      </c>
      <c r="B11497" t="s">
        <v>3524</v>
      </c>
      <c r="C11497" t="s">
        <v>714</v>
      </c>
      <c r="E11497" t="s">
        <v>3</v>
      </c>
      <c r="F11497" t="s">
        <v>57</v>
      </c>
      <c r="G11497" t="s">
        <v>226</v>
      </c>
      <c r="H11497" t="s">
        <v>226</v>
      </c>
      <c r="K11497" t="s">
        <v>47230</v>
      </c>
      <c r="L11497" t="s">
        <v>206</v>
      </c>
      <c r="M11497" t="s">
        <v>207</v>
      </c>
      <c r="N11497" t="s">
        <v>208</v>
      </c>
      <c r="O11497" t="s">
        <v>53</v>
      </c>
      <c r="P11497" s="3" t="s">
        <v>3633</v>
      </c>
      <c r="Z11497">
        <v>31.821069999999999</v>
      </c>
      <c r="AA11497">
        <v>117.22684</v>
      </c>
      <c r="AD11497">
        <v>1996</v>
      </c>
      <c r="AE11497">
        <v>12</v>
      </c>
      <c r="AF11497">
        <v>2</v>
      </c>
      <c r="AG11497">
        <v>1996</v>
      </c>
      <c r="AH11497">
        <v>12</v>
      </c>
      <c r="AI11497">
        <v>2</v>
      </c>
      <c r="AJ11497">
        <v>23</v>
      </c>
      <c r="AU11497">
        <v>57.884705882352897</v>
      </c>
      <c r="AZ11497">
        <v>31.821069999999999</v>
      </c>
      <c r="BA11497">
        <v>117.22684</v>
      </c>
    </row>
    <row r="11498" spans="1:53" x14ac:dyDescent="0.25">
      <c r="A11498" t="s">
        <v>4662</v>
      </c>
      <c r="B11498" t="s">
        <v>3524</v>
      </c>
      <c r="C11498" t="s">
        <v>592</v>
      </c>
      <c r="E11498" t="s">
        <v>3</v>
      </c>
      <c r="F11498" t="s">
        <v>30</v>
      </c>
      <c r="G11498" t="s">
        <v>31</v>
      </c>
      <c r="H11498" t="s">
        <v>64</v>
      </c>
      <c r="K11498" t="s">
        <v>47231</v>
      </c>
      <c r="L11498" t="s">
        <v>1064</v>
      </c>
      <c r="M11498" t="s">
        <v>1065</v>
      </c>
      <c r="N11498" t="s">
        <v>52</v>
      </c>
      <c r="O11498" t="s">
        <v>53</v>
      </c>
      <c r="P11498" s="3" t="s">
        <v>4349</v>
      </c>
      <c r="X11498">
        <v>180</v>
      </c>
      <c r="Y11498" t="s">
        <v>39</v>
      </c>
      <c r="Z11498">
        <v>17.79665</v>
      </c>
      <c r="AA11498">
        <v>79.050759999999997</v>
      </c>
      <c r="AD11498">
        <v>1996</v>
      </c>
      <c r="AE11498">
        <v>12</v>
      </c>
      <c r="AF11498">
        <v>4</v>
      </c>
      <c r="AG11498">
        <v>1996</v>
      </c>
      <c r="AH11498">
        <v>12</v>
      </c>
      <c r="AI11498">
        <v>4</v>
      </c>
      <c r="AJ11498">
        <v>6</v>
      </c>
      <c r="AL11498">
        <v>335000</v>
      </c>
      <c r="AN11498">
        <v>335000</v>
      </c>
      <c r="AU11498">
        <v>57.884705882352897</v>
      </c>
      <c r="AZ11498">
        <v>17.79665</v>
      </c>
      <c r="BA11498">
        <v>79.050759999999997</v>
      </c>
    </row>
    <row r="11499" spans="1:53" x14ac:dyDescent="0.25">
      <c r="A11499" t="s">
        <v>4688</v>
      </c>
      <c r="B11499" t="s">
        <v>3524</v>
      </c>
      <c r="C11499" t="s">
        <v>730</v>
      </c>
      <c r="E11499" t="s">
        <v>3</v>
      </c>
      <c r="F11499" t="s">
        <v>57</v>
      </c>
      <c r="G11499" t="s">
        <v>226</v>
      </c>
      <c r="H11499" t="s">
        <v>226</v>
      </c>
      <c r="K11499" t="s">
        <v>47230</v>
      </c>
      <c r="L11499" t="s">
        <v>1291</v>
      </c>
      <c r="M11499" t="s">
        <v>1292</v>
      </c>
      <c r="N11499" t="s">
        <v>208</v>
      </c>
      <c r="O11499" t="s">
        <v>53</v>
      </c>
      <c r="P11499" s="3" t="s">
        <v>4548</v>
      </c>
      <c r="Z11499">
        <v>34.293990000000001</v>
      </c>
      <c r="AA11499">
        <v>135.85972000000001</v>
      </c>
      <c r="AD11499">
        <v>1996</v>
      </c>
      <c r="AE11499">
        <v>12</v>
      </c>
      <c r="AF11499">
        <v>6</v>
      </c>
      <c r="AG11499">
        <v>1996</v>
      </c>
      <c r="AH11499">
        <v>12</v>
      </c>
      <c r="AI11499">
        <v>6</v>
      </c>
      <c r="AJ11499">
        <v>14</v>
      </c>
      <c r="AK11499">
        <v>3</v>
      </c>
      <c r="AN11499">
        <v>3</v>
      </c>
      <c r="AU11499">
        <v>57.884705882352897</v>
      </c>
      <c r="AZ11499">
        <v>34.293990000000001</v>
      </c>
      <c r="BA11499">
        <v>135.85972000000001</v>
      </c>
    </row>
    <row r="11500" spans="1:53" x14ac:dyDescent="0.25">
      <c r="A11500" t="s">
        <v>5637</v>
      </c>
      <c r="B11500" t="s">
        <v>3524</v>
      </c>
      <c r="C11500" t="s">
        <v>701</v>
      </c>
      <c r="E11500" t="s">
        <v>3</v>
      </c>
      <c r="F11500" t="s">
        <v>17</v>
      </c>
      <c r="G11500" t="s">
        <v>387</v>
      </c>
      <c r="H11500" t="s">
        <v>388</v>
      </c>
      <c r="J11500" t="s">
        <v>2074</v>
      </c>
      <c r="K11500" t="s">
        <v>18</v>
      </c>
      <c r="L11500" t="s">
        <v>1457</v>
      </c>
      <c r="M11500" t="s">
        <v>1458</v>
      </c>
      <c r="N11500" t="s">
        <v>1136</v>
      </c>
      <c r="O11500" t="s">
        <v>75</v>
      </c>
      <c r="P11500" t="s">
        <v>2075</v>
      </c>
      <c r="Z11500" s="1">
        <v>-4.08</v>
      </c>
      <c r="AA11500" s="1">
        <v>145.03700000000001</v>
      </c>
      <c r="AD11500">
        <v>1996</v>
      </c>
      <c r="AE11500">
        <v>12</v>
      </c>
      <c r="AF11500">
        <v>4</v>
      </c>
      <c r="AG11500">
        <v>1996</v>
      </c>
      <c r="AH11500">
        <v>12</v>
      </c>
      <c r="AI11500">
        <v>4</v>
      </c>
      <c r="AJ11500">
        <v>4</v>
      </c>
      <c r="AK11500">
        <v>29</v>
      </c>
      <c r="AL11500">
        <v>1500</v>
      </c>
      <c r="AN11500">
        <v>1529</v>
      </c>
      <c r="AU11500">
        <v>57.884705882352897</v>
      </c>
    </row>
    <row r="11501" spans="1:53" x14ac:dyDescent="0.25">
      <c r="A11501" t="s">
        <v>4742</v>
      </c>
      <c r="B11501" t="s">
        <v>3524</v>
      </c>
      <c r="C11501" t="s">
        <v>4294</v>
      </c>
      <c r="E11501" t="s">
        <v>3</v>
      </c>
      <c r="F11501" t="s">
        <v>30</v>
      </c>
      <c r="G11501" t="s">
        <v>31</v>
      </c>
      <c r="H11501" t="s">
        <v>64</v>
      </c>
      <c r="J11501" t="s">
        <v>4743</v>
      </c>
      <c r="K11501" t="s">
        <v>47231</v>
      </c>
      <c r="L11501" t="s">
        <v>1747</v>
      </c>
      <c r="M11501" t="s">
        <v>1748</v>
      </c>
      <c r="N11501" t="s">
        <v>530</v>
      </c>
      <c r="O11501" t="s">
        <v>9</v>
      </c>
      <c r="P11501" s="3" t="s">
        <v>4744</v>
      </c>
      <c r="X11501">
        <v>154</v>
      </c>
      <c r="Y11501" t="s">
        <v>39</v>
      </c>
      <c r="Z11501">
        <v>-20.322179999999999</v>
      </c>
      <c r="AA11501">
        <v>57.519539999999999</v>
      </c>
      <c r="AD11501">
        <v>1996</v>
      </c>
      <c r="AE11501">
        <v>12</v>
      </c>
      <c r="AF11501">
        <v>9</v>
      </c>
      <c r="AG11501">
        <v>1996</v>
      </c>
      <c r="AH11501">
        <v>12</v>
      </c>
      <c r="AI11501">
        <v>9</v>
      </c>
      <c r="AJ11501">
        <v>3</v>
      </c>
      <c r="AU11501">
        <v>57.884705882352897</v>
      </c>
      <c r="AZ11501">
        <v>-20.322179999999999</v>
      </c>
      <c r="BA11501">
        <v>57.519539999999999</v>
      </c>
    </row>
    <row r="11502" spans="1:53" ht="30" x14ac:dyDescent="0.25">
      <c r="A11502" t="s">
        <v>4773</v>
      </c>
      <c r="B11502" t="s">
        <v>3524</v>
      </c>
      <c r="C11502" t="s">
        <v>1421</v>
      </c>
      <c r="E11502" t="s">
        <v>3</v>
      </c>
      <c r="F11502" t="s">
        <v>30</v>
      </c>
      <c r="G11502" t="s">
        <v>31</v>
      </c>
      <c r="J11502" t="s">
        <v>4774</v>
      </c>
      <c r="K11502" t="s">
        <v>47231</v>
      </c>
      <c r="L11502" t="s">
        <v>1779</v>
      </c>
      <c r="M11502" t="s">
        <v>1780</v>
      </c>
      <c r="N11502" t="s">
        <v>74</v>
      </c>
      <c r="O11502" t="s">
        <v>75</v>
      </c>
      <c r="P11502" s="3" t="s">
        <v>4775</v>
      </c>
      <c r="X11502">
        <v>130</v>
      </c>
      <c r="Y11502" t="s">
        <v>39</v>
      </c>
      <c r="Z11502">
        <v>-39.381169999999997</v>
      </c>
      <c r="AA11502">
        <v>176.77286000000001</v>
      </c>
      <c r="AD11502">
        <v>1996</v>
      </c>
      <c r="AE11502">
        <v>12</v>
      </c>
      <c r="AF11502">
        <v>30</v>
      </c>
      <c r="AG11502">
        <v>1996</v>
      </c>
      <c r="AH11502">
        <v>12</v>
      </c>
      <c r="AI11502">
        <v>30</v>
      </c>
      <c r="AJ11502">
        <v>1</v>
      </c>
      <c r="AL11502">
        <v>2000</v>
      </c>
      <c r="AN11502">
        <v>2000</v>
      </c>
      <c r="AU11502">
        <v>57.884705882352897</v>
      </c>
      <c r="AZ11502">
        <v>-39.381169999999997</v>
      </c>
      <c r="BA11502">
        <v>176.77286000000001</v>
      </c>
    </row>
    <row r="11503" spans="1:53" x14ac:dyDescent="0.25">
      <c r="A11503" t="s">
        <v>3541</v>
      </c>
      <c r="B11503" t="s">
        <v>3524</v>
      </c>
      <c r="C11503" t="s">
        <v>1423</v>
      </c>
      <c r="E11503" t="s">
        <v>3</v>
      </c>
      <c r="F11503" t="s">
        <v>30</v>
      </c>
      <c r="G11503" t="s">
        <v>31</v>
      </c>
      <c r="H11503" t="s">
        <v>32</v>
      </c>
      <c r="I11503" t="s">
        <v>342</v>
      </c>
      <c r="K11503" t="s">
        <v>47231</v>
      </c>
      <c r="L11503" t="s">
        <v>72</v>
      </c>
      <c r="M11503" t="s">
        <v>73</v>
      </c>
      <c r="N11503" t="s">
        <v>74</v>
      </c>
      <c r="O11503" t="s">
        <v>75</v>
      </c>
      <c r="P11503" s="3" t="s">
        <v>3542</v>
      </c>
      <c r="Y11503" t="s">
        <v>39</v>
      </c>
      <c r="Z11503">
        <v>-35.497590000000002</v>
      </c>
      <c r="AA11503">
        <v>149.00694999999999</v>
      </c>
      <c r="AD11503">
        <v>1996</v>
      </c>
      <c r="AE11503">
        <v>12</v>
      </c>
      <c r="AG11503">
        <v>1996</v>
      </c>
      <c r="AH11503">
        <v>12</v>
      </c>
      <c r="AJ11503">
        <v>1</v>
      </c>
      <c r="AK11503">
        <v>11</v>
      </c>
      <c r="AL11503">
        <v>15000</v>
      </c>
      <c r="AM11503">
        <v>600</v>
      </c>
      <c r="AN11503">
        <v>15611</v>
      </c>
      <c r="AS11503">
        <v>140000</v>
      </c>
      <c r="AT11503">
        <v>241860</v>
      </c>
      <c r="AU11503">
        <v>57.884705882352897</v>
      </c>
      <c r="AZ11503">
        <v>-35.497590000000002</v>
      </c>
      <c r="BA11503">
        <v>149.00694999999999</v>
      </c>
    </row>
    <row r="11504" spans="1:53" x14ac:dyDescent="0.25">
      <c r="A11504" t="s">
        <v>5740</v>
      </c>
      <c r="B11504" t="s">
        <v>3524</v>
      </c>
      <c r="C11504" t="s">
        <v>922</v>
      </c>
      <c r="E11504" t="s">
        <v>3</v>
      </c>
      <c r="F11504" t="s">
        <v>57</v>
      </c>
      <c r="G11504" t="s">
        <v>58</v>
      </c>
      <c r="H11504" t="s">
        <v>81</v>
      </c>
      <c r="K11504" t="s">
        <v>47229</v>
      </c>
      <c r="L11504" t="s">
        <v>2677</v>
      </c>
      <c r="M11504" t="s">
        <v>2678</v>
      </c>
      <c r="N11504" t="s">
        <v>22</v>
      </c>
      <c r="O11504" t="s">
        <v>23</v>
      </c>
      <c r="P11504" s="3" t="s">
        <v>3036</v>
      </c>
      <c r="Q11504" t="s">
        <v>181</v>
      </c>
      <c r="U11504" t="s">
        <v>26</v>
      </c>
      <c r="V11504" t="s">
        <v>26</v>
      </c>
      <c r="Y11504" t="s">
        <v>14</v>
      </c>
      <c r="Z11504">
        <v>9.0407799999999998</v>
      </c>
      <c r="AA11504">
        <v>-69.271339999999995</v>
      </c>
      <c r="AD11504">
        <v>1996</v>
      </c>
      <c r="AE11504">
        <v>12</v>
      </c>
      <c r="AF11504">
        <v>3</v>
      </c>
      <c r="AG11504">
        <v>1996</v>
      </c>
      <c r="AH11504">
        <v>12</v>
      </c>
      <c r="AI11504">
        <v>5</v>
      </c>
      <c r="AM11504">
        <v>10000</v>
      </c>
      <c r="AN11504">
        <v>10000</v>
      </c>
      <c r="AU11504">
        <v>57.884705882352897</v>
      </c>
      <c r="AZ11504">
        <v>9.0407799999999998</v>
      </c>
      <c r="BA11504">
        <v>-69.271339999999995</v>
      </c>
    </row>
    <row r="11505" spans="1:53" x14ac:dyDescent="0.25">
      <c r="A11505" t="s">
        <v>5610</v>
      </c>
      <c r="B11505" t="s">
        <v>3524</v>
      </c>
      <c r="C11505" t="s">
        <v>5611</v>
      </c>
      <c r="E11505" t="s">
        <v>3</v>
      </c>
      <c r="F11505" t="s">
        <v>4</v>
      </c>
      <c r="G11505" t="s">
        <v>5</v>
      </c>
      <c r="H11505" t="s">
        <v>5</v>
      </c>
      <c r="K11505" t="s">
        <v>47233</v>
      </c>
      <c r="L11505" t="s">
        <v>2748</v>
      </c>
      <c r="M11505" t="s">
        <v>2749</v>
      </c>
      <c r="N11505" t="s">
        <v>530</v>
      </c>
      <c r="O11505" t="s">
        <v>9</v>
      </c>
      <c r="P11505" s="3" t="s">
        <v>5612</v>
      </c>
      <c r="R11505" t="s">
        <v>11</v>
      </c>
      <c r="S11505" t="s">
        <v>12</v>
      </c>
      <c r="U11505" t="s">
        <v>13</v>
      </c>
      <c r="V11505" t="s">
        <v>26</v>
      </c>
      <c r="Y11505" t="s">
        <v>14</v>
      </c>
      <c r="Z11505">
        <v>-1.9340900000000001</v>
      </c>
      <c r="AA11505">
        <v>30.121130000000001</v>
      </c>
      <c r="AD11505">
        <v>1996</v>
      </c>
      <c r="AE11505">
        <v>12</v>
      </c>
      <c r="AG11505">
        <v>1997</v>
      </c>
      <c r="AL11505">
        <v>82000</v>
      </c>
      <c r="AN11505">
        <v>82000</v>
      </c>
      <c r="AU11505">
        <v>57.884705882352897</v>
      </c>
      <c r="AZ11505">
        <v>-1.9340900000000001</v>
      </c>
      <c r="BA11505">
        <v>30.121130000000001</v>
      </c>
    </row>
    <row r="11506" spans="1:53" x14ac:dyDescent="0.25">
      <c r="A11506" t="s">
        <v>5669</v>
      </c>
      <c r="B11506" t="s">
        <v>3524</v>
      </c>
      <c r="C11506" t="s">
        <v>5670</v>
      </c>
      <c r="E11506" t="s">
        <v>3</v>
      </c>
      <c r="F11506" t="s">
        <v>4</v>
      </c>
      <c r="G11506" t="s">
        <v>5</v>
      </c>
      <c r="H11506" t="s">
        <v>5</v>
      </c>
      <c r="K11506" t="s">
        <v>47233</v>
      </c>
      <c r="L11506" t="s">
        <v>2517</v>
      </c>
      <c r="M11506" t="s">
        <v>2518</v>
      </c>
      <c r="N11506" t="s">
        <v>560</v>
      </c>
      <c r="O11506" t="s">
        <v>9</v>
      </c>
      <c r="P11506" s="3" t="s">
        <v>5671</v>
      </c>
      <c r="U11506" t="s">
        <v>26</v>
      </c>
      <c r="V11506" t="s">
        <v>26</v>
      </c>
      <c r="Y11506" t="s">
        <v>14</v>
      </c>
      <c r="Z11506">
        <v>14.43825</v>
      </c>
      <c r="AA11506">
        <v>29.382010000000001</v>
      </c>
      <c r="AD11506">
        <v>1996</v>
      </c>
      <c r="AE11506">
        <v>12</v>
      </c>
      <c r="AG11506">
        <v>1996</v>
      </c>
      <c r="AL11506">
        <v>160000</v>
      </c>
      <c r="AN11506">
        <v>160000</v>
      </c>
      <c r="AU11506">
        <v>57.884705882352897</v>
      </c>
      <c r="AZ11506">
        <v>14.43825</v>
      </c>
      <c r="BA11506">
        <v>29.382010000000001</v>
      </c>
    </row>
    <row r="11507" spans="1:53" x14ac:dyDescent="0.25">
      <c r="A11507" t="s">
        <v>4884</v>
      </c>
      <c r="B11507" t="s">
        <v>3655</v>
      </c>
      <c r="C11507" t="s">
        <v>1145</v>
      </c>
      <c r="E11507" t="s">
        <v>3</v>
      </c>
      <c r="F11507" t="s">
        <v>30</v>
      </c>
      <c r="G11507" t="s">
        <v>48</v>
      </c>
      <c r="H11507" t="s">
        <v>49</v>
      </c>
      <c r="K11507" t="s">
        <v>47228</v>
      </c>
      <c r="L11507" t="s">
        <v>1165</v>
      </c>
      <c r="M11507" t="s">
        <v>1166</v>
      </c>
      <c r="N11507" t="s">
        <v>328</v>
      </c>
      <c r="O11507" t="s">
        <v>37</v>
      </c>
      <c r="P11507"/>
      <c r="Y11507" t="s">
        <v>54</v>
      </c>
      <c r="Z11507">
        <v>0</v>
      </c>
      <c r="AA11507">
        <v>0</v>
      </c>
      <c r="AD11507">
        <v>1997</v>
      </c>
      <c r="AE11507">
        <v>12</v>
      </c>
      <c r="AF11507">
        <v>4</v>
      </c>
      <c r="AG11507">
        <v>1997</v>
      </c>
      <c r="AH11507">
        <v>12</v>
      </c>
      <c r="AI11507">
        <v>4</v>
      </c>
      <c r="AJ11507">
        <v>14</v>
      </c>
      <c r="AU11507">
        <v>59.237865733654097</v>
      </c>
    </row>
    <row r="11508" spans="1:53" x14ac:dyDescent="0.25">
      <c r="A11508" t="s">
        <v>5051</v>
      </c>
      <c r="B11508" t="s">
        <v>3655</v>
      </c>
      <c r="C11508" t="s">
        <v>5052</v>
      </c>
      <c r="E11508" t="s">
        <v>3</v>
      </c>
      <c r="F11508" t="s">
        <v>30</v>
      </c>
      <c r="G11508" t="s">
        <v>48</v>
      </c>
      <c r="H11508" t="s">
        <v>49</v>
      </c>
      <c r="K11508" t="s">
        <v>47228</v>
      </c>
      <c r="L11508" t="s">
        <v>1089</v>
      </c>
      <c r="M11508" t="s">
        <v>1090</v>
      </c>
      <c r="N11508" t="s">
        <v>168</v>
      </c>
      <c r="O11508" t="s">
        <v>23</v>
      </c>
      <c r="P11508" s="3" t="s">
        <v>5053</v>
      </c>
      <c r="X11508">
        <v>-24</v>
      </c>
      <c r="Y11508" t="s">
        <v>54</v>
      </c>
      <c r="Z11508">
        <v>19.271609999999999</v>
      </c>
      <c r="AA11508">
        <v>-99.133489999999995</v>
      </c>
      <c r="AD11508">
        <v>1997</v>
      </c>
      <c r="AE11508">
        <v>12</v>
      </c>
      <c r="AF11508">
        <v>13</v>
      </c>
      <c r="AG11508">
        <v>1997</v>
      </c>
      <c r="AH11508">
        <v>12</v>
      </c>
      <c r="AI11508">
        <v>13</v>
      </c>
      <c r="AJ11508">
        <v>87</v>
      </c>
      <c r="AQ11508">
        <v>3000</v>
      </c>
      <c r="AR11508">
        <v>5064</v>
      </c>
      <c r="AS11508">
        <v>4000</v>
      </c>
      <c r="AT11508">
        <v>6752</v>
      </c>
      <c r="AU11508">
        <v>59.237865733654097</v>
      </c>
      <c r="AZ11508">
        <v>19.271609999999999</v>
      </c>
      <c r="BA11508">
        <v>-99.133489999999995</v>
      </c>
    </row>
    <row r="11509" spans="1:53" x14ac:dyDescent="0.25">
      <c r="A11509" t="s">
        <v>5833</v>
      </c>
      <c r="B11509" t="s">
        <v>3655</v>
      </c>
      <c r="C11509" t="s">
        <v>5497</v>
      </c>
      <c r="E11509" t="s">
        <v>3</v>
      </c>
      <c r="F11509" t="s">
        <v>30</v>
      </c>
      <c r="G11509" t="s">
        <v>48</v>
      </c>
      <c r="H11509" t="s">
        <v>49</v>
      </c>
      <c r="K11509" t="s">
        <v>47228</v>
      </c>
      <c r="L11509" t="s">
        <v>2093</v>
      </c>
      <c r="M11509" t="s">
        <v>2094</v>
      </c>
      <c r="N11509" t="s">
        <v>157</v>
      </c>
      <c r="O11509" t="s">
        <v>37</v>
      </c>
      <c r="P11509" s="3" t="s">
        <v>2408</v>
      </c>
      <c r="X11509">
        <v>-28</v>
      </c>
      <c r="Y11509" t="s">
        <v>54</v>
      </c>
      <c r="Z11509">
        <v>44.56756</v>
      </c>
      <c r="AA11509">
        <v>39.973759999999999</v>
      </c>
      <c r="AD11509">
        <v>1997</v>
      </c>
      <c r="AE11509">
        <v>12</v>
      </c>
      <c r="AF11509">
        <v>17</v>
      </c>
      <c r="AG11509">
        <v>1997</v>
      </c>
      <c r="AH11509">
        <v>12</v>
      </c>
      <c r="AI11509">
        <v>17</v>
      </c>
      <c r="AJ11509">
        <v>22</v>
      </c>
      <c r="AU11509">
        <v>59.237865733654097</v>
      </c>
      <c r="AZ11509">
        <v>44.56756</v>
      </c>
      <c r="BA11509">
        <v>39.973759999999999</v>
      </c>
    </row>
    <row r="11510" spans="1:53" x14ac:dyDescent="0.25">
      <c r="A11510" t="s">
        <v>4903</v>
      </c>
      <c r="B11510" t="s">
        <v>3655</v>
      </c>
      <c r="C11510" t="s">
        <v>539</v>
      </c>
      <c r="E11510" t="s">
        <v>3</v>
      </c>
      <c r="F11510" t="s">
        <v>30</v>
      </c>
      <c r="G11510" t="s">
        <v>31</v>
      </c>
      <c r="H11510" t="s">
        <v>64</v>
      </c>
      <c r="J11510" t="s">
        <v>4904</v>
      </c>
      <c r="K11510" t="s">
        <v>47231</v>
      </c>
      <c r="L11510" t="s">
        <v>1912</v>
      </c>
      <c r="M11510" t="s">
        <v>1913</v>
      </c>
      <c r="N11510" t="s">
        <v>1724</v>
      </c>
      <c r="O11510" t="s">
        <v>75</v>
      </c>
      <c r="P11510"/>
      <c r="X11510">
        <v>300</v>
      </c>
      <c r="Y11510" t="s">
        <v>39</v>
      </c>
      <c r="Z11510">
        <v>13.44379</v>
      </c>
      <c r="AA11510">
        <v>144.77194</v>
      </c>
      <c r="AD11510">
        <v>1997</v>
      </c>
      <c r="AE11510">
        <v>12</v>
      </c>
      <c r="AF11510">
        <v>17</v>
      </c>
      <c r="AG11510">
        <v>1997</v>
      </c>
      <c r="AH11510">
        <v>12</v>
      </c>
      <c r="AI11510">
        <v>17</v>
      </c>
      <c r="AK11510">
        <v>20</v>
      </c>
      <c r="AL11510">
        <v>1400</v>
      </c>
      <c r="AM11510">
        <v>5000</v>
      </c>
      <c r="AN11510">
        <v>6420</v>
      </c>
      <c r="AS11510">
        <v>200000</v>
      </c>
      <c r="AT11510">
        <v>337622</v>
      </c>
      <c r="AU11510">
        <v>59.237865733654097</v>
      </c>
      <c r="AZ11510">
        <v>13.44379</v>
      </c>
      <c r="BA11510">
        <v>144.77194</v>
      </c>
    </row>
    <row r="11511" spans="1:53" x14ac:dyDescent="0.25">
      <c r="A11511" t="s">
        <v>5978</v>
      </c>
      <c r="B11511" t="s">
        <v>3655</v>
      </c>
      <c r="C11511" t="s">
        <v>1538</v>
      </c>
      <c r="E11511" t="s">
        <v>3</v>
      </c>
      <c r="F11511" t="s">
        <v>57</v>
      </c>
      <c r="G11511" t="s">
        <v>58</v>
      </c>
      <c r="K11511" t="s">
        <v>47229</v>
      </c>
      <c r="L11511" t="s">
        <v>2720</v>
      </c>
      <c r="M11511" t="s">
        <v>2721</v>
      </c>
      <c r="N11511" t="s">
        <v>8</v>
      </c>
      <c r="O11511" t="s">
        <v>9</v>
      </c>
      <c r="P11511" s="3" t="s">
        <v>5979</v>
      </c>
      <c r="T11511" t="s">
        <v>13</v>
      </c>
      <c r="Y11511" t="s">
        <v>14</v>
      </c>
      <c r="Z11511">
        <v>-3.0965400000000001</v>
      </c>
      <c r="AA11511">
        <v>26.40973</v>
      </c>
      <c r="AD11511">
        <v>1997</v>
      </c>
      <c r="AE11511">
        <v>12</v>
      </c>
      <c r="AF11511">
        <v>31</v>
      </c>
      <c r="AG11511">
        <v>1997</v>
      </c>
      <c r="AH11511">
        <v>12</v>
      </c>
      <c r="AI11511">
        <v>31</v>
      </c>
      <c r="AL11511">
        <v>26000</v>
      </c>
      <c r="AM11511">
        <v>9506</v>
      </c>
      <c r="AN11511">
        <v>35506</v>
      </c>
      <c r="AU11511">
        <v>59.237865733654097</v>
      </c>
      <c r="AZ11511">
        <v>-3.0965400000000001</v>
      </c>
      <c r="BA11511">
        <v>26.40973</v>
      </c>
    </row>
    <row r="11512" spans="1:53" ht="60" x14ac:dyDescent="0.25">
      <c r="A11512" t="s">
        <v>5823</v>
      </c>
      <c r="B11512" t="s">
        <v>3655</v>
      </c>
      <c r="C11512" t="s">
        <v>730</v>
      </c>
      <c r="E11512" t="s">
        <v>3</v>
      </c>
      <c r="F11512" t="s">
        <v>57</v>
      </c>
      <c r="G11512" t="s">
        <v>58</v>
      </c>
      <c r="K11512" t="s">
        <v>47229</v>
      </c>
      <c r="L11512" t="s">
        <v>1084</v>
      </c>
      <c r="M11512" t="s">
        <v>1085</v>
      </c>
      <c r="N11512" t="s">
        <v>22</v>
      </c>
      <c r="O11512" t="s">
        <v>23</v>
      </c>
      <c r="P11512" s="3" t="s">
        <v>5824</v>
      </c>
      <c r="W11512">
        <v>948</v>
      </c>
      <c r="Y11512" t="s">
        <v>14</v>
      </c>
      <c r="Z11512">
        <v>-25.815660000000001</v>
      </c>
      <c r="AA11512">
        <v>-56.263089999999998</v>
      </c>
      <c r="AD11512">
        <v>1997</v>
      </c>
      <c r="AE11512">
        <v>12</v>
      </c>
      <c r="AG11512">
        <v>1997</v>
      </c>
      <c r="AH11512">
        <v>12</v>
      </c>
      <c r="AL11512">
        <v>75000</v>
      </c>
      <c r="AN11512">
        <v>75000</v>
      </c>
      <c r="AS11512">
        <v>1687</v>
      </c>
      <c r="AT11512">
        <v>2848</v>
      </c>
      <c r="AU11512">
        <v>59.237865733654097</v>
      </c>
      <c r="AZ11512">
        <v>-25.815660000000001</v>
      </c>
      <c r="BA11512">
        <v>-56.263089999999998</v>
      </c>
    </row>
    <row r="11513" spans="1:53" x14ac:dyDescent="0.25">
      <c r="A11513" t="s">
        <v>3693</v>
      </c>
      <c r="B11513" t="s">
        <v>3655</v>
      </c>
      <c r="C11513" t="s">
        <v>717</v>
      </c>
      <c r="E11513" t="s">
        <v>3</v>
      </c>
      <c r="F11513" t="s">
        <v>57</v>
      </c>
      <c r="G11513" t="s">
        <v>58</v>
      </c>
      <c r="H11513" t="s">
        <v>71</v>
      </c>
      <c r="K11513" t="s">
        <v>47229</v>
      </c>
      <c r="L11513" t="s">
        <v>613</v>
      </c>
      <c r="M11513" t="s">
        <v>614</v>
      </c>
      <c r="N11513" t="s">
        <v>615</v>
      </c>
      <c r="O11513" t="s">
        <v>37</v>
      </c>
      <c r="P11513" s="3" t="s">
        <v>3694</v>
      </c>
      <c r="Q11513" t="s">
        <v>77</v>
      </c>
      <c r="U11513" t="s">
        <v>26</v>
      </c>
      <c r="V11513" t="s">
        <v>26</v>
      </c>
      <c r="Y11513" t="s">
        <v>14</v>
      </c>
      <c r="Z11513">
        <v>40.630070000000003</v>
      </c>
      <c r="AA11513">
        <v>20.090409999999999</v>
      </c>
      <c r="AD11513">
        <v>1997</v>
      </c>
      <c r="AE11513">
        <v>12</v>
      </c>
      <c r="AF11513">
        <v>20</v>
      </c>
      <c r="AG11513">
        <v>1997</v>
      </c>
      <c r="AH11513">
        <v>12</v>
      </c>
      <c r="AI11513">
        <v>23</v>
      </c>
      <c r="AL11513">
        <v>8000</v>
      </c>
      <c r="AN11513">
        <v>8000</v>
      </c>
      <c r="AU11513">
        <v>59.237865733654097</v>
      </c>
      <c r="AZ11513">
        <v>40.630070000000003</v>
      </c>
      <c r="BA11513">
        <v>20.090409999999999</v>
      </c>
    </row>
    <row r="11514" spans="1:53" x14ac:dyDescent="0.25">
      <c r="A11514" t="s">
        <v>5881</v>
      </c>
      <c r="B11514" t="s">
        <v>3655</v>
      </c>
      <c r="C11514" t="s">
        <v>4020</v>
      </c>
      <c r="E11514" t="s">
        <v>3</v>
      </c>
      <c r="F11514" t="s">
        <v>57</v>
      </c>
      <c r="G11514" t="s">
        <v>58</v>
      </c>
      <c r="H11514" t="s">
        <v>81</v>
      </c>
      <c r="K11514" t="s">
        <v>47229</v>
      </c>
      <c r="L11514" t="s">
        <v>2621</v>
      </c>
      <c r="M11514" t="s">
        <v>2622</v>
      </c>
      <c r="N11514" t="s">
        <v>530</v>
      </c>
      <c r="O11514" t="s">
        <v>9</v>
      </c>
      <c r="P11514" s="3" t="s">
        <v>5882</v>
      </c>
      <c r="Q11514" t="s">
        <v>83</v>
      </c>
      <c r="U11514" t="s">
        <v>26</v>
      </c>
      <c r="V11514" t="s">
        <v>26</v>
      </c>
      <c r="Y11514" t="s">
        <v>14</v>
      </c>
      <c r="Z11514">
        <v>-3.7549600000000001</v>
      </c>
      <c r="AA11514">
        <v>32.901150000000001</v>
      </c>
      <c r="AD11514">
        <v>1997</v>
      </c>
      <c r="AE11514">
        <v>12</v>
      </c>
      <c r="AF11514">
        <v>20</v>
      </c>
      <c r="AG11514">
        <v>1997</v>
      </c>
      <c r="AH11514">
        <v>12</v>
      </c>
      <c r="AI11514">
        <v>31</v>
      </c>
      <c r="AJ11514">
        <v>37</v>
      </c>
      <c r="AL11514">
        <v>3028</v>
      </c>
      <c r="AN11514">
        <v>3028</v>
      </c>
      <c r="AU11514">
        <v>59.237865733654097</v>
      </c>
      <c r="AZ11514">
        <v>-3.7549600000000001</v>
      </c>
      <c r="BA11514">
        <v>32.901150000000001</v>
      </c>
    </row>
    <row r="11515" spans="1:53" x14ac:dyDescent="0.25">
      <c r="A11515" t="s">
        <v>5948</v>
      </c>
      <c r="B11515" t="s">
        <v>3655</v>
      </c>
      <c r="C11515" t="s">
        <v>2738</v>
      </c>
      <c r="E11515" t="s">
        <v>3</v>
      </c>
      <c r="F11515" t="s">
        <v>30</v>
      </c>
      <c r="G11515" t="s">
        <v>31</v>
      </c>
      <c r="K11515" t="s">
        <v>47231</v>
      </c>
      <c r="L11515" t="s">
        <v>2503</v>
      </c>
      <c r="M11515" t="s">
        <v>2504</v>
      </c>
      <c r="N11515" t="s">
        <v>191</v>
      </c>
      <c r="O11515" t="s">
        <v>23</v>
      </c>
      <c r="P11515" s="3" t="s">
        <v>5949</v>
      </c>
      <c r="Y11515" t="s">
        <v>39</v>
      </c>
      <c r="Z11515">
        <v>39.917859999999997</v>
      </c>
      <c r="AA11515">
        <v>-86.285089999999997</v>
      </c>
      <c r="AD11515">
        <v>1997</v>
      </c>
      <c r="AE11515">
        <v>12</v>
      </c>
      <c r="AF11515">
        <v>30</v>
      </c>
      <c r="AG11515">
        <v>1997</v>
      </c>
      <c r="AH11515">
        <v>12</v>
      </c>
      <c r="AI11515">
        <v>30</v>
      </c>
      <c r="AK11515">
        <v>30</v>
      </c>
      <c r="AL11515">
        <v>570</v>
      </c>
      <c r="AN11515">
        <v>600</v>
      </c>
      <c r="AU11515">
        <v>59.237865733654097</v>
      </c>
      <c r="AZ11515">
        <v>39.917859999999997</v>
      </c>
      <c r="BA11515">
        <v>-86.285089999999997</v>
      </c>
    </row>
    <row r="11516" spans="1:53" x14ac:dyDescent="0.25">
      <c r="A11516" t="s">
        <v>5900</v>
      </c>
      <c r="B11516" t="s">
        <v>3655</v>
      </c>
      <c r="C11516" t="s">
        <v>5310</v>
      </c>
      <c r="E11516" t="s">
        <v>3</v>
      </c>
      <c r="F11516" t="s">
        <v>30</v>
      </c>
      <c r="G11516" t="s">
        <v>31</v>
      </c>
      <c r="K11516" t="s">
        <v>47231</v>
      </c>
      <c r="L11516" t="s">
        <v>2796</v>
      </c>
      <c r="M11516" t="s">
        <v>2797</v>
      </c>
      <c r="N11516" t="s">
        <v>22</v>
      </c>
      <c r="O11516" t="s">
        <v>23</v>
      </c>
      <c r="P11516" s="3" t="s">
        <v>5901</v>
      </c>
      <c r="Y11516" t="s">
        <v>39</v>
      </c>
      <c r="Z11516">
        <v>-33.924579999999999</v>
      </c>
      <c r="AA11516">
        <v>-54.971609999999998</v>
      </c>
      <c r="AD11516">
        <v>1997</v>
      </c>
      <c r="AE11516">
        <v>12</v>
      </c>
      <c r="AF11516">
        <v>21</v>
      </c>
      <c r="AG11516">
        <v>1997</v>
      </c>
      <c r="AH11516">
        <v>12</v>
      </c>
      <c r="AI11516">
        <v>21</v>
      </c>
      <c r="AJ11516">
        <v>1</v>
      </c>
      <c r="AM11516">
        <v>500</v>
      </c>
      <c r="AN11516">
        <v>500</v>
      </c>
      <c r="AU11516">
        <v>59.237865733654097</v>
      </c>
      <c r="AZ11516">
        <v>-33.924579999999999</v>
      </c>
      <c r="BA11516">
        <v>-54.971609999999998</v>
      </c>
    </row>
    <row r="11517" spans="1:53" ht="30" x14ac:dyDescent="0.25">
      <c r="A11517" t="s">
        <v>5970</v>
      </c>
      <c r="B11517" t="s">
        <v>3655</v>
      </c>
      <c r="C11517" t="s">
        <v>2921</v>
      </c>
      <c r="E11517" t="s">
        <v>3</v>
      </c>
      <c r="F11517" t="s">
        <v>272</v>
      </c>
      <c r="G11517" t="s">
        <v>273</v>
      </c>
      <c r="H11517" t="s">
        <v>405</v>
      </c>
      <c r="J11517" t="s">
        <v>406</v>
      </c>
      <c r="K11517" t="s">
        <v>442</v>
      </c>
      <c r="L11517" t="s">
        <v>2720</v>
      </c>
      <c r="M11517" t="s">
        <v>2721</v>
      </c>
      <c r="N11517" t="s">
        <v>8</v>
      </c>
      <c r="O11517" t="s">
        <v>9</v>
      </c>
      <c r="P11517" s="3" t="s">
        <v>5971</v>
      </c>
      <c r="Q11517" t="s">
        <v>5972</v>
      </c>
      <c r="U11517" t="s">
        <v>26</v>
      </c>
      <c r="V11517" t="s">
        <v>26</v>
      </c>
      <c r="Y11517" t="s">
        <v>277</v>
      </c>
      <c r="Z11517">
        <v>-3.0965400000000001</v>
      </c>
      <c r="AA11517">
        <v>26.40973</v>
      </c>
      <c r="AD11517">
        <v>1997</v>
      </c>
      <c r="AE11517">
        <v>12</v>
      </c>
      <c r="AF11517">
        <v>18</v>
      </c>
      <c r="AG11517">
        <v>1998</v>
      </c>
      <c r="AH11517">
        <v>1</v>
      </c>
      <c r="AI11517">
        <v>6</v>
      </c>
      <c r="AJ11517">
        <v>54</v>
      </c>
      <c r="AL11517">
        <v>800</v>
      </c>
      <c r="AN11517">
        <v>800</v>
      </c>
      <c r="AU11517">
        <v>59.237865733654097</v>
      </c>
      <c r="AZ11517">
        <v>-3.0965400000000001</v>
      </c>
      <c r="BA11517">
        <v>26.40973</v>
      </c>
    </row>
    <row r="11518" spans="1:53" ht="30" x14ac:dyDescent="0.25">
      <c r="A11518" t="s">
        <v>5928</v>
      </c>
      <c r="B11518" t="s">
        <v>3655</v>
      </c>
      <c r="C11518" t="s">
        <v>29</v>
      </c>
      <c r="E11518" t="s">
        <v>3</v>
      </c>
      <c r="F11518" t="s">
        <v>30</v>
      </c>
      <c r="G11518" t="s">
        <v>31</v>
      </c>
      <c r="H11518" t="s">
        <v>32</v>
      </c>
      <c r="I11518" t="s">
        <v>33</v>
      </c>
      <c r="K11518" t="s">
        <v>47231</v>
      </c>
      <c r="L11518" t="s">
        <v>2503</v>
      </c>
      <c r="M11518" t="s">
        <v>2504</v>
      </c>
      <c r="N11518" t="s">
        <v>191</v>
      </c>
      <c r="O11518" t="s">
        <v>23</v>
      </c>
      <c r="P11518" s="3" t="s">
        <v>5929</v>
      </c>
      <c r="Y11518" t="s">
        <v>39</v>
      </c>
      <c r="Z11518">
        <v>39.917859999999997</v>
      </c>
      <c r="AA11518">
        <v>-86.285089999999997</v>
      </c>
      <c r="AD11518">
        <v>1997</v>
      </c>
      <c r="AE11518">
        <v>12</v>
      </c>
      <c r="AF11518">
        <v>5</v>
      </c>
      <c r="AG11518">
        <v>1997</v>
      </c>
      <c r="AH11518">
        <v>12</v>
      </c>
      <c r="AI11518">
        <v>5</v>
      </c>
      <c r="AQ11518">
        <v>62500</v>
      </c>
      <c r="AR11518">
        <v>105507</v>
      </c>
      <c r="AU11518">
        <v>59.237865733654097</v>
      </c>
      <c r="AZ11518">
        <v>39.917859999999997</v>
      </c>
      <c r="BA11518">
        <v>-86.285089999999997</v>
      </c>
    </row>
    <row r="11519" spans="1:53" x14ac:dyDescent="0.25">
      <c r="A11519" t="s">
        <v>5860</v>
      </c>
      <c r="B11519" t="s">
        <v>3655</v>
      </c>
      <c r="C11519" t="s">
        <v>784</v>
      </c>
      <c r="E11519" t="s">
        <v>3</v>
      </c>
      <c r="F11519" t="s">
        <v>272</v>
      </c>
      <c r="G11519" t="s">
        <v>273</v>
      </c>
      <c r="H11519" t="s">
        <v>405</v>
      </c>
      <c r="K11519" t="s">
        <v>442</v>
      </c>
      <c r="L11519" t="s">
        <v>2772</v>
      </c>
      <c r="M11519" t="s">
        <v>2773</v>
      </c>
      <c r="N11519" t="s">
        <v>8</v>
      </c>
      <c r="O11519" t="s">
        <v>9</v>
      </c>
      <c r="P11519" s="3" t="s">
        <v>5861</v>
      </c>
      <c r="T11519" t="s">
        <v>13</v>
      </c>
      <c r="U11519" t="s">
        <v>26</v>
      </c>
      <c r="V11519" t="s">
        <v>26</v>
      </c>
      <c r="X11519">
        <v>1650000</v>
      </c>
      <c r="Y11519" t="s">
        <v>277</v>
      </c>
      <c r="Z11519">
        <v>14.03796</v>
      </c>
      <c r="AA11519">
        <v>18.74915</v>
      </c>
      <c r="AD11519">
        <v>1997</v>
      </c>
      <c r="AE11519">
        <v>12</v>
      </c>
      <c r="AF11519">
        <v>29</v>
      </c>
      <c r="AG11519">
        <v>1998</v>
      </c>
      <c r="AH11519">
        <v>3</v>
      </c>
      <c r="AI11519">
        <v>22</v>
      </c>
      <c r="AJ11519">
        <v>239</v>
      </c>
      <c r="AL11519">
        <v>2835</v>
      </c>
      <c r="AN11519">
        <v>2835</v>
      </c>
      <c r="AU11519">
        <v>59.237865733654097</v>
      </c>
      <c r="AZ11519">
        <v>14.03796</v>
      </c>
      <c r="BA11519">
        <v>18.74915</v>
      </c>
    </row>
    <row r="11520" spans="1:53" ht="30" x14ac:dyDescent="0.25">
      <c r="A11520" t="s">
        <v>4946</v>
      </c>
      <c r="B11520" t="s">
        <v>3655</v>
      </c>
      <c r="C11520" t="s">
        <v>1608</v>
      </c>
      <c r="E11520" t="s">
        <v>3</v>
      </c>
      <c r="F11520" t="s">
        <v>272</v>
      </c>
      <c r="G11520" t="s">
        <v>273</v>
      </c>
      <c r="H11520" t="s">
        <v>274</v>
      </c>
      <c r="J11520" t="s">
        <v>3540</v>
      </c>
      <c r="K11520" t="s">
        <v>442</v>
      </c>
      <c r="L11520" t="s">
        <v>1064</v>
      </c>
      <c r="M11520" t="s">
        <v>1065</v>
      </c>
      <c r="N11520" t="s">
        <v>52</v>
      </c>
      <c r="O11520" t="s">
        <v>53</v>
      </c>
      <c r="P11520" s="3" t="s">
        <v>4947</v>
      </c>
      <c r="Y11520" t="s">
        <v>277</v>
      </c>
      <c r="Z11520">
        <v>17.79665</v>
      </c>
      <c r="AA11520">
        <v>79.050759999999997</v>
      </c>
      <c r="AD11520">
        <v>1997</v>
      </c>
      <c r="AE11520">
        <v>12</v>
      </c>
      <c r="AF11520">
        <v>10</v>
      </c>
      <c r="AG11520">
        <v>1997</v>
      </c>
      <c r="AH11520">
        <v>12</v>
      </c>
      <c r="AI11520">
        <v>10</v>
      </c>
      <c r="AL11520">
        <v>210</v>
      </c>
      <c r="AN11520">
        <v>210</v>
      </c>
      <c r="AU11520">
        <v>59.237865733654097</v>
      </c>
      <c r="AZ11520">
        <v>17.79665</v>
      </c>
      <c r="BA11520">
        <v>79.050759999999997</v>
      </c>
    </row>
    <row r="11521" spans="1:53" x14ac:dyDescent="0.25">
      <c r="A11521" t="s">
        <v>5836</v>
      </c>
      <c r="B11521" t="s">
        <v>3655</v>
      </c>
      <c r="C11521" t="s">
        <v>3967</v>
      </c>
      <c r="E11521" t="s">
        <v>3</v>
      </c>
      <c r="F11521" t="s">
        <v>272</v>
      </c>
      <c r="G11521" t="s">
        <v>273</v>
      </c>
      <c r="H11521" t="s">
        <v>274</v>
      </c>
      <c r="J11521" t="s">
        <v>5837</v>
      </c>
      <c r="K11521" t="s">
        <v>442</v>
      </c>
      <c r="L11521" t="s">
        <v>2093</v>
      </c>
      <c r="M11521" t="s">
        <v>2094</v>
      </c>
      <c r="N11521" t="s">
        <v>157</v>
      </c>
      <c r="O11521" t="s">
        <v>37</v>
      </c>
      <c r="P11521" s="3" t="s">
        <v>5838</v>
      </c>
      <c r="Y11521" t="s">
        <v>277</v>
      </c>
      <c r="Z11521">
        <v>44.56756</v>
      </c>
      <c r="AA11521">
        <v>39.973759999999999</v>
      </c>
      <c r="AD11521">
        <v>1997</v>
      </c>
      <c r="AE11521">
        <v>12</v>
      </c>
      <c r="AF11521">
        <v>17</v>
      </c>
      <c r="AG11521">
        <v>1997</v>
      </c>
      <c r="AH11521">
        <v>12</v>
      </c>
      <c r="AI11521">
        <v>17</v>
      </c>
      <c r="AL11521">
        <v>4538</v>
      </c>
      <c r="AN11521">
        <v>4538</v>
      </c>
      <c r="AU11521">
        <v>59.237865733654097</v>
      </c>
      <c r="AZ11521">
        <v>44.56756</v>
      </c>
      <c r="BA11521">
        <v>39.973759999999999</v>
      </c>
    </row>
    <row r="11522" spans="1:53" ht="45" x14ac:dyDescent="0.25">
      <c r="A11522" t="s">
        <v>5073</v>
      </c>
      <c r="B11522" t="s">
        <v>3655</v>
      </c>
      <c r="C11522" t="s">
        <v>4091</v>
      </c>
      <c r="E11522" t="s">
        <v>3</v>
      </c>
      <c r="F11522" t="s">
        <v>272</v>
      </c>
      <c r="G11522" t="s">
        <v>273</v>
      </c>
      <c r="H11522" t="s">
        <v>405</v>
      </c>
      <c r="K11522" t="s">
        <v>442</v>
      </c>
      <c r="L11522" t="s">
        <v>1366</v>
      </c>
      <c r="M11522" t="s">
        <v>1367</v>
      </c>
      <c r="N11522" t="s">
        <v>530</v>
      </c>
      <c r="O11522" t="s">
        <v>9</v>
      </c>
      <c r="P11522" s="3" t="s">
        <v>5074</v>
      </c>
      <c r="U11522" t="s">
        <v>26</v>
      </c>
      <c r="V11522" t="s">
        <v>26</v>
      </c>
      <c r="Y11522" t="s">
        <v>277</v>
      </c>
      <c r="Z11522">
        <v>-13.304309999999999</v>
      </c>
      <c r="AA11522">
        <v>33.907690000000002</v>
      </c>
      <c r="AD11522">
        <v>1997</v>
      </c>
      <c r="AE11522">
        <v>12</v>
      </c>
      <c r="AF11522">
        <v>23</v>
      </c>
      <c r="AG11522">
        <v>1997</v>
      </c>
      <c r="AH11522">
        <v>12</v>
      </c>
      <c r="AI11522">
        <v>23</v>
      </c>
      <c r="AL11522">
        <v>582</v>
      </c>
      <c r="AN11522">
        <v>582</v>
      </c>
      <c r="AU11522">
        <v>59.237865733654097</v>
      </c>
      <c r="AZ11522">
        <v>-13.304309999999999</v>
      </c>
      <c r="BA11522">
        <v>33.907690000000002</v>
      </c>
    </row>
    <row r="11523" spans="1:53" x14ac:dyDescent="0.25">
      <c r="A11523" t="s">
        <v>3768</v>
      </c>
      <c r="B11523" t="s">
        <v>3655</v>
      </c>
      <c r="C11523" t="s">
        <v>1577</v>
      </c>
      <c r="E11523" t="s">
        <v>3</v>
      </c>
      <c r="F11523" t="s">
        <v>272</v>
      </c>
      <c r="G11523" t="s">
        <v>273</v>
      </c>
      <c r="H11523" t="s">
        <v>274</v>
      </c>
      <c r="K11523" t="s">
        <v>442</v>
      </c>
      <c r="L11523" t="s">
        <v>174</v>
      </c>
      <c r="M11523" t="s">
        <v>175</v>
      </c>
      <c r="N11523" t="s">
        <v>22</v>
      </c>
      <c r="O11523" t="s">
        <v>23</v>
      </c>
      <c r="P11523"/>
      <c r="Y11523" t="s">
        <v>277</v>
      </c>
      <c r="Z11523">
        <v>-10.140739999999999</v>
      </c>
      <c r="AA11523">
        <v>-48.327280000000002</v>
      </c>
      <c r="AD11523">
        <v>1997</v>
      </c>
      <c r="AE11523">
        <v>12</v>
      </c>
      <c r="AF11523">
        <v>30</v>
      </c>
      <c r="AG11523">
        <v>1997</v>
      </c>
      <c r="AH11523">
        <v>12</v>
      </c>
      <c r="AI11523">
        <v>30</v>
      </c>
      <c r="AL11523">
        <v>25900</v>
      </c>
      <c r="AN11523">
        <v>25900</v>
      </c>
      <c r="AU11523">
        <v>59.237865733654097</v>
      </c>
      <c r="AZ11523">
        <v>-10.140739999999999</v>
      </c>
      <c r="BA11523">
        <v>-48.327280000000002</v>
      </c>
    </row>
    <row r="11524" spans="1:53" x14ac:dyDescent="0.25">
      <c r="A11524" t="s">
        <v>5075</v>
      </c>
      <c r="B11524" t="s">
        <v>3655</v>
      </c>
      <c r="C11524" t="s">
        <v>2805</v>
      </c>
      <c r="E11524" t="s">
        <v>3</v>
      </c>
      <c r="F11524" t="s">
        <v>272</v>
      </c>
      <c r="G11524" t="s">
        <v>273</v>
      </c>
      <c r="H11524" t="s">
        <v>405</v>
      </c>
      <c r="J11524" t="s">
        <v>406</v>
      </c>
      <c r="K11524" t="s">
        <v>442</v>
      </c>
      <c r="L11524" t="s">
        <v>1366</v>
      </c>
      <c r="M11524" t="s">
        <v>1367</v>
      </c>
      <c r="N11524" t="s">
        <v>530</v>
      </c>
      <c r="O11524" t="s">
        <v>9</v>
      </c>
      <c r="P11524"/>
      <c r="Y11524" t="s">
        <v>277</v>
      </c>
      <c r="Z11524">
        <v>-13.304309999999999</v>
      </c>
      <c r="AA11524">
        <v>33.907690000000002</v>
      </c>
      <c r="AD11524">
        <v>1997</v>
      </c>
      <c r="AE11524">
        <v>12</v>
      </c>
      <c r="AG11524">
        <v>1997</v>
      </c>
      <c r="AH11524">
        <v>12</v>
      </c>
      <c r="AJ11524">
        <v>10</v>
      </c>
      <c r="AL11524">
        <v>40</v>
      </c>
      <c r="AN11524">
        <v>40</v>
      </c>
      <c r="AU11524">
        <v>59.237865733654097</v>
      </c>
      <c r="AZ11524">
        <v>-13.304309999999999</v>
      </c>
      <c r="BA11524">
        <v>33.907690000000002</v>
      </c>
    </row>
    <row r="11525" spans="1:53" ht="90" x14ac:dyDescent="0.25">
      <c r="A11525" t="s">
        <v>5892</v>
      </c>
      <c r="B11525" t="s">
        <v>3655</v>
      </c>
      <c r="C11525" t="s">
        <v>480</v>
      </c>
      <c r="E11525" t="s">
        <v>3</v>
      </c>
      <c r="F11525" t="s">
        <v>272</v>
      </c>
      <c r="G11525" t="s">
        <v>273</v>
      </c>
      <c r="H11525" t="s">
        <v>405</v>
      </c>
      <c r="J11525" t="s">
        <v>406</v>
      </c>
      <c r="K11525" t="s">
        <v>442</v>
      </c>
      <c r="L11525" t="s">
        <v>2632</v>
      </c>
      <c r="M11525" t="s">
        <v>2633</v>
      </c>
      <c r="N11525" t="s">
        <v>530</v>
      </c>
      <c r="O11525" t="s">
        <v>9</v>
      </c>
      <c r="P11525" s="3" t="s">
        <v>5893</v>
      </c>
      <c r="U11525" t="s">
        <v>26</v>
      </c>
      <c r="V11525" t="s">
        <v>26</v>
      </c>
      <c r="Y11525" t="s">
        <v>277</v>
      </c>
      <c r="Z11525">
        <v>0.86355000000000004</v>
      </c>
      <c r="AA11525">
        <v>33.669989999999999</v>
      </c>
      <c r="AD11525">
        <v>1997</v>
      </c>
      <c r="AE11525">
        <v>12</v>
      </c>
      <c r="AF11525">
        <v>30</v>
      </c>
      <c r="AG11525">
        <v>1998</v>
      </c>
      <c r="AH11525">
        <v>9</v>
      </c>
      <c r="AI11525">
        <v>21</v>
      </c>
      <c r="AL11525">
        <v>300</v>
      </c>
      <c r="AN11525">
        <v>300</v>
      </c>
      <c r="AU11525">
        <v>59.237865733654097</v>
      </c>
      <c r="AZ11525">
        <v>0.86355000000000004</v>
      </c>
      <c r="BA11525">
        <v>33.669989999999999</v>
      </c>
    </row>
    <row r="11526" spans="1:53" x14ac:dyDescent="0.25">
      <c r="A11526" t="s">
        <v>5842</v>
      </c>
      <c r="B11526" t="s">
        <v>3655</v>
      </c>
      <c r="C11526" t="s">
        <v>2151</v>
      </c>
      <c r="E11526" t="s">
        <v>3</v>
      </c>
      <c r="F11526" t="s">
        <v>272</v>
      </c>
      <c r="G11526" t="s">
        <v>273</v>
      </c>
      <c r="H11526" t="s">
        <v>274</v>
      </c>
      <c r="J11526" t="s">
        <v>2063</v>
      </c>
      <c r="K11526" t="s">
        <v>442</v>
      </c>
      <c r="L11526" t="s">
        <v>5674</v>
      </c>
      <c r="M11526" t="s">
        <v>5675</v>
      </c>
      <c r="N11526" t="s">
        <v>123</v>
      </c>
      <c r="O11526" t="s">
        <v>9</v>
      </c>
      <c r="P11526" s="3" t="s">
        <v>5843</v>
      </c>
      <c r="Y11526" t="s">
        <v>277</v>
      </c>
      <c r="Z11526">
        <v>8.3380299999999998</v>
      </c>
      <c r="AA11526">
        <v>-13.108000000000001</v>
      </c>
      <c r="AD11526">
        <v>1997</v>
      </c>
      <c r="AE11526">
        <v>12</v>
      </c>
      <c r="AF11526">
        <v>30</v>
      </c>
      <c r="AG11526">
        <v>1997</v>
      </c>
      <c r="AH11526">
        <v>12</v>
      </c>
      <c r="AI11526">
        <v>30</v>
      </c>
      <c r="AJ11526">
        <v>36</v>
      </c>
      <c r="AL11526">
        <v>2000</v>
      </c>
      <c r="AN11526">
        <v>2000</v>
      </c>
      <c r="AU11526">
        <v>59.237865733654097</v>
      </c>
      <c r="AZ11526">
        <v>8.3380299999999998</v>
      </c>
      <c r="BA11526">
        <v>-13.108000000000001</v>
      </c>
    </row>
    <row r="11527" spans="1:53" ht="90" x14ac:dyDescent="0.25">
      <c r="A11527" t="s">
        <v>4799</v>
      </c>
      <c r="B11527" t="s">
        <v>3655</v>
      </c>
      <c r="C11527" t="s">
        <v>2778</v>
      </c>
      <c r="E11527" t="s">
        <v>3</v>
      </c>
      <c r="F11527" t="s">
        <v>30</v>
      </c>
      <c r="G11527" t="s">
        <v>31</v>
      </c>
      <c r="H11527" t="s">
        <v>64</v>
      </c>
      <c r="K11527" t="s">
        <v>47231</v>
      </c>
      <c r="L11527" t="s">
        <v>1093</v>
      </c>
      <c r="M11527" t="s">
        <v>1094</v>
      </c>
      <c r="N11527" t="s">
        <v>22</v>
      </c>
      <c r="O11527" t="s">
        <v>23</v>
      </c>
      <c r="P11527" s="3" t="s">
        <v>4800</v>
      </c>
      <c r="Q11527" t="s">
        <v>4801</v>
      </c>
      <c r="R11527" t="s">
        <v>25</v>
      </c>
      <c r="S11527" t="s">
        <v>58</v>
      </c>
      <c r="U11527" t="s">
        <v>26</v>
      </c>
      <c r="V11527" t="s">
        <v>26</v>
      </c>
      <c r="W11527">
        <v>17184</v>
      </c>
      <c r="X11527">
        <v>540</v>
      </c>
      <c r="Y11527" t="s">
        <v>39</v>
      </c>
      <c r="Z11527">
        <v>-11.519830000000001</v>
      </c>
      <c r="AA11527">
        <v>-74.906809999999993</v>
      </c>
      <c r="AD11527">
        <v>1997</v>
      </c>
      <c r="AE11527">
        <v>12</v>
      </c>
      <c r="AF11527">
        <v>24</v>
      </c>
      <c r="AG11527">
        <v>1998</v>
      </c>
      <c r="AH11527">
        <v>3</v>
      </c>
      <c r="AJ11527">
        <v>518</v>
      </c>
      <c r="AK11527">
        <v>730</v>
      </c>
      <c r="AL11527">
        <v>580000</v>
      </c>
      <c r="AN11527">
        <v>580730</v>
      </c>
      <c r="AS11527">
        <v>12000</v>
      </c>
      <c r="AT11527">
        <v>20257</v>
      </c>
      <c r="AU11527">
        <v>59.237865733654097</v>
      </c>
      <c r="AZ11527">
        <v>-11.519830000000001</v>
      </c>
      <c r="BA11527">
        <v>-74.906809999999993</v>
      </c>
    </row>
    <row r="11528" spans="1:53" x14ac:dyDescent="0.25">
      <c r="A11528" t="s">
        <v>4997</v>
      </c>
      <c r="B11528" t="s">
        <v>3655</v>
      </c>
      <c r="C11528" t="s">
        <v>3012</v>
      </c>
      <c r="E11528" t="s">
        <v>3</v>
      </c>
      <c r="F11528" t="s">
        <v>272</v>
      </c>
      <c r="G11528" t="s">
        <v>273</v>
      </c>
      <c r="H11528" t="s">
        <v>274</v>
      </c>
      <c r="J11528" t="s">
        <v>4998</v>
      </c>
      <c r="K11528" t="s">
        <v>442</v>
      </c>
      <c r="L11528" t="s">
        <v>1300</v>
      </c>
      <c r="M11528" t="s">
        <v>1301</v>
      </c>
      <c r="N11528" t="s">
        <v>530</v>
      </c>
      <c r="O11528" t="s">
        <v>9</v>
      </c>
      <c r="P11528"/>
      <c r="U11528" t="s">
        <v>26</v>
      </c>
      <c r="V11528" t="s">
        <v>26</v>
      </c>
      <c r="Y11528" t="s">
        <v>277</v>
      </c>
      <c r="Z11528">
        <v>-0.58104999999999996</v>
      </c>
      <c r="AA11528">
        <v>36.861640000000001</v>
      </c>
      <c r="AD11528">
        <v>1997</v>
      </c>
      <c r="AE11528">
        <v>12</v>
      </c>
      <c r="AG11528">
        <v>1998</v>
      </c>
      <c r="AH11528">
        <v>1</v>
      </c>
      <c r="AJ11528">
        <v>300</v>
      </c>
      <c r="AU11528">
        <v>59.237865733654097</v>
      </c>
      <c r="AZ11528">
        <v>-0.58104999999999996</v>
      </c>
      <c r="BA11528">
        <v>36.861640000000001</v>
      </c>
    </row>
    <row r="11529" spans="1:53" ht="45" x14ac:dyDescent="0.25">
      <c r="A11529" t="s">
        <v>3748</v>
      </c>
      <c r="B11529" t="s">
        <v>3655</v>
      </c>
      <c r="C11529" t="s">
        <v>962</v>
      </c>
      <c r="E11529" t="s">
        <v>3</v>
      </c>
      <c r="F11529" t="s">
        <v>57</v>
      </c>
      <c r="G11529" t="s">
        <v>58</v>
      </c>
      <c r="H11529" t="s">
        <v>81</v>
      </c>
      <c r="K11529" t="s">
        <v>47229</v>
      </c>
      <c r="L11529" t="s">
        <v>155</v>
      </c>
      <c r="M11529" t="s">
        <v>156</v>
      </c>
      <c r="N11529" t="s">
        <v>157</v>
      </c>
      <c r="O11529" t="s">
        <v>37</v>
      </c>
      <c r="P11529" s="3" t="s">
        <v>3749</v>
      </c>
      <c r="Q11529" t="s">
        <v>3159</v>
      </c>
      <c r="U11529" t="s">
        <v>26</v>
      </c>
      <c r="V11529" t="s">
        <v>26</v>
      </c>
      <c r="Y11529" t="s">
        <v>14</v>
      </c>
      <c r="Z11529">
        <v>42.67257</v>
      </c>
      <c r="AA11529">
        <v>23.377020000000002</v>
      </c>
      <c r="AD11529">
        <v>1997</v>
      </c>
      <c r="AE11529">
        <v>12</v>
      </c>
      <c r="AF11529">
        <v>14</v>
      </c>
      <c r="AG11529">
        <v>1998</v>
      </c>
      <c r="AH11529">
        <v>2</v>
      </c>
      <c r="AI11529">
        <v>16</v>
      </c>
      <c r="AL11529">
        <v>200</v>
      </c>
      <c r="AN11529">
        <v>200</v>
      </c>
      <c r="AU11529">
        <v>59.237865733654097</v>
      </c>
      <c r="AZ11529">
        <v>42.67257</v>
      </c>
      <c r="BA11529">
        <v>23.377020000000002</v>
      </c>
    </row>
    <row r="11530" spans="1:53" ht="45" x14ac:dyDescent="0.25">
      <c r="A11530" t="s">
        <v>4909</v>
      </c>
      <c r="B11530" t="s">
        <v>3655</v>
      </c>
      <c r="C11530" t="s">
        <v>487</v>
      </c>
      <c r="E11530" t="s">
        <v>3</v>
      </c>
      <c r="F11530" t="s">
        <v>4</v>
      </c>
      <c r="G11530" t="s">
        <v>5</v>
      </c>
      <c r="H11530" t="s">
        <v>5</v>
      </c>
      <c r="K11530" t="s">
        <v>47233</v>
      </c>
      <c r="L11530" t="s">
        <v>1195</v>
      </c>
      <c r="M11530" t="s">
        <v>1196</v>
      </c>
      <c r="N11530" t="s">
        <v>168</v>
      </c>
      <c r="O11530" t="s">
        <v>23</v>
      </c>
      <c r="P11530" s="3" t="s">
        <v>4910</v>
      </c>
      <c r="U11530" t="s">
        <v>26</v>
      </c>
      <c r="V11530" t="s">
        <v>26</v>
      </c>
      <c r="W11530">
        <v>10</v>
      </c>
      <c r="Y11530" t="s">
        <v>14</v>
      </c>
      <c r="Z11530">
        <v>14.292909999999999</v>
      </c>
      <c r="AA11530">
        <v>-87.178610000000006</v>
      </c>
      <c r="AD11530">
        <v>1997</v>
      </c>
      <c r="AE11530">
        <v>12</v>
      </c>
      <c r="AG11530">
        <v>1997</v>
      </c>
      <c r="AU11530">
        <v>59.237865733654097</v>
      </c>
      <c r="AZ11530">
        <v>14.292909999999999</v>
      </c>
      <c r="BA11530">
        <v>-87.178610000000006</v>
      </c>
    </row>
    <row r="11531" spans="1:53" ht="60" x14ac:dyDescent="0.25">
      <c r="A11531" t="s">
        <v>5805</v>
      </c>
      <c r="B11531" t="s">
        <v>3655</v>
      </c>
      <c r="C11531" t="s">
        <v>5806</v>
      </c>
      <c r="E11531" t="s">
        <v>3</v>
      </c>
      <c r="F11531" t="s">
        <v>4</v>
      </c>
      <c r="G11531" t="s">
        <v>5</v>
      </c>
      <c r="H11531" t="s">
        <v>5</v>
      </c>
      <c r="K11531" t="s">
        <v>47233</v>
      </c>
      <c r="L11531" t="s">
        <v>2681</v>
      </c>
      <c r="M11531" t="s">
        <v>2682</v>
      </c>
      <c r="N11531" t="s">
        <v>1056</v>
      </c>
      <c r="O11531" t="s">
        <v>53</v>
      </c>
      <c r="P11531" s="3" t="s">
        <v>5807</v>
      </c>
      <c r="R11531" t="s">
        <v>11</v>
      </c>
      <c r="U11531" t="s">
        <v>13</v>
      </c>
      <c r="V11531" t="s">
        <v>26</v>
      </c>
      <c r="W11531">
        <v>85</v>
      </c>
      <c r="Y11531" t="s">
        <v>14</v>
      </c>
      <c r="Z11531">
        <v>10.23049</v>
      </c>
      <c r="AA11531">
        <v>105.59116</v>
      </c>
      <c r="AD11531">
        <v>1997</v>
      </c>
      <c r="AE11531">
        <v>12</v>
      </c>
      <c r="AG11531">
        <v>1998</v>
      </c>
      <c r="AH11531">
        <v>6</v>
      </c>
      <c r="AL11531">
        <v>3000000</v>
      </c>
      <c r="AN11531">
        <v>3000000</v>
      </c>
      <c r="AS11531">
        <v>407000</v>
      </c>
      <c r="AT11531">
        <v>687061</v>
      </c>
      <c r="AU11531">
        <v>59.237865733654097</v>
      </c>
      <c r="AZ11531">
        <v>10.23049</v>
      </c>
      <c r="BA11531">
        <v>105.59116</v>
      </c>
    </row>
    <row r="11532" spans="1:53" ht="105" x14ac:dyDescent="0.25">
      <c r="A11532" t="s">
        <v>5354</v>
      </c>
      <c r="B11532" t="s">
        <v>3824</v>
      </c>
      <c r="C11532" t="s">
        <v>3448</v>
      </c>
      <c r="E11532" t="s">
        <v>3</v>
      </c>
      <c r="F11532" t="s">
        <v>30</v>
      </c>
      <c r="G11532" t="s">
        <v>31</v>
      </c>
      <c r="H11532" t="s">
        <v>64</v>
      </c>
      <c r="J11532" t="s">
        <v>5355</v>
      </c>
      <c r="K11532" t="s">
        <v>47231</v>
      </c>
      <c r="L11532" t="s">
        <v>1075</v>
      </c>
      <c r="M11532" t="s">
        <v>1076</v>
      </c>
      <c r="N11532" t="s">
        <v>1056</v>
      </c>
      <c r="O11532" t="s">
        <v>53</v>
      </c>
      <c r="P11532" s="3" t="s">
        <v>5356</v>
      </c>
      <c r="U11532" t="s">
        <v>26</v>
      </c>
      <c r="V11532" t="s">
        <v>26</v>
      </c>
      <c r="W11532">
        <v>270</v>
      </c>
      <c r="X11532">
        <v>150</v>
      </c>
      <c r="Y11532" t="s">
        <v>39</v>
      </c>
      <c r="Z11532">
        <v>14.59587</v>
      </c>
      <c r="AA11532">
        <v>121.04812</v>
      </c>
      <c r="AD11532">
        <v>1998</v>
      </c>
      <c r="AE11532">
        <v>12</v>
      </c>
      <c r="AF11532">
        <v>11</v>
      </c>
      <c r="AG11532">
        <v>1998</v>
      </c>
      <c r="AH11532">
        <v>12</v>
      </c>
      <c r="AI11532">
        <v>11</v>
      </c>
      <c r="AJ11532">
        <v>69</v>
      </c>
      <c r="AK11532">
        <v>30</v>
      </c>
      <c r="AL11532">
        <v>326490</v>
      </c>
      <c r="AN11532">
        <v>326520</v>
      </c>
      <c r="AS11532">
        <v>27399</v>
      </c>
      <c r="AT11532">
        <v>45546</v>
      </c>
      <c r="AU11532">
        <v>60.157410890006602</v>
      </c>
      <c r="AZ11532">
        <v>14.59587</v>
      </c>
      <c r="BA11532">
        <v>121.04812</v>
      </c>
    </row>
    <row r="11533" spans="1:53" x14ac:dyDescent="0.25">
      <c r="A11533" t="s">
        <v>6155</v>
      </c>
      <c r="B11533" t="s">
        <v>3824</v>
      </c>
      <c r="C11533" t="s">
        <v>2651</v>
      </c>
      <c r="E11533" t="s">
        <v>3</v>
      </c>
      <c r="F11533" t="s">
        <v>30</v>
      </c>
      <c r="G11533" t="s">
        <v>31</v>
      </c>
      <c r="H11533" t="s">
        <v>32</v>
      </c>
      <c r="I11533" t="s">
        <v>127</v>
      </c>
      <c r="K11533" t="s">
        <v>47231</v>
      </c>
      <c r="L11533" t="s">
        <v>2712</v>
      </c>
      <c r="M11533" t="s">
        <v>2713</v>
      </c>
      <c r="N11533" t="s">
        <v>186</v>
      </c>
      <c r="O11533" t="s">
        <v>9</v>
      </c>
      <c r="P11533" s="3" t="s">
        <v>6156</v>
      </c>
      <c r="U11533" t="s">
        <v>26</v>
      </c>
      <c r="V11533" t="s">
        <v>26</v>
      </c>
      <c r="Y11533" t="s">
        <v>39</v>
      </c>
      <c r="Z11533">
        <v>-26.105340000000002</v>
      </c>
      <c r="AA11533">
        <v>28.127749999999999</v>
      </c>
      <c r="AD11533">
        <v>1998</v>
      </c>
      <c r="AE11533">
        <v>12</v>
      </c>
      <c r="AF11533">
        <v>15</v>
      </c>
      <c r="AG11533">
        <v>1998</v>
      </c>
      <c r="AH11533">
        <v>12</v>
      </c>
      <c r="AI11533">
        <v>15</v>
      </c>
      <c r="AJ11533">
        <v>18</v>
      </c>
      <c r="AK11533">
        <v>160</v>
      </c>
      <c r="AN11533">
        <v>160</v>
      </c>
      <c r="AS11533">
        <v>165000</v>
      </c>
      <c r="AT11533">
        <v>274280</v>
      </c>
      <c r="AU11533">
        <v>60.157410890006602</v>
      </c>
      <c r="AZ11533">
        <v>-26.105340000000002</v>
      </c>
      <c r="BA11533">
        <v>28.127749999999999</v>
      </c>
    </row>
    <row r="11534" spans="1:53" x14ac:dyDescent="0.25">
      <c r="A11534" t="s">
        <v>5174</v>
      </c>
      <c r="B11534" t="s">
        <v>3824</v>
      </c>
      <c r="C11534" t="s">
        <v>781</v>
      </c>
      <c r="E11534" t="s">
        <v>3</v>
      </c>
      <c r="F11534" t="s">
        <v>30</v>
      </c>
      <c r="G11534" t="s">
        <v>31</v>
      </c>
      <c r="K11534" t="s">
        <v>47231</v>
      </c>
      <c r="L11534" t="s">
        <v>1165</v>
      </c>
      <c r="M11534" t="s">
        <v>1166</v>
      </c>
      <c r="N11534" t="s">
        <v>328</v>
      </c>
      <c r="O11534" t="s">
        <v>37</v>
      </c>
      <c r="P11534"/>
      <c r="U11534" t="s">
        <v>26</v>
      </c>
      <c r="V11534" t="s">
        <v>26</v>
      </c>
      <c r="X11534">
        <v>175</v>
      </c>
      <c r="Y11534" t="s">
        <v>39</v>
      </c>
      <c r="Z11534">
        <v>0</v>
      </c>
      <c r="AA11534">
        <v>0</v>
      </c>
      <c r="AD11534">
        <v>1998</v>
      </c>
      <c r="AE11534">
        <v>12</v>
      </c>
      <c r="AF11534">
        <v>24</v>
      </c>
      <c r="AG11534">
        <v>1998</v>
      </c>
      <c r="AH11534">
        <v>12</v>
      </c>
      <c r="AI11534">
        <v>25</v>
      </c>
      <c r="AJ11534">
        <v>8</v>
      </c>
      <c r="AL11534">
        <v>250000</v>
      </c>
      <c r="AN11534">
        <v>250000</v>
      </c>
      <c r="AQ11534">
        <v>165000</v>
      </c>
      <c r="AR11534">
        <v>274280</v>
      </c>
      <c r="AS11534">
        <v>200000</v>
      </c>
      <c r="AT11534">
        <v>332461</v>
      </c>
      <c r="AU11534">
        <v>60.157410890006602</v>
      </c>
    </row>
    <row r="11535" spans="1:53" x14ac:dyDescent="0.25">
      <c r="A11535" t="s">
        <v>5228</v>
      </c>
      <c r="B11535" t="s">
        <v>3824</v>
      </c>
      <c r="C11535" t="s">
        <v>781</v>
      </c>
      <c r="E11535" t="s">
        <v>3</v>
      </c>
      <c r="F11535" t="s">
        <v>30</v>
      </c>
      <c r="G11535" t="s">
        <v>31</v>
      </c>
      <c r="K11535" t="s">
        <v>47231</v>
      </c>
      <c r="L11535" t="s">
        <v>1258</v>
      </c>
      <c r="M11535" t="s">
        <v>1259</v>
      </c>
      <c r="N11535" t="s">
        <v>328</v>
      </c>
      <c r="O11535" t="s">
        <v>37</v>
      </c>
      <c r="P11535"/>
      <c r="U11535" t="s">
        <v>26</v>
      </c>
      <c r="V11535" t="s">
        <v>26</v>
      </c>
      <c r="Y11535" t="s">
        <v>39</v>
      </c>
      <c r="Z11535">
        <v>52.650390000000002</v>
      </c>
      <c r="AA11535">
        <v>-8.6083999999999996</v>
      </c>
      <c r="AD11535">
        <v>1998</v>
      </c>
      <c r="AE11535">
        <v>12</v>
      </c>
      <c r="AF11535">
        <v>24</v>
      </c>
      <c r="AG11535">
        <v>1998</v>
      </c>
      <c r="AH11535">
        <v>12</v>
      </c>
      <c r="AI11535">
        <v>25</v>
      </c>
      <c r="AJ11535">
        <v>2</v>
      </c>
      <c r="AS11535">
        <v>50</v>
      </c>
      <c r="AT11535">
        <v>83</v>
      </c>
      <c r="AU11535">
        <v>60.157410890006602</v>
      </c>
      <c r="AZ11535">
        <v>52.650390000000002</v>
      </c>
      <c r="BA11535">
        <v>-8.6083999999999996</v>
      </c>
    </row>
    <row r="11536" spans="1:53" ht="45" x14ac:dyDescent="0.25">
      <c r="A11536" t="s">
        <v>6001</v>
      </c>
      <c r="B11536" t="s">
        <v>3824</v>
      </c>
      <c r="C11536" t="s">
        <v>1679</v>
      </c>
      <c r="E11536" t="s">
        <v>3</v>
      </c>
      <c r="F11536" t="s">
        <v>30</v>
      </c>
      <c r="G11536" t="s">
        <v>31</v>
      </c>
      <c r="K11536" t="s">
        <v>47231</v>
      </c>
      <c r="L11536" t="s">
        <v>2503</v>
      </c>
      <c r="M11536" t="s">
        <v>2504</v>
      </c>
      <c r="N11536" t="s">
        <v>191</v>
      </c>
      <c r="O11536" t="s">
        <v>23</v>
      </c>
      <c r="P11536" s="3" t="s">
        <v>6002</v>
      </c>
      <c r="R11536" t="s">
        <v>49</v>
      </c>
      <c r="U11536" t="s">
        <v>26</v>
      </c>
      <c r="V11536" t="s">
        <v>26</v>
      </c>
      <c r="Y11536" t="s">
        <v>39</v>
      </c>
      <c r="Z11536">
        <v>39.917859999999997</v>
      </c>
      <c r="AA11536">
        <v>-86.285089999999997</v>
      </c>
      <c r="AD11536">
        <v>1998</v>
      </c>
      <c r="AE11536">
        <v>12</v>
      </c>
      <c r="AF11536">
        <v>23</v>
      </c>
      <c r="AG11536">
        <v>1998</v>
      </c>
      <c r="AH11536">
        <v>12</v>
      </c>
      <c r="AI11536">
        <v>28</v>
      </c>
      <c r="AJ11536">
        <v>10</v>
      </c>
      <c r="AL11536">
        <v>100000</v>
      </c>
      <c r="AN11536">
        <v>100000</v>
      </c>
      <c r="AQ11536">
        <v>62500</v>
      </c>
      <c r="AR11536">
        <v>103894</v>
      </c>
      <c r="AS11536">
        <v>370000</v>
      </c>
      <c r="AT11536">
        <v>615053</v>
      </c>
      <c r="AU11536">
        <v>60.157410890006602</v>
      </c>
      <c r="AZ11536">
        <v>39.917859999999997</v>
      </c>
      <c r="BA11536">
        <v>-86.285089999999997</v>
      </c>
    </row>
    <row r="11537" spans="1:53" x14ac:dyDescent="0.25">
      <c r="A11537" t="s">
        <v>8481</v>
      </c>
      <c r="B11537" t="s">
        <v>3824</v>
      </c>
      <c r="C11537" t="s">
        <v>3130</v>
      </c>
      <c r="E11537" t="s">
        <v>3</v>
      </c>
      <c r="F11537" t="s">
        <v>57</v>
      </c>
      <c r="G11537" t="s">
        <v>226</v>
      </c>
      <c r="H11537" t="s">
        <v>226</v>
      </c>
      <c r="K11537" t="s">
        <v>47230</v>
      </c>
      <c r="L11537" t="s">
        <v>6030</v>
      </c>
      <c r="M11537" t="s">
        <v>6031</v>
      </c>
      <c r="N11537" t="s">
        <v>283</v>
      </c>
      <c r="O11537" t="s">
        <v>75</v>
      </c>
      <c r="P11537" s="3" t="s">
        <v>8482</v>
      </c>
      <c r="Z11537">
        <v>-7.9900599999999997</v>
      </c>
      <c r="AA11537">
        <v>-140.69655</v>
      </c>
      <c r="AD11537">
        <v>1998</v>
      </c>
      <c r="AE11537">
        <v>12</v>
      </c>
      <c r="AF11537">
        <v>22</v>
      </c>
      <c r="AG11537">
        <v>1998</v>
      </c>
      <c r="AH11537">
        <v>12</v>
      </c>
      <c r="AI11537">
        <v>22</v>
      </c>
      <c r="AL11537">
        <v>500</v>
      </c>
      <c r="AN11537">
        <v>500</v>
      </c>
      <c r="AU11537">
        <v>60.157410890006602</v>
      </c>
      <c r="AZ11537">
        <v>-7.9900599999999997</v>
      </c>
      <c r="BA11537">
        <v>-140.69655</v>
      </c>
    </row>
    <row r="11538" spans="1:53" ht="60" x14ac:dyDescent="0.25">
      <c r="A11538" t="s">
        <v>8522</v>
      </c>
      <c r="B11538" t="s">
        <v>3824</v>
      </c>
      <c r="C11538" t="s">
        <v>1525</v>
      </c>
      <c r="E11538" t="s">
        <v>3</v>
      </c>
      <c r="F11538" t="s">
        <v>30</v>
      </c>
      <c r="G11538" t="s">
        <v>31</v>
      </c>
      <c r="H11538" t="s">
        <v>64</v>
      </c>
      <c r="J11538" t="s">
        <v>8523</v>
      </c>
      <c r="K11538" t="s">
        <v>47231</v>
      </c>
      <c r="L11538" t="s">
        <v>2681</v>
      </c>
      <c r="M11538" t="s">
        <v>2682</v>
      </c>
      <c r="N11538" t="s">
        <v>1056</v>
      </c>
      <c r="O11538" t="s">
        <v>53</v>
      </c>
      <c r="P11538" s="3" t="s">
        <v>8524</v>
      </c>
      <c r="X11538">
        <v>150</v>
      </c>
      <c r="Y11538" t="s">
        <v>39</v>
      </c>
      <c r="Z11538">
        <v>10.23049</v>
      </c>
      <c r="AA11538">
        <v>105.59116</v>
      </c>
      <c r="AD11538">
        <v>1998</v>
      </c>
      <c r="AE11538">
        <v>12</v>
      </c>
      <c r="AF11538">
        <v>16</v>
      </c>
      <c r="AG11538">
        <v>1998</v>
      </c>
      <c r="AH11538">
        <v>12</v>
      </c>
      <c r="AI11538">
        <v>16</v>
      </c>
      <c r="AJ11538">
        <v>43</v>
      </c>
      <c r="AL11538">
        <v>81635</v>
      </c>
      <c r="AM11538">
        <v>3010</v>
      </c>
      <c r="AN11538">
        <v>84645</v>
      </c>
      <c r="AS11538">
        <v>15000</v>
      </c>
      <c r="AT11538">
        <v>24935</v>
      </c>
      <c r="AU11538">
        <v>60.157410890006602</v>
      </c>
      <c r="AZ11538">
        <v>10.23049</v>
      </c>
      <c r="BA11538">
        <v>105.59116</v>
      </c>
    </row>
    <row r="11539" spans="1:53" x14ac:dyDescent="0.25">
      <c r="A11539" t="s">
        <v>6940</v>
      </c>
      <c r="B11539" t="s">
        <v>3824</v>
      </c>
      <c r="C11539" t="s">
        <v>3123</v>
      </c>
      <c r="E11539" t="s">
        <v>3</v>
      </c>
      <c r="F11539" t="s">
        <v>57</v>
      </c>
      <c r="G11539" t="s">
        <v>58</v>
      </c>
      <c r="H11539" t="s">
        <v>173</v>
      </c>
      <c r="K11539" t="s">
        <v>47229</v>
      </c>
      <c r="L11539" t="s">
        <v>1638</v>
      </c>
      <c r="M11539" t="s">
        <v>1639</v>
      </c>
      <c r="N11539" t="s">
        <v>546</v>
      </c>
      <c r="O11539" t="s">
        <v>53</v>
      </c>
      <c r="P11539" s="3" t="s">
        <v>6941</v>
      </c>
      <c r="Y11539" t="s">
        <v>14</v>
      </c>
      <c r="Z11539">
        <v>32.083669999999998</v>
      </c>
      <c r="AA11539">
        <v>34.810119999999998</v>
      </c>
      <c r="AD11539">
        <v>1998</v>
      </c>
      <c r="AE11539">
        <v>12</v>
      </c>
      <c r="AF11539">
        <v>31</v>
      </c>
      <c r="AG11539">
        <v>1998</v>
      </c>
      <c r="AH11539">
        <v>12</v>
      </c>
      <c r="AI11539">
        <v>31</v>
      </c>
      <c r="AL11539">
        <v>1000</v>
      </c>
      <c r="AN11539">
        <v>1000</v>
      </c>
      <c r="AU11539">
        <v>60.157410890006602</v>
      </c>
      <c r="AZ11539">
        <v>32.083669999999998</v>
      </c>
      <c r="BA11539">
        <v>34.810119999999998</v>
      </c>
    </row>
    <row r="11540" spans="1:53" x14ac:dyDescent="0.25">
      <c r="A11540" t="s">
        <v>8500</v>
      </c>
      <c r="B11540" t="s">
        <v>3824</v>
      </c>
      <c r="C11540" t="s">
        <v>3176</v>
      </c>
      <c r="E11540" t="s">
        <v>3</v>
      </c>
      <c r="F11540" t="s">
        <v>30</v>
      </c>
      <c r="G11540" t="s">
        <v>31</v>
      </c>
      <c r="H11540" t="s">
        <v>64</v>
      </c>
      <c r="J11540" t="s">
        <v>8501</v>
      </c>
      <c r="K11540" t="s">
        <v>47231</v>
      </c>
      <c r="L11540" t="s">
        <v>2594</v>
      </c>
      <c r="M11540" t="s">
        <v>2595</v>
      </c>
      <c r="N11540" t="s">
        <v>283</v>
      </c>
      <c r="O11540" t="s">
        <v>75</v>
      </c>
      <c r="P11540" s="3" t="s">
        <v>8502</v>
      </c>
      <c r="X11540">
        <v>160</v>
      </c>
      <c r="Y11540" t="s">
        <v>39</v>
      </c>
      <c r="Z11540">
        <v>-15.95635</v>
      </c>
      <c r="AA11540">
        <v>-173.73983999999999</v>
      </c>
      <c r="AD11540">
        <v>1998</v>
      </c>
      <c r="AE11540">
        <v>12</v>
      </c>
      <c r="AF11540">
        <v>26</v>
      </c>
      <c r="AG11540">
        <v>1998</v>
      </c>
      <c r="AH11540">
        <v>12</v>
      </c>
      <c r="AI11540">
        <v>26</v>
      </c>
      <c r="AL11540">
        <v>3071</v>
      </c>
      <c r="AN11540">
        <v>3071</v>
      </c>
      <c r="AU11540">
        <v>60.157410890006602</v>
      </c>
      <c r="AZ11540">
        <v>-15.95635</v>
      </c>
      <c r="BA11540">
        <v>-173.73983999999999</v>
      </c>
    </row>
    <row r="11541" spans="1:53" x14ac:dyDescent="0.25">
      <c r="A11541" t="s">
        <v>6956</v>
      </c>
      <c r="B11541" t="s">
        <v>3824</v>
      </c>
      <c r="C11541" t="s">
        <v>5720</v>
      </c>
      <c r="E11541" t="s">
        <v>3</v>
      </c>
      <c r="F11541" t="s">
        <v>30</v>
      </c>
      <c r="G11541" t="s">
        <v>48</v>
      </c>
      <c r="H11541" t="s">
        <v>49</v>
      </c>
      <c r="K11541" t="s">
        <v>47228</v>
      </c>
      <c r="L11541" t="s">
        <v>1089</v>
      </c>
      <c r="M11541" t="s">
        <v>1090</v>
      </c>
      <c r="N11541" t="s">
        <v>168</v>
      </c>
      <c r="O11541" t="s">
        <v>23</v>
      </c>
      <c r="P11541" s="3" t="s">
        <v>5053</v>
      </c>
      <c r="X11541">
        <v>-13</v>
      </c>
      <c r="Y11541" t="s">
        <v>54</v>
      </c>
      <c r="Z11541">
        <v>19.271609999999999</v>
      </c>
      <c r="AA11541">
        <v>-99.133489999999995</v>
      </c>
      <c r="AD11541">
        <v>1998</v>
      </c>
      <c r="AE11541">
        <v>12</v>
      </c>
      <c r="AG11541">
        <v>1998</v>
      </c>
      <c r="AH11541">
        <v>12</v>
      </c>
      <c r="AJ11541">
        <v>100</v>
      </c>
      <c r="AU11541">
        <v>60.157410890006602</v>
      </c>
      <c r="AZ11541">
        <v>19.271609999999999</v>
      </c>
      <c r="BA11541">
        <v>-99.133489999999995</v>
      </c>
    </row>
    <row r="11542" spans="1:53" x14ac:dyDescent="0.25">
      <c r="A11542" t="s">
        <v>6198</v>
      </c>
      <c r="B11542" t="s">
        <v>3824</v>
      </c>
      <c r="C11542" t="s">
        <v>4415</v>
      </c>
      <c r="E11542" t="s">
        <v>3</v>
      </c>
      <c r="F11542" t="s">
        <v>17</v>
      </c>
      <c r="G11542" t="s">
        <v>18</v>
      </c>
      <c r="H11542" t="s">
        <v>19</v>
      </c>
      <c r="K11542" t="s">
        <v>226</v>
      </c>
      <c r="L11542" t="s">
        <v>206</v>
      </c>
      <c r="M11542" t="s">
        <v>207</v>
      </c>
      <c r="N11542" t="s">
        <v>208</v>
      </c>
      <c r="O11542" t="s">
        <v>53</v>
      </c>
      <c r="P11542" t="s">
        <v>3334</v>
      </c>
      <c r="X11542">
        <v>5</v>
      </c>
      <c r="Y11542" t="s">
        <v>27</v>
      </c>
      <c r="Z11542" s="1">
        <v>26.373000000000001</v>
      </c>
      <c r="AA11542" s="1">
        <v>104.021</v>
      </c>
      <c r="AB11542" t="s">
        <v>6199</v>
      </c>
      <c r="AD11542">
        <v>1998</v>
      </c>
      <c r="AE11542">
        <v>12</v>
      </c>
      <c r="AF11542">
        <v>1</v>
      </c>
      <c r="AG11542">
        <v>1998</v>
      </c>
      <c r="AH11542">
        <v>12</v>
      </c>
      <c r="AI11542">
        <v>1</v>
      </c>
      <c r="AK11542">
        <v>84</v>
      </c>
      <c r="AL11542">
        <v>107000</v>
      </c>
      <c r="AN11542">
        <v>107084</v>
      </c>
      <c r="AS11542">
        <v>22600</v>
      </c>
      <c r="AT11542">
        <v>37568</v>
      </c>
      <c r="AU11542">
        <v>60.157410890006602</v>
      </c>
      <c r="AZ11542">
        <v>31.821069999999999</v>
      </c>
      <c r="BA11542">
        <v>117.22684</v>
      </c>
    </row>
    <row r="11543" spans="1:53" ht="45" x14ac:dyDescent="0.25">
      <c r="A11543" t="s">
        <v>6933</v>
      </c>
      <c r="B11543" t="s">
        <v>3824</v>
      </c>
      <c r="C11543" t="s">
        <v>5723</v>
      </c>
      <c r="E11543" t="s">
        <v>3</v>
      </c>
      <c r="F11543" t="s">
        <v>30</v>
      </c>
      <c r="G11543" t="s">
        <v>48</v>
      </c>
      <c r="H11543" t="s">
        <v>49</v>
      </c>
      <c r="K11543" t="s">
        <v>47228</v>
      </c>
      <c r="L11543" t="s">
        <v>1064</v>
      </c>
      <c r="M11543" t="s">
        <v>1065</v>
      </c>
      <c r="N11543" t="s">
        <v>52</v>
      </c>
      <c r="O11543" t="s">
        <v>53</v>
      </c>
      <c r="P11543" s="3" t="s">
        <v>6934</v>
      </c>
      <c r="Y11543" t="s">
        <v>54</v>
      </c>
      <c r="Z11543">
        <v>17.79665</v>
      </c>
      <c r="AA11543">
        <v>79.050759999999997</v>
      </c>
      <c r="AD11543">
        <v>1998</v>
      </c>
      <c r="AE11543">
        <v>12</v>
      </c>
      <c r="AF11543">
        <v>15</v>
      </c>
      <c r="AG11543">
        <v>1998</v>
      </c>
      <c r="AH11543">
        <v>12</v>
      </c>
      <c r="AI11543">
        <v>15</v>
      </c>
      <c r="AJ11543">
        <v>100</v>
      </c>
      <c r="AU11543">
        <v>60.157410890006602</v>
      </c>
      <c r="AZ11543">
        <v>17.79665</v>
      </c>
      <c r="BA11543">
        <v>79.050759999999997</v>
      </c>
    </row>
    <row r="11544" spans="1:53" x14ac:dyDescent="0.25">
      <c r="A11544" t="s">
        <v>6942</v>
      </c>
      <c r="B11544" t="s">
        <v>3824</v>
      </c>
      <c r="C11544" t="s">
        <v>2022</v>
      </c>
      <c r="E11544" t="s">
        <v>3</v>
      </c>
      <c r="F11544" t="s">
        <v>272</v>
      </c>
      <c r="G11544" t="s">
        <v>273</v>
      </c>
      <c r="H11544" t="s">
        <v>405</v>
      </c>
      <c r="K11544" t="s">
        <v>442</v>
      </c>
      <c r="L11544" t="s">
        <v>2273</v>
      </c>
      <c r="M11544" t="s">
        <v>2274</v>
      </c>
      <c r="N11544" t="s">
        <v>1876</v>
      </c>
      <c r="O11544" t="s">
        <v>53</v>
      </c>
      <c r="P11544" s="3" t="s">
        <v>6943</v>
      </c>
      <c r="Y11544" t="s">
        <v>277</v>
      </c>
      <c r="Z11544">
        <v>51.150379999999998</v>
      </c>
      <c r="AA11544">
        <v>71.432069999999996</v>
      </c>
      <c r="AD11544">
        <v>1998</v>
      </c>
      <c r="AE11544">
        <v>12</v>
      </c>
      <c r="AF11544">
        <v>9</v>
      </c>
      <c r="AG11544">
        <v>1998</v>
      </c>
      <c r="AH11544">
        <v>12</v>
      </c>
      <c r="AI11544">
        <v>9</v>
      </c>
      <c r="AJ11544">
        <v>7</v>
      </c>
      <c r="AL11544">
        <v>593</v>
      </c>
      <c r="AN11544">
        <v>593</v>
      </c>
      <c r="AU11544">
        <v>60.157410890006602</v>
      </c>
      <c r="AZ11544">
        <v>51.150379999999998</v>
      </c>
      <c r="BA11544">
        <v>71.432069999999996</v>
      </c>
    </row>
    <row r="11545" spans="1:53" ht="30" x14ac:dyDescent="0.25">
      <c r="A11545" t="s">
        <v>6900</v>
      </c>
      <c r="B11545" t="s">
        <v>3824</v>
      </c>
      <c r="C11545" t="s">
        <v>5120</v>
      </c>
      <c r="E11545" t="s">
        <v>3</v>
      </c>
      <c r="F11545" t="s">
        <v>272</v>
      </c>
      <c r="G11545" t="s">
        <v>273</v>
      </c>
      <c r="H11545" t="s">
        <v>1247</v>
      </c>
      <c r="K11545" t="s">
        <v>442</v>
      </c>
      <c r="L11545" t="s">
        <v>971</v>
      </c>
      <c r="M11545" t="s">
        <v>972</v>
      </c>
      <c r="N11545" t="s">
        <v>530</v>
      </c>
      <c r="O11545" t="s">
        <v>9</v>
      </c>
      <c r="P11545" s="3" t="s">
        <v>6901</v>
      </c>
      <c r="T11545" t="s">
        <v>13</v>
      </c>
      <c r="Y11545" t="s">
        <v>277</v>
      </c>
      <c r="Z11545">
        <v>11.55771</v>
      </c>
      <c r="AA11545">
        <v>43.045760000000001</v>
      </c>
      <c r="AD11545">
        <v>1998</v>
      </c>
      <c r="AE11545">
        <v>12</v>
      </c>
      <c r="AG11545">
        <v>1998</v>
      </c>
      <c r="AH11545">
        <v>12</v>
      </c>
      <c r="AJ11545">
        <v>43</v>
      </c>
      <c r="AL11545">
        <v>2000</v>
      </c>
      <c r="AN11545">
        <v>2000</v>
      </c>
      <c r="AU11545">
        <v>60.157410890006602</v>
      </c>
      <c r="AZ11545">
        <v>11.55771</v>
      </c>
      <c r="BA11545">
        <v>43.045760000000001</v>
      </c>
    </row>
    <row r="11546" spans="1:53" x14ac:dyDescent="0.25">
      <c r="A11546" t="s">
        <v>6923</v>
      </c>
      <c r="B11546" t="s">
        <v>3824</v>
      </c>
      <c r="C11546" t="s">
        <v>3774</v>
      </c>
      <c r="E11546" t="s">
        <v>3</v>
      </c>
      <c r="F11546" t="s">
        <v>272</v>
      </c>
      <c r="G11546" t="s">
        <v>273</v>
      </c>
      <c r="H11546" t="s">
        <v>274</v>
      </c>
      <c r="J11546" t="s">
        <v>287</v>
      </c>
      <c r="K11546" t="s">
        <v>442</v>
      </c>
      <c r="L11546" t="s">
        <v>1195</v>
      </c>
      <c r="M11546" t="s">
        <v>1196</v>
      </c>
      <c r="N11546" t="s">
        <v>168</v>
      </c>
      <c r="O11546" t="s">
        <v>23</v>
      </c>
      <c r="P11546"/>
      <c r="Y11546" t="s">
        <v>277</v>
      </c>
      <c r="Z11546">
        <v>14.292909999999999</v>
      </c>
      <c r="AA11546">
        <v>-87.178610000000006</v>
      </c>
      <c r="AD11546">
        <v>1998</v>
      </c>
      <c r="AE11546">
        <v>12</v>
      </c>
      <c r="AF11546">
        <v>4</v>
      </c>
      <c r="AG11546">
        <v>1998</v>
      </c>
      <c r="AH11546">
        <v>12</v>
      </c>
      <c r="AI11546">
        <v>4</v>
      </c>
      <c r="AL11546">
        <v>1080</v>
      </c>
      <c r="AN11546">
        <v>1080</v>
      </c>
      <c r="AU11546">
        <v>60.157410890006602</v>
      </c>
      <c r="AZ11546">
        <v>14.292909999999999</v>
      </c>
      <c r="BA11546">
        <v>-87.178610000000006</v>
      </c>
    </row>
    <row r="11547" spans="1:53" x14ac:dyDescent="0.25">
      <c r="A11547" t="s">
        <v>8496</v>
      </c>
      <c r="B11547" t="s">
        <v>3824</v>
      </c>
      <c r="C11547" t="s">
        <v>5407</v>
      </c>
      <c r="E11547" t="s">
        <v>3</v>
      </c>
      <c r="F11547" t="s">
        <v>272</v>
      </c>
      <c r="G11547" t="s">
        <v>273</v>
      </c>
      <c r="H11547" t="s">
        <v>274</v>
      </c>
      <c r="J11547" t="s">
        <v>287</v>
      </c>
      <c r="K11547" t="s">
        <v>442</v>
      </c>
      <c r="L11547" t="s">
        <v>2756</v>
      </c>
      <c r="M11547" t="s">
        <v>2757</v>
      </c>
      <c r="N11547" t="s">
        <v>168</v>
      </c>
      <c r="O11547" t="s">
        <v>23</v>
      </c>
      <c r="P11547"/>
      <c r="Y11547" t="s">
        <v>277</v>
      </c>
      <c r="Z11547">
        <v>13.77176</v>
      </c>
      <c r="AA11547">
        <v>-89.161389999999997</v>
      </c>
      <c r="AD11547">
        <v>1998</v>
      </c>
      <c r="AE11547">
        <v>12</v>
      </c>
      <c r="AG11547">
        <v>1998</v>
      </c>
      <c r="AH11547">
        <v>12</v>
      </c>
      <c r="AL11547">
        <v>1670</v>
      </c>
      <c r="AN11547">
        <v>1670</v>
      </c>
      <c r="AU11547">
        <v>60.157410890006602</v>
      </c>
      <c r="AZ11547">
        <v>13.77176</v>
      </c>
      <c r="BA11547">
        <v>-89.161389999999997</v>
      </c>
    </row>
    <row r="11548" spans="1:53" x14ac:dyDescent="0.25">
      <c r="A11548" t="s">
        <v>8503</v>
      </c>
      <c r="B11548" t="s">
        <v>3824</v>
      </c>
      <c r="C11548" t="s">
        <v>8504</v>
      </c>
      <c r="E11548" t="s">
        <v>3</v>
      </c>
      <c r="F11548" t="s">
        <v>17</v>
      </c>
      <c r="G11548" t="s">
        <v>18</v>
      </c>
      <c r="H11548" t="s">
        <v>19</v>
      </c>
      <c r="K11548" t="s">
        <v>226</v>
      </c>
      <c r="L11548" t="s">
        <v>2605</v>
      </c>
      <c r="M11548" t="s">
        <v>2606</v>
      </c>
      <c r="N11548" t="s">
        <v>546</v>
      </c>
      <c r="O11548" t="s">
        <v>53</v>
      </c>
      <c r="P11548" s="3" t="s">
        <v>8505</v>
      </c>
      <c r="U11548" t="s">
        <v>26</v>
      </c>
      <c r="V11548" t="s">
        <v>26</v>
      </c>
      <c r="X11548">
        <v>5</v>
      </c>
      <c r="Y11548" t="s">
        <v>27</v>
      </c>
      <c r="Z11548">
        <v>40.316319999999997</v>
      </c>
      <c r="AA11548">
        <v>39.37724</v>
      </c>
      <c r="AD11548">
        <v>1998</v>
      </c>
      <c r="AE11548">
        <v>12</v>
      </c>
      <c r="AF11548">
        <v>14</v>
      </c>
      <c r="AG11548">
        <v>1998</v>
      </c>
      <c r="AH11548">
        <v>12</v>
      </c>
      <c r="AI11548">
        <v>14</v>
      </c>
      <c r="AJ11548">
        <v>2</v>
      </c>
      <c r="AL11548">
        <v>590</v>
      </c>
      <c r="AM11548">
        <v>100</v>
      </c>
      <c r="AN11548">
        <v>690</v>
      </c>
      <c r="AU11548">
        <v>60.157410890006602</v>
      </c>
      <c r="AZ11548">
        <v>40.316319999999997</v>
      </c>
      <c r="BA11548">
        <v>39.37724</v>
      </c>
    </row>
    <row r="11549" spans="1:53" ht="30" x14ac:dyDescent="0.25">
      <c r="A11549" t="s">
        <v>6944</v>
      </c>
      <c r="B11549" t="s">
        <v>3824</v>
      </c>
      <c r="C11549" t="s">
        <v>6945</v>
      </c>
      <c r="E11549" t="s">
        <v>3</v>
      </c>
      <c r="F11549" t="s">
        <v>272</v>
      </c>
      <c r="G11549" t="s">
        <v>273</v>
      </c>
      <c r="H11549" t="s">
        <v>405</v>
      </c>
      <c r="J11549" t="s">
        <v>406</v>
      </c>
      <c r="K11549" t="s">
        <v>442</v>
      </c>
      <c r="L11549" t="s">
        <v>1300</v>
      </c>
      <c r="M11549" t="s">
        <v>1301</v>
      </c>
      <c r="N11549" t="s">
        <v>530</v>
      </c>
      <c r="O11549" t="s">
        <v>9</v>
      </c>
      <c r="P11549" s="3" t="s">
        <v>6946</v>
      </c>
      <c r="U11549" t="s">
        <v>26</v>
      </c>
      <c r="V11549" t="s">
        <v>26</v>
      </c>
      <c r="Y11549" t="s">
        <v>277</v>
      </c>
      <c r="Z11549">
        <v>-0.58104999999999996</v>
      </c>
      <c r="AA11549">
        <v>36.861640000000001</v>
      </c>
      <c r="AD11549">
        <v>1998</v>
      </c>
      <c r="AE11549">
        <v>12</v>
      </c>
      <c r="AF11549">
        <v>27</v>
      </c>
      <c r="AG11549">
        <v>1999</v>
      </c>
      <c r="AH11549">
        <v>1</v>
      </c>
      <c r="AI11549">
        <v>19</v>
      </c>
      <c r="AJ11549">
        <v>27</v>
      </c>
      <c r="AL11549">
        <v>1025</v>
      </c>
      <c r="AN11549">
        <v>1025</v>
      </c>
      <c r="AU11549">
        <v>60.157410890006602</v>
      </c>
      <c r="AZ11549">
        <v>-0.58104999999999996</v>
      </c>
      <c r="BA11549">
        <v>36.861640000000001</v>
      </c>
    </row>
    <row r="11550" spans="1:53" x14ac:dyDescent="0.25">
      <c r="A11550" t="s">
        <v>8487</v>
      </c>
      <c r="B11550" t="s">
        <v>3824</v>
      </c>
      <c r="C11550" t="s">
        <v>8488</v>
      </c>
      <c r="E11550" t="s">
        <v>3</v>
      </c>
      <c r="F11550" t="s">
        <v>272</v>
      </c>
      <c r="G11550" t="s">
        <v>273</v>
      </c>
      <c r="H11550" t="s">
        <v>405</v>
      </c>
      <c r="J11550" t="s">
        <v>2640</v>
      </c>
      <c r="K11550" t="s">
        <v>442</v>
      </c>
      <c r="L11550" t="s">
        <v>2517</v>
      </c>
      <c r="M11550" t="s">
        <v>2518</v>
      </c>
      <c r="N11550" t="s">
        <v>560</v>
      </c>
      <c r="O11550" t="s">
        <v>9</v>
      </c>
      <c r="P11550" s="3" t="s">
        <v>8489</v>
      </c>
      <c r="U11550" t="s">
        <v>26</v>
      </c>
      <c r="V11550" t="s">
        <v>26</v>
      </c>
      <c r="X11550">
        <v>7600000</v>
      </c>
      <c r="Y11550" t="s">
        <v>277</v>
      </c>
      <c r="Z11550">
        <v>14.43825</v>
      </c>
      <c r="AA11550">
        <v>29.382010000000001</v>
      </c>
      <c r="AD11550">
        <v>1998</v>
      </c>
      <c r="AE11550">
        <v>12</v>
      </c>
      <c r="AF11550">
        <v>1</v>
      </c>
      <c r="AG11550">
        <v>1999</v>
      </c>
      <c r="AH11550">
        <v>5</v>
      </c>
      <c r="AI11550">
        <v>19</v>
      </c>
      <c r="AJ11550">
        <v>1600</v>
      </c>
      <c r="AL11550">
        <v>20400</v>
      </c>
      <c r="AN11550">
        <v>20400</v>
      </c>
      <c r="AU11550">
        <v>60.157410890006602</v>
      </c>
      <c r="AZ11550">
        <v>14.43825</v>
      </c>
      <c r="BA11550">
        <v>29.382010000000001</v>
      </c>
    </row>
    <row r="11551" spans="1:53" ht="45" x14ac:dyDescent="0.25">
      <c r="A11551" t="s">
        <v>8498</v>
      </c>
      <c r="B11551" t="s">
        <v>3824</v>
      </c>
      <c r="C11551" t="s">
        <v>5440</v>
      </c>
      <c r="E11551" t="s">
        <v>3</v>
      </c>
      <c r="F11551" t="s">
        <v>272</v>
      </c>
      <c r="G11551" t="s">
        <v>273</v>
      </c>
      <c r="H11551" t="s">
        <v>405</v>
      </c>
      <c r="J11551" t="s">
        <v>406</v>
      </c>
      <c r="K11551" t="s">
        <v>442</v>
      </c>
      <c r="L11551" t="s">
        <v>3238</v>
      </c>
      <c r="M11551" t="s">
        <v>3239</v>
      </c>
      <c r="N11551" t="s">
        <v>530</v>
      </c>
      <c r="O11551" t="s">
        <v>9</v>
      </c>
      <c r="P11551" s="3" t="s">
        <v>8499</v>
      </c>
      <c r="U11551" t="s">
        <v>26</v>
      </c>
      <c r="V11551" t="s">
        <v>26</v>
      </c>
      <c r="Y11551" t="s">
        <v>277</v>
      </c>
      <c r="Z11551">
        <v>0</v>
      </c>
      <c r="AA11551">
        <v>0</v>
      </c>
      <c r="AD11551">
        <v>1998</v>
      </c>
      <c r="AE11551">
        <v>12</v>
      </c>
      <c r="AG11551">
        <v>1999</v>
      </c>
      <c r="AH11551">
        <v>4</v>
      </c>
      <c r="AI11551">
        <v>30</v>
      </c>
      <c r="AJ11551">
        <v>233</v>
      </c>
      <c r="AL11551">
        <v>7860</v>
      </c>
      <c r="AN11551">
        <v>7860</v>
      </c>
      <c r="AU11551">
        <v>60.157410890006602</v>
      </c>
    </row>
    <row r="11552" spans="1:53" ht="45" x14ac:dyDescent="0.25">
      <c r="A11552" t="s">
        <v>6954</v>
      </c>
      <c r="B11552" t="s">
        <v>3824</v>
      </c>
      <c r="C11552" t="s">
        <v>310</v>
      </c>
      <c r="E11552" t="s">
        <v>3</v>
      </c>
      <c r="F11552" t="s">
        <v>57</v>
      </c>
      <c r="G11552" t="s">
        <v>58</v>
      </c>
      <c r="H11552" t="s">
        <v>81</v>
      </c>
      <c r="K11552" t="s">
        <v>47229</v>
      </c>
      <c r="L11552" t="s">
        <v>1323</v>
      </c>
      <c r="M11552" t="s">
        <v>1324</v>
      </c>
      <c r="N11552" t="s">
        <v>52</v>
      </c>
      <c r="O11552" t="s">
        <v>53</v>
      </c>
      <c r="P11552" s="3" t="s">
        <v>6955</v>
      </c>
      <c r="Q11552" t="s">
        <v>83</v>
      </c>
      <c r="U11552" t="s">
        <v>26</v>
      </c>
      <c r="V11552" t="s">
        <v>26</v>
      </c>
      <c r="X11552">
        <v>75</v>
      </c>
      <c r="Y11552" t="s">
        <v>14</v>
      </c>
      <c r="Z11552">
        <v>7.2750899999999996</v>
      </c>
      <c r="AA11552">
        <v>80.712990000000005</v>
      </c>
      <c r="AD11552">
        <v>1998</v>
      </c>
      <c r="AE11552">
        <v>12</v>
      </c>
      <c r="AF11552">
        <v>28</v>
      </c>
      <c r="AG11552">
        <v>1999</v>
      </c>
      <c r="AH11552">
        <v>1</v>
      </c>
      <c r="AJ11552">
        <v>2</v>
      </c>
      <c r="AL11552">
        <v>154485</v>
      </c>
      <c r="AM11552">
        <v>75000</v>
      </c>
      <c r="AN11552">
        <v>229485</v>
      </c>
      <c r="AU11552">
        <v>60.157410890006602</v>
      </c>
      <c r="AZ11552">
        <v>7.2750899999999996</v>
      </c>
      <c r="BA11552">
        <v>80.712990000000005</v>
      </c>
    </row>
    <row r="11553" spans="1:53" x14ac:dyDescent="0.25">
      <c r="A11553" t="s">
        <v>6974</v>
      </c>
      <c r="B11553" t="s">
        <v>3824</v>
      </c>
      <c r="C11553" t="s">
        <v>6975</v>
      </c>
      <c r="E11553" t="s">
        <v>3</v>
      </c>
      <c r="F11553" t="s">
        <v>4</v>
      </c>
      <c r="G11553" t="s">
        <v>5</v>
      </c>
      <c r="H11553" t="s">
        <v>5</v>
      </c>
      <c r="K11553" t="s">
        <v>47233</v>
      </c>
      <c r="L11553" t="s">
        <v>1103</v>
      </c>
      <c r="M11553" t="s">
        <v>1104</v>
      </c>
      <c r="N11553" t="s">
        <v>186</v>
      </c>
      <c r="O11553" t="s">
        <v>9</v>
      </c>
      <c r="P11553"/>
      <c r="U11553" t="s">
        <v>26</v>
      </c>
      <c r="V11553" t="s">
        <v>26</v>
      </c>
      <c r="Y11553" t="s">
        <v>14</v>
      </c>
      <c r="Z11553">
        <v>-18.597059999999999</v>
      </c>
      <c r="AA11553">
        <v>17.001069999999999</v>
      </c>
      <c r="AD11553">
        <v>1998</v>
      </c>
      <c r="AE11553">
        <v>12</v>
      </c>
      <c r="AG11553">
        <v>1999</v>
      </c>
      <c r="AL11553">
        <v>25000</v>
      </c>
      <c r="AN11553">
        <v>25000</v>
      </c>
      <c r="AS11553">
        <v>1000</v>
      </c>
      <c r="AT11553">
        <v>1662</v>
      </c>
      <c r="AU11553">
        <v>60.157410890006602</v>
      </c>
      <c r="AZ11553">
        <v>-18.597059999999999</v>
      </c>
      <c r="BA11553">
        <v>17.001069999999999</v>
      </c>
    </row>
    <row r="11554" spans="1:53" ht="60" x14ac:dyDescent="0.25">
      <c r="A11554" t="s">
        <v>8860</v>
      </c>
      <c r="B11554" t="s">
        <v>6213</v>
      </c>
      <c r="C11554" t="s">
        <v>3821</v>
      </c>
      <c r="E11554" t="s">
        <v>3</v>
      </c>
      <c r="F11554" t="s">
        <v>57</v>
      </c>
      <c r="G11554" t="s">
        <v>58</v>
      </c>
      <c r="H11554" t="s">
        <v>173</v>
      </c>
      <c r="K11554" t="s">
        <v>47229</v>
      </c>
      <c r="L11554" t="s">
        <v>2677</v>
      </c>
      <c r="M11554" t="s">
        <v>2678</v>
      </c>
      <c r="N11554" t="s">
        <v>22</v>
      </c>
      <c r="O11554" t="s">
        <v>23</v>
      </c>
      <c r="P11554" s="3" t="s">
        <v>8861</v>
      </c>
      <c r="Q11554" t="s">
        <v>8862</v>
      </c>
      <c r="T11554" t="s">
        <v>13</v>
      </c>
      <c r="U11554" t="s">
        <v>26</v>
      </c>
      <c r="V11554" t="s">
        <v>26</v>
      </c>
      <c r="W11554">
        <v>33610</v>
      </c>
      <c r="X11554">
        <v>350</v>
      </c>
      <c r="Y11554" t="s">
        <v>14</v>
      </c>
      <c r="Z11554">
        <v>9.0407799999999998</v>
      </c>
      <c r="AA11554">
        <v>-69.271339999999995</v>
      </c>
      <c r="AD11554">
        <v>1999</v>
      </c>
      <c r="AE11554">
        <v>12</v>
      </c>
      <c r="AF11554">
        <v>15</v>
      </c>
      <c r="AG11554">
        <v>1999</v>
      </c>
      <c r="AH11554">
        <v>12</v>
      </c>
      <c r="AI11554">
        <v>20</v>
      </c>
      <c r="AJ11554">
        <v>30000</v>
      </c>
      <c r="AK11554">
        <v>2700</v>
      </c>
      <c r="AL11554">
        <v>366547</v>
      </c>
      <c r="AM11554">
        <v>114388</v>
      </c>
      <c r="AN11554">
        <v>483635</v>
      </c>
      <c r="AQ11554">
        <v>400000</v>
      </c>
      <c r="AR11554">
        <v>650685</v>
      </c>
      <c r="AS11554">
        <v>3160000</v>
      </c>
      <c r="AT11554">
        <v>5140412</v>
      </c>
      <c r="AU11554">
        <v>61.473667176908002</v>
      </c>
      <c r="AZ11554">
        <v>9.0407799999999998</v>
      </c>
      <c r="BA11554">
        <v>-69.271339999999995</v>
      </c>
    </row>
    <row r="11555" spans="1:53" x14ac:dyDescent="0.25">
      <c r="A11555" t="s">
        <v>8879</v>
      </c>
      <c r="B11555" t="s">
        <v>6213</v>
      </c>
      <c r="C11555" t="s">
        <v>1892</v>
      </c>
      <c r="E11555" t="s">
        <v>3</v>
      </c>
      <c r="F11555" t="s">
        <v>57</v>
      </c>
      <c r="G11555" t="s">
        <v>58</v>
      </c>
      <c r="K11555" t="s">
        <v>47229</v>
      </c>
      <c r="L11555" t="s">
        <v>2896</v>
      </c>
      <c r="M11555" t="s">
        <v>2897</v>
      </c>
      <c r="N11555" t="s">
        <v>546</v>
      </c>
      <c r="O11555" t="s">
        <v>53</v>
      </c>
      <c r="P11555" s="3" t="s">
        <v>8880</v>
      </c>
      <c r="W11555">
        <v>10</v>
      </c>
      <c r="Y11555" t="s">
        <v>14</v>
      </c>
      <c r="Z11555">
        <v>15.462910000000001</v>
      </c>
      <c r="AA11555">
        <v>44.238210000000002</v>
      </c>
      <c r="AD11555">
        <v>1999</v>
      </c>
      <c r="AE11555">
        <v>12</v>
      </c>
      <c r="AF11555">
        <v>4</v>
      </c>
      <c r="AG11555">
        <v>1999</v>
      </c>
      <c r="AH11555">
        <v>12</v>
      </c>
      <c r="AI11555">
        <v>4</v>
      </c>
      <c r="AL11555">
        <v>12250</v>
      </c>
      <c r="AM11555">
        <v>7500</v>
      </c>
      <c r="AN11555">
        <v>19750</v>
      </c>
      <c r="AU11555">
        <v>61.473667176908002</v>
      </c>
      <c r="AZ11555">
        <v>15.462910000000001</v>
      </c>
      <c r="BA11555">
        <v>44.238210000000002</v>
      </c>
    </row>
    <row r="11556" spans="1:53" x14ac:dyDescent="0.25">
      <c r="A11556" t="s">
        <v>7090</v>
      </c>
      <c r="B11556" t="s">
        <v>6213</v>
      </c>
      <c r="C11556" t="s">
        <v>4965</v>
      </c>
      <c r="E11556" t="s">
        <v>3</v>
      </c>
      <c r="F11556" t="s">
        <v>17</v>
      </c>
      <c r="G11556" t="s">
        <v>18</v>
      </c>
      <c r="H11556" t="s">
        <v>19</v>
      </c>
      <c r="K11556" t="s">
        <v>226</v>
      </c>
      <c r="L11556" t="s">
        <v>558</v>
      </c>
      <c r="M11556" t="s">
        <v>559</v>
      </c>
      <c r="N11556" t="s">
        <v>560</v>
      </c>
      <c r="O11556" t="s">
        <v>9</v>
      </c>
      <c r="P11556" t="s">
        <v>7091</v>
      </c>
      <c r="W11556">
        <v>15</v>
      </c>
      <c r="X11556">
        <v>6</v>
      </c>
      <c r="Y11556" t="s">
        <v>27</v>
      </c>
      <c r="Z11556" s="1">
        <v>35.320999999999998</v>
      </c>
      <c r="AA11556" s="1">
        <v>-1.2809999999999999</v>
      </c>
      <c r="AB11556" t="s">
        <v>7092</v>
      </c>
      <c r="AD11556">
        <v>1999</v>
      </c>
      <c r="AE11556">
        <v>12</v>
      </c>
      <c r="AF11556">
        <v>22</v>
      </c>
      <c r="AG11556">
        <v>1999</v>
      </c>
      <c r="AH11556">
        <v>12</v>
      </c>
      <c r="AI11556">
        <v>22</v>
      </c>
      <c r="AJ11556">
        <v>22</v>
      </c>
      <c r="AK11556">
        <v>175</v>
      </c>
      <c r="AM11556">
        <v>15000</v>
      </c>
      <c r="AN11556">
        <v>15175</v>
      </c>
      <c r="AS11556">
        <v>60929</v>
      </c>
      <c r="AT11556">
        <v>99114</v>
      </c>
      <c r="AU11556">
        <v>61.473667176908002</v>
      </c>
      <c r="AZ11556">
        <v>34.33258</v>
      </c>
      <c r="BA11556">
        <v>3.55084</v>
      </c>
    </row>
    <row r="11557" spans="1:53" x14ac:dyDescent="0.25">
      <c r="A11557" t="s">
        <v>7176</v>
      </c>
      <c r="B11557" t="s">
        <v>6213</v>
      </c>
      <c r="C11557" t="s">
        <v>926</v>
      </c>
      <c r="E11557" t="s">
        <v>3</v>
      </c>
      <c r="F11557" t="s">
        <v>17</v>
      </c>
      <c r="G11557" t="s">
        <v>18</v>
      </c>
      <c r="H11557" t="s">
        <v>19</v>
      </c>
      <c r="K11557" t="s">
        <v>226</v>
      </c>
      <c r="L11557" t="s">
        <v>1054</v>
      </c>
      <c r="M11557" t="s">
        <v>1055</v>
      </c>
      <c r="N11557" t="s">
        <v>1056</v>
      </c>
      <c r="O11557" t="s">
        <v>53</v>
      </c>
      <c r="P11557" t="s">
        <v>7177</v>
      </c>
      <c r="X11557">
        <v>7</v>
      </c>
      <c r="Y11557" t="s">
        <v>27</v>
      </c>
      <c r="Z11557" s="1">
        <v>-6.8449999999999998</v>
      </c>
      <c r="AA11557" s="1">
        <v>105.55500000000001</v>
      </c>
      <c r="AB11557" t="s">
        <v>7178</v>
      </c>
      <c r="AD11557">
        <v>1999</v>
      </c>
      <c r="AE11557">
        <v>12</v>
      </c>
      <c r="AF11557">
        <v>21</v>
      </c>
      <c r="AG11557">
        <v>1999</v>
      </c>
      <c r="AH11557">
        <v>12</v>
      </c>
      <c r="AI11557">
        <v>21</v>
      </c>
      <c r="AJ11557">
        <v>5</v>
      </c>
      <c r="AK11557">
        <v>220</v>
      </c>
      <c r="AL11557">
        <v>14000</v>
      </c>
      <c r="AM11557">
        <v>2700</v>
      </c>
      <c r="AN11557">
        <v>16920</v>
      </c>
      <c r="AS11557">
        <v>3900</v>
      </c>
      <c r="AT11557">
        <v>6344</v>
      </c>
      <c r="AU11557">
        <v>61.473667176908002</v>
      </c>
      <c r="AZ11557">
        <v>-2.2453500000000002</v>
      </c>
      <c r="BA11557">
        <v>105.99209999999999</v>
      </c>
    </row>
    <row r="11558" spans="1:53" x14ac:dyDescent="0.25">
      <c r="A11558" t="s">
        <v>6286</v>
      </c>
      <c r="B11558" t="s">
        <v>6213</v>
      </c>
      <c r="C11558" t="s">
        <v>3774</v>
      </c>
      <c r="E11558" t="s">
        <v>3</v>
      </c>
      <c r="F11558" t="s">
        <v>30</v>
      </c>
      <c r="G11558" t="s">
        <v>31</v>
      </c>
      <c r="H11558" t="s">
        <v>5171</v>
      </c>
      <c r="J11558" t="s">
        <v>6287</v>
      </c>
      <c r="K11558" t="s">
        <v>47231</v>
      </c>
      <c r="L11558" t="s">
        <v>108</v>
      </c>
      <c r="M11558" t="s">
        <v>109</v>
      </c>
      <c r="N11558" t="s">
        <v>36</v>
      </c>
      <c r="O11558" t="s">
        <v>37</v>
      </c>
      <c r="P11558"/>
      <c r="U11558" t="s">
        <v>26</v>
      </c>
      <c r="V11558" t="s">
        <v>26</v>
      </c>
      <c r="Y11558" t="s">
        <v>39</v>
      </c>
      <c r="Z11558">
        <v>0</v>
      </c>
      <c r="AA11558">
        <v>0</v>
      </c>
      <c r="AD11558">
        <v>1999</v>
      </c>
      <c r="AE11558">
        <v>12</v>
      </c>
      <c r="AF11558">
        <v>25</v>
      </c>
      <c r="AG11558">
        <v>1999</v>
      </c>
      <c r="AH11558">
        <v>12</v>
      </c>
      <c r="AI11558">
        <v>27</v>
      </c>
      <c r="AJ11558">
        <v>2</v>
      </c>
      <c r="AQ11558">
        <v>10000</v>
      </c>
      <c r="AR11558">
        <v>16267</v>
      </c>
      <c r="AS11558">
        <v>50000</v>
      </c>
      <c r="AT11558">
        <v>81336</v>
      </c>
      <c r="AU11558">
        <v>61.473667176908002</v>
      </c>
    </row>
    <row r="11559" spans="1:53" x14ac:dyDescent="0.25">
      <c r="A11559" t="s">
        <v>6359</v>
      </c>
      <c r="B11559" t="s">
        <v>6213</v>
      </c>
      <c r="C11559" t="s">
        <v>3774</v>
      </c>
      <c r="E11559" t="s">
        <v>3</v>
      </c>
      <c r="F11559" t="s">
        <v>30</v>
      </c>
      <c r="G11559" t="s">
        <v>31</v>
      </c>
      <c r="H11559" t="s">
        <v>5171</v>
      </c>
      <c r="J11559" t="s">
        <v>6287</v>
      </c>
      <c r="K11559" t="s">
        <v>47231</v>
      </c>
      <c r="L11559" t="s">
        <v>194</v>
      </c>
      <c r="M11559" t="s">
        <v>195</v>
      </c>
      <c r="N11559" t="s">
        <v>36</v>
      </c>
      <c r="O11559" t="s">
        <v>37</v>
      </c>
      <c r="P11559"/>
      <c r="U11559" t="s">
        <v>26</v>
      </c>
      <c r="V11559" t="s">
        <v>26</v>
      </c>
      <c r="X11559">
        <v>210</v>
      </c>
      <c r="Y11559" t="s">
        <v>39</v>
      </c>
      <c r="Z11559">
        <v>47.412790000000001</v>
      </c>
      <c r="AA11559">
        <v>9.5202799999999996</v>
      </c>
      <c r="AD11559">
        <v>1999</v>
      </c>
      <c r="AE11559">
        <v>12</v>
      </c>
      <c r="AF11559">
        <v>25</v>
      </c>
      <c r="AG11559">
        <v>1999</v>
      </c>
      <c r="AH11559">
        <v>12</v>
      </c>
      <c r="AI11559">
        <v>27</v>
      </c>
      <c r="AJ11559">
        <v>12</v>
      </c>
      <c r="AQ11559">
        <v>800000</v>
      </c>
      <c r="AR11559">
        <v>1301370</v>
      </c>
      <c r="AS11559">
        <v>1500000</v>
      </c>
      <c r="AT11559">
        <v>2440069</v>
      </c>
      <c r="AU11559">
        <v>61.473667176908002</v>
      </c>
      <c r="AZ11559">
        <v>47.412790000000001</v>
      </c>
      <c r="BA11559">
        <v>9.5202799999999996</v>
      </c>
    </row>
    <row r="11560" spans="1:53" x14ac:dyDescent="0.25">
      <c r="A11560" t="s">
        <v>7079</v>
      </c>
      <c r="B11560" t="s">
        <v>6213</v>
      </c>
      <c r="C11560" t="s">
        <v>3774</v>
      </c>
      <c r="E11560" t="s">
        <v>3</v>
      </c>
      <c r="F11560" t="s">
        <v>30</v>
      </c>
      <c r="G11560" t="s">
        <v>31</v>
      </c>
      <c r="H11560" t="s">
        <v>5171</v>
      </c>
      <c r="J11560" t="s">
        <v>6287</v>
      </c>
      <c r="K11560" t="s">
        <v>47231</v>
      </c>
      <c r="L11560" t="s">
        <v>318</v>
      </c>
      <c r="M11560" t="s">
        <v>319</v>
      </c>
      <c r="N11560" t="s">
        <v>36</v>
      </c>
      <c r="O11560" t="s">
        <v>37</v>
      </c>
      <c r="P11560"/>
      <c r="U11560" t="s">
        <v>26</v>
      </c>
      <c r="V11560" t="s">
        <v>26</v>
      </c>
      <c r="X11560">
        <v>180</v>
      </c>
      <c r="Y11560" t="s">
        <v>39</v>
      </c>
      <c r="Z11560">
        <v>52.500210000000003</v>
      </c>
      <c r="AA11560">
        <v>13.404489999999999</v>
      </c>
      <c r="AD11560">
        <v>1999</v>
      </c>
      <c r="AE11560">
        <v>12</v>
      </c>
      <c r="AF11560">
        <v>24</v>
      </c>
      <c r="AG11560">
        <v>1999</v>
      </c>
      <c r="AH11560">
        <v>12</v>
      </c>
      <c r="AI11560">
        <v>27</v>
      </c>
      <c r="AJ11560">
        <v>15</v>
      </c>
      <c r="AQ11560">
        <v>650000</v>
      </c>
      <c r="AR11560">
        <v>1057363</v>
      </c>
      <c r="AS11560">
        <v>1600000</v>
      </c>
      <c r="AT11560">
        <v>2602740</v>
      </c>
      <c r="AU11560">
        <v>61.473667176908002</v>
      </c>
      <c r="AZ11560">
        <v>52.500210000000003</v>
      </c>
      <c r="BA11560">
        <v>13.404489999999999</v>
      </c>
    </row>
    <row r="11561" spans="1:53" x14ac:dyDescent="0.25">
      <c r="A11561" t="s">
        <v>6999</v>
      </c>
      <c r="B11561" t="s">
        <v>6213</v>
      </c>
      <c r="C11561" t="s">
        <v>3774</v>
      </c>
      <c r="E11561" t="s">
        <v>3</v>
      </c>
      <c r="F11561" t="s">
        <v>30</v>
      </c>
      <c r="G11561" t="s">
        <v>31</v>
      </c>
      <c r="H11561" t="s">
        <v>5171</v>
      </c>
      <c r="J11561" t="s">
        <v>6287</v>
      </c>
      <c r="K11561" t="s">
        <v>47231</v>
      </c>
      <c r="L11561" t="s">
        <v>1146</v>
      </c>
      <c r="M11561" t="s">
        <v>1147</v>
      </c>
      <c r="N11561" t="s">
        <v>36</v>
      </c>
      <c r="O11561" t="s">
        <v>37</v>
      </c>
      <c r="P11561" s="3" t="s">
        <v>7000</v>
      </c>
      <c r="R11561" t="s">
        <v>25</v>
      </c>
      <c r="U11561" t="s">
        <v>26</v>
      </c>
      <c r="V11561" t="s">
        <v>26</v>
      </c>
      <c r="X11561">
        <v>200</v>
      </c>
      <c r="Y11561" t="s">
        <v>39</v>
      </c>
      <c r="Z11561">
        <v>0</v>
      </c>
      <c r="AA11561">
        <v>0</v>
      </c>
      <c r="AD11561">
        <v>1999</v>
      </c>
      <c r="AE11561">
        <v>12</v>
      </c>
      <c r="AF11561">
        <v>26</v>
      </c>
      <c r="AG11561">
        <v>1999</v>
      </c>
      <c r="AH11561">
        <v>12</v>
      </c>
      <c r="AI11561">
        <v>28</v>
      </c>
      <c r="AJ11561">
        <v>88</v>
      </c>
      <c r="AK11561">
        <v>11</v>
      </c>
      <c r="AL11561">
        <v>3400000</v>
      </c>
      <c r="AN11561">
        <v>3400011</v>
      </c>
      <c r="AQ11561">
        <v>4450000</v>
      </c>
      <c r="AR11561">
        <v>7238872</v>
      </c>
      <c r="AS11561">
        <v>8000000</v>
      </c>
      <c r="AT11561">
        <v>13013702</v>
      </c>
      <c r="AU11561">
        <v>61.473667176908002</v>
      </c>
    </row>
    <row r="11562" spans="1:53" x14ac:dyDescent="0.25">
      <c r="A11562" t="s">
        <v>7140</v>
      </c>
      <c r="B11562" t="s">
        <v>6213</v>
      </c>
      <c r="C11562" t="s">
        <v>3774</v>
      </c>
      <c r="E11562" t="s">
        <v>3</v>
      </c>
      <c r="F11562" t="s">
        <v>30</v>
      </c>
      <c r="G11562" t="s">
        <v>31</v>
      </c>
      <c r="H11562" t="s">
        <v>5171</v>
      </c>
      <c r="J11562" t="s">
        <v>6287</v>
      </c>
      <c r="K11562" t="s">
        <v>47231</v>
      </c>
      <c r="L11562" t="s">
        <v>1165</v>
      </c>
      <c r="M11562" t="s">
        <v>1166</v>
      </c>
      <c r="N11562" t="s">
        <v>328</v>
      </c>
      <c r="O11562" t="s">
        <v>37</v>
      </c>
      <c r="P11562"/>
      <c r="U11562" t="s">
        <v>26</v>
      </c>
      <c r="V11562" t="s">
        <v>26</v>
      </c>
      <c r="Y11562" t="s">
        <v>39</v>
      </c>
      <c r="Z11562">
        <v>0</v>
      </c>
      <c r="AA11562">
        <v>0</v>
      </c>
      <c r="AD11562">
        <v>1999</v>
      </c>
      <c r="AE11562">
        <v>12</v>
      </c>
      <c r="AF11562">
        <v>25</v>
      </c>
      <c r="AG11562">
        <v>1999</v>
      </c>
      <c r="AH11562">
        <v>12</v>
      </c>
      <c r="AI11562">
        <v>27</v>
      </c>
      <c r="AJ11562">
        <v>8</v>
      </c>
      <c r="AL11562">
        <v>200</v>
      </c>
      <c r="AN11562">
        <v>200</v>
      </c>
      <c r="AS11562">
        <v>100000</v>
      </c>
      <c r="AT11562">
        <v>162671</v>
      </c>
      <c r="AU11562">
        <v>61.473667176908002</v>
      </c>
    </row>
    <row r="11563" spans="1:53" x14ac:dyDescent="0.25">
      <c r="A11563" t="s">
        <v>7220</v>
      </c>
      <c r="B11563" t="s">
        <v>6213</v>
      </c>
      <c r="C11563" t="s">
        <v>3774</v>
      </c>
      <c r="E11563" t="s">
        <v>3</v>
      </c>
      <c r="F11563" t="s">
        <v>30</v>
      </c>
      <c r="G11563" t="s">
        <v>31</v>
      </c>
      <c r="H11563" t="s">
        <v>5171</v>
      </c>
      <c r="J11563" t="s">
        <v>6287</v>
      </c>
      <c r="K11563" t="s">
        <v>47231</v>
      </c>
      <c r="L11563" t="s">
        <v>1258</v>
      </c>
      <c r="M11563" t="s">
        <v>1259</v>
      </c>
      <c r="N11563" t="s">
        <v>328</v>
      </c>
      <c r="O11563" t="s">
        <v>37</v>
      </c>
      <c r="P11563"/>
      <c r="U11563" t="s">
        <v>26</v>
      </c>
      <c r="V11563" t="s">
        <v>26</v>
      </c>
      <c r="Y11563" t="s">
        <v>39</v>
      </c>
      <c r="Z11563">
        <v>52.650390000000002</v>
      </c>
      <c r="AA11563">
        <v>-8.6083999999999996</v>
      </c>
      <c r="AD11563">
        <v>1999</v>
      </c>
      <c r="AE11563">
        <v>12</v>
      </c>
      <c r="AF11563">
        <v>25</v>
      </c>
      <c r="AG11563">
        <v>1999</v>
      </c>
      <c r="AH11563">
        <v>12</v>
      </c>
      <c r="AI11563">
        <v>27</v>
      </c>
      <c r="AJ11563">
        <v>8</v>
      </c>
      <c r="AS11563">
        <v>100000</v>
      </c>
      <c r="AT11563">
        <v>162671</v>
      </c>
      <c r="AU11563">
        <v>61.473667176908002</v>
      </c>
      <c r="AZ11563">
        <v>52.650390000000002</v>
      </c>
      <c r="BA11563">
        <v>-8.6083999999999996</v>
      </c>
    </row>
    <row r="11564" spans="1:53" ht="60" x14ac:dyDescent="0.25">
      <c r="A11564" t="s">
        <v>8872</v>
      </c>
      <c r="B11564" t="s">
        <v>6213</v>
      </c>
      <c r="C11564" t="s">
        <v>2195</v>
      </c>
      <c r="E11564" t="s">
        <v>3</v>
      </c>
      <c r="F11564" t="s">
        <v>57</v>
      </c>
      <c r="G11564" t="s">
        <v>58</v>
      </c>
      <c r="H11564" t="s">
        <v>81</v>
      </c>
      <c r="K11564" t="s">
        <v>47229</v>
      </c>
      <c r="L11564" t="s">
        <v>2681</v>
      </c>
      <c r="M11564" t="s">
        <v>2682</v>
      </c>
      <c r="N11564" t="s">
        <v>1056</v>
      </c>
      <c r="O11564" t="s">
        <v>53</v>
      </c>
      <c r="P11564" s="3" t="s">
        <v>8873</v>
      </c>
      <c r="Q11564" t="s">
        <v>83</v>
      </c>
      <c r="T11564" t="s">
        <v>13</v>
      </c>
      <c r="U11564" t="s">
        <v>26</v>
      </c>
      <c r="V11564" t="s">
        <v>26</v>
      </c>
      <c r="W11564">
        <v>1864</v>
      </c>
      <c r="X11564">
        <v>288</v>
      </c>
      <c r="Y11564" t="s">
        <v>14</v>
      </c>
      <c r="Z11564">
        <v>10.23049</v>
      </c>
      <c r="AA11564">
        <v>105.59116</v>
      </c>
      <c r="AC11564" t="s">
        <v>8874</v>
      </c>
      <c r="AD11564">
        <v>1999</v>
      </c>
      <c r="AE11564">
        <v>12</v>
      </c>
      <c r="AF11564">
        <v>2</v>
      </c>
      <c r="AG11564">
        <v>1999</v>
      </c>
      <c r="AH11564">
        <v>12</v>
      </c>
      <c r="AI11564">
        <v>10</v>
      </c>
      <c r="AJ11564">
        <v>127</v>
      </c>
      <c r="AK11564">
        <v>164</v>
      </c>
      <c r="AL11564">
        <v>2118265</v>
      </c>
      <c r="AM11564">
        <v>45265</v>
      </c>
      <c r="AN11564">
        <v>2163694</v>
      </c>
      <c r="AS11564">
        <v>53000</v>
      </c>
      <c r="AT11564">
        <v>86216</v>
      </c>
      <c r="AU11564">
        <v>61.473667176908002</v>
      </c>
      <c r="AZ11564">
        <v>10.23049</v>
      </c>
      <c r="BA11564">
        <v>105.59116</v>
      </c>
    </row>
    <row r="11565" spans="1:53" ht="45" x14ac:dyDescent="0.25">
      <c r="A11565" t="s">
        <v>6323</v>
      </c>
      <c r="B11565" t="s">
        <v>6213</v>
      </c>
      <c r="C11565" t="s">
        <v>2257</v>
      </c>
      <c r="E11565" t="s">
        <v>3</v>
      </c>
      <c r="F11565" t="s">
        <v>30</v>
      </c>
      <c r="G11565" t="s">
        <v>31</v>
      </c>
      <c r="K11565" t="s">
        <v>47231</v>
      </c>
      <c r="L11565" t="s">
        <v>6324</v>
      </c>
      <c r="M11565" t="s">
        <v>6325</v>
      </c>
      <c r="N11565" t="s">
        <v>615</v>
      </c>
      <c r="O11565" t="s">
        <v>37</v>
      </c>
      <c r="P11565" s="3" t="s">
        <v>6326</v>
      </c>
      <c r="Y11565" t="s">
        <v>39</v>
      </c>
      <c r="Z11565">
        <v>0</v>
      </c>
      <c r="AA11565">
        <v>0</v>
      </c>
      <c r="AD11565">
        <v>1999</v>
      </c>
      <c r="AE11565">
        <v>12</v>
      </c>
      <c r="AF11565">
        <v>16</v>
      </c>
      <c r="AG11565">
        <v>1999</v>
      </c>
      <c r="AH11565">
        <v>12</v>
      </c>
      <c r="AI11565">
        <v>16</v>
      </c>
      <c r="AL11565">
        <v>1000</v>
      </c>
      <c r="AM11565">
        <v>90</v>
      </c>
      <c r="AN11565">
        <v>1090</v>
      </c>
      <c r="AU11565">
        <v>61.473667176908002</v>
      </c>
    </row>
    <row r="11566" spans="1:53" ht="60" x14ac:dyDescent="0.25">
      <c r="A11566" t="s">
        <v>8754</v>
      </c>
      <c r="B11566" t="s">
        <v>6213</v>
      </c>
      <c r="C11566" t="s">
        <v>2246</v>
      </c>
      <c r="E11566" t="s">
        <v>3</v>
      </c>
      <c r="F11566" t="s">
        <v>57</v>
      </c>
      <c r="G11566" t="s">
        <v>58</v>
      </c>
      <c r="K11566" t="s">
        <v>47229</v>
      </c>
      <c r="L11566" t="s">
        <v>2932</v>
      </c>
      <c r="M11566" t="s">
        <v>2933</v>
      </c>
      <c r="N11566" t="s">
        <v>615</v>
      </c>
      <c r="O11566" t="s">
        <v>37</v>
      </c>
      <c r="P11566" s="3" t="s">
        <v>8755</v>
      </c>
      <c r="Y11566" t="s">
        <v>14</v>
      </c>
      <c r="Z11566">
        <v>0</v>
      </c>
      <c r="AA11566">
        <v>0</v>
      </c>
      <c r="AD11566">
        <v>1999</v>
      </c>
      <c r="AE11566">
        <v>12</v>
      </c>
      <c r="AF11566">
        <v>28</v>
      </c>
      <c r="AG11566">
        <v>1999</v>
      </c>
      <c r="AH11566">
        <v>12</v>
      </c>
      <c r="AI11566">
        <v>28</v>
      </c>
      <c r="AL11566">
        <v>300</v>
      </c>
      <c r="AM11566">
        <v>30</v>
      </c>
      <c r="AN11566">
        <v>330</v>
      </c>
      <c r="AU11566">
        <v>61.473667176908002</v>
      </c>
    </row>
    <row r="11567" spans="1:53" ht="30" x14ac:dyDescent="0.25">
      <c r="A11567" t="s">
        <v>7186</v>
      </c>
      <c r="B11567" t="s">
        <v>6213</v>
      </c>
      <c r="C11567" t="s">
        <v>1249</v>
      </c>
      <c r="E11567" t="s">
        <v>3</v>
      </c>
      <c r="F11567" t="s">
        <v>57</v>
      </c>
      <c r="G11567" t="s">
        <v>226</v>
      </c>
      <c r="H11567" t="s">
        <v>457</v>
      </c>
      <c r="K11567" t="s">
        <v>47230</v>
      </c>
      <c r="L11567" t="s">
        <v>1054</v>
      </c>
      <c r="M11567" t="s">
        <v>1055</v>
      </c>
      <c r="N11567" t="s">
        <v>1056</v>
      </c>
      <c r="O11567" t="s">
        <v>53</v>
      </c>
      <c r="P11567" s="3" t="s">
        <v>7187</v>
      </c>
      <c r="Z11567">
        <v>-2.2453500000000002</v>
      </c>
      <c r="AA11567">
        <v>105.99209999999999</v>
      </c>
      <c r="AD11567">
        <v>1999</v>
      </c>
      <c r="AE11567">
        <v>12</v>
      </c>
      <c r="AF11567">
        <v>9</v>
      </c>
      <c r="AG11567">
        <v>1999</v>
      </c>
      <c r="AH11567">
        <v>12</v>
      </c>
      <c r="AI11567">
        <v>9</v>
      </c>
      <c r="AJ11567">
        <v>56</v>
      </c>
      <c r="AU11567">
        <v>61.473667176908002</v>
      </c>
      <c r="AZ11567">
        <v>-2.2453500000000002</v>
      </c>
      <c r="BA11567">
        <v>105.99209999999999</v>
      </c>
    </row>
    <row r="11568" spans="1:53" x14ac:dyDescent="0.25">
      <c r="A11568" t="s">
        <v>7080</v>
      </c>
      <c r="B11568" t="s">
        <v>6213</v>
      </c>
      <c r="C11568" t="s">
        <v>1251</v>
      </c>
      <c r="E11568" t="s">
        <v>3</v>
      </c>
      <c r="F11568" t="s">
        <v>30</v>
      </c>
      <c r="G11568" t="s">
        <v>31</v>
      </c>
      <c r="H11568" t="s">
        <v>5171</v>
      </c>
      <c r="J11568" t="s">
        <v>7081</v>
      </c>
      <c r="K11568" t="s">
        <v>47231</v>
      </c>
      <c r="L11568" t="s">
        <v>318</v>
      </c>
      <c r="M11568" t="s">
        <v>319</v>
      </c>
      <c r="N11568" t="s">
        <v>36</v>
      </c>
      <c r="O11568" t="s">
        <v>37</v>
      </c>
      <c r="P11568"/>
      <c r="U11568" t="s">
        <v>26</v>
      </c>
      <c r="V11568" t="s">
        <v>26</v>
      </c>
      <c r="Y11568" t="s">
        <v>39</v>
      </c>
      <c r="Z11568">
        <v>52.500210000000003</v>
      </c>
      <c r="AA11568">
        <v>13.404489999999999</v>
      </c>
      <c r="AD11568">
        <v>1999</v>
      </c>
      <c r="AE11568">
        <v>12</v>
      </c>
      <c r="AF11568">
        <v>4</v>
      </c>
      <c r="AG11568">
        <v>1999</v>
      </c>
      <c r="AH11568">
        <v>12</v>
      </c>
      <c r="AI11568">
        <v>5</v>
      </c>
      <c r="AJ11568">
        <v>3</v>
      </c>
      <c r="AQ11568">
        <v>100000</v>
      </c>
      <c r="AR11568">
        <v>162671</v>
      </c>
      <c r="AS11568">
        <v>150000</v>
      </c>
      <c r="AT11568">
        <v>244007</v>
      </c>
      <c r="AU11568">
        <v>61.473667176908002</v>
      </c>
      <c r="AZ11568">
        <v>52.500210000000003</v>
      </c>
      <c r="BA11568">
        <v>13.404489999999999</v>
      </c>
    </row>
    <row r="11569" spans="1:53" x14ac:dyDescent="0.25">
      <c r="A11569" t="s">
        <v>7087</v>
      </c>
      <c r="B11569" t="s">
        <v>6213</v>
      </c>
      <c r="C11569" t="s">
        <v>1251</v>
      </c>
      <c r="E11569" t="s">
        <v>3</v>
      </c>
      <c r="F11569" t="s">
        <v>30</v>
      </c>
      <c r="G11569" t="s">
        <v>31</v>
      </c>
      <c r="H11569" t="s">
        <v>5171</v>
      </c>
      <c r="J11569" t="s">
        <v>7081</v>
      </c>
      <c r="K11569" t="s">
        <v>47231</v>
      </c>
      <c r="L11569" t="s">
        <v>326</v>
      </c>
      <c r="M11569" t="s">
        <v>327</v>
      </c>
      <c r="N11569" t="s">
        <v>328</v>
      </c>
      <c r="O11569" t="s">
        <v>37</v>
      </c>
      <c r="P11569"/>
      <c r="U11569" t="s">
        <v>26</v>
      </c>
      <c r="V11569" t="s">
        <v>26</v>
      </c>
      <c r="X11569">
        <v>177</v>
      </c>
      <c r="Y11569" t="s">
        <v>39</v>
      </c>
      <c r="Z11569">
        <v>55.88091</v>
      </c>
      <c r="AA11569">
        <v>12.311579999999999</v>
      </c>
      <c r="AD11569">
        <v>1999</v>
      </c>
      <c r="AE11569">
        <v>12</v>
      </c>
      <c r="AF11569">
        <v>3</v>
      </c>
      <c r="AG11569">
        <v>1999</v>
      </c>
      <c r="AH11569">
        <v>12</v>
      </c>
      <c r="AI11569">
        <v>5</v>
      </c>
      <c r="AJ11569">
        <v>7</v>
      </c>
      <c r="AQ11569">
        <v>2100000</v>
      </c>
      <c r="AR11569">
        <v>3416097</v>
      </c>
      <c r="AS11569">
        <v>2604939</v>
      </c>
      <c r="AT11569">
        <v>4237488</v>
      </c>
      <c r="AU11569">
        <v>61.473667176908002</v>
      </c>
      <c r="AZ11569">
        <v>55.88091</v>
      </c>
      <c r="BA11569">
        <v>12.311579999999999</v>
      </c>
    </row>
    <row r="11570" spans="1:53" x14ac:dyDescent="0.25">
      <c r="A11570" t="s">
        <v>7141</v>
      </c>
      <c r="B11570" t="s">
        <v>6213</v>
      </c>
      <c r="C11570" t="s">
        <v>1251</v>
      </c>
      <c r="E11570" t="s">
        <v>3</v>
      </c>
      <c r="F11570" t="s">
        <v>30</v>
      </c>
      <c r="G11570" t="s">
        <v>31</v>
      </c>
      <c r="H11570" t="s">
        <v>5171</v>
      </c>
      <c r="J11570" t="s">
        <v>7081</v>
      </c>
      <c r="K11570" t="s">
        <v>47231</v>
      </c>
      <c r="L11570" t="s">
        <v>1165</v>
      </c>
      <c r="M11570" t="s">
        <v>1166</v>
      </c>
      <c r="N11570" t="s">
        <v>328</v>
      </c>
      <c r="O11570" t="s">
        <v>37</v>
      </c>
      <c r="P11570"/>
      <c r="U11570" t="s">
        <v>26</v>
      </c>
      <c r="V11570" t="s">
        <v>26</v>
      </c>
      <c r="Y11570" t="s">
        <v>39</v>
      </c>
      <c r="Z11570">
        <v>0</v>
      </c>
      <c r="AA11570">
        <v>0</v>
      </c>
      <c r="AD11570">
        <v>1999</v>
      </c>
      <c r="AE11570">
        <v>12</v>
      </c>
      <c r="AF11570">
        <v>4</v>
      </c>
      <c r="AG11570">
        <v>1999</v>
      </c>
      <c r="AH11570">
        <v>12</v>
      </c>
      <c r="AI11570">
        <v>5</v>
      </c>
      <c r="AJ11570">
        <v>3</v>
      </c>
      <c r="AS11570">
        <v>1000</v>
      </c>
      <c r="AT11570">
        <v>1627</v>
      </c>
      <c r="AU11570">
        <v>61.473667176908002</v>
      </c>
    </row>
    <row r="11571" spans="1:53" x14ac:dyDescent="0.25">
      <c r="A11571" t="s">
        <v>7289</v>
      </c>
      <c r="B11571" t="s">
        <v>6213</v>
      </c>
      <c r="C11571" t="s">
        <v>1251</v>
      </c>
      <c r="E11571" t="s">
        <v>3</v>
      </c>
      <c r="F11571" t="s">
        <v>30</v>
      </c>
      <c r="G11571" t="s">
        <v>31</v>
      </c>
      <c r="H11571" t="s">
        <v>5171</v>
      </c>
      <c r="J11571" t="s">
        <v>7081</v>
      </c>
      <c r="K11571" t="s">
        <v>47231</v>
      </c>
      <c r="L11571" t="s">
        <v>1994</v>
      </c>
      <c r="M11571" t="s">
        <v>1995</v>
      </c>
      <c r="N11571" t="s">
        <v>328</v>
      </c>
      <c r="O11571" t="s">
        <v>37</v>
      </c>
      <c r="P11571"/>
      <c r="U11571" t="s">
        <v>26</v>
      </c>
      <c r="V11571" t="s">
        <v>26</v>
      </c>
      <c r="Y11571" t="s">
        <v>39</v>
      </c>
      <c r="Z11571">
        <v>55.083550000000002</v>
      </c>
      <c r="AA11571">
        <v>23.88232</v>
      </c>
      <c r="AD11571">
        <v>1999</v>
      </c>
      <c r="AE11571">
        <v>12</v>
      </c>
      <c r="AF11571">
        <v>4</v>
      </c>
      <c r="AG11571">
        <v>1999</v>
      </c>
      <c r="AH11571">
        <v>12</v>
      </c>
      <c r="AI11571">
        <v>5</v>
      </c>
      <c r="AJ11571">
        <v>2</v>
      </c>
      <c r="AS11571">
        <v>500</v>
      </c>
      <c r="AT11571">
        <v>813</v>
      </c>
      <c r="AU11571">
        <v>61.473667176908002</v>
      </c>
      <c r="AZ11571">
        <v>55.083550000000002</v>
      </c>
      <c r="BA11571">
        <v>23.88232</v>
      </c>
    </row>
    <row r="11572" spans="1:53" x14ac:dyDescent="0.25">
      <c r="A11572" t="s">
        <v>7291</v>
      </c>
      <c r="B11572" t="s">
        <v>6213</v>
      </c>
      <c r="C11572" t="s">
        <v>1251</v>
      </c>
      <c r="E11572" t="s">
        <v>3</v>
      </c>
      <c r="F11572" t="s">
        <v>30</v>
      </c>
      <c r="G11572" t="s">
        <v>31</v>
      </c>
      <c r="H11572" t="s">
        <v>5171</v>
      </c>
      <c r="J11572" t="s">
        <v>7081</v>
      </c>
      <c r="K11572" t="s">
        <v>47231</v>
      </c>
      <c r="L11572" t="s">
        <v>7292</v>
      </c>
      <c r="M11572" t="s">
        <v>7293</v>
      </c>
      <c r="N11572" t="s">
        <v>328</v>
      </c>
      <c r="O11572" t="s">
        <v>37</v>
      </c>
      <c r="P11572"/>
      <c r="U11572" t="s">
        <v>26</v>
      </c>
      <c r="V11572" t="s">
        <v>26</v>
      </c>
      <c r="Y11572" t="s">
        <v>39</v>
      </c>
      <c r="Z11572">
        <v>56.507899999999999</v>
      </c>
      <c r="AA11572">
        <v>25.863949999999999</v>
      </c>
      <c r="AD11572">
        <v>1999</v>
      </c>
      <c r="AE11572">
        <v>12</v>
      </c>
      <c r="AF11572">
        <v>4</v>
      </c>
      <c r="AG11572">
        <v>1999</v>
      </c>
      <c r="AH11572">
        <v>12</v>
      </c>
      <c r="AI11572">
        <v>5</v>
      </c>
      <c r="AJ11572">
        <v>6</v>
      </c>
      <c r="AS11572">
        <v>500</v>
      </c>
      <c r="AT11572">
        <v>813</v>
      </c>
      <c r="AU11572">
        <v>61.473667176908002</v>
      </c>
      <c r="AZ11572">
        <v>56.507899999999999</v>
      </c>
      <c r="BA11572">
        <v>25.863949999999999</v>
      </c>
    </row>
    <row r="11573" spans="1:53" x14ac:dyDescent="0.25">
      <c r="A11573" t="s">
        <v>8680</v>
      </c>
      <c r="B11573" t="s">
        <v>6213</v>
      </c>
      <c r="C11573" t="s">
        <v>1251</v>
      </c>
      <c r="E11573" t="s">
        <v>3</v>
      </c>
      <c r="F11573" t="s">
        <v>30</v>
      </c>
      <c r="G11573" t="s">
        <v>31</v>
      </c>
      <c r="H11573" t="s">
        <v>5171</v>
      </c>
      <c r="J11573" t="s">
        <v>7081</v>
      </c>
      <c r="K11573" t="s">
        <v>47231</v>
      </c>
      <c r="L11573" t="s">
        <v>1461</v>
      </c>
      <c r="M11573" t="s">
        <v>1462</v>
      </c>
      <c r="N11573" t="s">
        <v>157</v>
      </c>
      <c r="O11573" t="s">
        <v>37</v>
      </c>
      <c r="P11573"/>
      <c r="U11573" t="s">
        <v>26</v>
      </c>
      <c r="V11573" t="s">
        <v>26</v>
      </c>
      <c r="Y11573" t="s">
        <v>39</v>
      </c>
      <c r="Z11573">
        <v>50.741909999999997</v>
      </c>
      <c r="AA11573">
        <v>20.76848</v>
      </c>
      <c r="AD11573">
        <v>1999</v>
      </c>
      <c r="AE11573">
        <v>12</v>
      </c>
      <c r="AF11573">
        <v>4</v>
      </c>
      <c r="AG11573">
        <v>1999</v>
      </c>
      <c r="AH11573">
        <v>12</v>
      </c>
      <c r="AI11573">
        <v>5</v>
      </c>
      <c r="AJ11573">
        <v>3</v>
      </c>
      <c r="AQ11573">
        <v>10000</v>
      </c>
      <c r="AR11573">
        <v>16267</v>
      </c>
      <c r="AS11573">
        <v>10000</v>
      </c>
      <c r="AT11573">
        <v>16267</v>
      </c>
      <c r="AU11573">
        <v>61.473667176908002</v>
      </c>
      <c r="AZ11573">
        <v>50.741909999999997</v>
      </c>
      <c r="BA11573">
        <v>20.76848</v>
      </c>
    </row>
    <row r="11574" spans="1:53" x14ac:dyDescent="0.25">
      <c r="A11574" t="s">
        <v>8762</v>
      </c>
      <c r="B11574" t="s">
        <v>6213</v>
      </c>
      <c r="C11574" t="s">
        <v>1251</v>
      </c>
      <c r="E11574" t="s">
        <v>3</v>
      </c>
      <c r="F11574" t="s">
        <v>30</v>
      </c>
      <c r="G11574" t="s">
        <v>31</v>
      </c>
      <c r="H11574" t="s">
        <v>5171</v>
      </c>
      <c r="J11574" t="s">
        <v>7081</v>
      </c>
      <c r="K11574" t="s">
        <v>47231</v>
      </c>
      <c r="L11574" t="s">
        <v>2568</v>
      </c>
      <c r="M11574" t="s">
        <v>2569</v>
      </c>
      <c r="N11574" t="s">
        <v>328</v>
      </c>
      <c r="O11574" t="s">
        <v>37</v>
      </c>
      <c r="P11574"/>
      <c r="U11574" t="s">
        <v>26</v>
      </c>
      <c r="V11574" t="s">
        <v>26</v>
      </c>
      <c r="Y11574" t="s">
        <v>39</v>
      </c>
      <c r="Z11574">
        <v>56.805280000000003</v>
      </c>
      <c r="AA11574">
        <v>14.589779999999999</v>
      </c>
      <c r="AD11574">
        <v>1999</v>
      </c>
      <c r="AE11574">
        <v>12</v>
      </c>
      <c r="AF11574">
        <v>4</v>
      </c>
      <c r="AG11574">
        <v>1999</v>
      </c>
      <c r="AH11574">
        <v>12</v>
      </c>
      <c r="AI11574">
        <v>5</v>
      </c>
      <c r="AJ11574">
        <v>3</v>
      </c>
      <c r="AQ11574">
        <v>120000</v>
      </c>
      <c r="AR11574">
        <v>195206</v>
      </c>
      <c r="AS11574">
        <v>160000</v>
      </c>
      <c r="AT11574">
        <v>260274</v>
      </c>
      <c r="AU11574">
        <v>61.473667176908002</v>
      </c>
      <c r="AZ11574">
        <v>56.805280000000003</v>
      </c>
      <c r="BA11574">
        <v>14.589779999999999</v>
      </c>
    </row>
    <row r="11575" spans="1:53" ht="30" x14ac:dyDescent="0.25">
      <c r="A11575" t="s">
        <v>8570</v>
      </c>
      <c r="B11575" t="s">
        <v>6213</v>
      </c>
      <c r="C11575" t="s">
        <v>1060</v>
      </c>
      <c r="E11575" t="s">
        <v>3</v>
      </c>
      <c r="F11575" t="s">
        <v>57</v>
      </c>
      <c r="G11575" t="s">
        <v>58</v>
      </c>
      <c r="H11575" t="s">
        <v>81</v>
      </c>
      <c r="K11575" t="s">
        <v>47229</v>
      </c>
      <c r="L11575" t="s">
        <v>2712</v>
      </c>
      <c r="M11575" t="s">
        <v>2713</v>
      </c>
      <c r="N11575" t="s">
        <v>186</v>
      </c>
      <c r="O11575" t="s">
        <v>9</v>
      </c>
      <c r="P11575" s="3" t="s">
        <v>8571</v>
      </c>
      <c r="Q11575" t="s">
        <v>83</v>
      </c>
      <c r="R11575" t="s">
        <v>25</v>
      </c>
      <c r="U11575" t="s">
        <v>26</v>
      </c>
      <c r="V11575" t="s">
        <v>26</v>
      </c>
      <c r="Y11575" t="s">
        <v>14</v>
      </c>
      <c r="Z11575">
        <v>-26.105340000000002</v>
      </c>
      <c r="AA11575">
        <v>28.127749999999999</v>
      </c>
      <c r="AD11575">
        <v>1999</v>
      </c>
      <c r="AE11575">
        <v>12</v>
      </c>
      <c r="AF11575">
        <v>21</v>
      </c>
      <c r="AG11575">
        <v>1999</v>
      </c>
      <c r="AH11575">
        <v>12</v>
      </c>
      <c r="AI11575">
        <v>23</v>
      </c>
      <c r="AJ11575">
        <v>23</v>
      </c>
      <c r="AL11575">
        <v>2000</v>
      </c>
      <c r="AN11575">
        <v>2000</v>
      </c>
      <c r="AS11575">
        <v>6300</v>
      </c>
      <c r="AT11575">
        <v>10248</v>
      </c>
      <c r="AU11575">
        <v>61.473667176908002</v>
      </c>
      <c r="AZ11575">
        <v>-26.105340000000002</v>
      </c>
      <c r="BA11575">
        <v>28.127749999999999</v>
      </c>
    </row>
    <row r="11576" spans="1:53" x14ac:dyDescent="0.25">
      <c r="A11576" t="s">
        <v>8611</v>
      </c>
      <c r="B11576" t="s">
        <v>6213</v>
      </c>
      <c r="C11576" t="s">
        <v>8488</v>
      </c>
      <c r="E11576" t="s">
        <v>3</v>
      </c>
      <c r="F11576" t="s">
        <v>57</v>
      </c>
      <c r="G11576" t="s">
        <v>58</v>
      </c>
      <c r="K11576" t="s">
        <v>47229</v>
      </c>
      <c r="L11576" t="s">
        <v>1476</v>
      </c>
      <c r="M11576" t="s">
        <v>1477</v>
      </c>
      <c r="N11576" t="s">
        <v>168</v>
      </c>
      <c r="O11576" t="s">
        <v>23</v>
      </c>
      <c r="P11576" s="3" t="s">
        <v>8612</v>
      </c>
      <c r="Y11576" t="s">
        <v>14</v>
      </c>
      <c r="Z11576">
        <v>7.8717499999999996</v>
      </c>
      <c r="AA11576">
        <v>-80.695599999999999</v>
      </c>
      <c r="AD11576">
        <v>1999</v>
      </c>
      <c r="AE11576">
        <v>12</v>
      </c>
      <c r="AF11576">
        <v>23</v>
      </c>
      <c r="AG11576">
        <v>1999</v>
      </c>
      <c r="AH11576">
        <v>12</v>
      </c>
      <c r="AI11576">
        <v>23</v>
      </c>
      <c r="AL11576">
        <v>500</v>
      </c>
      <c r="AM11576">
        <v>395</v>
      </c>
      <c r="AN11576">
        <v>895</v>
      </c>
      <c r="AU11576">
        <v>61.473667176908002</v>
      </c>
      <c r="AZ11576">
        <v>7.8717499999999996</v>
      </c>
      <c r="BA11576">
        <v>-80.695599999999999</v>
      </c>
    </row>
    <row r="11577" spans="1:53" ht="45" x14ac:dyDescent="0.25">
      <c r="A11577" t="s">
        <v>8772</v>
      </c>
      <c r="B11577" t="s">
        <v>6213</v>
      </c>
      <c r="C11577" t="s">
        <v>5440</v>
      </c>
      <c r="E11577" t="s">
        <v>3</v>
      </c>
      <c r="F11577" t="s">
        <v>57</v>
      </c>
      <c r="G11577" t="s">
        <v>58</v>
      </c>
      <c r="H11577" t="s">
        <v>71</v>
      </c>
      <c r="K11577" t="s">
        <v>47229</v>
      </c>
      <c r="L11577" t="s">
        <v>2580</v>
      </c>
      <c r="M11577" t="s">
        <v>2581</v>
      </c>
      <c r="N11577" t="s">
        <v>1056</v>
      </c>
      <c r="O11577" t="s">
        <v>53</v>
      </c>
      <c r="P11577" s="3" t="s">
        <v>8773</v>
      </c>
      <c r="X11577">
        <v>4</v>
      </c>
      <c r="Y11577" t="s">
        <v>14</v>
      </c>
      <c r="Z11577">
        <v>15.88978</v>
      </c>
      <c r="AA11577">
        <v>104.33853000000001</v>
      </c>
      <c r="AD11577">
        <v>1999</v>
      </c>
      <c r="AE11577">
        <v>12</v>
      </c>
      <c r="AF11577">
        <v>23</v>
      </c>
      <c r="AG11577">
        <v>1999</v>
      </c>
      <c r="AH11577">
        <v>12</v>
      </c>
      <c r="AI11577">
        <v>23</v>
      </c>
      <c r="AM11577">
        <v>200</v>
      </c>
      <c r="AN11577">
        <v>200</v>
      </c>
      <c r="AS11577">
        <v>267</v>
      </c>
      <c r="AT11577">
        <v>434</v>
      </c>
      <c r="AU11577">
        <v>61.473667176908002</v>
      </c>
      <c r="AZ11577">
        <v>15.88978</v>
      </c>
      <c r="BA11577">
        <v>104.33853000000001</v>
      </c>
    </row>
    <row r="11578" spans="1:53" x14ac:dyDescent="0.25">
      <c r="A11578" t="s">
        <v>7365</v>
      </c>
      <c r="B11578" t="s">
        <v>6213</v>
      </c>
      <c r="C11578" t="s">
        <v>7366</v>
      </c>
      <c r="E11578" t="s">
        <v>3</v>
      </c>
      <c r="F11578" t="s">
        <v>57</v>
      </c>
      <c r="G11578" t="s">
        <v>58</v>
      </c>
      <c r="H11578" t="s">
        <v>81</v>
      </c>
      <c r="K11578" t="s">
        <v>47229</v>
      </c>
      <c r="L11578" t="s">
        <v>1370</v>
      </c>
      <c r="M11578" t="s">
        <v>1371</v>
      </c>
      <c r="N11578" t="s">
        <v>123</v>
      </c>
      <c r="O11578" t="s">
        <v>9</v>
      </c>
      <c r="P11578" s="3" t="s">
        <v>158</v>
      </c>
      <c r="Y11578" t="s">
        <v>14</v>
      </c>
      <c r="Z11578">
        <v>8.8613099999999996</v>
      </c>
      <c r="AA11578">
        <v>7.1425599999999996</v>
      </c>
      <c r="AD11578">
        <v>1999</v>
      </c>
      <c r="AE11578">
        <v>12</v>
      </c>
      <c r="AG11578">
        <v>1999</v>
      </c>
      <c r="AH11578">
        <v>12</v>
      </c>
      <c r="AM11578">
        <v>25000</v>
      </c>
      <c r="AN11578">
        <v>25000</v>
      </c>
      <c r="AU11578">
        <v>61.473667176908002</v>
      </c>
      <c r="AZ11578">
        <v>8.8613099999999996</v>
      </c>
      <c r="BA11578">
        <v>7.1425599999999996</v>
      </c>
    </row>
    <row r="11579" spans="1:53" x14ac:dyDescent="0.25">
      <c r="A11579" t="s">
        <v>7101</v>
      </c>
      <c r="B11579" t="s">
        <v>6213</v>
      </c>
      <c r="C11579" t="s">
        <v>3262</v>
      </c>
      <c r="E11579" t="s">
        <v>3</v>
      </c>
      <c r="F11579" t="s">
        <v>30</v>
      </c>
      <c r="G11579" t="s">
        <v>31</v>
      </c>
      <c r="H11579" t="s">
        <v>5171</v>
      </c>
      <c r="J11579" t="s">
        <v>4835</v>
      </c>
      <c r="K11579" t="s">
        <v>47231</v>
      </c>
      <c r="L11579" t="s">
        <v>1118</v>
      </c>
      <c r="M11579" t="s">
        <v>1119</v>
      </c>
      <c r="N11579" t="s">
        <v>615</v>
      </c>
      <c r="O11579" t="s">
        <v>37</v>
      </c>
      <c r="P11579"/>
      <c r="U11579" t="s">
        <v>26</v>
      </c>
      <c r="V11579" t="s">
        <v>26</v>
      </c>
      <c r="Y11579" t="s">
        <v>39</v>
      </c>
      <c r="Z11579">
        <v>0</v>
      </c>
      <c r="AA11579">
        <v>0</v>
      </c>
      <c r="AD11579">
        <v>1999</v>
      </c>
      <c r="AE11579">
        <v>12</v>
      </c>
      <c r="AF11579">
        <v>27</v>
      </c>
      <c r="AG11579">
        <v>1999</v>
      </c>
      <c r="AH11579">
        <v>12</v>
      </c>
      <c r="AI11579">
        <v>28</v>
      </c>
      <c r="AJ11579">
        <v>6</v>
      </c>
      <c r="AQ11579">
        <v>24000</v>
      </c>
      <c r="AR11579">
        <v>39041</v>
      </c>
      <c r="AS11579">
        <v>100000</v>
      </c>
      <c r="AT11579">
        <v>162671</v>
      </c>
      <c r="AU11579">
        <v>61.473667176908002</v>
      </c>
    </row>
    <row r="11580" spans="1:53" x14ac:dyDescent="0.25">
      <c r="A11580" t="s">
        <v>7126</v>
      </c>
      <c r="B11580" t="s">
        <v>6213</v>
      </c>
      <c r="C11580" t="s">
        <v>3262</v>
      </c>
      <c r="E11580" t="s">
        <v>3</v>
      </c>
      <c r="F11580" t="s">
        <v>30</v>
      </c>
      <c r="G11580" t="s">
        <v>31</v>
      </c>
      <c r="H11580" t="s">
        <v>5171</v>
      </c>
      <c r="J11580" t="s">
        <v>4835</v>
      </c>
      <c r="K11580" t="s">
        <v>47231</v>
      </c>
      <c r="L11580" t="s">
        <v>1146</v>
      </c>
      <c r="M11580" t="s">
        <v>1147</v>
      </c>
      <c r="N11580" t="s">
        <v>36</v>
      </c>
      <c r="O11580" t="s">
        <v>37</v>
      </c>
      <c r="P11580"/>
      <c r="U11580" t="s">
        <v>26</v>
      </c>
      <c r="V11580" t="s">
        <v>26</v>
      </c>
      <c r="Y11580" t="s">
        <v>39</v>
      </c>
      <c r="Z11580">
        <v>0</v>
      </c>
      <c r="AA11580">
        <v>0</v>
      </c>
      <c r="AD11580">
        <v>1999</v>
      </c>
      <c r="AE11580">
        <v>12</v>
      </c>
      <c r="AF11580">
        <v>27</v>
      </c>
      <c r="AG11580">
        <v>1999</v>
      </c>
      <c r="AH11580">
        <v>12</v>
      </c>
      <c r="AI11580">
        <v>28</v>
      </c>
      <c r="AJ11580">
        <v>8</v>
      </c>
      <c r="AO11580">
        <v>2450000</v>
      </c>
      <c r="AP11580">
        <v>3985446</v>
      </c>
      <c r="AS11580">
        <v>4000000</v>
      </c>
      <c r="AT11580">
        <v>6506851</v>
      </c>
      <c r="AU11580">
        <v>61.473667176908002</v>
      </c>
    </row>
    <row r="11581" spans="1:53" x14ac:dyDescent="0.25">
      <c r="A11581" t="s">
        <v>7064</v>
      </c>
      <c r="B11581" t="s">
        <v>6213</v>
      </c>
      <c r="C11581" t="s">
        <v>310</v>
      </c>
      <c r="E11581" t="s">
        <v>3</v>
      </c>
      <c r="F11581" t="s">
        <v>57</v>
      </c>
      <c r="G11581" t="s">
        <v>226</v>
      </c>
      <c r="H11581" t="s">
        <v>226</v>
      </c>
      <c r="K11581" t="s">
        <v>47230</v>
      </c>
      <c r="L11581" t="s">
        <v>290</v>
      </c>
      <c r="M11581" t="s">
        <v>291</v>
      </c>
      <c r="N11581" t="s">
        <v>22</v>
      </c>
      <c r="O11581" t="s">
        <v>23</v>
      </c>
      <c r="P11581" s="3" t="s">
        <v>292</v>
      </c>
      <c r="Z11581">
        <v>5.0821800000000001</v>
      </c>
      <c r="AA11581">
        <v>-75.838409999999996</v>
      </c>
      <c r="AD11581">
        <v>1999</v>
      </c>
      <c r="AE11581">
        <v>12</v>
      </c>
      <c r="AF11581">
        <v>25</v>
      </c>
      <c r="AG11581">
        <v>1999</v>
      </c>
      <c r="AH11581">
        <v>12</v>
      </c>
      <c r="AI11581">
        <v>25</v>
      </c>
      <c r="AJ11581">
        <v>22</v>
      </c>
      <c r="AL11581">
        <v>200</v>
      </c>
      <c r="AM11581">
        <v>200</v>
      </c>
      <c r="AN11581">
        <v>400</v>
      </c>
      <c r="AU11581">
        <v>61.473667176908002</v>
      </c>
      <c r="AZ11581">
        <v>5.0821800000000001</v>
      </c>
      <c r="BA11581">
        <v>-75.838409999999996</v>
      </c>
    </row>
    <row r="11582" spans="1:53" ht="45" x14ac:dyDescent="0.25">
      <c r="A11582" t="s">
        <v>8780</v>
      </c>
      <c r="B11582" t="s">
        <v>6213</v>
      </c>
      <c r="C11582" t="s">
        <v>1079</v>
      </c>
      <c r="E11582" t="s">
        <v>3</v>
      </c>
      <c r="F11582" t="s">
        <v>57</v>
      </c>
      <c r="G11582" t="s">
        <v>58</v>
      </c>
      <c r="H11582" t="s">
        <v>81</v>
      </c>
      <c r="K11582" t="s">
        <v>47229</v>
      </c>
      <c r="L11582" t="s">
        <v>2580</v>
      </c>
      <c r="M11582" t="s">
        <v>2581</v>
      </c>
      <c r="N11582" t="s">
        <v>1056</v>
      </c>
      <c r="O11582" t="s">
        <v>53</v>
      </c>
      <c r="P11582" s="3" t="s">
        <v>8781</v>
      </c>
      <c r="Q11582" t="s">
        <v>415</v>
      </c>
      <c r="U11582" t="s">
        <v>26</v>
      </c>
      <c r="V11582" t="s">
        <v>26</v>
      </c>
      <c r="Y11582" t="s">
        <v>14</v>
      </c>
      <c r="Z11582">
        <v>15.88978</v>
      </c>
      <c r="AA11582">
        <v>104.33853000000001</v>
      </c>
      <c r="AD11582">
        <v>1999</v>
      </c>
      <c r="AE11582">
        <v>12</v>
      </c>
      <c r="AF11582">
        <v>4</v>
      </c>
      <c r="AG11582">
        <v>1999</v>
      </c>
      <c r="AH11582">
        <v>12</v>
      </c>
      <c r="AI11582">
        <v>7</v>
      </c>
      <c r="AJ11582">
        <v>2</v>
      </c>
      <c r="AL11582">
        <v>2000</v>
      </c>
      <c r="AN11582">
        <v>2000</v>
      </c>
      <c r="AU11582">
        <v>61.473667176908002</v>
      </c>
      <c r="AZ11582">
        <v>15.88978</v>
      </c>
      <c r="BA11582">
        <v>104.33853000000001</v>
      </c>
    </row>
    <row r="11583" spans="1:53" ht="30" x14ac:dyDescent="0.25">
      <c r="A11583" t="s">
        <v>7039</v>
      </c>
      <c r="B11583" t="s">
        <v>6213</v>
      </c>
      <c r="C11583" t="s">
        <v>1246</v>
      </c>
      <c r="E11583" t="s">
        <v>3</v>
      </c>
      <c r="F11583" t="s">
        <v>30</v>
      </c>
      <c r="G11583" t="s">
        <v>31</v>
      </c>
      <c r="K11583" t="s">
        <v>47231</v>
      </c>
      <c r="L11583" t="s">
        <v>206</v>
      </c>
      <c r="M11583" t="s">
        <v>207</v>
      </c>
      <c r="N11583" t="s">
        <v>208</v>
      </c>
      <c r="O11583" t="s">
        <v>53</v>
      </c>
      <c r="P11583" s="3" t="s">
        <v>7040</v>
      </c>
      <c r="W11583">
        <v>400</v>
      </c>
      <c r="Y11583" t="s">
        <v>39</v>
      </c>
      <c r="Z11583">
        <v>31.821069999999999</v>
      </c>
      <c r="AA11583">
        <v>117.22684</v>
      </c>
      <c r="AD11583">
        <v>1999</v>
      </c>
      <c r="AE11583">
        <v>12</v>
      </c>
      <c r="AG11583">
        <v>1999</v>
      </c>
      <c r="AH11583">
        <v>12</v>
      </c>
      <c r="AJ11583">
        <v>11</v>
      </c>
      <c r="AL11583">
        <v>1350000</v>
      </c>
      <c r="AN11583">
        <v>1350000</v>
      </c>
      <c r="AS11583">
        <v>39900</v>
      </c>
      <c r="AT11583">
        <v>64906</v>
      </c>
      <c r="AU11583">
        <v>61.473667176908002</v>
      </c>
      <c r="AZ11583">
        <v>31.821069999999999</v>
      </c>
      <c r="BA11583">
        <v>117.22684</v>
      </c>
    </row>
    <row r="11584" spans="1:53" x14ac:dyDescent="0.25">
      <c r="A11584" t="s">
        <v>8707</v>
      </c>
      <c r="B11584" t="s">
        <v>6213</v>
      </c>
      <c r="C11584" t="s">
        <v>4116</v>
      </c>
      <c r="E11584" t="s">
        <v>3</v>
      </c>
      <c r="F11584" t="s">
        <v>30</v>
      </c>
      <c r="G11584" t="s">
        <v>48</v>
      </c>
      <c r="H11584" t="s">
        <v>49</v>
      </c>
      <c r="K11584" t="s">
        <v>47228</v>
      </c>
      <c r="L11584" t="s">
        <v>2093</v>
      </c>
      <c r="M11584" t="s">
        <v>2094</v>
      </c>
      <c r="N11584" t="s">
        <v>157</v>
      </c>
      <c r="O11584" t="s">
        <v>37</v>
      </c>
      <c r="P11584" s="3" t="s">
        <v>5400</v>
      </c>
      <c r="Y11584" t="s">
        <v>54</v>
      </c>
      <c r="Z11584">
        <v>44.56756</v>
      </c>
      <c r="AA11584">
        <v>39.973759999999999</v>
      </c>
      <c r="AD11584">
        <v>1999</v>
      </c>
      <c r="AE11584">
        <v>12</v>
      </c>
      <c r="AG11584">
        <v>1999</v>
      </c>
      <c r="AH11584">
        <v>12</v>
      </c>
      <c r="AJ11584">
        <v>162</v>
      </c>
      <c r="AK11584">
        <v>246</v>
      </c>
      <c r="AN11584">
        <v>246</v>
      </c>
      <c r="AU11584">
        <v>61.473667176908002</v>
      </c>
      <c r="AZ11584">
        <v>44.56756</v>
      </c>
      <c r="BA11584">
        <v>39.973759999999999</v>
      </c>
    </row>
    <row r="11585" spans="1:53" x14ac:dyDescent="0.25">
      <c r="A11585" t="s">
        <v>7255</v>
      </c>
      <c r="B11585" t="s">
        <v>6213</v>
      </c>
      <c r="C11585" t="s">
        <v>7256</v>
      </c>
      <c r="E11585" t="s">
        <v>3</v>
      </c>
      <c r="F11585" t="s">
        <v>272</v>
      </c>
      <c r="G11585" t="s">
        <v>273</v>
      </c>
      <c r="H11585" t="s">
        <v>1247</v>
      </c>
      <c r="K11585" t="s">
        <v>442</v>
      </c>
      <c r="L11585" t="s">
        <v>1300</v>
      </c>
      <c r="M11585" t="s">
        <v>1301</v>
      </c>
      <c r="N11585" t="s">
        <v>530</v>
      </c>
      <c r="O11585" t="s">
        <v>9</v>
      </c>
      <c r="P11585" s="3" t="s">
        <v>7257</v>
      </c>
      <c r="Y11585" t="s">
        <v>277</v>
      </c>
      <c r="Z11585">
        <v>-0.58104999999999996</v>
      </c>
      <c r="AA11585">
        <v>36.861640000000001</v>
      </c>
      <c r="AD11585">
        <v>1999</v>
      </c>
      <c r="AE11585">
        <v>12</v>
      </c>
      <c r="AG11585">
        <v>1999</v>
      </c>
      <c r="AH11585">
        <v>12</v>
      </c>
      <c r="AJ11585">
        <v>14</v>
      </c>
      <c r="AL11585">
        <v>786</v>
      </c>
      <c r="AN11585">
        <v>786</v>
      </c>
      <c r="AU11585">
        <v>61.473667176908002</v>
      </c>
      <c r="AZ11585">
        <v>-0.58104999999999996</v>
      </c>
      <c r="BA11585">
        <v>36.861640000000001</v>
      </c>
    </row>
    <row r="11586" spans="1:53" x14ac:dyDescent="0.25">
      <c r="A11586" t="s">
        <v>8625</v>
      </c>
      <c r="B11586" t="s">
        <v>6213</v>
      </c>
      <c r="C11586" t="s">
        <v>188</v>
      </c>
      <c r="E11586" t="s">
        <v>3</v>
      </c>
      <c r="F11586" t="s">
        <v>17</v>
      </c>
      <c r="G11586" t="s">
        <v>18</v>
      </c>
      <c r="H11586" t="s">
        <v>19</v>
      </c>
      <c r="K11586" t="s">
        <v>226</v>
      </c>
      <c r="L11586" t="s">
        <v>1075</v>
      </c>
      <c r="M11586" t="s">
        <v>1076</v>
      </c>
      <c r="N11586" t="s">
        <v>1056</v>
      </c>
      <c r="O11586" t="s">
        <v>53</v>
      </c>
      <c r="P11586" t="s">
        <v>8626</v>
      </c>
      <c r="X11586">
        <v>7</v>
      </c>
      <c r="Y11586" t="s">
        <v>27</v>
      </c>
      <c r="Z11586" s="1" t="s">
        <v>8627</v>
      </c>
      <c r="AA11586" s="1" t="s">
        <v>8628</v>
      </c>
      <c r="AB11586" t="s">
        <v>8629</v>
      </c>
      <c r="AD11586">
        <v>1999</v>
      </c>
      <c r="AE11586">
        <v>12</v>
      </c>
      <c r="AF11586">
        <v>12</v>
      </c>
      <c r="AG11586">
        <v>1999</v>
      </c>
      <c r="AH11586">
        <v>12</v>
      </c>
      <c r="AI11586">
        <v>12</v>
      </c>
      <c r="AJ11586">
        <v>6</v>
      </c>
      <c r="AK11586">
        <v>40</v>
      </c>
      <c r="AL11586">
        <v>150</v>
      </c>
      <c r="AN11586">
        <v>190</v>
      </c>
      <c r="AS11586">
        <v>1794</v>
      </c>
      <c r="AT11586">
        <v>2918</v>
      </c>
      <c r="AU11586">
        <v>61.473667176908002</v>
      </c>
      <c r="AZ11586">
        <v>14.59587</v>
      </c>
      <c r="BA11586">
        <v>121.04812</v>
      </c>
    </row>
    <row r="11587" spans="1:53" ht="30" x14ac:dyDescent="0.25">
      <c r="A11587" t="s">
        <v>8712</v>
      </c>
      <c r="B11587" t="s">
        <v>6213</v>
      </c>
      <c r="C11587" t="s">
        <v>7545</v>
      </c>
      <c r="E11587" t="s">
        <v>3</v>
      </c>
      <c r="F11587" t="s">
        <v>272</v>
      </c>
      <c r="G11587" t="s">
        <v>273</v>
      </c>
      <c r="H11587" t="s">
        <v>274</v>
      </c>
      <c r="J11587" t="s">
        <v>6669</v>
      </c>
      <c r="K11587" t="s">
        <v>442</v>
      </c>
      <c r="L11587" t="s">
        <v>2093</v>
      </c>
      <c r="M11587" t="s">
        <v>2094</v>
      </c>
      <c r="N11587" t="s">
        <v>157</v>
      </c>
      <c r="O11587" t="s">
        <v>37</v>
      </c>
      <c r="P11587" s="3" t="s">
        <v>8713</v>
      </c>
      <c r="Y11587" t="s">
        <v>277</v>
      </c>
      <c r="Z11587">
        <v>44.56756</v>
      </c>
      <c r="AA11587">
        <v>39.973759999999999</v>
      </c>
      <c r="AD11587">
        <v>1999</v>
      </c>
      <c r="AE11587">
        <v>12</v>
      </c>
      <c r="AG11587">
        <v>1999</v>
      </c>
      <c r="AH11587">
        <v>12</v>
      </c>
      <c r="AL11587">
        <v>239</v>
      </c>
      <c r="AN11587">
        <v>239</v>
      </c>
      <c r="AU11587">
        <v>61.473667176908002</v>
      </c>
      <c r="AZ11587">
        <v>44.56756</v>
      </c>
      <c r="BA11587">
        <v>39.973759999999999</v>
      </c>
    </row>
    <row r="11588" spans="1:53" ht="45" x14ac:dyDescent="0.25">
      <c r="A11588" t="s">
        <v>7303</v>
      </c>
      <c r="B11588" t="s">
        <v>6213</v>
      </c>
      <c r="C11588" t="s">
        <v>179</v>
      </c>
      <c r="E11588" t="s">
        <v>3</v>
      </c>
      <c r="F11588" t="s">
        <v>272</v>
      </c>
      <c r="G11588" t="s">
        <v>273</v>
      </c>
      <c r="H11588" t="s">
        <v>405</v>
      </c>
      <c r="J11588" t="s">
        <v>406</v>
      </c>
      <c r="K11588" t="s">
        <v>442</v>
      </c>
      <c r="L11588" t="s">
        <v>1704</v>
      </c>
      <c r="M11588" t="s">
        <v>1705</v>
      </c>
      <c r="N11588" t="s">
        <v>530</v>
      </c>
      <c r="O11588" t="s">
        <v>9</v>
      </c>
      <c r="P11588" s="3" t="s">
        <v>7304</v>
      </c>
      <c r="Y11588" t="s">
        <v>277</v>
      </c>
      <c r="Z11588">
        <v>-19.063410000000001</v>
      </c>
      <c r="AA11588">
        <v>46.885019999999997</v>
      </c>
      <c r="AD11588">
        <v>1999</v>
      </c>
      <c r="AE11588">
        <v>12</v>
      </c>
      <c r="AG11588">
        <v>1999</v>
      </c>
      <c r="AH11588">
        <v>12</v>
      </c>
      <c r="AJ11588">
        <v>121</v>
      </c>
      <c r="AL11588">
        <v>3055</v>
      </c>
      <c r="AN11588">
        <v>3055</v>
      </c>
      <c r="AU11588">
        <v>61.473667176908002</v>
      </c>
      <c r="AZ11588">
        <v>-19.063410000000001</v>
      </c>
      <c r="BA11588">
        <v>46.885019999999997</v>
      </c>
    </row>
    <row r="11589" spans="1:53" x14ac:dyDescent="0.25">
      <c r="A11589" t="s">
        <v>8743</v>
      </c>
      <c r="B11589" t="s">
        <v>6213</v>
      </c>
      <c r="C11589" t="s">
        <v>97</v>
      </c>
      <c r="E11589" t="s">
        <v>3</v>
      </c>
      <c r="F11589" t="s">
        <v>272</v>
      </c>
      <c r="G11589" t="s">
        <v>273</v>
      </c>
      <c r="J11589" t="s">
        <v>7287</v>
      </c>
      <c r="K11589" t="s">
        <v>442</v>
      </c>
      <c r="L11589" t="s">
        <v>5674</v>
      </c>
      <c r="M11589" t="s">
        <v>5675</v>
      </c>
      <c r="N11589" t="s">
        <v>123</v>
      </c>
      <c r="O11589" t="s">
        <v>9</v>
      </c>
      <c r="P11589" s="3" t="s">
        <v>8744</v>
      </c>
      <c r="U11589" t="s">
        <v>26</v>
      </c>
      <c r="V11589" t="s">
        <v>26</v>
      </c>
      <c r="Y11589" t="s">
        <v>277</v>
      </c>
      <c r="Z11589">
        <v>8.3380299999999998</v>
      </c>
      <c r="AA11589">
        <v>-13.108000000000001</v>
      </c>
      <c r="AD11589">
        <v>1999</v>
      </c>
      <c r="AE11589">
        <v>12</v>
      </c>
      <c r="AF11589">
        <v>6</v>
      </c>
      <c r="AG11589">
        <v>2000</v>
      </c>
      <c r="AH11589">
        <v>2</v>
      </c>
      <c r="AI11589">
        <v>4</v>
      </c>
      <c r="AJ11589">
        <v>132</v>
      </c>
      <c r="AL11589">
        <v>3094</v>
      </c>
      <c r="AN11589">
        <v>3094</v>
      </c>
      <c r="AU11589">
        <v>61.473667176908002</v>
      </c>
      <c r="AZ11589">
        <v>8.3380299999999998</v>
      </c>
      <c r="BA11589">
        <v>-13.108000000000001</v>
      </c>
    </row>
    <row r="11590" spans="1:53" ht="240" x14ac:dyDescent="0.25">
      <c r="A11590" t="s">
        <v>7031</v>
      </c>
      <c r="B11590" t="s">
        <v>6213</v>
      </c>
      <c r="C11590" t="s">
        <v>6278</v>
      </c>
      <c r="E11590" t="s">
        <v>3</v>
      </c>
      <c r="F11590" t="s">
        <v>4</v>
      </c>
      <c r="G11590" t="s">
        <v>5</v>
      </c>
      <c r="H11590" t="s">
        <v>5</v>
      </c>
      <c r="K11590" t="s">
        <v>47233</v>
      </c>
      <c r="L11590" t="s">
        <v>1300</v>
      </c>
      <c r="M11590" t="s">
        <v>1301</v>
      </c>
      <c r="N11590" t="s">
        <v>530</v>
      </c>
      <c r="O11590" t="s">
        <v>9</v>
      </c>
      <c r="P11590" s="3" t="s">
        <v>7032</v>
      </c>
      <c r="R11590" t="s">
        <v>11</v>
      </c>
      <c r="U11590" t="s">
        <v>13</v>
      </c>
      <c r="V11590" t="s">
        <v>13</v>
      </c>
      <c r="W11590">
        <v>6498</v>
      </c>
      <c r="Y11590" t="s">
        <v>14</v>
      </c>
      <c r="Z11590">
        <v>-0.58104999999999996</v>
      </c>
      <c r="AA11590">
        <v>36.861640000000001</v>
      </c>
      <c r="AD11590">
        <v>1999</v>
      </c>
      <c r="AE11590">
        <v>12</v>
      </c>
      <c r="AG11590">
        <v>2002</v>
      </c>
      <c r="AJ11590">
        <v>85</v>
      </c>
      <c r="AL11590">
        <v>23000000</v>
      </c>
      <c r="AN11590">
        <v>23000000</v>
      </c>
      <c r="AU11590">
        <v>61.473667176908002</v>
      </c>
      <c r="AV11590" t="s">
        <v>3701</v>
      </c>
      <c r="AX11590" t="s">
        <v>7033</v>
      </c>
      <c r="AY11590" t="s">
        <v>7034</v>
      </c>
      <c r="AZ11590">
        <v>-0.58104999999999996</v>
      </c>
      <c r="BA11590">
        <v>36.861640000000001</v>
      </c>
    </row>
    <row r="11591" spans="1:53" x14ac:dyDescent="0.25">
      <c r="A11591" t="s">
        <v>9342</v>
      </c>
      <c r="B11591" t="s">
        <v>6392</v>
      </c>
      <c r="C11591" t="s">
        <v>9343</v>
      </c>
      <c r="E11591" t="s">
        <v>3</v>
      </c>
      <c r="F11591" t="s">
        <v>57</v>
      </c>
      <c r="G11591" t="s">
        <v>58</v>
      </c>
      <c r="H11591" t="s">
        <v>81</v>
      </c>
      <c r="K11591" t="s">
        <v>47229</v>
      </c>
      <c r="L11591" t="s">
        <v>2621</v>
      </c>
      <c r="M11591" t="s">
        <v>2622</v>
      </c>
      <c r="N11591" t="s">
        <v>530</v>
      </c>
      <c r="O11591" t="s">
        <v>9</v>
      </c>
      <c r="P11591" s="3" t="s">
        <v>9344</v>
      </c>
      <c r="Q11591" t="s">
        <v>181</v>
      </c>
      <c r="X11591">
        <v>18960</v>
      </c>
      <c r="Y11591" t="s">
        <v>14</v>
      </c>
      <c r="Z11591">
        <v>-3.7549600000000001</v>
      </c>
      <c r="AA11591">
        <v>32.901150000000001</v>
      </c>
      <c r="AC11591" t="s">
        <v>9345</v>
      </c>
      <c r="AD11591">
        <v>2000</v>
      </c>
      <c r="AE11591">
        <v>12</v>
      </c>
      <c r="AF11591">
        <v>1</v>
      </c>
      <c r="AG11591">
        <v>2000</v>
      </c>
      <c r="AH11591">
        <v>12</v>
      </c>
      <c r="AI11591">
        <v>31</v>
      </c>
      <c r="AJ11591">
        <v>36</v>
      </c>
      <c r="AK11591">
        <v>17</v>
      </c>
      <c r="AM11591">
        <v>1800</v>
      </c>
      <c r="AN11591">
        <v>1817</v>
      </c>
      <c r="AU11591">
        <v>63.549547343100798</v>
      </c>
      <c r="AV11591" t="s">
        <v>4863</v>
      </c>
      <c r="AW11591" t="s">
        <v>9346</v>
      </c>
      <c r="AY11591" t="s">
        <v>9347</v>
      </c>
      <c r="AZ11591">
        <v>-3.7549600000000001</v>
      </c>
      <c r="BA11591">
        <v>32.901150000000001</v>
      </c>
    </row>
    <row r="11592" spans="1:53" ht="180" x14ac:dyDescent="0.25">
      <c r="A11592" t="s">
        <v>7432</v>
      </c>
      <c r="B11592" t="s">
        <v>6392</v>
      </c>
      <c r="C11592" t="s">
        <v>7433</v>
      </c>
      <c r="E11592" t="s">
        <v>3</v>
      </c>
      <c r="F11592" t="s">
        <v>57</v>
      </c>
      <c r="G11592" t="s">
        <v>58</v>
      </c>
      <c r="H11592" t="s">
        <v>173</v>
      </c>
      <c r="K11592" t="s">
        <v>47229</v>
      </c>
      <c r="L11592" t="s">
        <v>1054</v>
      </c>
      <c r="M11592" t="s">
        <v>1055</v>
      </c>
      <c r="N11592" t="s">
        <v>1056</v>
      </c>
      <c r="O11592" t="s">
        <v>53</v>
      </c>
      <c r="P11592" s="3" t="s">
        <v>7434</v>
      </c>
      <c r="Q11592" t="s">
        <v>177</v>
      </c>
      <c r="R11592" t="s">
        <v>25</v>
      </c>
      <c r="X11592">
        <v>590</v>
      </c>
      <c r="Y11592" t="s">
        <v>14</v>
      </c>
      <c r="Z11592">
        <v>-2.2453500000000002</v>
      </c>
      <c r="AA11592">
        <v>105.99209999999999</v>
      </c>
      <c r="AD11592">
        <v>2000</v>
      </c>
      <c r="AE11592">
        <v>12</v>
      </c>
      <c r="AF11592">
        <v>3</v>
      </c>
      <c r="AG11592">
        <v>2000</v>
      </c>
      <c r="AH11592">
        <v>12</v>
      </c>
      <c r="AI11592">
        <v>6</v>
      </c>
      <c r="AJ11592">
        <v>38</v>
      </c>
      <c r="AL11592">
        <v>39852</v>
      </c>
      <c r="AN11592">
        <v>39852</v>
      </c>
      <c r="AU11592">
        <v>63.549547343100798</v>
      </c>
      <c r="AV11592" t="s">
        <v>3701</v>
      </c>
      <c r="AX11592" t="s">
        <v>7435</v>
      </c>
      <c r="AY11592" t="s">
        <v>7436</v>
      </c>
      <c r="AZ11592">
        <v>-2.2453500000000002</v>
      </c>
      <c r="BA11592">
        <v>105.99209999999999</v>
      </c>
    </row>
    <row r="11593" spans="1:53" ht="30" x14ac:dyDescent="0.25">
      <c r="A11593" t="s">
        <v>7704</v>
      </c>
      <c r="B11593" t="s">
        <v>6392</v>
      </c>
      <c r="C11593" t="s">
        <v>7705</v>
      </c>
      <c r="E11593" t="s">
        <v>3</v>
      </c>
      <c r="F11593" t="s">
        <v>57</v>
      </c>
      <c r="G11593" t="s">
        <v>58</v>
      </c>
      <c r="K11593" t="s">
        <v>47229</v>
      </c>
      <c r="L11593" t="s">
        <v>1146</v>
      </c>
      <c r="M11593" t="s">
        <v>1147</v>
      </c>
      <c r="N11593" t="s">
        <v>36</v>
      </c>
      <c r="O11593" t="s">
        <v>37</v>
      </c>
      <c r="P11593" s="3" t="s">
        <v>7706</v>
      </c>
      <c r="Y11593" t="s">
        <v>14</v>
      </c>
      <c r="Z11593">
        <v>0</v>
      </c>
      <c r="AA11593">
        <v>0</v>
      </c>
      <c r="AD11593">
        <v>2000</v>
      </c>
      <c r="AE11593">
        <v>12</v>
      </c>
      <c r="AF11593">
        <v>2</v>
      </c>
      <c r="AG11593">
        <v>2000</v>
      </c>
      <c r="AH11593">
        <v>12</v>
      </c>
      <c r="AI11593">
        <v>2</v>
      </c>
      <c r="AL11593">
        <v>600</v>
      </c>
      <c r="AN11593">
        <v>600</v>
      </c>
      <c r="AU11593">
        <v>63.549547343100798</v>
      </c>
      <c r="AV11593" t="s">
        <v>3701</v>
      </c>
      <c r="AX11593" t="s">
        <v>7707</v>
      </c>
      <c r="AY11593" t="s">
        <v>7708</v>
      </c>
    </row>
    <row r="11594" spans="1:53" ht="45" x14ac:dyDescent="0.25">
      <c r="A11594" t="s">
        <v>7822</v>
      </c>
      <c r="B11594" t="s">
        <v>6392</v>
      </c>
      <c r="C11594" t="s">
        <v>7823</v>
      </c>
      <c r="E11594" t="s">
        <v>3</v>
      </c>
      <c r="F11594" t="s">
        <v>57</v>
      </c>
      <c r="G11594" t="s">
        <v>58</v>
      </c>
      <c r="K11594" t="s">
        <v>47229</v>
      </c>
      <c r="L11594" t="s">
        <v>1199</v>
      </c>
      <c r="M11594" t="s">
        <v>1200</v>
      </c>
      <c r="N11594" t="s">
        <v>68</v>
      </c>
      <c r="O11594" t="s">
        <v>23</v>
      </c>
      <c r="P11594" s="3" t="s">
        <v>7824</v>
      </c>
      <c r="Y11594" t="s">
        <v>14</v>
      </c>
      <c r="Z11594">
        <v>18.43206</v>
      </c>
      <c r="AA11594">
        <v>-73.393720000000002</v>
      </c>
      <c r="AD11594">
        <v>2000</v>
      </c>
      <c r="AE11594">
        <v>12</v>
      </c>
      <c r="AG11594">
        <v>2000</v>
      </c>
      <c r="AH11594">
        <v>12</v>
      </c>
      <c r="AJ11594">
        <v>12</v>
      </c>
      <c r="AM11594">
        <v>1200</v>
      </c>
      <c r="AN11594">
        <v>1200</v>
      </c>
      <c r="AU11594">
        <v>63.549547343100798</v>
      </c>
      <c r="AV11594" t="s">
        <v>3701</v>
      </c>
      <c r="AX11594" t="s">
        <v>7825</v>
      </c>
      <c r="AY11594" t="s">
        <v>7826</v>
      </c>
      <c r="AZ11594">
        <v>18.43206</v>
      </c>
      <c r="BA11594">
        <v>-73.393720000000002</v>
      </c>
    </row>
    <row r="11595" spans="1:53" x14ac:dyDescent="0.25">
      <c r="A11595" t="s">
        <v>8174</v>
      </c>
      <c r="B11595" t="s">
        <v>6392</v>
      </c>
      <c r="C11595" t="s">
        <v>8175</v>
      </c>
      <c r="E11595" t="s">
        <v>3</v>
      </c>
      <c r="F11595" t="s">
        <v>17</v>
      </c>
      <c r="G11595" t="s">
        <v>387</v>
      </c>
      <c r="H11595" t="s">
        <v>388</v>
      </c>
      <c r="J11595" t="s">
        <v>8176</v>
      </c>
      <c r="K11595" t="s">
        <v>18</v>
      </c>
      <c r="L11595" t="s">
        <v>1089</v>
      </c>
      <c r="M11595" t="s">
        <v>1090</v>
      </c>
      <c r="N11595" t="s">
        <v>168</v>
      </c>
      <c r="O11595" t="s">
        <v>23</v>
      </c>
      <c r="P11595" t="s">
        <v>8177</v>
      </c>
      <c r="Z11595" s="1">
        <v>19.023</v>
      </c>
      <c r="AA11595" s="1">
        <v>-98.622</v>
      </c>
      <c r="AB11595" t="s">
        <v>8178</v>
      </c>
      <c r="AD11595">
        <v>2000</v>
      </c>
      <c r="AE11595">
        <v>12</v>
      </c>
      <c r="AF11595">
        <v>18</v>
      </c>
      <c r="AG11595">
        <v>2000</v>
      </c>
      <c r="AH11595">
        <v>12</v>
      </c>
      <c r="AI11595">
        <v>19</v>
      </c>
      <c r="AL11595">
        <v>41000</v>
      </c>
      <c r="AN11595">
        <v>41000</v>
      </c>
      <c r="AU11595">
        <v>63.549547343100798</v>
      </c>
      <c r="AV11595" t="s">
        <v>4863</v>
      </c>
      <c r="AW11595" t="s">
        <v>8179</v>
      </c>
      <c r="AY11595" t="s">
        <v>8180</v>
      </c>
      <c r="AZ11595">
        <v>19.271609999999999</v>
      </c>
      <c r="BA11595">
        <v>-99.133489999999995</v>
      </c>
    </row>
    <row r="11596" spans="1:53" x14ac:dyDescent="0.25">
      <c r="A11596" t="s">
        <v>7683</v>
      </c>
      <c r="B11596" t="s">
        <v>6392</v>
      </c>
      <c r="C11596" t="s">
        <v>7684</v>
      </c>
      <c r="E11596" t="s">
        <v>3</v>
      </c>
      <c r="F11596" t="s">
        <v>57</v>
      </c>
      <c r="G11596" t="s">
        <v>58</v>
      </c>
      <c r="H11596" t="s">
        <v>71</v>
      </c>
      <c r="K11596" t="s">
        <v>47229</v>
      </c>
      <c r="L11596" t="s">
        <v>1134</v>
      </c>
      <c r="M11596" t="s">
        <v>1135</v>
      </c>
      <c r="N11596" t="s">
        <v>1136</v>
      </c>
      <c r="O11596" t="s">
        <v>75</v>
      </c>
      <c r="P11596" s="3" t="s">
        <v>7685</v>
      </c>
      <c r="Y11596" t="s">
        <v>14</v>
      </c>
      <c r="Z11596">
        <v>-12.49727</v>
      </c>
      <c r="AA11596">
        <v>177.07311999999999</v>
      </c>
      <c r="AD11596">
        <v>2000</v>
      </c>
      <c r="AE11596">
        <v>12</v>
      </c>
      <c r="AF11596">
        <v>6</v>
      </c>
      <c r="AG11596">
        <v>2000</v>
      </c>
      <c r="AH11596">
        <v>12</v>
      </c>
      <c r="AI11596">
        <v>6</v>
      </c>
      <c r="AJ11596">
        <v>4</v>
      </c>
      <c r="AU11596">
        <v>63.549547343100798</v>
      </c>
      <c r="AV11596" t="s">
        <v>4863</v>
      </c>
      <c r="AW11596" t="s">
        <v>7686</v>
      </c>
      <c r="AY11596" t="s">
        <v>7687</v>
      </c>
      <c r="AZ11596">
        <v>-12.49727</v>
      </c>
      <c r="BA11596">
        <v>177.07311999999999</v>
      </c>
    </row>
    <row r="11597" spans="1:53" ht="120" x14ac:dyDescent="0.25">
      <c r="A11597" t="s">
        <v>6416</v>
      </c>
      <c r="B11597" t="s">
        <v>6392</v>
      </c>
      <c r="C11597" t="s">
        <v>6417</v>
      </c>
      <c r="E11597" t="s">
        <v>3</v>
      </c>
      <c r="F11597" t="s">
        <v>57</v>
      </c>
      <c r="G11597" t="s">
        <v>58</v>
      </c>
      <c r="H11597" t="s">
        <v>81</v>
      </c>
      <c r="K11597" t="s">
        <v>47229</v>
      </c>
      <c r="L11597" t="s">
        <v>174</v>
      </c>
      <c r="M11597" t="s">
        <v>175</v>
      </c>
      <c r="N11597" t="s">
        <v>22</v>
      </c>
      <c r="O11597" t="s">
        <v>23</v>
      </c>
      <c r="P11597" s="3" t="s">
        <v>6418</v>
      </c>
      <c r="Q11597" t="s">
        <v>181</v>
      </c>
      <c r="R11597" t="s">
        <v>25</v>
      </c>
      <c r="X11597">
        <v>578300</v>
      </c>
      <c r="Y11597" t="s">
        <v>14</v>
      </c>
      <c r="Z11597">
        <v>-10.140739999999999</v>
      </c>
      <c r="AA11597">
        <v>-48.327280000000002</v>
      </c>
      <c r="AD11597">
        <v>2000</v>
      </c>
      <c r="AE11597">
        <v>12</v>
      </c>
      <c r="AF11597">
        <v>17</v>
      </c>
      <c r="AG11597">
        <v>2000</v>
      </c>
      <c r="AH11597">
        <v>12</v>
      </c>
      <c r="AI11597">
        <v>26</v>
      </c>
      <c r="AJ11597">
        <v>13</v>
      </c>
      <c r="AL11597">
        <v>2000</v>
      </c>
      <c r="AN11597">
        <v>2000</v>
      </c>
      <c r="AU11597">
        <v>63.549547343100798</v>
      </c>
      <c r="AV11597" t="s">
        <v>3701</v>
      </c>
      <c r="AX11597" t="s">
        <v>6419</v>
      </c>
      <c r="AY11597" t="s">
        <v>6420</v>
      </c>
      <c r="AZ11597">
        <v>-10.140739999999999</v>
      </c>
      <c r="BA11597">
        <v>-48.327280000000002</v>
      </c>
    </row>
    <row r="11598" spans="1:53" x14ac:dyDescent="0.25">
      <c r="A11598" t="s">
        <v>9298</v>
      </c>
      <c r="B11598" t="s">
        <v>6392</v>
      </c>
      <c r="C11598" t="s">
        <v>9299</v>
      </c>
      <c r="E11598" t="s">
        <v>3</v>
      </c>
      <c r="F11598" t="s">
        <v>17</v>
      </c>
      <c r="G11598" t="s">
        <v>18</v>
      </c>
      <c r="H11598" t="s">
        <v>19</v>
      </c>
      <c r="K11598" t="s">
        <v>226</v>
      </c>
      <c r="L11598" t="s">
        <v>3102</v>
      </c>
      <c r="M11598" t="s">
        <v>3103</v>
      </c>
      <c r="N11598" t="s">
        <v>1876</v>
      </c>
      <c r="O11598" t="s">
        <v>53</v>
      </c>
      <c r="P11598" t="s">
        <v>9300</v>
      </c>
      <c r="X11598">
        <v>7</v>
      </c>
      <c r="Y11598" t="s">
        <v>27</v>
      </c>
      <c r="Z11598" s="1" t="s">
        <v>9301</v>
      </c>
      <c r="AA11598" s="1" t="s">
        <v>9302</v>
      </c>
      <c r="AD11598">
        <v>2000</v>
      </c>
      <c r="AE11598">
        <v>12</v>
      </c>
      <c r="AF11598">
        <v>6</v>
      </c>
      <c r="AG11598">
        <v>2000</v>
      </c>
      <c r="AH11598">
        <v>12</v>
      </c>
      <c r="AI11598">
        <v>6</v>
      </c>
      <c r="AJ11598">
        <v>11</v>
      </c>
      <c r="AU11598">
        <v>63.549547343100798</v>
      </c>
      <c r="AV11598" t="s">
        <v>4863</v>
      </c>
      <c r="AW11598" t="s">
        <v>9303</v>
      </c>
      <c r="AY11598" t="s">
        <v>9304</v>
      </c>
      <c r="AZ11598">
        <v>41.160829999999997</v>
      </c>
      <c r="BA11598">
        <v>58.709629999999997</v>
      </c>
    </row>
    <row r="11599" spans="1:53" ht="30" x14ac:dyDescent="0.25">
      <c r="A11599" t="s">
        <v>7709</v>
      </c>
      <c r="B11599" t="s">
        <v>6392</v>
      </c>
      <c r="C11599" t="s">
        <v>7710</v>
      </c>
      <c r="E11599" t="s">
        <v>3</v>
      </c>
      <c r="F11599" t="s">
        <v>57</v>
      </c>
      <c r="G11599" t="s">
        <v>58</v>
      </c>
      <c r="K11599" t="s">
        <v>47229</v>
      </c>
      <c r="L11599" t="s">
        <v>1146</v>
      </c>
      <c r="M11599" t="s">
        <v>1147</v>
      </c>
      <c r="N11599" t="s">
        <v>36</v>
      </c>
      <c r="O11599" t="s">
        <v>37</v>
      </c>
      <c r="P11599" s="3" t="s">
        <v>7711</v>
      </c>
      <c r="Y11599" t="s">
        <v>14</v>
      </c>
      <c r="Z11599">
        <v>0</v>
      </c>
      <c r="AA11599">
        <v>0</v>
      </c>
      <c r="AD11599">
        <v>2000</v>
      </c>
      <c r="AE11599">
        <v>12</v>
      </c>
      <c r="AF11599">
        <v>13</v>
      </c>
      <c r="AG11599">
        <v>2000</v>
      </c>
      <c r="AH11599">
        <v>12</v>
      </c>
      <c r="AI11599">
        <v>13</v>
      </c>
      <c r="AL11599">
        <v>600</v>
      </c>
      <c r="AN11599">
        <v>600</v>
      </c>
      <c r="AU11599">
        <v>63.549547343100798</v>
      </c>
      <c r="AV11599" t="s">
        <v>3701</v>
      </c>
      <c r="AX11599" t="s">
        <v>7712</v>
      </c>
      <c r="AY11599" t="s">
        <v>7713</v>
      </c>
    </row>
    <row r="11600" spans="1:53" ht="105" x14ac:dyDescent="0.25">
      <c r="A11600" t="s">
        <v>9051</v>
      </c>
      <c r="B11600" t="s">
        <v>6392</v>
      </c>
      <c r="C11600" t="s">
        <v>9052</v>
      </c>
      <c r="E11600" t="s">
        <v>3</v>
      </c>
      <c r="F11600" t="s">
        <v>30</v>
      </c>
      <c r="G11600" t="s">
        <v>31</v>
      </c>
      <c r="K11600" t="s">
        <v>47231</v>
      </c>
      <c r="L11600" t="s">
        <v>1836</v>
      </c>
      <c r="M11600" t="s">
        <v>1837</v>
      </c>
      <c r="N11600" t="s">
        <v>615</v>
      </c>
      <c r="O11600" t="s">
        <v>37</v>
      </c>
      <c r="P11600" s="3" t="s">
        <v>9053</v>
      </c>
      <c r="X11600">
        <v>100</v>
      </c>
      <c r="Y11600" t="s">
        <v>39</v>
      </c>
      <c r="Z11600">
        <v>0</v>
      </c>
      <c r="AA11600">
        <v>0</v>
      </c>
      <c r="AD11600">
        <v>2000</v>
      </c>
      <c r="AE11600">
        <v>12</v>
      </c>
      <c r="AF11600">
        <v>6</v>
      </c>
      <c r="AG11600">
        <v>2000</v>
      </c>
      <c r="AH11600">
        <v>12</v>
      </c>
      <c r="AI11600">
        <v>6</v>
      </c>
      <c r="AJ11600">
        <v>4</v>
      </c>
      <c r="AK11600">
        <v>10</v>
      </c>
      <c r="AM11600">
        <v>60</v>
      </c>
      <c r="AN11600">
        <v>70</v>
      </c>
      <c r="AU11600">
        <v>63.549547343100798</v>
      </c>
      <c r="AV11600" t="s">
        <v>4863</v>
      </c>
      <c r="AW11600" t="s">
        <v>9054</v>
      </c>
      <c r="AY11600" t="s">
        <v>9055</v>
      </c>
    </row>
    <row r="11601" spans="1:53" ht="45" x14ac:dyDescent="0.25">
      <c r="A11601" t="s">
        <v>7643</v>
      </c>
      <c r="B11601" t="s">
        <v>6392</v>
      </c>
      <c r="C11601" t="s">
        <v>7644</v>
      </c>
      <c r="E11601" t="s">
        <v>3</v>
      </c>
      <c r="F11601" t="s">
        <v>30</v>
      </c>
      <c r="G11601" t="s">
        <v>31</v>
      </c>
      <c r="K11601" t="s">
        <v>47231</v>
      </c>
      <c r="L11601" t="s">
        <v>1118</v>
      </c>
      <c r="M11601" t="s">
        <v>1119</v>
      </c>
      <c r="N11601" t="s">
        <v>615</v>
      </c>
      <c r="O11601" t="s">
        <v>37</v>
      </c>
      <c r="P11601" s="3" t="s">
        <v>7645</v>
      </c>
      <c r="X11601">
        <v>150</v>
      </c>
      <c r="Y11601" t="s">
        <v>39</v>
      </c>
      <c r="Z11601">
        <v>0</v>
      </c>
      <c r="AA11601">
        <v>0</v>
      </c>
      <c r="AD11601">
        <v>2000</v>
      </c>
      <c r="AE11601">
        <v>12</v>
      </c>
      <c r="AF11601">
        <v>5</v>
      </c>
      <c r="AG11601">
        <v>2000</v>
      </c>
      <c r="AH11601">
        <v>12</v>
      </c>
      <c r="AI11601">
        <v>5</v>
      </c>
      <c r="AJ11601">
        <v>7</v>
      </c>
      <c r="AK11601">
        <v>2</v>
      </c>
      <c r="AN11601">
        <v>2</v>
      </c>
      <c r="AU11601">
        <v>63.549547343100798</v>
      </c>
      <c r="AV11601" t="s">
        <v>4863</v>
      </c>
      <c r="AW11601" t="s">
        <v>7646</v>
      </c>
      <c r="AY11601" t="s">
        <v>7647</v>
      </c>
    </row>
    <row r="11602" spans="1:53" ht="150" x14ac:dyDescent="0.25">
      <c r="A11602" t="s">
        <v>8209</v>
      </c>
      <c r="B11602" t="s">
        <v>6392</v>
      </c>
      <c r="C11602" t="s">
        <v>8210</v>
      </c>
      <c r="E11602" t="s">
        <v>3</v>
      </c>
      <c r="F11602" t="s">
        <v>30</v>
      </c>
      <c r="G11602" t="s">
        <v>31</v>
      </c>
      <c r="H11602" t="s">
        <v>32</v>
      </c>
      <c r="I11602" t="s">
        <v>695</v>
      </c>
      <c r="K11602" t="s">
        <v>47231</v>
      </c>
      <c r="L11602" t="s">
        <v>1347</v>
      </c>
      <c r="M11602" t="s">
        <v>1348</v>
      </c>
      <c r="N11602" t="s">
        <v>208</v>
      </c>
      <c r="O11602" t="s">
        <v>53</v>
      </c>
      <c r="P11602" s="3" t="s">
        <v>8211</v>
      </c>
      <c r="T11602" t="s">
        <v>13</v>
      </c>
      <c r="W11602">
        <v>8578</v>
      </c>
      <c r="Y11602" t="s">
        <v>39</v>
      </c>
      <c r="Z11602">
        <v>47.934759999999997</v>
      </c>
      <c r="AA11602">
        <v>106.9508</v>
      </c>
      <c r="AD11602">
        <v>2000</v>
      </c>
      <c r="AE11602">
        <v>12</v>
      </c>
      <c r="AG11602">
        <v>2000</v>
      </c>
      <c r="AH11602">
        <v>12</v>
      </c>
      <c r="AJ11602">
        <v>19</v>
      </c>
      <c r="AL11602">
        <v>571000</v>
      </c>
      <c r="AN11602">
        <v>571000</v>
      </c>
      <c r="AU11602">
        <v>63.549547343100798</v>
      </c>
      <c r="AV11602" t="s">
        <v>4863</v>
      </c>
      <c r="AW11602" t="s">
        <v>8212</v>
      </c>
      <c r="AY11602" t="s">
        <v>8213</v>
      </c>
      <c r="AZ11602">
        <v>47.934759999999997</v>
      </c>
      <c r="BA11602">
        <v>106.9508</v>
      </c>
    </row>
    <row r="11603" spans="1:53" ht="45" x14ac:dyDescent="0.25">
      <c r="A11603" t="s">
        <v>8287</v>
      </c>
      <c r="B11603" t="s">
        <v>6392</v>
      </c>
      <c r="C11603" t="s">
        <v>8288</v>
      </c>
      <c r="E11603" t="s">
        <v>3</v>
      </c>
      <c r="F11603" t="s">
        <v>57</v>
      </c>
      <c r="G11603" t="s">
        <v>226</v>
      </c>
      <c r="H11603" t="s">
        <v>226</v>
      </c>
      <c r="K11603" t="s">
        <v>47230</v>
      </c>
      <c r="L11603" t="s">
        <v>1370</v>
      </c>
      <c r="M11603" t="s">
        <v>1371</v>
      </c>
      <c r="N11603" t="s">
        <v>123</v>
      </c>
      <c r="O11603" t="s">
        <v>9</v>
      </c>
      <c r="P11603" s="3" t="s">
        <v>8289</v>
      </c>
      <c r="Z11603">
        <v>8.8613099999999996</v>
      </c>
      <c r="AA11603">
        <v>7.1425599999999996</v>
      </c>
      <c r="AD11603">
        <v>2000</v>
      </c>
      <c r="AE11603">
        <v>12</v>
      </c>
      <c r="AF11603">
        <v>20</v>
      </c>
      <c r="AG11603">
        <v>2000</v>
      </c>
      <c r="AH11603">
        <v>12</v>
      </c>
      <c r="AI11603">
        <v>20</v>
      </c>
      <c r="AJ11603">
        <v>15</v>
      </c>
      <c r="AU11603">
        <v>63.549547343100798</v>
      </c>
      <c r="AV11603" t="s">
        <v>3701</v>
      </c>
      <c r="AX11603" t="s">
        <v>8290</v>
      </c>
      <c r="AY11603" t="s">
        <v>8291</v>
      </c>
      <c r="AZ11603">
        <v>8.8613099999999996</v>
      </c>
      <c r="BA11603">
        <v>7.1425599999999996</v>
      </c>
    </row>
    <row r="11604" spans="1:53" ht="150" x14ac:dyDescent="0.25">
      <c r="A11604" t="s">
        <v>9046</v>
      </c>
      <c r="B11604" t="s">
        <v>6392</v>
      </c>
      <c r="C11604" t="s">
        <v>9047</v>
      </c>
      <c r="E11604" t="s">
        <v>3</v>
      </c>
      <c r="F11604" t="s">
        <v>30</v>
      </c>
      <c r="G11604" t="s">
        <v>48</v>
      </c>
      <c r="H11604" t="s">
        <v>49</v>
      </c>
      <c r="K11604" t="s">
        <v>47228</v>
      </c>
      <c r="L11604" t="s">
        <v>1461</v>
      </c>
      <c r="M11604" t="s">
        <v>1462</v>
      </c>
      <c r="N11604" t="s">
        <v>157</v>
      </c>
      <c r="O11604" t="s">
        <v>37</v>
      </c>
      <c r="P11604" s="3" t="s">
        <v>9048</v>
      </c>
      <c r="X11604">
        <v>-23</v>
      </c>
      <c r="Y11604" t="s">
        <v>54</v>
      </c>
      <c r="Z11604">
        <v>50.741909999999997</v>
      </c>
      <c r="AA11604">
        <v>20.76848</v>
      </c>
      <c r="AD11604">
        <v>2000</v>
      </c>
      <c r="AE11604">
        <v>12</v>
      </c>
      <c r="AG11604">
        <v>2000</v>
      </c>
      <c r="AH11604">
        <v>12</v>
      </c>
      <c r="AJ11604">
        <v>84</v>
      </c>
      <c r="AU11604">
        <v>63.549547343100798</v>
      </c>
      <c r="AV11604" t="s">
        <v>4863</v>
      </c>
      <c r="AW11604" t="s">
        <v>9049</v>
      </c>
      <c r="AY11604" t="s">
        <v>9050</v>
      </c>
      <c r="AZ11604">
        <v>50.741909999999997</v>
      </c>
      <c r="BA11604">
        <v>20.76848</v>
      </c>
    </row>
    <row r="11605" spans="1:53" ht="105" x14ac:dyDescent="0.25">
      <c r="A11605" t="s">
        <v>7404</v>
      </c>
      <c r="B11605" t="s">
        <v>6392</v>
      </c>
      <c r="C11605" t="s">
        <v>7405</v>
      </c>
      <c r="E11605" t="s">
        <v>3</v>
      </c>
      <c r="F11605" t="s">
        <v>30</v>
      </c>
      <c r="G11605" t="s">
        <v>31</v>
      </c>
      <c r="H11605" t="s">
        <v>64</v>
      </c>
      <c r="J11605" t="s">
        <v>7406</v>
      </c>
      <c r="K11605" t="s">
        <v>47231</v>
      </c>
      <c r="L11605" t="s">
        <v>1323</v>
      </c>
      <c r="M11605" t="s">
        <v>1324</v>
      </c>
      <c r="N11605" t="s">
        <v>52</v>
      </c>
      <c r="O11605" t="s">
        <v>53</v>
      </c>
      <c r="P11605" s="3" t="s">
        <v>7407</v>
      </c>
      <c r="R11605" t="s">
        <v>335</v>
      </c>
      <c r="S11605" t="s">
        <v>4507</v>
      </c>
      <c r="T11605" t="s">
        <v>13</v>
      </c>
      <c r="W11605">
        <v>282</v>
      </c>
      <c r="X11605">
        <v>150</v>
      </c>
      <c r="Y11605" t="s">
        <v>39</v>
      </c>
      <c r="Z11605">
        <v>7.2750899999999996</v>
      </c>
      <c r="AA11605">
        <v>80.712990000000005</v>
      </c>
      <c r="AD11605">
        <v>2000</v>
      </c>
      <c r="AE11605">
        <v>12</v>
      </c>
      <c r="AF11605">
        <v>24</v>
      </c>
      <c r="AG11605">
        <v>2000</v>
      </c>
      <c r="AH11605">
        <v>12</v>
      </c>
      <c r="AI11605">
        <v>28</v>
      </c>
      <c r="AJ11605">
        <v>5</v>
      </c>
      <c r="AL11605">
        <v>375000</v>
      </c>
      <c r="AN11605">
        <v>375000</v>
      </c>
      <c r="AU11605">
        <v>63.549547343100798</v>
      </c>
      <c r="AV11605" t="s">
        <v>3701</v>
      </c>
      <c r="AX11605" t="s">
        <v>7408</v>
      </c>
      <c r="AY11605" t="s">
        <v>7409</v>
      </c>
      <c r="AZ11605">
        <v>7.2750899999999996</v>
      </c>
      <c r="BA11605">
        <v>80.712990000000005</v>
      </c>
    </row>
    <row r="11606" spans="1:53" ht="30" x14ac:dyDescent="0.25">
      <c r="A11606" t="s">
        <v>8198</v>
      </c>
      <c r="B11606" t="s">
        <v>6392</v>
      </c>
      <c r="C11606" t="s">
        <v>8199</v>
      </c>
      <c r="E11606" t="s">
        <v>3</v>
      </c>
      <c r="F11606" t="s">
        <v>272</v>
      </c>
      <c r="G11606" t="s">
        <v>273</v>
      </c>
      <c r="H11606" t="s">
        <v>405</v>
      </c>
      <c r="J11606" t="s">
        <v>406</v>
      </c>
      <c r="K11606" t="s">
        <v>442</v>
      </c>
      <c r="L11606" t="s">
        <v>1722</v>
      </c>
      <c r="M11606" t="s">
        <v>1723</v>
      </c>
      <c r="N11606" t="s">
        <v>1724</v>
      </c>
      <c r="O11606" t="s">
        <v>75</v>
      </c>
      <c r="P11606" s="3" t="s">
        <v>8200</v>
      </c>
      <c r="Y11606" t="s">
        <v>277</v>
      </c>
      <c r="Z11606">
        <v>14.599729999999999</v>
      </c>
      <c r="AA11606">
        <v>169.00158999999999</v>
      </c>
      <c r="AD11606">
        <v>2000</v>
      </c>
      <c r="AE11606">
        <v>12</v>
      </c>
      <c r="AF11606">
        <v>1</v>
      </c>
      <c r="AG11606">
        <v>2000</v>
      </c>
      <c r="AH11606">
        <v>12</v>
      </c>
      <c r="AI11606">
        <v>1</v>
      </c>
      <c r="AJ11606">
        <v>6</v>
      </c>
      <c r="AL11606">
        <v>218</v>
      </c>
      <c r="AN11606">
        <v>218</v>
      </c>
      <c r="AU11606">
        <v>63.549547343100798</v>
      </c>
      <c r="AZ11606">
        <v>14.599729999999999</v>
      </c>
      <c r="BA11606">
        <v>169.00158999999999</v>
      </c>
    </row>
    <row r="11607" spans="1:53" ht="45" x14ac:dyDescent="0.25">
      <c r="A11607" t="s">
        <v>6572</v>
      </c>
      <c r="B11607" t="s">
        <v>6392</v>
      </c>
      <c r="C11607" t="s">
        <v>6573</v>
      </c>
      <c r="E11607" t="s">
        <v>3</v>
      </c>
      <c r="F11607" t="s">
        <v>57</v>
      </c>
      <c r="G11607" t="s">
        <v>226</v>
      </c>
      <c r="H11607" t="s">
        <v>510</v>
      </c>
      <c r="K11607" t="s">
        <v>47230</v>
      </c>
      <c r="L11607" t="s">
        <v>3360</v>
      </c>
      <c r="M11607" t="s">
        <v>3361</v>
      </c>
      <c r="N11607" t="s">
        <v>546</v>
      </c>
      <c r="O11607" t="s">
        <v>53</v>
      </c>
      <c r="P11607" s="3" t="s">
        <v>6574</v>
      </c>
      <c r="Z11607">
        <v>41.193890000000003</v>
      </c>
      <c r="AA11607">
        <v>47.18486</v>
      </c>
      <c r="AD11607">
        <v>2000</v>
      </c>
      <c r="AE11607">
        <v>12</v>
      </c>
      <c r="AG11607">
        <v>2000</v>
      </c>
      <c r="AH11607">
        <v>12</v>
      </c>
      <c r="AJ11607">
        <v>11</v>
      </c>
      <c r="AU11607">
        <v>63.549547343100798</v>
      </c>
      <c r="AV11607" t="s">
        <v>3701</v>
      </c>
      <c r="AX11607" t="s">
        <v>6575</v>
      </c>
      <c r="AY11607" t="s">
        <v>6576</v>
      </c>
      <c r="AZ11607">
        <v>41.193890000000003</v>
      </c>
      <c r="BA11607">
        <v>47.18486</v>
      </c>
    </row>
    <row r="11608" spans="1:53" ht="30" x14ac:dyDescent="0.25">
      <c r="A11608" t="s">
        <v>6589</v>
      </c>
      <c r="B11608" t="s">
        <v>6392</v>
      </c>
      <c r="C11608" t="s">
        <v>6590</v>
      </c>
      <c r="E11608" t="s">
        <v>3</v>
      </c>
      <c r="F11608" t="s">
        <v>57</v>
      </c>
      <c r="G11608" t="s">
        <v>58</v>
      </c>
      <c r="K11608" t="s">
        <v>47229</v>
      </c>
      <c r="L11608" t="s">
        <v>633</v>
      </c>
      <c r="M11608" t="s">
        <v>634</v>
      </c>
      <c r="N11608" t="s">
        <v>530</v>
      </c>
      <c r="O11608" t="s">
        <v>9</v>
      </c>
      <c r="P11608" s="3" t="s">
        <v>6591</v>
      </c>
      <c r="Y11608" t="s">
        <v>14</v>
      </c>
      <c r="Z11608">
        <v>-3.1273599999999999</v>
      </c>
      <c r="AA11608">
        <v>30.12003</v>
      </c>
      <c r="AD11608">
        <v>2000</v>
      </c>
      <c r="AE11608">
        <v>12</v>
      </c>
      <c r="AF11608">
        <v>27</v>
      </c>
      <c r="AG11608">
        <v>2000</v>
      </c>
      <c r="AH11608">
        <v>12</v>
      </c>
      <c r="AI11608">
        <v>27</v>
      </c>
      <c r="AM11608">
        <v>500</v>
      </c>
      <c r="AN11608">
        <v>500</v>
      </c>
      <c r="AU11608">
        <v>63.549547343100798</v>
      </c>
      <c r="AV11608" t="s">
        <v>4863</v>
      </c>
      <c r="AW11608" t="s">
        <v>6592</v>
      </c>
      <c r="AY11608" t="s">
        <v>6593</v>
      </c>
      <c r="AZ11608">
        <v>-3.1273599999999999</v>
      </c>
      <c r="BA11608">
        <v>30.12003</v>
      </c>
    </row>
    <row r="11609" spans="1:53" ht="150" x14ac:dyDescent="0.25">
      <c r="A11609" t="s">
        <v>7648</v>
      </c>
      <c r="B11609" t="s">
        <v>6392</v>
      </c>
      <c r="C11609" t="s">
        <v>7649</v>
      </c>
      <c r="E11609" t="s">
        <v>3</v>
      </c>
      <c r="F11609" t="s">
        <v>30</v>
      </c>
      <c r="G11609" t="s">
        <v>31</v>
      </c>
      <c r="K11609" t="s">
        <v>47231</v>
      </c>
      <c r="L11609" t="s">
        <v>1118</v>
      </c>
      <c r="M11609" t="s">
        <v>1119</v>
      </c>
      <c r="N11609" t="s">
        <v>615</v>
      </c>
      <c r="O11609" t="s">
        <v>37</v>
      </c>
      <c r="P11609" s="3" t="s">
        <v>7650</v>
      </c>
      <c r="X11609">
        <v>112</v>
      </c>
      <c r="Y11609" t="s">
        <v>39</v>
      </c>
      <c r="Z11609">
        <v>0</v>
      </c>
      <c r="AA11609">
        <v>0</v>
      </c>
      <c r="AD11609">
        <v>2000</v>
      </c>
      <c r="AE11609">
        <v>12</v>
      </c>
      <c r="AF11609">
        <v>29</v>
      </c>
      <c r="AG11609">
        <v>2000</v>
      </c>
      <c r="AH11609">
        <v>12</v>
      </c>
      <c r="AI11609">
        <v>29</v>
      </c>
      <c r="AJ11609">
        <v>7</v>
      </c>
      <c r="AU11609">
        <v>63.549547343100798</v>
      </c>
      <c r="AV11609" t="s">
        <v>6280</v>
      </c>
      <c r="AW11609" t="s">
        <v>7651</v>
      </c>
      <c r="AX11609" t="s">
        <v>7652</v>
      </c>
      <c r="AY11609" t="s">
        <v>7653</v>
      </c>
    </row>
    <row r="11610" spans="1:53" ht="45" x14ac:dyDescent="0.25">
      <c r="A11610" t="s">
        <v>8983</v>
      </c>
      <c r="B11610" t="s">
        <v>6392</v>
      </c>
      <c r="C11610" t="s">
        <v>8984</v>
      </c>
      <c r="E11610" t="s">
        <v>3</v>
      </c>
      <c r="F11610" t="s">
        <v>30</v>
      </c>
      <c r="G11610" t="s">
        <v>31</v>
      </c>
      <c r="H11610" t="s">
        <v>32</v>
      </c>
      <c r="I11610" t="s">
        <v>695</v>
      </c>
      <c r="K11610" t="s">
        <v>47231</v>
      </c>
      <c r="L11610" t="s">
        <v>2503</v>
      </c>
      <c r="M11610" t="s">
        <v>2504</v>
      </c>
      <c r="N11610" t="s">
        <v>191</v>
      </c>
      <c r="O11610" t="s">
        <v>23</v>
      </c>
      <c r="P11610" s="3" t="s">
        <v>8985</v>
      </c>
      <c r="R11610" t="s">
        <v>1482</v>
      </c>
      <c r="Y11610" t="s">
        <v>39</v>
      </c>
      <c r="Z11610">
        <v>39.917859999999997</v>
      </c>
      <c r="AA11610">
        <v>-86.285089999999997</v>
      </c>
      <c r="AD11610">
        <v>2000</v>
      </c>
      <c r="AE11610">
        <v>12</v>
      </c>
      <c r="AF11610">
        <v>24</v>
      </c>
      <c r="AG11610">
        <v>2000</v>
      </c>
      <c r="AH11610">
        <v>12</v>
      </c>
      <c r="AI11610">
        <v>24</v>
      </c>
      <c r="AJ11610">
        <v>57</v>
      </c>
      <c r="AK11610">
        <v>34</v>
      </c>
      <c r="AN11610">
        <v>34</v>
      </c>
      <c r="AQ11610">
        <v>200500</v>
      </c>
      <c r="AR11610">
        <v>315502</v>
      </c>
      <c r="AU11610">
        <v>63.549547343100798</v>
      </c>
      <c r="AV11610" t="s">
        <v>4863</v>
      </c>
      <c r="AW11610" t="s">
        <v>8986</v>
      </c>
      <c r="AY11610" t="s">
        <v>8987</v>
      </c>
      <c r="AZ11610">
        <v>39.917859999999997</v>
      </c>
      <c r="BA11610">
        <v>-86.285089999999997</v>
      </c>
    </row>
    <row r="11611" spans="1:53" ht="30" x14ac:dyDescent="0.25">
      <c r="A11611" t="s">
        <v>6504</v>
      </c>
      <c r="B11611" t="s">
        <v>6392</v>
      </c>
      <c r="C11611" t="s">
        <v>6505</v>
      </c>
      <c r="E11611" t="s">
        <v>3</v>
      </c>
      <c r="F11611" t="s">
        <v>30</v>
      </c>
      <c r="G11611" t="s">
        <v>31</v>
      </c>
      <c r="H11611" t="s">
        <v>32</v>
      </c>
      <c r="I11611" t="s">
        <v>342</v>
      </c>
      <c r="K11611" t="s">
        <v>47231</v>
      </c>
      <c r="L11611" t="s">
        <v>59</v>
      </c>
      <c r="M11611" t="s">
        <v>60</v>
      </c>
      <c r="N11611" t="s">
        <v>22</v>
      </c>
      <c r="O11611" t="s">
        <v>23</v>
      </c>
      <c r="P11611" s="3" t="s">
        <v>6506</v>
      </c>
      <c r="X11611">
        <v>96</v>
      </c>
      <c r="Y11611" t="s">
        <v>39</v>
      </c>
      <c r="Z11611">
        <v>-32.092460000000003</v>
      </c>
      <c r="AA11611">
        <v>-63.768859999999997</v>
      </c>
      <c r="AD11611">
        <v>2000</v>
      </c>
      <c r="AE11611">
        <v>12</v>
      </c>
      <c r="AF11611">
        <v>27</v>
      </c>
      <c r="AG11611">
        <v>2000</v>
      </c>
      <c r="AH11611">
        <v>12</v>
      </c>
      <c r="AI11611">
        <v>27</v>
      </c>
      <c r="AJ11611">
        <v>1</v>
      </c>
      <c r="AM11611">
        <v>430</v>
      </c>
      <c r="AN11611">
        <v>430</v>
      </c>
      <c r="AU11611">
        <v>63.549547343100798</v>
      </c>
      <c r="AV11611" t="s">
        <v>4863</v>
      </c>
      <c r="AW11611" t="s">
        <v>6507</v>
      </c>
      <c r="AY11611" t="s">
        <v>6508</v>
      </c>
      <c r="AZ11611">
        <v>-32.092460000000003</v>
      </c>
      <c r="BA11611">
        <v>-63.768859999999997</v>
      </c>
    </row>
    <row r="11612" spans="1:53" x14ac:dyDescent="0.25">
      <c r="A11612" t="s">
        <v>9395</v>
      </c>
      <c r="B11612" t="s">
        <v>6392</v>
      </c>
      <c r="C11612" t="s">
        <v>9396</v>
      </c>
      <c r="E11612" t="s">
        <v>3</v>
      </c>
      <c r="F11612" t="s">
        <v>30</v>
      </c>
      <c r="G11612" t="s">
        <v>31</v>
      </c>
      <c r="K11612" t="s">
        <v>47231</v>
      </c>
      <c r="L11612" t="s">
        <v>2796</v>
      </c>
      <c r="M11612" t="s">
        <v>2797</v>
      </c>
      <c r="N11612" t="s">
        <v>22</v>
      </c>
      <c r="O11612" t="s">
        <v>23</v>
      </c>
      <c r="P11612" s="3" t="s">
        <v>9397</v>
      </c>
      <c r="X11612">
        <v>96</v>
      </c>
      <c r="Y11612" t="s">
        <v>39</v>
      </c>
      <c r="Z11612">
        <v>-33.924579999999999</v>
      </c>
      <c r="AA11612">
        <v>-54.971609999999998</v>
      </c>
      <c r="AD11612">
        <v>2000</v>
      </c>
      <c r="AE11612">
        <v>12</v>
      </c>
      <c r="AF11612">
        <v>27</v>
      </c>
      <c r="AG11612">
        <v>2000</v>
      </c>
      <c r="AH11612">
        <v>12</v>
      </c>
      <c r="AI11612">
        <v>27</v>
      </c>
      <c r="AM11612">
        <v>100</v>
      </c>
      <c r="AN11612">
        <v>100</v>
      </c>
      <c r="AU11612">
        <v>63.549547343100798</v>
      </c>
      <c r="AV11612" t="s">
        <v>4863</v>
      </c>
      <c r="AW11612" t="s">
        <v>9398</v>
      </c>
      <c r="AY11612" t="s">
        <v>9399</v>
      </c>
      <c r="AZ11612">
        <v>-33.924579999999999</v>
      </c>
      <c r="BA11612">
        <v>-54.971609999999998</v>
      </c>
    </row>
    <row r="11613" spans="1:53" ht="135" x14ac:dyDescent="0.25">
      <c r="A11613" t="s">
        <v>8145</v>
      </c>
      <c r="B11613" t="s">
        <v>6392</v>
      </c>
      <c r="C11613" t="s">
        <v>8146</v>
      </c>
      <c r="E11613" t="s">
        <v>3</v>
      </c>
      <c r="F11613" t="s">
        <v>57</v>
      </c>
      <c r="G11613" t="s">
        <v>58</v>
      </c>
      <c r="K11613" t="s">
        <v>47229</v>
      </c>
      <c r="L11613" t="s">
        <v>4400</v>
      </c>
      <c r="M11613" t="s">
        <v>4401</v>
      </c>
      <c r="N11613" t="s">
        <v>560</v>
      </c>
      <c r="O11613" t="s">
        <v>9</v>
      </c>
      <c r="P11613" s="3" t="s">
        <v>8147</v>
      </c>
      <c r="Y11613" t="s">
        <v>14</v>
      </c>
      <c r="Z11613">
        <v>32.142800000000001</v>
      </c>
      <c r="AA11613">
        <v>-6.4397399999999996</v>
      </c>
      <c r="AD11613">
        <v>2000</v>
      </c>
      <c r="AE11613">
        <v>12</v>
      </c>
      <c r="AF11613">
        <v>22</v>
      </c>
      <c r="AG11613">
        <v>2000</v>
      </c>
      <c r="AH11613">
        <v>12</v>
      </c>
      <c r="AI11613">
        <v>22</v>
      </c>
      <c r="AJ11613">
        <v>6</v>
      </c>
      <c r="AL11613">
        <v>650</v>
      </c>
      <c r="AN11613">
        <v>650</v>
      </c>
      <c r="AU11613">
        <v>63.549547343100798</v>
      </c>
      <c r="AV11613" t="s">
        <v>3701</v>
      </c>
      <c r="AX11613" t="s">
        <v>8148</v>
      </c>
      <c r="AY11613" t="s">
        <v>8149</v>
      </c>
      <c r="AZ11613">
        <v>32.142800000000001</v>
      </c>
      <c r="BA11613">
        <v>-6.4397399999999996</v>
      </c>
    </row>
    <row r="11614" spans="1:53" ht="90" x14ac:dyDescent="0.25">
      <c r="A11614" t="s">
        <v>7732</v>
      </c>
      <c r="B11614" t="s">
        <v>6392</v>
      </c>
      <c r="C11614" t="s">
        <v>7733</v>
      </c>
      <c r="E11614" t="s">
        <v>3</v>
      </c>
      <c r="F11614" t="s">
        <v>30</v>
      </c>
      <c r="G11614" t="s">
        <v>31</v>
      </c>
      <c r="K11614" t="s">
        <v>47231</v>
      </c>
      <c r="L11614" t="s">
        <v>1165</v>
      </c>
      <c r="M11614" t="s">
        <v>1166</v>
      </c>
      <c r="N11614" t="s">
        <v>328</v>
      </c>
      <c r="O11614" t="s">
        <v>37</v>
      </c>
      <c r="P11614" s="3" t="s">
        <v>7734</v>
      </c>
      <c r="X11614">
        <v>144</v>
      </c>
      <c r="Y11614" t="s">
        <v>39</v>
      </c>
      <c r="Z11614">
        <v>0</v>
      </c>
      <c r="AA11614">
        <v>0</v>
      </c>
      <c r="AD11614">
        <v>2000</v>
      </c>
      <c r="AE11614">
        <v>12</v>
      </c>
      <c r="AG11614">
        <v>2000</v>
      </c>
      <c r="AH11614">
        <v>12</v>
      </c>
      <c r="AJ11614">
        <v>4</v>
      </c>
      <c r="AL11614">
        <v>600</v>
      </c>
      <c r="AN11614">
        <v>600</v>
      </c>
      <c r="AU11614">
        <v>63.549547343100798</v>
      </c>
      <c r="AV11614" t="s">
        <v>3701</v>
      </c>
      <c r="AX11614" t="s">
        <v>7735</v>
      </c>
      <c r="AY11614" t="s">
        <v>7736</v>
      </c>
    </row>
    <row r="11615" spans="1:53" ht="45" x14ac:dyDescent="0.25">
      <c r="A11615" t="s">
        <v>6552</v>
      </c>
      <c r="B11615" t="s">
        <v>6392</v>
      </c>
      <c r="C11615" t="s">
        <v>6553</v>
      </c>
      <c r="E11615" t="s">
        <v>3</v>
      </c>
      <c r="F11615" t="s">
        <v>30</v>
      </c>
      <c r="G11615" t="s">
        <v>31</v>
      </c>
      <c r="H11615" t="s">
        <v>64</v>
      </c>
      <c r="J11615" t="s">
        <v>6387</v>
      </c>
      <c r="K11615" t="s">
        <v>47231</v>
      </c>
      <c r="L11615" t="s">
        <v>72</v>
      </c>
      <c r="M11615" t="s">
        <v>73</v>
      </c>
      <c r="N11615" t="s">
        <v>74</v>
      </c>
      <c r="O11615" t="s">
        <v>75</v>
      </c>
      <c r="P11615" s="3" t="s">
        <v>6554</v>
      </c>
      <c r="X11615">
        <v>280</v>
      </c>
      <c r="Y11615" t="s">
        <v>39</v>
      </c>
      <c r="Z11615">
        <v>-35.497590000000002</v>
      </c>
      <c r="AA11615">
        <v>149.00694999999999</v>
      </c>
      <c r="AD11615">
        <v>2000</v>
      </c>
      <c r="AE11615">
        <v>12</v>
      </c>
      <c r="AF11615">
        <v>7</v>
      </c>
      <c r="AG11615">
        <v>2000</v>
      </c>
      <c r="AH11615">
        <v>12</v>
      </c>
      <c r="AI11615">
        <v>7</v>
      </c>
      <c r="AL11615">
        <v>750</v>
      </c>
      <c r="AN11615">
        <v>750</v>
      </c>
      <c r="AU11615">
        <v>63.549547343100798</v>
      </c>
      <c r="AV11615" t="s">
        <v>3701</v>
      </c>
      <c r="AX11615" t="s">
        <v>6555</v>
      </c>
      <c r="AY11615" t="s">
        <v>6556</v>
      </c>
      <c r="AZ11615">
        <v>-35.497590000000002</v>
      </c>
      <c r="BA11615">
        <v>149.00694999999999</v>
      </c>
    </row>
    <row r="11616" spans="1:53" x14ac:dyDescent="0.25">
      <c r="A11616" t="s">
        <v>7605</v>
      </c>
      <c r="B11616" t="s">
        <v>6392</v>
      </c>
      <c r="C11616" t="s">
        <v>7606</v>
      </c>
      <c r="E11616" t="s">
        <v>3</v>
      </c>
      <c r="F11616" t="s">
        <v>30</v>
      </c>
      <c r="G11616" t="s">
        <v>31</v>
      </c>
      <c r="K11616" t="s">
        <v>47231</v>
      </c>
      <c r="L11616" t="s">
        <v>558</v>
      </c>
      <c r="M11616" t="s">
        <v>559</v>
      </c>
      <c r="N11616" t="s">
        <v>560</v>
      </c>
      <c r="O11616" t="s">
        <v>9</v>
      </c>
      <c r="P11616" s="3" t="s">
        <v>7607</v>
      </c>
      <c r="X11616">
        <v>160</v>
      </c>
      <c r="Y11616" t="s">
        <v>39</v>
      </c>
      <c r="Z11616">
        <v>34.33258</v>
      </c>
      <c r="AA11616">
        <v>3.55084</v>
      </c>
      <c r="AD11616">
        <v>2000</v>
      </c>
      <c r="AE11616">
        <v>12</v>
      </c>
      <c r="AF11616">
        <v>29</v>
      </c>
      <c r="AG11616">
        <v>2000</v>
      </c>
      <c r="AH11616">
        <v>12</v>
      </c>
      <c r="AI11616">
        <v>29</v>
      </c>
      <c r="AJ11616">
        <v>4</v>
      </c>
      <c r="AK11616">
        <v>10</v>
      </c>
      <c r="AN11616">
        <v>10</v>
      </c>
      <c r="AU11616">
        <v>63.549547343100798</v>
      </c>
      <c r="AV11616" t="s">
        <v>4863</v>
      </c>
      <c r="AW11616" t="s">
        <v>7608</v>
      </c>
      <c r="AY11616" t="s">
        <v>7609</v>
      </c>
      <c r="AZ11616">
        <v>34.33258</v>
      </c>
      <c r="BA11616">
        <v>3.55084</v>
      </c>
    </row>
    <row r="11617" spans="1:53" ht="30" x14ac:dyDescent="0.25">
      <c r="A11617" t="s">
        <v>9250</v>
      </c>
      <c r="B11617" t="s">
        <v>6392</v>
      </c>
      <c r="C11617" t="s">
        <v>9251</v>
      </c>
      <c r="E11617" t="s">
        <v>3</v>
      </c>
      <c r="F11617" t="s">
        <v>272</v>
      </c>
      <c r="G11617" t="s">
        <v>273</v>
      </c>
      <c r="H11617" t="s">
        <v>405</v>
      </c>
      <c r="J11617" t="s">
        <v>406</v>
      </c>
      <c r="K11617" t="s">
        <v>442</v>
      </c>
      <c r="L11617" t="s">
        <v>2572</v>
      </c>
      <c r="M11617" t="s">
        <v>2573</v>
      </c>
      <c r="N11617" t="s">
        <v>186</v>
      </c>
      <c r="O11617" t="s">
        <v>9</v>
      </c>
      <c r="P11617" s="3" t="s">
        <v>9252</v>
      </c>
      <c r="Y11617" t="s">
        <v>277</v>
      </c>
      <c r="Z11617">
        <v>-27.05977</v>
      </c>
      <c r="AA11617">
        <v>31.41122</v>
      </c>
      <c r="AD11617">
        <v>2000</v>
      </c>
      <c r="AE11617">
        <v>12</v>
      </c>
      <c r="AF11617">
        <v>12</v>
      </c>
      <c r="AG11617">
        <v>2000</v>
      </c>
      <c r="AH11617">
        <v>12</v>
      </c>
      <c r="AI11617">
        <v>12</v>
      </c>
      <c r="AJ11617">
        <v>32</v>
      </c>
      <c r="AL11617">
        <v>1449</v>
      </c>
      <c r="AN11617">
        <v>1449</v>
      </c>
      <c r="AU11617">
        <v>63.549547343100798</v>
      </c>
      <c r="AZ11617">
        <v>-27.05977</v>
      </c>
      <c r="BA11617">
        <v>31.41122</v>
      </c>
    </row>
    <row r="11618" spans="1:53" ht="30" x14ac:dyDescent="0.25">
      <c r="A11618" t="s">
        <v>6522</v>
      </c>
      <c r="B11618" t="s">
        <v>6392</v>
      </c>
      <c r="C11618" t="s">
        <v>6523</v>
      </c>
      <c r="E11618" t="s">
        <v>3</v>
      </c>
      <c r="F11618" t="s">
        <v>4</v>
      </c>
      <c r="G11618" t="s">
        <v>91</v>
      </c>
      <c r="H11618" t="s">
        <v>520</v>
      </c>
      <c r="K11618" t="s">
        <v>47232</v>
      </c>
      <c r="L11618" t="s">
        <v>59</v>
      </c>
      <c r="M11618" t="s">
        <v>60</v>
      </c>
      <c r="N11618" t="s">
        <v>22</v>
      </c>
      <c r="O11618" t="s">
        <v>23</v>
      </c>
      <c r="P11618" s="3" t="s">
        <v>6524</v>
      </c>
      <c r="X11618">
        <v>20500</v>
      </c>
      <c r="Y11618" t="s">
        <v>14</v>
      </c>
      <c r="Z11618">
        <v>-32.092460000000003</v>
      </c>
      <c r="AA11618">
        <v>-63.768859999999997</v>
      </c>
      <c r="AD11618">
        <v>2000</v>
      </c>
      <c r="AE11618">
        <v>12</v>
      </c>
      <c r="AG11618">
        <v>2000</v>
      </c>
      <c r="AH11618">
        <v>12</v>
      </c>
      <c r="AJ11618">
        <v>8</v>
      </c>
      <c r="AU11618">
        <v>63.549547343100798</v>
      </c>
      <c r="AV11618" t="s">
        <v>4863</v>
      </c>
      <c r="AW11618" t="s">
        <v>6525</v>
      </c>
      <c r="AY11618" t="s">
        <v>6526</v>
      </c>
      <c r="AZ11618">
        <v>-32.092460000000003</v>
      </c>
      <c r="BA11618">
        <v>-63.768859999999997</v>
      </c>
    </row>
    <row r="11619" spans="1:53" x14ac:dyDescent="0.25">
      <c r="A11619" t="s">
        <v>7737</v>
      </c>
      <c r="B11619" t="s">
        <v>6392</v>
      </c>
      <c r="C11619" t="s">
        <v>7738</v>
      </c>
      <c r="E11619" t="s">
        <v>3</v>
      </c>
      <c r="F11619" t="s">
        <v>30</v>
      </c>
      <c r="G11619" t="s">
        <v>31</v>
      </c>
      <c r="K11619" t="s">
        <v>47231</v>
      </c>
      <c r="L11619" t="s">
        <v>1165</v>
      </c>
      <c r="M11619" t="s">
        <v>1166</v>
      </c>
      <c r="N11619" t="s">
        <v>328</v>
      </c>
      <c r="O11619" t="s">
        <v>37</v>
      </c>
      <c r="P11619" s="3" t="s">
        <v>7739</v>
      </c>
      <c r="Y11619" t="s">
        <v>39</v>
      </c>
      <c r="Z11619">
        <v>0</v>
      </c>
      <c r="AA11619">
        <v>0</v>
      </c>
      <c r="AD11619">
        <v>2000</v>
      </c>
      <c r="AE11619">
        <v>12</v>
      </c>
      <c r="AF11619">
        <v>27</v>
      </c>
      <c r="AG11619">
        <v>2000</v>
      </c>
      <c r="AH11619">
        <v>12</v>
      </c>
      <c r="AI11619">
        <v>27</v>
      </c>
      <c r="AU11619">
        <v>63.549547343100798</v>
      </c>
      <c r="AV11619" t="s">
        <v>4863</v>
      </c>
      <c r="AW11619" t="s">
        <v>7740</v>
      </c>
      <c r="AY11619" t="s">
        <v>7741</v>
      </c>
    </row>
    <row r="11620" spans="1:53" x14ac:dyDescent="0.25">
      <c r="A11620" t="s">
        <v>9583</v>
      </c>
      <c r="B11620" t="s">
        <v>6392</v>
      </c>
      <c r="C11620" t="s">
        <v>9584</v>
      </c>
      <c r="E11620" t="s">
        <v>3</v>
      </c>
      <c r="F11620" t="s">
        <v>57</v>
      </c>
      <c r="G11620" t="s">
        <v>58</v>
      </c>
      <c r="H11620" t="s">
        <v>81</v>
      </c>
      <c r="K11620" t="s">
        <v>47229</v>
      </c>
      <c r="L11620" t="s">
        <v>2712</v>
      </c>
      <c r="M11620" t="s">
        <v>2713</v>
      </c>
      <c r="N11620" t="s">
        <v>186</v>
      </c>
      <c r="O11620" t="s">
        <v>9</v>
      </c>
      <c r="P11620" s="3" t="s">
        <v>9585</v>
      </c>
      <c r="Y11620" t="s">
        <v>14</v>
      </c>
      <c r="Z11620">
        <v>-26.105340000000002</v>
      </c>
      <c r="AA11620">
        <v>28.127749999999999</v>
      </c>
      <c r="AD11620">
        <v>2000</v>
      </c>
      <c r="AE11620">
        <v>12</v>
      </c>
      <c r="AF11620">
        <v>9</v>
      </c>
      <c r="AG11620">
        <v>2000</v>
      </c>
      <c r="AH11620">
        <v>12</v>
      </c>
      <c r="AI11620">
        <v>9</v>
      </c>
      <c r="AJ11620">
        <v>7</v>
      </c>
      <c r="AU11620">
        <v>63.549547343100798</v>
      </c>
      <c r="AV11620" t="s">
        <v>4863</v>
      </c>
      <c r="AW11620" t="s">
        <v>9576</v>
      </c>
      <c r="AY11620" t="s">
        <v>9577</v>
      </c>
      <c r="AZ11620">
        <v>-26.105340000000002</v>
      </c>
      <c r="BA11620">
        <v>28.127749999999999</v>
      </c>
    </row>
    <row r="11621" spans="1:53" x14ac:dyDescent="0.25">
      <c r="A11621" t="s">
        <v>9610</v>
      </c>
      <c r="B11621" t="s">
        <v>6392</v>
      </c>
      <c r="C11621" t="s">
        <v>9611</v>
      </c>
      <c r="E11621" t="s">
        <v>3</v>
      </c>
      <c r="F11621" t="s">
        <v>272</v>
      </c>
      <c r="G11621" t="s">
        <v>273</v>
      </c>
      <c r="H11621" t="s">
        <v>405</v>
      </c>
      <c r="J11621" t="s">
        <v>406</v>
      </c>
      <c r="K11621" t="s">
        <v>442</v>
      </c>
      <c r="L11621" t="s">
        <v>2537</v>
      </c>
      <c r="M11621" t="s">
        <v>2538</v>
      </c>
      <c r="N11621" t="s">
        <v>530</v>
      </c>
      <c r="O11621" t="s">
        <v>9</v>
      </c>
      <c r="P11621" s="3" t="s">
        <v>9612</v>
      </c>
      <c r="Y11621" t="s">
        <v>277</v>
      </c>
      <c r="Z11621">
        <v>-20.140250000000002</v>
      </c>
      <c r="AA11621">
        <v>28.54861</v>
      </c>
      <c r="AD11621">
        <v>2000</v>
      </c>
      <c r="AE11621">
        <v>12</v>
      </c>
      <c r="AF11621">
        <v>30</v>
      </c>
      <c r="AG11621">
        <v>2000</v>
      </c>
      <c r="AH11621">
        <v>12</v>
      </c>
      <c r="AI11621">
        <v>30</v>
      </c>
      <c r="AJ11621">
        <v>8</v>
      </c>
      <c r="AL11621">
        <v>368</v>
      </c>
      <c r="AN11621">
        <v>368</v>
      </c>
      <c r="AU11621">
        <v>63.549547343100798</v>
      </c>
      <c r="AZ11621">
        <v>-20.140250000000002</v>
      </c>
      <c r="BA11621">
        <v>28.54861</v>
      </c>
    </row>
    <row r="11622" spans="1:53" x14ac:dyDescent="0.25">
      <c r="A11622" t="s">
        <v>9150</v>
      </c>
      <c r="B11622" t="s">
        <v>6392</v>
      </c>
      <c r="C11622" t="s">
        <v>9151</v>
      </c>
      <c r="E11622" t="s">
        <v>3</v>
      </c>
      <c r="F11622" t="s">
        <v>272</v>
      </c>
      <c r="G11622" t="s">
        <v>273</v>
      </c>
      <c r="H11622" t="s">
        <v>274</v>
      </c>
      <c r="J11622" t="s">
        <v>9152</v>
      </c>
      <c r="K11622" t="s">
        <v>442</v>
      </c>
      <c r="L11622" t="s">
        <v>2093</v>
      </c>
      <c r="M11622" t="s">
        <v>2094</v>
      </c>
      <c r="N11622" t="s">
        <v>157</v>
      </c>
      <c r="O11622" t="s">
        <v>37</v>
      </c>
      <c r="P11622" s="3" t="s">
        <v>9153</v>
      </c>
      <c r="Y11622" t="s">
        <v>277</v>
      </c>
      <c r="Z11622">
        <v>44.56756</v>
      </c>
      <c r="AA11622">
        <v>39.973759999999999</v>
      </c>
      <c r="AD11622">
        <v>2000</v>
      </c>
      <c r="AE11622">
        <v>12</v>
      </c>
      <c r="AG11622">
        <v>2000</v>
      </c>
      <c r="AH11622">
        <v>12</v>
      </c>
      <c r="AL11622">
        <v>154</v>
      </c>
      <c r="AN11622">
        <v>154</v>
      </c>
      <c r="AU11622">
        <v>63.549547343100798</v>
      </c>
      <c r="AZ11622">
        <v>44.56756</v>
      </c>
      <c r="BA11622">
        <v>39.973759999999999</v>
      </c>
    </row>
    <row r="11623" spans="1:53" ht="60" x14ac:dyDescent="0.25">
      <c r="A11623" t="s">
        <v>7804</v>
      </c>
      <c r="B11623" t="s">
        <v>6392</v>
      </c>
      <c r="C11623" t="s">
        <v>7805</v>
      </c>
      <c r="E11623" t="s">
        <v>3</v>
      </c>
      <c r="F11623" t="s">
        <v>57</v>
      </c>
      <c r="G11623" t="s">
        <v>58</v>
      </c>
      <c r="H11623" t="s">
        <v>81</v>
      </c>
      <c r="K11623" t="s">
        <v>47229</v>
      </c>
      <c r="L11623" t="s">
        <v>4623</v>
      </c>
      <c r="M11623" t="s">
        <v>4624</v>
      </c>
      <c r="N11623" t="s">
        <v>615</v>
      </c>
      <c r="O11623" t="s">
        <v>37</v>
      </c>
      <c r="P11623" s="3" t="s">
        <v>7806</v>
      </c>
      <c r="Q11623" t="s">
        <v>181</v>
      </c>
      <c r="V11623" t="s">
        <v>13</v>
      </c>
      <c r="Y11623" t="s">
        <v>14</v>
      </c>
      <c r="Z11623">
        <v>45.424370000000003</v>
      </c>
      <c r="AA11623">
        <v>17.700130000000001</v>
      </c>
      <c r="AC11623" t="s">
        <v>7807</v>
      </c>
      <c r="AD11623">
        <v>2000</v>
      </c>
      <c r="AE11623">
        <v>12</v>
      </c>
      <c r="AF11623">
        <v>28</v>
      </c>
      <c r="AG11623">
        <v>2000</v>
      </c>
      <c r="AH11623">
        <v>12</v>
      </c>
      <c r="AI11623">
        <v>30</v>
      </c>
      <c r="AL11623">
        <v>600</v>
      </c>
      <c r="AN11623">
        <v>600</v>
      </c>
      <c r="AU11623">
        <v>63.549547343100798</v>
      </c>
      <c r="AV11623" t="s">
        <v>4863</v>
      </c>
      <c r="AW11623" t="s">
        <v>7808</v>
      </c>
      <c r="AY11623" t="s">
        <v>7809</v>
      </c>
      <c r="AZ11623">
        <v>45.424370000000003</v>
      </c>
      <c r="BA11623">
        <v>17.700130000000001</v>
      </c>
    </row>
    <row r="11624" spans="1:53" ht="45" x14ac:dyDescent="0.25">
      <c r="A11624" t="s">
        <v>9229</v>
      </c>
      <c r="B11624" t="s">
        <v>6392</v>
      </c>
      <c r="C11624" t="s">
        <v>7805</v>
      </c>
      <c r="E11624" t="s">
        <v>3</v>
      </c>
      <c r="F11624" t="s">
        <v>57</v>
      </c>
      <c r="G11624" t="s">
        <v>58</v>
      </c>
      <c r="H11624" t="s">
        <v>81</v>
      </c>
      <c r="K11624" t="s">
        <v>47229</v>
      </c>
      <c r="L11624" t="s">
        <v>2932</v>
      </c>
      <c r="M11624" t="s">
        <v>2933</v>
      </c>
      <c r="N11624" t="s">
        <v>615</v>
      </c>
      <c r="O11624" t="s">
        <v>37</v>
      </c>
      <c r="P11624" s="3" t="s">
        <v>9230</v>
      </c>
      <c r="Q11624" t="s">
        <v>181</v>
      </c>
      <c r="Y11624" t="s">
        <v>14</v>
      </c>
      <c r="Z11624">
        <v>0</v>
      </c>
      <c r="AA11624">
        <v>0</v>
      </c>
      <c r="AC11624" t="s">
        <v>9231</v>
      </c>
      <c r="AD11624">
        <v>2000</v>
      </c>
      <c r="AE11624">
        <v>12</v>
      </c>
      <c r="AF11624">
        <v>28</v>
      </c>
      <c r="AG11624">
        <v>2000</v>
      </c>
      <c r="AH11624">
        <v>12</v>
      </c>
      <c r="AI11624">
        <v>30</v>
      </c>
      <c r="AL11624">
        <v>2000</v>
      </c>
      <c r="AN11624">
        <v>2000</v>
      </c>
      <c r="AU11624">
        <v>63.549547343100798</v>
      </c>
      <c r="AV11624" t="s">
        <v>4863</v>
      </c>
      <c r="AW11624" t="s">
        <v>9232</v>
      </c>
      <c r="AY11624" t="s">
        <v>9233</v>
      </c>
    </row>
    <row r="11625" spans="1:53" ht="45" x14ac:dyDescent="0.25">
      <c r="A11625" t="s">
        <v>7563</v>
      </c>
      <c r="B11625" t="s">
        <v>6392</v>
      </c>
      <c r="C11625" t="s">
        <v>7564</v>
      </c>
      <c r="E11625" t="s">
        <v>3</v>
      </c>
      <c r="F11625" t="s">
        <v>57</v>
      </c>
      <c r="G11625" t="s">
        <v>58</v>
      </c>
      <c r="K11625" t="s">
        <v>47229</v>
      </c>
      <c r="L11625" t="s">
        <v>311</v>
      </c>
      <c r="M11625" t="s">
        <v>312</v>
      </c>
      <c r="N11625" t="s">
        <v>68</v>
      </c>
      <c r="O11625" t="s">
        <v>23</v>
      </c>
      <c r="P11625" s="3" t="s">
        <v>7565</v>
      </c>
      <c r="Y11625" t="s">
        <v>14</v>
      </c>
      <c r="Z11625">
        <v>20.187080000000002</v>
      </c>
      <c r="AA11625">
        <v>-75.962450000000004</v>
      </c>
      <c r="AD11625">
        <v>2000</v>
      </c>
      <c r="AE11625">
        <v>12</v>
      </c>
      <c r="AF11625">
        <v>25</v>
      </c>
      <c r="AG11625">
        <v>2000</v>
      </c>
      <c r="AH11625">
        <v>12</v>
      </c>
      <c r="AI11625">
        <v>25</v>
      </c>
      <c r="AJ11625">
        <v>2</v>
      </c>
      <c r="AL11625">
        <v>675</v>
      </c>
      <c r="AN11625">
        <v>675</v>
      </c>
      <c r="AU11625">
        <v>63.549547343100798</v>
      </c>
      <c r="AV11625" t="s">
        <v>3701</v>
      </c>
      <c r="AX11625" t="s">
        <v>7566</v>
      </c>
      <c r="AY11625" t="s">
        <v>7567</v>
      </c>
      <c r="AZ11625">
        <v>20.187080000000002</v>
      </c>
      <c r="BA11625">
        <v>-75.962450000000004</v>
      </c>
    </row>
    <row r="11626" spans="1:53" ht="60" x14ac:dyDescent="0.25">
      <c r="A11626" t="s">
        <v>9255</v>
      </c>
      <c r="B11626" t="s">
        <v>6392</v>
      </c>
      <c r="C11626" t="s">
        <v>9256</v>
      </c>
      <c r="E11626" t="s">
        <v>3</v>
      </c>
      <c r="F11626" t="s">
        <v>272</v>
      </c>
      <c r="G11626" t="s">
        <v>273</v>
      </c>
      <c r="H11626" t="s">
        <v>405</v>
      </c>
      <c r="J11626" t="s">
        <v>2640</v>
      </c>
      <c r="K11626" t="s">
        <v>442</v>
      </c>
      <c r="L11626" t="s">
        <v>2772</v>
      </c>
      <c r="M11626" t="s">
        <v>2773</v>
      </c>
      <c r="N11626" t="s">
        <v>8</v>
      </c>
      <c r="O11626" t="s">
        <v>9</v>
      </c>
      <c r="P11626" s="3" t="s">
        <v>9257</v>
      </c>
      <c r="U11626" t="s">
        <v>13</v>
      </c>
      <c r="V11626" t="s">
        <v>26</v>
      </c>
      <c r="Y11626" t="s">
        <v>277</v>
      </c>
      <c r="Z11626">
        <v>14.03796</v>
      </c>
      <c r="AA11626">
        <v>18.74915</v>
      </c>
      <c r="AD11626">
        <v>2000</v>
      </c>
      <c r="AE11626">
        <v>12</v>
      </c>
      <c r="AF11626">
        <v>25</v>
      </c>
      <c r="AG11626">
        <v>2001</v>
      </c>
      <c r="AH11626">
        <v>3</v>
      </c>
      <c r="AI11626">
        <v>25</v>
      </c>
      <c r="AJ11626">
        <v>607</v>
      </c>
      <c r="AL11626">
        <v>5173</v>
      </c>
      <c r="AN11626">
        <v>5173</v>
      </c>
      <c r="AU11626">
        <v>63.549547343100798</v>
      </c>
      <c r="AZ11626">
        <v>14.03796</v>
      </c>
      <c r="BA11626">
        <v>18.74915</v>
      </c>
    </row>
    <row r="11627" spans="1:53" ht="105" x14ac:dyDescent="0.25">
      <c r="A11627" t="s">
        <v>9454</v>
      </c>
      <c r="B11627" t="s">
        <v>6392</v>
      </c>
      <c r="C11627" t="s">
        <v>9455</v>
      </c>
      <c r="E11627" t="s">
        <v>3</v>
      </c>
      <c r="F11627" t="s">
        <v>30</v>
      </c>
      <c r="G11627" t="s">
        <v>31</v>
      </c>
      <c r="H11627" t="s">
        <v>32</v>
      </c>
      <c r="K11627" t="s">
        <v>47231</v>
      </c>
      <c r="L11627" t="s">
        <v>2503</v>
      </c>
      <c r="M11627" t="s">
        <v>2504</v>
      </c>
      <c r="N11627" t="s">
        <v>191</v>
      </c>
      <c r="O11627" t="s">
        <v>23</v>
      </c>
      <c r="P11627" s="3" t="s">
        <v>9456</v>
      </c>
      <c r="Y11627" t="s">
        <v>39</v>
      </c>
      <c r="Z11627">
        <v>39.917859999999997</v>
      </c>
      <c r="AA11627">
        <v>-86.285089999999997</v>
      </c>
      <c r="AD11627">
        <v>2000</v>
      </c>
      <c r="AE11627">
        <v>12</v>
      </c>
      <c r="AF11627">
        <v>16</v>
      </c>
      <c r="AG11627">
        <v>2000</v>
      </c>
      <c r="AH11627">
        <v>12</v>
      </c>
      <c r="AI11627">
        <v>17</v>
      </c>
      <c r="AJ11627">
        <v>12</v>
      </c>
      <c r="AK11627">
        <v>75</v>
      </c>
      <c r="AN11627">
        <v>75</v>
      </c>
      <c r="AQ11627">
        <v>200500</v>
      </c>
      <c r="AR11627">
        <v>315502</v>
      </c>
      <c r="AS11627">
        <v>500000</v>
      </c>
      <c r="AT11627">
        <v>786788</v>
      </c>
      <c r="AU11627">
        <v>63.549547343100798</v>
      </c>
      <c r="AV11627" t="s">
        <v>6280</v>
      </c>
      <c r="AW11627" t="s">
        <v>9457</v>
      </c>
      <c r="AX11627" t="s">
        <v>9458</v>
      </c>
      <c r="AY11627" t="s">
        <v>9459</v>
      </c>
      <c r="AZ11627">
        <v>39.917859999999997</v>
      </c>
      <c r="BA11627">
        <v>-86.285089999999997</v>
      </c>
    </row>
    <row r="11628" spans="1:53" ht="30" x14ac:dyDescent="0.25">
      <c r="A11628" t="s">
        <v>10425</v>
      </c>
      <c r="B11628" t="s">
        <v>6810</v>
      </c>
      <c r="C11628" t="s">
        <v>6558</v>
      </c>
      <c r="E11628" t="s">
        <v>3</v>
      </c>
      <c r="F11628" t="s">
        <v>30</v>
      </c>
      <c r="G11628" t="s">
        <v>31</v>
      </c>
      <c r="H11628" t="s">
        <v>64</v>
      </c>
      <c r="J11628" t="s">
        <v>10426</v>
      </c>
      <c r="K11628" t="s">
        <v>47231</v>
      </c>
      <c r="L11628" t="s">
        <v>281</v>
      </c>
      <c r="M11628" t="s">
        <v>282</v>
      </c>
      <c r="N11628" t="s">
        <v>283</v>
      </c>
      <c r="O11628" t="s">
        <v>75</v>
      </c>
      <c r="P11628" s="3" t="s">
        <v>10427</v>
      </c>
      <c r="W11628">
        <v>24</v>
      </c>
      <c r="X11628">
        <v>130</v>
      </c>
      <c r="Y11628" t="s">
        <v>39</v>
      </c>
      <c r="Z11628">
        <v>-18.8584</v>
      </c>
      <c r="AA11628">
        <v>-159.78659999999999</v>
      </c>
      <c r="AD11628">
        <v>2001</v>
      </c>
      <c r="AE11628">
        <v>12</v>
      </c>
      <c r="AF11628">
        <v>2</v>
      </c>
      <c r="AG11628">
        <v>2001</v>
      </c>
      <c r="AH11628">
        <v>12</v>
      </c>
      <c r="AI11628">
        <v>2</v>
      </c>
      <c r="AL11628">
        <v>744</v>
      </c>
      <c r="AN11628">
        <v>744</v>
      </c>
      <c r="AU11628">
        <v>65.345558714191995</v>
      </c>
      <c r="AV11628" t="s">
        <v>4863</v>
      </c>
      <c r="AW11628" t="s">
        <v>10428</v>
      </c>
      <c r="AY11628" t="s">
        <v>9837</v>
      </c>
      <c r="AZ11628">
        <v>-18.8584</v>
      </c>
      <c r="BA11628">
        <v>-159.78659999999999</v>
      </c>
    </row>
    <row r="11629" spans="1:53" ht="45" x14ac:dyDescent="0.25">
      <c r="A11629" t="s">
        <v>12248</v>
      </c>
      <c r="B11629" t="s">
        <v>6810</v>
      </c>
      <c r="C11629" t="s">
        <v>12249</v>
      </c>
      <c r="E11629" t="s">
        <v>3</v>
      </c>
      <c r="F11629" t="s">
        <v>30</v>
      </c>
      <c r="G11629" t="s">
        <v>48</v>
      </c>
      <c r="H11629" t="s">
        <v>49</v>
      </c>
      <c r="K11629" t="s">
        <v>47228</v>
      </c>
      <c r="L11629" t="s">
        <v>1464</v>
      </c>
      <c r="M11629" t="s">
        <v>1465</v>
      </c>
      <c r="N11629" t="s">
        <v>157</v>
      </c>
      <c r="O11629" t="s">
        <v>37</v>
      </c>
      <c r="P11629" s="3" t="s">
        <v>12250</v>
      </c>
      <c r="X11629">
        <v>-31</v>
      </c>
      <c r="Y11629" t="s">
        <v>54</v>
      </c>
      <c r="Z11629">
        <v>44.461199999999998</v>
      </c>
      <c r="AA11629">
        <v>26.090920000000001</v>
      </c>
      <c r="AD11629">
        <v>2001</v>
      </c>
      <c r="AE11629">
        <v>12</v>
      </c>
      <c r="AF11629">
        <v>1</v>
      </c>
      <c r="AG11629">
        <v>2001</v>
      </c>
      <c r="AH11629">
        <v>12</v>
      </c>
      <c r="AI11629">
        <v>1</v>
      </c>
      <c r="AJ11629">
        <v>10</v>
      </c>
      <c r="AU11629">
        <v>65.345558714191995</v>
      </c>
      <c r="AV11629" t="s">
        <v>4863</v>
      </c>
      <c r="AW11629" t="s">
        <v>12251</v>
      </c>
      <c r="AY11629" t="s">
        <v>12252</v>
      </c>
      <c r="AZ11629">
        <v>44.461199999999998</v>
      </c>
      <c r="BA11629">
        <v>26.090920000000001</v>
      </c>
    </row>
    <row r="11630" spans="1:53" ht="150" x14ac:dyDescent="0.25">
      <c r="A11630" t="s">
        <v>12036</v>
      </c>
      <c r="B11630" t="s">
        <v>6810</v>
      </c>
      <c r="C11630" t="s">
        <v>12037</v>
      </c>
      <c r="E11630" t="s">
        <v>3</v>
      </c>
      <c r="F11630" t="s">
        <v>57</v>
      </c>
      <c r="G11630" t="s">
        <v>58</v>
      </c>
      <c r="H11630" t="s">
        <v>173</v>
      </c>
      <c r="K11630" t="s">
        <v>47229</v>
      </c>
      <c r="L11630" t="s">
        <v>2712</v>
      </c>
      <c r="M11630" t="s">
        <v>2713</v>
      </c>
      <c r="N11630" t="s">
        <v>186</v>
      </c>
      <c r="O11630" t="s">
        <v>9</v>
      </c>
      <c r="P11630" s="3" t="s">
        <v>12038</v>
      </c>
      <c r="Q11630" t="s">
        <v>177</v>
      </c>
      <c r="R11630" t="s">
        <v>574</v>
      </c>
      <c r="X11630">
        <v>752</v>
      </c>
      <c r="Y11630" t="s">
        <v>14</v>
      </c>
      <c r="Z11630">
        <v>-26.105340000000002</v>
      </c>
      <c r="AA11630">
        <v>28.127749999999999</v>
      </c>
      <c r="AD11630">
        <v>2001</v>
      </c>
      <c r="AE11630">
        <v>12</v>
      </c>
      <c r="AF11630">
        <v>19</v>
      </c>
      <c r="AG11630">
        <v>2001</v>
      </c>
      <c r="AH11630">
        <v>12</v>
      </c>
      <c r="AI11630">
        <v>22</v>
      </c>
      <c r="AJ11630">
        <v>5</v>
      </c>
      <c r="AK11630">
        <v>12</v>
      </c>
      <c r="AL11630">
        <v>300</v>
      </c>
      <c r="AN11630">
        <v>312</v>
      </c>
      <c r="AU11630">
        <v>65.345558714191995</v>
      </c>
      <c r="AV11630" t="s">
        <v>3701</v>
      </c>
      <c r="AX11630" t="s">
        <v>12039</v>
      </c>
      <c r="AY11630" t="s">
        <v>12040</v>
      </c>
      <c r="AZ11630">
        <v>-26.105340000000002</v>
      </c>
      <c r="BA11630">
        <v>28.127749999999999</v>
      </c>
    </row>
    <row r="11631" spans="1:53" ht="75" x14ac:dyDescent="0.25">
      <c r="A11631" t="s">
        <v>12409</v>
      </c>
      <c r="B11631" t="s">
        <v>6810</v>
      </c>
      <c r="C11631" t="s">
        <v>6648</v>
      </c>
      <c r="E11631" t="s">
        <v>3</v>
      </c>
      <c r="F11631" t="s">
        <v>57</v>
      </c>
      <c r="G11631" t="s">
        <v>58</v>
      </c>
      <c r="H11631" t="s">
        <v>81</v>
      </c>
      <c r="K11631" t="s">
        <v>47229</v>
      </c>
      <c r="L11631" t="s">
        <v>2605</v>
      </c>
      <c r="M11631" t="s">
        <v>2606</v>
      </c>
      <c r="N11631" t="s">
        <v>546</v>
      </c>
      <c r="O11631" t="s">
        <v>53</v>
      </c>
      <c r="P11631" s="3" t="s">
        <v>12410</v>
      </c>
      <c r="Q11631" t="s">
        <v>181</v>
      </c>
      <c r="X11631">
        <v>14880</v>
      </c>
      <c r="Y11631" t="s">
        <v>14</v>
      </c>
      <c r="Z11631">
        <v>40.316319999999997</v>
      </c>
      <c r="AA11631">
        <v>39.37724</v>
      </c>
      <c r="AD11631">
        <v>2001</v>
      </c>
      <c r="AE11631">
        <v>12</v>
      </c>
      <c r="AF11631">
        <v>2</v>
      </c>
      <c r="AG11631">
        <v>2001</v>
      </c>
      <c r="AH11631">
        <v>12</v>
      </c>
      <c r="AI11631">
        <v>9</v>
      </c>
      <c r="AJ11631">
        <v>5</v>
      </c>
      <c r="AL11631">
        <v>570</v>
      </c>
      <c r="AN11631">
        <v>570</v>
      </c>
      <c r="AS11631">
        <v>25000</v>
      </c>
      <c r="AT11631">
        <v>38258</v>
      </c>
      <c r="AU11631">
        <v>65.345558714191995</v>
      </c>
      <c r="AV11631" t="s">
        <v>6280</v>
      </c>
      <c r="AW11631" t="s">
        <v>12411</v>
      </c>
      <c r="AX11631" t="s">
        <v>12412</v>
      </c>
      <c r="AY11631" t="s">
        <v>12413</v>
      </c>
      <c r="AZ11631">
        <v>40.316319999999997</v>
      </c>
      <c r="BA11631">
        <v>39.37724</v>
      </c>
    </row>
    <row r="11632" spans="1:53" ht="30" x14ac:dyDescent="0.25">
      <c r="A11632" t="s">
        <v>9878</v>
      </c>
      <c r="B11632" t="s">
        <v>6810</v>
      </c>
      <c r="C11632" t="s">
        <v>6668</v>
      </c>
      <c r="E11632" t="s">
        <v>3</v>
      </c>
      <c r="F11632" t="s">
        <v>30</v>
      </c>
      <c r="G11632" t="s">
        <v>48</v>
      </c>
      <c r="H11632" t="s">
        <v>49</v>
      </c>
      <c r="K11632" t="s">
        <v>47228</v>
      </c>
      <c r="L11632" t="s">
        <v>194</v>
      </c>
      <c r="M11632" t="s">
        <v>195</v>
      </c>
      <c r="N11632" t="s">
        <v>36</v>
      </c>
      <c r="O11632" t="s">
        <v>37</v>
      </c>
      <c r="P11632" s="3" t="s">
        <v>9879</v>
      </c>
      <c r="X11632">
        <v>-31</v>
      </c>
      <c r="Y11632" t="s">
        <v>54</v>
      </c>
      <c r="Z11632">
        <v>47.412790000000001</v>
      </c>
      <c r="AA11632">
        <v>9.5202799999999996</v>
      </c>
      <c r="AD11632">
        <v>2001</v>
      </c>
      <c r="AE11632">
        <v>12</v>
      </c>
      <c r="AF11632">
        <v>13</v>
      </c>
      <c r="AG11632">
        <v>2001</v>
      </c>
      <c r="AH11632">
        <v>12</v>
      </c>
      <c r="AI11632">
        <v>13</v>
      </c>
      <c r="AU11632">
        <v>65.345558714191995</v>
      </c>
      <c r="AV11632" t="s">
        <v>4863</v>
      </c>
      <c r="AW11632" t="s">
        <v>9880</v>
      </c>
      <c r="AY11632" t="s">
        <v>9881</v>
      </c>
      <c r="AZ11632">
        <v>47.412790000000001</v>
      </c>
      <c r="BA11632">
        <v>9.5202799999999996</v>
      </c>
    </row>
    <row r="11633" spans="1:53" ht="30" x14ac:dyDescent="0.25">
      <c r="A11633" t="s">
        <v>10671</v>
      </c>
      <c r="B11633" t="s">
        <v>6810</v>
      </c>
      <c r="C11633" t="s">
        <v>10672</v>
      </c>
      <c r="E11633" t="s">
        <v>3</v>
      </c>
      <c r="F11633" t="s">
        <v>30</v>
      </c>
      <c r="G11633" t="s">
        <v>48</v>
      </c>
      <c r="H11633" t="s">
        <v>49</v>
      </c>
      <c r="K11633" t="s">
        <v>47228</v>
      </c>
      <c r="L11633" t="s">
        <v>1064</v>
      </c>
      <c r="M11633" t="s">
        <v>1065</v>
      </c>
      <c r="N11633" t="s">
        <v>52</v>
      </c>
      <c r="O11633" t="s">
        <v>53</v>
      </c>
      <c r="P11633" s="3" t="s">
        <v>10673</v>
      </c>
      <c r="Y11633" t="s">
        <v>54</v>
      </c>
      <c r="Z11633">
        <v>17.79665</v>
      </c>
      <c r="AA11633">
        <v>79.050759999999997</v>
      </c>
      <c r="AD11633">
        <v>2001</v>
      </c>
      <c r="AE11633">
        <v>12</v>
      </c>
      <c r="AG11633">
        <v>2001</v>
      </c>
      <c r="AH11633">
        <v>12</v>
      </c>
      <c r="AJ11633">
        <v>48</v>
      </c>
      <c r="AU11633">
        <v>65.345558714191995</v>
      </c>
      <c r="AV11633" t="s">
        <v>4863</v>
      </c>
      <c r="AW11633" t="s">
        <v>10674</v>
      </c>
      <c r="AY11633" t="s">
        <v>10675</v>
      </c>
      <c r="AZ11633">
        <v>17.79665</v>
      </c>
      <c r="BA11633">
        <v>79.050759999999997</v>
      </c>
    </row>
    <row r="11634" spans="1:53" x14ac:dyDescent="0.25">
      <c r="A11634" t="s">
        <v>12446</v>
      </c>
      <c r="B11634" t="s">
        <v>6810</v>
      </c>
      <c r="C11634" t="s">
        <v>2895</v>
      </c>
      <c r="E11634" t="s">
        <v>3</v>
      </c>
      <c r="F11634" t="s">
        <v>57</v>
      </c>
      <c r="G11634" t="s">
        <v>58</v>
      </c>
      <c r="K11634" t="s">
        <v>47229</v>
      </c>
      <c r="L11634" t="s">
        <v>2632</v>
      </c>
      <c r="M11634" t="s">
        <v>2633</v>
      </c>
      <c r="N11634" t="s">
        <v>530</v>
      </c>
      <c r="O11634" t="s">
        <v>9</v>
      </c>
      <c r="P11634" s="3" t="s">
        <v>12447</v>
      </c>
      <c r="Y11634" t="s">
        <v>14</v>
      </c>
      <c r="Z11634">
        <v>0.86355000000000004</v>
      </c>
      <c r="AA11634">
        <v>33.669989999999999</v>
      </c>
      <c r="AD11634">
        <v>2001</v>
      </c>
      <c r="AE11634">
        <v>12</v>
      </c>
      <c r="AG11634">
        <v>2001</v>
      </c>
      <c r="AH11634">
        <v>12</v>
      </c>
      <c r="AL11634">
        <v>500</v>
      </c>
      <c r="AN11634">
        <v>500</v>
      </c>
      <c r="AU11634">
        <v>65.345558714191995</v>
      </c>
      <c r="AV11634" t="s">
        <v>4863</v>
      </c>
      <c r="AW11634" t="s">
        <v>12448</v>
      </c>
      <c r="AY11634" t="s">
        <v>12449</v>
      </c>
      <c r="AZ11634">
        <v>0.86355000000000004</v>
      </c>
      <c r="BA11634">
        <v>33.669989999999999</v>
      </c>
    </row>
    <row r="11635" spans="1:53" ht="30" x14ac:dyDescent="0.25">
      <c r="A11635" t="s">
        <v>12616</v>
      </c>
      <c r="B11635" t="s">
        <v>6810</v>
      </c>
      <c r="C11635" t="s">
        <v>8257</v>
      </c>
      <c r="E11635" t="s">
        <v>3</v>
      </c>
      <c r="F11635" t="s">
        <v>57</v>
      </c>
      <c r="G11635" t="s">
        <v>58</v>
      </c>
      <c r="H11635" t="s">
        <v>81</v>
      </c>
      <c r="K11635" t="s">
        <v>47229</v>
      </c>
      <c r="L11635" t="s">
        <v>2720</v>
      </c>
      <c r="M11635" t="s">
        <v>2721</v>
      </c>
      <c r="N11635" t="s">
        <v>8</v>
      </c>
      <c r="O11635" t="s">
        <v>9</v>
      </c>
      <c r="P11635" s="3" t="s">
        <v>12617</v>
      </c>
      <c r="Q11635" t="s">
        <v>83</v>
      </c>
      <c r="X11635">
        <v>3270</v>
      </c>
      <c r="Y11635" t="s">
        <v>14</v>
      </c>
      <c r="Z11635">
        <v>-3.0965400000000001</v>
      </c>
      <c r="AA11635">
        <v>26.40973</v>
      </c>
      <c r="AD11635">
        <v>2001</v>
      </c>
      <c r="AE11635">
        <v>12</v>
      </c>
      <c r="AF11635">
        <v>14</v>
      </c>
      <c r="AG11635">
        <v>2001</v>
      </c>
      <c r="AH11635">
        <v>12</v>
      </c>
      <c r="AI11635">
        <v>14</v>
      </c>
      <c r="AL11635">
        <v>13000</v>
      </c>
      <c r="AN11635">
        <v>13000</v>
      </c>
      <c r="AU11635">
        <v>65.345558714191995</v>
      </c>
      <c r="AV11635" t="s">
        <v>3701</v>
      </c>
      <c r="AX11635" t="s">
        <v>12618</v>
      </c>
      <c r="AY11635" t="s">
        <v>12619</v>
      </c>
      <c r="AZ11635">
        <v>-3.0965400000000001</v>
      </c>
      <c r="BA11635">
        <v>26.40973</v>
      </c>
    </row>
    <row r="11636" spans="1:53" ht="150" x14ac:dyDescent="0.25">
      <c r="A11636" t="s">
        <v>10603</v>
      </c>
      <c r="B11636" t="s">
        <v>6810</v>
      </c>
      <c r="C11636" t="s">
        <v>1778</v>
      </c>
      <c r="E11636" t="s">
        <v>3</v>
      </c>
      <c r="F11636" t="s">
        <v>30</v>
      </c>
      <c r="G11636" t="s">
        <v>48</v>
      </c>
      <c r="H11636" t="s">
        <v>49</v>
      </c>
      <c r="K11636" t="s">
        <v>47228</v>
      </c>
      <c r="L11636" t="s">
        <v>1920</v>
      </c>
      <c r="M11636" t="s">
        <v>1921</v>
      </c>
      <c r="N11636" t="s">
        <v>157</v>
      </c>
      <c r="O11636" t="s">
        <v>37</v>
      </c>
      <c r="P11636" s="3" t="s">
        <v>10604</v>
      </c>
      <c r="X11636">
        <v>-20</v>
      </c>
      <c r="Y11636" t="s">
        <v>54</v>
      </c>
      <c r="Z11636">
        <v>47.935160000000003</v>
      </c>
      <c r="AA11636">
        <v>21.75433</v>
      </c>
      <c r="AD11636">
        <v>2001</v>
      </c>
      <c r="AE11636">
        <v>12</v>
      </c>
      <c r="AG11636">
        <v>2001</v>
      </c>
      <c r="AH11636">
        <v>12</v>
      </c>
      <c r="AJ11636">
        <v>81</v>
      </c>
      <c r="AU11636">
        <v>65.345558714191995</v>
      </c>
      <c r="AV11636" t="s">
        <v>4863</v>
      </c>
      <c r="AW11636" t="s">
        <v>10605</v>
      </c>
      <c r="AY11636" t="s">
        <v>10606</v>
      </c>
      <c r="AZ11636">
        <v>47.935160000000003</v>
      </c>
      <c r="BA11636">
        <v>21.75433</v>
      </c>
    </row>
    <row r="11637" spans="1:53" ht="60" x14ac:dyDescent="0.25">
      <c r="A11637" t="s">
        <v>12418</v>
      </c>
      <c r="B11637" t="s">
        <v>6810</v>
      </c>
      <c r="C11637" t="s">
        <v>11642</v>
      </c>
      <c r="E11637" t="s">
        <v>3</v>
      </c>
      <c r="F11637" t="s">
        <v>30</v>
      </c>
      <c r="G11637" t="s">
        <v>48</v>
      </c>
      <c r="H11637" t="s">
        <v>49</v>
      </c>
      <c r="K11637" t="s">
        <v>47228</v>
      </c>
      <c r="L11637" t="s">
        <v>2605</v>
      </c>
      <c r="M11637" t="s">
        <v>2606</v>
      </c>
      <c r="N11637" t="s">
        <v>546</v>
      </c>
      <c r="O11637" t="s">
        <v>53</v>
      </c>
      <c r="P11637" s="3" t="s">
        <v>12419</v>
      </c>
      <c r="Y11637" t="s">
        <v>54</v>
      </c>
      <c r="Z11637">
        <v>40.316319999999997</v>
      </c>
      <c r="AA11637">
        <v>39.37724</v>
      </c>
      <c r="AD11637">
        <v>2001</v>
      </c>
      <c r="AE11637">
        <v>12</v>
      </c>
      <c r="AF11637">
        <v>17</v>
      </c>
      <c r="AG11637">
        <v>2001</v>
      </c>
      <c r="AH11637">
        <v>12</v>
      </c>
      <c r="AI11637">
        <v>17</v>
      </c>
      <c r="AJ11637">
        <v>29</v>
      </c>
      <c r="AU11637">
        <v>65.345558714191995</v>
      </c>
      <c r="AV11637" t="s">
        <v>6280</v>
      </c>
      <c r="AW11637" t="s">
        <v>12420</v>
      </c>
      <c r="AX11637" t="s">
        <v>12421</v>
      </c>
      <c r="AY11637" t="s">
        <v>12422</v>
      </c>
      <c r="AZ11637">
        <v>40.316319999999997</v>
      </c>
      <c r="BA11637">
        <v>39.37724</v>
      </c>
    </row>
    <row r="11638" spans="1:53" x14ac:dyDescent="0.25">
      <c r="A11638" t="s">
        <v>10795</v>
      </c>
      <c r="B11638" t="s">
        <v>6810</v>
      </c>
      <c r="C11638" t="s">
        <v>10796</v>
      </c>
      <c r="E11638" t="s">
        <v>3</v>
      </c>
      <c r="F11638" t="s">
        <v>30</v>
      </c>
      <c r="G11638" t="s">
        <v>31</v>
      </c>
      <c r="K11638" t="s">
        <v>47231</v>
      </c>
      <c r="L11638" t="s">
        <v>1330</v>
      </c>
      <c r="M11638" t="s">
        <v>1331</v>
      </c>
      <c r="N11638" t="s">
        <v>186</v>
      </c>
      <c r="O11638" t="s">
        <v>9</v>
      </c>
      <c r="P11638" s="3" t="s">
        <v>10797</v>
      </c>
      <c r="X11638">
        <v>80</v>
      </c>
      <c r="Y11638" t="s">
        <v>39</v>
      </c>
      <c r="Z11638">
        <v>-30.35135</v>
      </c>
      <c r="AA11638">
        <v>27.965679999999999</v>
      </c>
      <c r="AD11638">
        <v>2001</v>
      </c>
      <c r="AE11638">
        <v>12</v>
      </c>
      <c r="AF11638">
        <v>19</v>
      </c>
      <c r="AG11638">
        <v>2001</v>
      </c>
      <c r="AH11638">
        <v>12</v>
      </c>
      <c r="AI11638">
        <v>19</v>
      </c>
      <c r="AM11638">
        <v>1000</v>
      </c>
      <c r="AN11638">
        <v>1000</v>
      </c>
      <c r="AU11638">
        <v>65.345558714191995</v>
      </c>
      <c r="AV11638" t="s">
        <v>4863</v>
      </c>
      <c r="AW11638" t="s">
        <v>10798</v>
      </c>
      <c r="AY11638" t="s">
        <v>10799</v>
      </c>
      <c r="AZ11638">
        <v>-30.35135</v>
      </c>
      <c r="BA11638">
        <v>27.965679999999999</v>
      </c>
    </row>
    <row r="11639" spans="1:53" x14ac:dyDescent="0.25">
      <c r="A11639" t="s">
        <v>10800</v>
      </c>
      <c r="B11639" t="s">
        <v>6810</v>
      </c>
      <c r="C11639" t="s">
        <v>1615</v>
      </c>
      <c r="E11639" t="s">
        <v>3</v>
      </c>
      <c r="F11639" t="s">
        <v>30</v>
      </c>
      <c r="G11639" t="s">
        <v>31</v>
      </c>
      <c r="K11639" t="s">
        <v>47231</v>
      </c>
      <c r="L11639" t="s">
        <v>1330</v>
      </c>
      <c r="M11639" t="s">
        <v>1331</v>
      </c>
      <c r="N11639" t="s">
        <v>186</v>
      </c>
      <c r="O11639" t="s">
        <v>9</v>
      </c>
      <c r="P11639" s="3" t="s">
        <v>10801</v>
      </c>
      <c r="Y11639" t="s">
        <v>39</v>
      </c>
      <c r="Z11639">
        <v>-30.35135</v>
      </c>
      <c r="AA11639">
        <v>27.965679999999999</v>
      </c>
      <c r="AD11639">
        <v>2001</v>
      </c>
      <c r="AE11639">
        <v>12</v>
      </c>
      <c r="AG11639">
        <v>2001</v>
      </c>
      <c r="AH11639">
        <v>12</v>
      </c>
      <c r="AJ11639">
        <v>1</v>
      </c>
      <c r="AK11639">
        <v>1</v>
      </c>
      <c r="AL11639">
        <v>1000</v>
      </c>
      <c r="AN11639">
        <v>1001</v>
      </c>
      <c r="AU11639">
        <v>65.345558714191995</v>
      </c>
      <c r="AV11639" t="s">
        <v>4863</v>
      </c>
      <c r="AW11639" t="s">
        <v>10802</v>
      </c>
      <c r="AY11639" t="s">
        <v>10803</v>
      </c>
      <c r="AZ11639">
        <v>-30.35135</v>
      </c>
      <c r="BA11639">
        <v>27.965679999999999</v>
      </c>
    </row>
    <row r="11640" spans="1:53" ht="30" x14ac:dyDescent="0.25">
      <c r="A11640" t="s">
        <v>10844</v>
      </c>
      <c r="B11640" t="s">
        <v>6810</v>
      </c>
      <c r="C11640" t="s">
        <v>1580</v>
      </c>
      <c r="E11640" t="s">
        <v>3</v>
      </c>
      <c r="F11640" t="s">
        <v>30</v>
      </c>
      <c r="G11640" t="s">
        <v>48</v>
      </c>
      <c r="H11640" t="s">
        <v>49</v>
      </c>
      <c r="K11640" t="s">
        <v>47228</v>
      </c>
      <c r="L11640" t="s">
        <v>2146</v>
      </c>
      <c r="M11640" t="s">
        <v>2147</v>
      </c>
      <c r="N11640" t="s">
        <v>615</v>
      </c>
      <c r="O11640" t="s">
        <v>37</v>
      </c>
      <c r="P11640" s="3" t="s">
        <v>10845</v>
      </c>
      <c r="X11640">
        <v>-25</v>
      </c>
      <c r="Y11640" t="s">
        <v>54</v>
      </c>
      <c r="Z11640">
        <v>41.51352</v>
      </c>
      <c r="AA11640">
        <v>22.382079999999998</v>
      </c>
      <c r="AD11640">
        <v>2001</v>
      </c>
      <c r="AE11640">
        <v>12</v>
      </c>
      <c r="AG11640">
        <v>2001</v>
      </c>
      <c r="AH11640">
        <v>12</v>
      </c>
      <c r="AJ11640">
        <v>15</v>
      </c>
      <c r="AU11640">
        <v>65.345558714191995</v>
      </c>
      <c r="AV11640" t="s">
        <v>4863</v>
      </c>
      <c r="AW11640" t="s">
        <v>10846</v>
      </c>
      <c r="AY11640" t="s">
        <v>10847</v>
      </c>
      <c r="AZ11640">
        <v>41.51352</v>
      </c>
      <c r="BA11640">
        <v>22.382079999999998</v>
      </c>
    </row>
    <row r="11641" spans="1:53" ht="30" x14ac:dyDescent="0.25">
      <c r="A11641" t="s">
        <v>12081</v>
      </c>
      <c r="B11641" t="s">
        <v>6810</v>
      </c>
      <c r="C11641" t="s">
        <v>2901</v>
      </c>
      <c r="E11641" t="s">
        <v>3</v>
      </c>
      <c r="F11641" t="s">
        <v>57</v>
      </c>
      <c r="G11641" t="s">
        <v>58</v>
      </c>
      <c r="H11641" t="s">
        <v>81</v>
      </c>
      <c r="K11641" t="s">
        <v>47229</v>
      </c>
      <c r="L11641" t="s">
        <v>1752</v>
      </c>
      <c r="M11641" t="s">
        <v>1753</v>
      </c>
      <c r="N11641" t="s">
        <v>1056</v>
      </c>
      <c r="O11641" t="s">
        <v>53</v>
      </c>
      <c r="P11641" s="3" t="s">
        <v>12082</v>
      </c>
      <c r="Q11641" t="s">
        <v>83</v>
      </c>
      <c r="X11641">
        <v>22940</v>
      </c>
      <c r="Y11641" t="s">
        <v>14</v>
      </c>
      <c r="Z11641">
        <v>2.9285600000000001</v>
      </c>
      <c r="AA11641">
        <v>101.69716</v>
      </c>
      <c r="AC11641" t="s">
        <v>12083</v>
      </c>
      <c r="AD11641">
        <v>2001</v>
      </c>
      <c r="AE11641">
        <v>12</v>
      </c>
      <c r="AF11641">
        <v>22</v>
      </c>
      <c r="AG11641">
        <v>2002</v>
      </c>
      <c r="AH11641">
        <v>1</v>
      </c>
      <c r="AI11641">
        <v>3</v>
      </c>
      <c r="AJ11641">
        <v>11</v>
      </c>
      <c r="AL11641">
        <v>18000</v>
      </c>
      <c r="AN11641">
        <v>18000</v>
      </c>
      <c r="AU11641">
        <v>65.345558714191995</v>
      </c>
      <c r="AV11641" t="s">
        <v>4863</v>
      </c>
      <c r="AW11641" t="s">
        <v>12084</v>
      </c>
      <c r="AY11641" t="s">
        <v>12085</v>
      </c>
      <c r="AZ11641">
        <v>2.9285600000000001</v>
      </c>
      <c r="BA11641">
        <v>101.69716</v>
      </c>
    </row>
    <row r="11642" spans="1:53" ht="60" x14ac:dyDescent="0.25">
      <c r="A11642" t="s">
        <v>10812</v>
      </c>
      <c r="B11642" t="s">
        <v>6810</v>
      </c>
      <c r="C11642" t="s">
        <v>430</v>
      </c>
      <c r="E11642" t="s">
        <v>3</v>
      </c>
      <c r="F11642" t="s">
        <v>57</v>
      </c>
      <c r="G11642" t="s">
        <v>58</v>
      </c>
      <c r="H11642" t="s">
        <v>81</v>
      </c>
      <c r="K11642" t="s">
        <v>47229</v>
      </c>
      <c r="L11642" t="s">
        <v>4400</v>
      </c>
      <c r="M11642" t="s">
        <v>4401</v>
      </c>
      <c r="N11642" t="s">
        <v>560</v>
      </c>
      <c r="O11642" t="s">
        <v>9</v>
      </c>
      <c r="P11642" s="3" t="s">
        <v>10813</v>
      </c>
      <c r="Q11642" t="s">
        <v>181</v>
      </c>
      <c r="X11642">
        <v>6400</v>
      </c>
      <c r="Y11642" t="s">
        <v>14</v>
      </c>
      <c r="Z11642">
        <v>32.142800000000001</v>
      </c>
      <c r="AA11642">
        <v>-6.4397399999999996</v>
      </c>
      <c r="AC11642" t="s">
        <v>10814</v>
      </c>
      <c r="AD11642">
        <v>2001</v>
      </c>
      <c r="AE11642">
        <v>12</v>
      </c>
      <c r="AF11642">
        <v>23</v>
      </c>
      <c r="AG11642">
        <v>2001</v>
      </c>
      <c r="AH11642">
        <v>12</v>
      </c>
      <c r="AI11642">
        <v>26</v>
      </c>
      <c r="AJ11642">
        <v>15</v>
      </c>
      <c r="AL11642">
        <v>300</v>
      </c>
      <c r="AN11642">
        <v>300</v>
      </c>
      <c r="AS11642">
        <v>2200</v>
      </c>
      <c r="AT11642">
        <v>3367</v>
      </c>
      <c r="AU11642">
        <v>65.345558714191995</v>
      </c>
      <c r="AV11642" t="s">
        <v>3701</v>
      </c>
      <c r="AX11642" t="s">
        <v>10815</v>
      </c>
      <c r="AY11642" t="s">
        <v>10816</v>
      </c>
      <c r="AZ11642">
        <v>32.142800000000001</v>
      </c>
      <c r="BA11642">
        <v>-6.4397399999999996</v>
      </c>
    </row>
    <row r="11643" spans="1:53" ht="120" x14ac:dyDescent="0.25">
      <c r="A11643" t="s">
        <v>9627</v>
      </c>
      <c r="B11643" t="s">
        <v>6810</v>
      </c>
      <c r="C11643" t="s">
        <v>2874</v>
      </c>
      <c r="E11643" t="s">
        <v>3</v>
      </c>
      <c r="F11643" t="s">
        <v>57</v>
      </c>
      <c r="G11643" t="s">
        <v>58</v>
      </c>
      <c r="H11643" t="s">
        <v>173</v>
      </c>
      <c r="K11643" t="s">
        <v>47229</v>
      </c>
      <c r="L11643" t="s">
        <v>174</v>
      </c>
      <c r="M11643" t="s">
        <v>175</v>
      </c>
      <c r="N11643" t="s">
        <v>22</v>
      </c>
      <c r="O11643" t="s">
        <v>23</v>
      </c>
      <c r="P11643" s="3" t="s">
        <v>9628</v>
      </c>
      <c r="Q11643" t="s">
        <v>177</v>
      </c>
      <c r="R11643" t="s">
        <v>25</v>
      </c>
      <c r="W11643">
        <v>230</v>
      </c>
      <c r="X11643">
        <v>9990</v>
      </c>
      <c r="Y11643" t="s">
        <v>14</v>
      </c>
      <c r="Z11643">
        <v>-10.140739999999999</v>
      </c>
      <c r="AA11643">
        <v>-48.327280000000002</v>
      </c>
      <c r="AD11643">
        <v>2001</v>
      </c>
      <c r="AE11643">
        <v>12</v>
      </c>
      <c r="AF11643">
        <v>24</v>
      </c>
      <c r="AG11643">
        <v>2001</v>
      </c>
      <c r="AH11643">
        <v>12</v>
      </c>
      <c r="AI11643">
        <v>25</v>
      </c>
      <c r="AJ11643">
        <v>50</v>
      </c>
      <c r="AK11643">
        <v>196</v>
      </c>
      <c r="AL11643">
        <v>1750</v>
      </c>
      <c r="AN11643">
        <v>1946</v>
      </c>
      <c r="AS11643">
        <v>45000</v>
      </c>
      <c r="AT11643">
        <v>68865</v>
      </c>
      <c r="AU11643">
        <v>65.345558714191995</v>
      </c>
      <c r="AV11643" t="s">
        <v>3701</v>
      </c>
      <c r="AX11643" t="s">
        <v>9629</v>
      </c>
      <c r="AY11643" t="s">
        <v>9630</v>
      </c>
      <c r="AZ11643">
        <v>-10.140739999999999</v>
      </c>
      <c r="BA11643">
        <v>-48.327280000000002</v>
      </c>
    </row>
    <row r="11644" spans="1:53" ht="330" x14ac:dyDescent="0.25">
      <c r="A11644" t="s">
        <v>9776</v>
      </c>
      <c r="B11644" t="s">
        <v>6810</v>
      </c>
      <c r="C11644" t="s">
        <v>239</v>
      </c>
      <c r="E11644" t="s">
        <v>3</v>
      </c>
      <c r="F11644" t="s">
        <v>4</v>
      </c>
      <c r="G11644" t="s">
        <v>91</v>
      </c>
      <c r="H11644" t="s">
        <v>92</v>
      </c>
      <c r="K11644" t="s">
        <v>47232</v>
      </c>
      <c r="L11644" t="s">
        <v>72</v>
      </c>
      <c r="M11644" t="s">
        <v>73</v>
      </c>
      <c r="N11644" t="s">
        <v>74</v>
      </c>
      <c r="O11644" t="s">
        <v>75</v>
      </c>
      <c r="P11644" s="3" t="s">
        <v>9777</v>
      </c>
      <c r="T11644" t="s">
        <v>13</v>
      </c>
      <c r="V11644" t="s">
        <v>13</v>
      </c>
      <c r="X11644">
        <v>5500</v>
      </c>
      <c r="Y11644" t="s">
        <v>14</v>
      </c>
      <c r="Z11644">
        <v>-35.497590000000002</v>
      </c>
      <c r="AA11644">
        <v>149.00694999999999</v>
      </c>
      <c r="AD11644">
        <v>2001</v>
      </c>
      <c r="AE11644">
        <v>12</v>
      </c>
      <c r="AF11644">
        <v>25</v>
      </c>
      <c r="AG11644">
        <v>2002</v>
      </c>
      <c r="AH11644">
        <v>1</v>
      </c>
      <c r="AI11644">
        <v>16</v>
      </c>
      <c r="AL11644">
        <v>4400</v>
      </c>
      <c r="AN11644">
        <v>4400</v>
      </c>
      <c r="AQ11644">
        <v>35000</v>
      </c>
      <c r="AR11644">
        <v>53561</v>
      </c>
      <c r="AS11644">
        <v>90000</v>
      </c>
      <c r="AT11644">
        <v>137729</v>
      </c>
      <c r="AU11644">
        <v>65.345558714191995</v>
      </c>
      <c r="AV11644" t="s">
        <v>3701</v>
      </c>
      <c r="AX11644" t="s">
        <v>9778</v>
      </c>
      <c r="AY11644" t="s">
        <v>9779</v>
      </c>
      <c r="AZ11644">
        <v>-35.497590000000002</v>
      </c>
      <c r="BA11644">
        <v>149.00694999999999</v>
      </c>
    </row>
    <row r="11645" spans="1:53" ht="30" x14ac:dyDescent="0.25">
      <c r="A11645" t="s">
        <v>9829</v>
      </c>
      <c r="B11645" t="s">
        <v>6810</v>
      </c>
      <c r="C11645" t="s">
        <v>286</v>
      </c>
      <c r="E11645" t="s">
        <v>3</v>
      </c>
      <c r="F11645" t="s">
        <v>30</v>
      </c>
      <c r="G11645" t="s">
        <v>31</v>
      </c>
      <c r="K11645" t="s">
        <v>47231</v>
      </c>
      <c r="L11645" t="s">
        <v>155</v>
      </c>
      <c r="M11645" t="s">
        <v>156</v>
      </c>
      <c r="N11645" t="s">
        <v>157</v>
      </c>
      <c r="O11645" t="s">
        <v>37</v>
      </c>
      <c r="P11645" s="3" t="s">
        <v>9830</v>
      </c>
      <c r="Y11645" t="s">
        <v>39</v>
      </c>
      <c r="Z11645">
        <v>42.67257</v>
      </c>
      <c r="AA11645">
        <v>23.377020000000002</v>
      </c>
      <c r="AD11645">
        <v>2001</v>
      </c>
      <c r="AE11645">
        <v>12</v>
      </c>
      <c r="AF11645">
        <v>24</v>
      </c>
      <c r="AG11645">
        <v>2001</v>
      </c>
      <c r="AH11645">
        <v>12</v>
      </c>
      <c r="AI11645">
        <v>24</v>
      </c>
      <c r="AJ11645">
        <v>2</v>
      </c>
      <c r="AU11645">
        <v>65.345558714191995</v>
      </c>
      <c r="AV11645" t="s">
        <v>4863</v>
      </c>
      <c r="AW11645" t="s">
        <v>9831</v>
      </c>
      <c r="AY11645" t="s">
        <v>9832</v>
      </c>
      <c r="AZ11645">
        <v>42.67257</v>
      </c>
      <c r="BA11645">
        <v>23.377020000000002</v>
      </c>
    </row>
    <row r="11646" spans="1:53" ht="30" x14ac:dyDescent="0.25">
      <c r="A11646" t="s">
        <v>12182</v>
      </c>
      <c r="B11646" t="s">
        <v>6810</v>
      </c>
      <c r="C11646" t="s">
        <v>1774</v>
      </c>
      <c r="E11646" t="s">
        <v>3</v>
      </c>
      <c r="F11646" t="s">
        <v>57</v>
      </c>
      <c r="G11646" t="s">
        <v>58</v>
      </c>
      <c r="H11646" t="s">
        <v>81</v>
      </c>
      <c r="K11646" t="s">
        <v>47229</v>
      </c>
      <c r="L11646" t="s">
        <v>1093</v>
      </c>
      <c r="M11646" t="s">
        <v>1094</v>
      </c>
      <c r="N11646" t="s">
        <v>22</v>
      </c>
      <c r="O11646" t="s">
        <v>23</v>
      </c>
      <c r="P11646" s="3" t="s">
        <v>12183</v>
      </c>
      <c r="Q11646" t="s">
        <v>181</v>
      </c>
      <c r="X11646">
        <v>272800</v>
      </c>
      <c r="Y11646" t="s">
        <v>14</v>
      </c>
      <c r="Z11646">
        <v>-11.519830000000001</v>
      </c>
      <c r="AA11646">
        <v>-74.906809999999993</v>
      </c>
      <c r="AC11646" t="s">
        <v>12184</v>
      </c>
      <c r="AD11646">
        <v>2001</v>
      </c>
      <c r="AE11646">
        <v>12</v>
      </c>
      <c r="AF11646">
        <v>26</v>
      </c>
      <c r="AG11646">
        <v>2001</v>
      </c>
      <c r="AH11646">
        <v>12</v>
      </c>
      <c r="AI11646">
        <v>29</v>
      </c>
      <c r="AJ11646">
        <v>6</v>
      </c>
      <c r="AL11646">
        <v>20000</v>
      </c>
      <c r="AN11646">
        <v>20000</v>
      </c>
      <c r="AU11646">
        <v>65.345558714191995</v>
      </c>
      <c r="AV11646" t="s">
        <v>3701</v>
      </c>
      <c r="AX11646" t="s">
        <v>12185</v>
      </c>
      <c r="AY11646" t="s">
        <v>12186</v>
      </c>
      <c r="AZ11646">
        <v>-11.519830000000001</v>
      </c>
      <c r="BA11646">
        <v>-74.906809999999993</v>
      </c>
    </row>
    <row r="11647" spans="1:53" x14ac:dyDescent="0.25">
      <c r="A11647" t="s">
        <v>12620</v>
      </c>
      <c r="B11647" t="s">
        <v>6810</v>
      </c>
      <c r="C11647" t="s">
        <v>1215</v>
      </c>
      <c r="E11647" t="s">
        <v>3</v>
      </c>
      <c r="F11647" t="s">
        <v>57</v>
      </c>
      <c r="G11647" t="s">
        <v>226</v>
      </c>
      <c r="H11647" t="s">
        <v>226</v>
      </c>
      <c r="K11647" t="s">
        <v>47230</v>
      </c>
      <c r="L11647" t="s">
        <v>2720</v>
      </c>
      <c r="M11647" t="s">
        <v>2721</v>
      </c>
      <c r="N11647" t="s">
        <v>8</v>
      </c>
      <c r="O11647" t="s">
        <v>9</v>
      </c>
      <c r="P11647" s="3" t="s">
        <v>12621</v>
      </c>
      <c r="Z11647">
        <v>-3.0965400000000001</v>
      </c>
      <c r="AA11647">
        <v>26.40973</v>
      </c>
      <c r="AD11647">
        <v>2001</v>
      </c>
      <c r="AE11647">
        <v>12</v>
      </c>
      <c r="AF11647">
        <v>25</v>
      </c>
      <c r="AG11647">
        <v>2001</v>
      </c>
      <c r="AH11647">
        <v>12</v>
      </c>
      <c r="AI11647">
        <v>25</v>
      </c>
      <c r="AJ11647">
        <v>12</v>
      </c>
      <c r="AU11647">
        <v>65.345558714191995</v>
      </c>
      <c r="AV11647" t="s">
        <v>4863</v>
      </c>
      <c r="AW11647" t="s">
        <v>12622</v>
      </c>
      <c r="AY11647" t="s">
        <v>12623</v>
      </c>
      <c r="AZ11647">
        <v>-3.0965400000000001</v>
      </c>
      <c r="BA11647">
        <v>26.40973</v>
      </c>
    </row>
    <row r="11648" spans="1:53" ht="30" x14ac:dyDescent="0.25">
      <c r="A11648" t="s">
        <v>12073</v>
      </c>
      <c r="B11648" t="s">
        <v>6810</v>
      </c>
      <c r="C11648" t="s">
        <v>179</v>
      </c>
      <c r="E11648" t="s">
        <v>3</v>
      </c>
      <c r="F11648" t="s">
        <v>57</v>
      </c>
      <c r="G11648" t="s">
        <v>58</v>
      </c>
      <c r="K11648" t="s">
        <v>47229</v>
      </c>
      <c r="L11648" t="s">
        <v>1366</v>
      </c>
      <c r="M11648" t="s">
        <v>1367</v>
      </c>
      <c r="N11648" t="s">
        <v>530</v>
      </c>
      <c r="O11648" t="s">
        <v>9</v>
      </c>
      <c r="P11648" s="3" t="s">
        <v>12074</v>
      </c>
      <c r="Y11648" t="s">
        <v>14</v>
      </c>
      <c r="Z11648">
        <v>-13.304309999999999</v>
      </c>
      <c r="AA11648">
        <v>33.907690000000002</v>
      </c>
      <c r="AD11648">
        <v>2001</v>
      </c>
      <c r="AE11648">
        <v>12</v>
      </c>
      <c r="AF11648">
        <v>30</v>
      </c>
      <c r="AG11648">
        <v>2001</v>
      </c>
      <c r="AH11648">
        <v>12</v>
      </c>
      <c r="AI11648">
        <v>30</v>
      </c>
      <c r="AL11648">
        <v>8750</v>
      </c>
      <c r="AN11648">
        <v>8750</v>
      </c>
      <c r="AU11648">
        <v>65.345558714191995</v>
      </c>
      <c r="AV11648" t="s">
        <v>3701</v>
      </c>
      <c r="AX11648" t="s">
        <v>12075</v>
      </c>
      <c r="AY11648" t="s">
        <v>12076</v>
      </c>
      <c r="AZ11648">
        <v>-13.304309999999999</v>
      </c>
      <c r="BA11648">
        <v>33.907690000000002</v>
      </c>
    </row>
    <row r="11649" spans="1:53" ht="30" x14ac:dyDescent="0.25">
      <c r="A11649" t="s">
        <v>12383</v>
      </c>
      <c r="B11649" t="s">
        <v>6810</v>
      </c>
      <c r="C11649" t="s">
        <v>2584</v>
      </c>
      <c r="E11649" t="s">
        <v>3</v>
      </c>
      <c r="F11649" t="s">
        <v>30</v>
      </c>
      <c r="G11649" t="s">
        <v>31</v>
      </c>
      <c r="H11649" t="s">
        <v>64</v>
      </c>
      <c r="J11649" t="s">
        <v>12384</v>
      </c>
      <c r="K11649" t="s">
        <v>47231</v>
      </c>
      <c r="L11649" t="s">
        <v>2594</v>
      </c>
      <c r="M11649" t="s">
        <v>2595</v>
      </c>
      <c r="N11649" t="s">
        <v>283</v>
      </c>
      <c r="O11649" t="s">
        <v>75</v>
      </c>
      <c r="P11649" s="3" t="s">
        <v>12385</v>
      </c>
      <c r="T11649" t="s">
        <v>13</v>
      </c>
      <c r="W11649">
        <v>868</v>
      </c>
      <c r="X11649">
        <v>260</v>
      </c>
      <c r="Y11649" t="s">
        <v>39</v>
      </c>
      <c r="Z11649">
        <v>-15.95635</v>
      </c>
      <c r="AA11649">
        <v>-173.73983999999999</v>
      </c>
      <c r="AD11649">
        <v>2001</v>
      </c>
      <c r="AE11649">
        <v>12</v>
      </c>
      <c r="AF11649">
        <v>31</v>
      </c>
      <c r="AG11649">
        <v>2001</v>
      </c>
      <c r="AH11649">
        <v>12</v>
      </c>
      <c r="AI11649">
        <v>31</v>
      </c>
      <c r="AL11649">
        <v>16500</v>
      </c>
      <c r="AN11649">
        <v>16500</v>
      </c>
      <c r="AS11649">
        <v>51300</v>
      </c>
      <c r="AT11649">
        <v>78506</v>
      </c>
      <c r="AU11649">
        <v>65.345558714191995</v>
      </c>
      <c r="AV11649" t="s">
        <v>4863</v>
      </c>
      <c r="AW11649" t="s">
        <v>12386</v>
      </c>
      <c r="AY11649" t="s">
        <v>9837</v>
      </c>
      <c r="AZ11649">
        <v>-15.95635</v>
      </c>
      <c r="BA11649">
        <v>-173.73983999999999</v>
      </c>
    </row>
    <row r="11650" spans="1:53" ht="30" x14ac:dyDescent="0.25">
      <c r="A11650" t="s">
        <v>10437</v>
      </c>
      <c r="B11650" t="s">
        <v>6810</v>
      </c>
      <c r="C11650" t="s">
        <v>2565</v>
      </c>
      <c r="E11650" t="s">
        <v>3</v>
      </c>
      <c r="F11650" t="s">
        <v>57</v>
      </c>
      <c r="G11650" t="s">
        <v>58</v>
      </c>
      <c r="H11650" t="s">
        <v>81</v>
      </c>
      <c r="K11650" t="s">
        <v>47229</v>
      </c>
      <c r="L11650" t="s">
        <v>290</v>
      </c>
      <c r="M11650" t="s">
        <v>291</v>
      </c>
      <c r="N11650" t="s">
        <v>22</v>
      </c>
      <c r="O11650" t="s">
        <v>23</v>
      </c>
      <c r="P11650" s="3" t="s">
        <v>10438</v>
      </c>
      <c r="Y11650" t="s">
        <v>14</v>
      </c>
      <c r="Z11650">
        <v>5.0821800000000001</v>
      </c>
      <c r="AA11650">
        <v>-75.838409999999996</v>
      </c>
      <c r="AD11650">
        <v>2001</v>
      </c>
      <c r="AE11650">
        <v>12</v>
      </c>
      <c r="AG11650">
        <v>2001</v>
      </c>
      <c r="AH11650">
        <v>12</v>
      </c>
      <c r="AL11650">
        <v>4500</v>
      </c>
      <c r="AN11650">
        <v>4500</v>
      </c>
      <c r="AU11650">
        <v>65.345558714191995</v>
      </c>
      <c r="AV11650" t="s">
        <v>4863</v>
      </c>
      <c r="AW11650" t="s">
        <v>10439</v>
      </c>
      <c r="AY11650" t="s">
        <v>10440</v>
      </c>
      <c r="AZ11650">
        <v>5.0821800000000001</v>
      </c>
      <c r="BA11650">
        <v>-75.838409999999996</v>
      </c>
    </row>
    <row r="11651" spans="1:53" ht="60" x14ac:dyDescent="0.25">
      <c r="A11651" t="s">
        <v>10804</v>
      </c>
      <c r="B11651" t="s">
        <v>6810</v>
      </c>
      <c r="C11651" t="s">
        <v>1227</v>
      </c>
      <c r="E11651" t="s">
        <v>3</v>
      </c>
      <c r="F11651" t="s">
        <v>30</v>
      </c>
      <c r="G11651" t="s">
        <v>48</v>
      </c>
      <c r="H11651" t="s">
        <v>49</v>
      </c>
      <c r="K11651" t="s">
        <v>47228</v>
      </c>
      <c r="L11651" t="s">
        <v>1994</v>
      </c>
      <c r="M11651" t="s">
        <v>1995</v>
      </c>
      <c r="N11651" t="s">
        <v>328</v>
      </c>
      <c r="O11651" t="s">
        <v>37</v>
      </c>
      <c r="P11651" s="3" t="s">
        <v>10805</v>
      </c>
      <c r="Y11651" t="s">
        <v>54</v>
      </c>
      <c r="Z11651">
        <v>55.083550000000002</v>
      </c>
      <c r="AA11651">
        <v>23.88232</v>
      </c>
      <c r="AD11651">
        <v>2001</v>
      </c>
      <c r="AE11651">
        <v>12</v>
      </c>
      <c r="AG11651">
        <v>2001</v>
      </c>
      <c r="AH11651">
        <v>12</v>
      </c>
      <c r="AJ11651">
        <v>20</v>
      </c>
      <c r="AU11651">
        <v>65.345558714191995</v>
      </c>
      <c r="AV11651" t="s">
        <v>4863</v>
      </c>
      <c r="AW11651" t="s">
        <v>10806</v>
      </c>
      <c r="AY11651" t="s">
        <v>10807</v>
      </c>
      <c r="AZ11651">
        <v>55.083550000000002</v>
      </c>
      <c r="BA11651">
        <v>23.88232</v>
      </c>
    </row>
    <row r="11652" spans="1:53" ht="30" x14ac:dyDescent="0.25">
      <c r="A11652" t="s">
        <v>10625</v>
      </c>
      <c r="B11652" t="s">
        <v>6810</v>
      </c>
      <c r="C11652" t="s">
        <v>7259</v>
      </c>
      <c r="E11652" t="s">
        <v>3</v>
      </c>
      <c r="F11652" t="s">
        <v>57</v>
      </c>
      <c r="G11652" t="s">
        <v>58</v>
      </c>
      <c r="K11652" t="s">
        <v>47229</v>
      </c>
      <c r="L11652" t="s">
        <v>1054</v>
      </c>
      <c r="M11652" t="s">
        <v>1055</v>
      </c>
      <c r="N11652" t="s">
        <v>1056</v>
      </c>
      <c r="O11652" t="s">
        <v>53</v>
      </c>
      <c r="P11652" s="3" t="s">
        <v>10626</v>
      </c>
      <c r="Y11652" t="s">
        <v>14</v>
      </c>
      <c r="Z11652">
        <v>-2.2453500000000002</v>
      </c>
      <c r="AA11652">
        <v>105.99209999999999</v>
      </c>
      <c r="AD11652">
        <v>2001</v>
      </c>
      <c r="AE11652">
        <v>12</v>
      </c>
      <c r="AF11652">
        <v>17</v>
      </c>
      <c r="AG11652">
        <v>2001</v>
      </c>
      <c r="AH11652">
        <v>12</v>
      </c>
      <c r="AI11652">
        <v>17</v>
      </c>
      <c r="AU11652">
        <v>65.345558714191995</v>
      </c>
      <c r="AV11652" t="s">
        <v>3701</v>
      </c>
      <c r="AX11652" t="s">
        <v>10627</v>
      </c>
      <c r="AY11652" t="s">
        <v>10628</v>
      </c>
      <c r="AZ11652">
        <v>-2.2453500000000002</v>
      </c>
      <c r="BA11652">
        <v>105.99209999999999</v>
      </c>
    </row>
    <row r="11653" spans="1:53" ht="30" x14ac:dyDescent="0.25">
      <c r="A11653" t="s">
        <v>10341</v>
      </c>
      <c r="B11653" t="s">
        <v>6810</v>
      </c>
      <c r="C11653" t="s">
        <v>205</v>
      </c>
      <c r="E11653" t="s">
        <v>3</v>
      </c>
      <c r="F11653" t="s">
        <v>57</v>
      </c>
      <c r="G11653" t="s">
        <v>58</v>
      </c>
      <c r="H11653" t="s">
        <v>81</v>
      </c>
      <c r="K11653" t="s">
        <v>47229</v>
      </c>
      <c r="L11653" t="s">
        <v>206</v>
      </c>
      <c r="M11653" t="s">
        <v>207</v>
      </c>
      <c r="N11653" t="s">
        <v>208</v>
      </c>
      <c r="O11653" t="s">
        <v>53</v>
      </c>
      <c r="P11653" s="3" t="s">
        <v>10342</v>
      </c>
      <c r="Q11653" t="s">
        <v>10343</v>
      </c>
      <c r="Y11653" t="s">
        <v>14</v>
      </c>
      <c r="Z11653">
        <v>31.821069999999999</v>
      </c>
      <c r="AA11653">
        <v>117.22684</v>
      </c>
      <c r="AC11653" t="s">
        <v>10344</v>
      </c>
      <c r="AD11653">
        <v>2001</v>
      </c>
      <c r="AE11653">
        <v>12</v>
      </c>
      <c r="AF11653">
        <v>17</v>
      </c>
      <c r="AG11653">
        <v>2001</v>
      </c>
      <c r="AH11653">
        <v>12</v>
      </c>
      <c r="AI11653">
        <v>18</v>
      </c>
      <c r="AL11653">
        <v>4000</v>
      </c>
      <c r="AN11653">
        <v>4000</v>
      </c>
      <c r="AU11653">
        <v>65.345558714191995</v>
      </c>
      <c r="AV11653" t="s">
        <v>3701</v>
      </c>
      <c r="AX11653" t="s">
        <v>10345</v>
      </c>
      <c r="AY11653" t="s">
        <v>10346</v>
      </c>
      <c r="AZ11653">
        <v>31.821069999999999</v>
      </c>
      <c r="BA11653">
        <v>117.22684</v>
      </c>
    </row>
    <row r="11654" spans="1:53" ht="90" x14ac:dyDescent="0.25">
      <c r="A11654" t="s">
        <v>10294</v>
      </c>
      <c r="B11654" t="s">
        <v>6810</v>
      </c>
      <c r="C11654" t="s">
        <v>114</v>
      </c>
      <c r="E11654" t="s">
        <v>3</v>
      </c>
      <c r="F11654" t="s">
        <v>57</v>
      </c>
      <c r="G11654" t="s">
        <v>58</v>
      </c>
      <c r="H11654" t="s">
        <v>81</v>
      </c>
      <c r="K11654" t="s">
        <v>47229</v>
      </c>
      <c r="L11654" t="s">
        <v>1054</v>
      </c>
      <c r="M11654" t="s">
        <v>1055</v>
      </c>
      <c r="N11654" t="s">
        <v>1056</v>
      </c>
      <c r="O11654" t="s">
        <v>53</v>
      </c>
      <c r="P11654" s="3" t="s">
        <v>10295</v>
      </c>
      <c r="Q11654" t="s">
        <v>83</v>
      </c>
      <c r="R11654" t="s">
        <v>25</v>
      </c>
      <c r="X11654">
        <v>9125</v>
      </c>
      <c r="Y11654" t="s">
        <v>14</v>
      </c>
      <c r="Z11654">
        <v>-2.2453500000000002</v>
      </c>
      <c r="AA11654">
        <v>105.99209999999999</v>
      </c>
      <c r="AC11654" t="s">
        <v>10296</v>
      </c>
      <c r="AD11654">
        <v>2001</v>
      </c>
      <c r="AE11654">
        <v>12</v>
      </c>
      <c r="AF11654">
        <v>28</v>
      </c>
      <c r="AG11654">
        <v>2002</v>
      </c>
      <c r="AH11654">
        <v>1</v>
      </c>
      <c r="AI11654">
        <v>1</v>
      </c>
      <c r="AJ11654">
        <v>15</v>
      </c>
      <c r="AM11654">
        <v>2000</v>
      </c>
      <c r="AN11654">
        <v>2000</v>
      </c>
      <c r="AU11654">
        <v>65.345558714191995</v>
      </c>
      <c r="AV11654" t="s">
        <v>3701</v>
      </c>
      <c r="AX11654" t="s">
        <v>10297</v>
      </c>
      <c r="AY11654" t="s">
        <v>10298</v>
      </c>
      <c r="AZ11654">
        <v>-2.2453500000000002</v>
      </c>
      <c r="BA11654">
        <v>105.99209999999999</v>
      </c>
    </row>
    <row r="11655" spans="1:53" ht="30" x14ac:dyDescent="0.25">
      <c r="A11655" t="s">
        <v>12306</v>
      </c>
      <c r="B11655" t="s">
        <v>6810</v>
      </c>
      <c r="C11655" t="s">
        <v>1158</v>
      </c>
      <c r="E11655" t="s">
        <v>3</v>
      </c>
      <c r="F11655" t="s">
        <v>272</v>
      </c>
      <c r="G11655" t="s">
        <v>273</v>
      </c>
      <c r="H11655" t="s">
        <v>405</v>
      </c>
      <c r="J11655" t="s">
        <v>2640</v>
      </c>
      <c r="K11655" t="s">
        <v>442</v>
      </c>
      <c r="L11655" t="s">
        <v>5674</v>
      </c>
      <c r="M11655" t="s">
        <v>5675</v>
      </c>
      <c r="N11655" t="s">
        <v>123</v>
      </c>
      <c r="O11655" t="s">
        <v>9</v>
      </c>
      <c r="P11655" s="3" t="s">
        <v>12307</v>
      </c>
      <c r="X11655">
        <v>2900</v>
      </c>
      <c r="Y11655" t="s">
        <v>277</v>
      </c>
      <c r="Z11655">
        <v>8.3380299999999998</v>
      </c>
      <c r="AA11655">
        <v>-13.108000000000001</v>
      </c>
      <c r="AD11655">
        <v>2001</v>
      </c>
      <c r="AE11655">
        <v>12</v>
      </c>
      <c r="AF11655">
        <v>13</v>
      </c>
      <c r="AG11655">
        <v>2001</v>
      </c>
      <c r="AH11655">
        <v>12</v>
      </c>
      <c r="AI11655">
        <v>13</v>
      </c>
      <c r="AJ11655">
        <v>12</v>
      </c>
      <c r="AL11655">
        <v>3</v>
      </c>
      <c r="AN11655">
        <v>3</v>
      </c>
      <c r="AU11655">
        <v>65.345558714191995</v>
      </c>
      <c r="AZ11655">
        <v>8.3380299999999998</v>
      </c>
      <c r="BA11655">
        <v>-13.108000000000001</v>
      </c>
    </row>
    <row r="11656" spans="1:53" ht="30" x14ac:dyDescent="0.25">
      <c r="A11656" t="s">
        <v>10763</v>
      </c>
      <c r="B11656" t="s">
        <v>6810</v>
      </c>
      <c r="C11656" t="s">
        <v>97</v>
      </c>
      <c r="E11656" t="s">
        <v>3</v>
      </c>
      <c r="F11656" t="s">
        <v>272</v>
      </c>
      <c r="G11656" t="s">
        <v>273</v>
      </c>
      <c r="H11656" t="s">
        <v>1247</v>
      </c>
      <c r="K11656" t="s">
        <v>442</v>
      </c>
      <c r="L11656" t="s">
        <v>1300</v>
      </c>
      <c r="M11656" t="s">
        <v>1301</v>
      </c>
      <c r="N11656" t="s">
        <v>530</v>
      </c>
      <c r="O11656" t="s">
        <v>9</v>
      </c>
      <c r="P11656" s="3" t="s">
        <v>10764</v>
      </c>
      <c r="Y11656" t="s">
        <v>277</v>
      </c>
      <c r="Z11656">
        <v>-0.58104999999999996</v>
      </c>
      <c r="AA11656">
        <v>36.861640000000001</v>
      </c>
      <c r="AD11656">
        <v>2001</v>
      </c>
      <c r="AE11656">
        <v>12</v>
      </c>
      <c r="AG11656">
        <v>2001</v>
      </c>
      <c r="AH11656">
        <v>12</v>
      </c>
      <c r="AJ11656">
        <v>5</v>
      </c>
      <c r="AL11656">
        <v>395</v>
      </c>
      <c r="AN11656">
        <v>395</v>
      </c>
      <c r="AU11656">
        <v>65.345558714191995</v>
      </c>
      <c r="AZ11656">
        <v>-0.58104999999999996</v>
      </c>
      <c r="BA11656">
        <v>36.861640000000001</v>
      </c>
    </row>
    <row r="11657" spans="1:53" x14ac:dyDescent="0.25">
      <c r="A11657" t="s">
        <v>12433</v>
      </c>
      <c r="B11657" t="s">
        <v>6810</v>
      </c>
      <c r="C11657" t="s">
        <v>6533</v>
      </c>
      <c r="E11657" t="s">
        <v>3</v>
      </c>
      <c r="F11657" t="s">
        <v>272</v>
      </c>
      <c r="G11657" t="s">
        <v>273</v>
      </c>
      <c r="J11657" t="s">
        <v>12434</v>
      </c>
      <c r="K11657" t="s">
        <v>442</v>
      </c>
      <c r="L11657" t="s">
        <v>2621</v>
      </c>
      <c r="M11657" t="s">
        <v>2622</v>
      </c>
      <c r="N11657" t="s">
        <v>530</v>
      </c>
      <c r="O11657" t="s">
        <v>9</v>
      </c>
      <c r="P11657" s="3" t="s">
        <v>12435</v>
      </c>
      <c r="Y11657" t="s">
        <v>277</v>
      </c>
      <c r="Z11657">
        <v>-3.7549600000000001</v>
      </c>
      <c r="AA11657">
        <v>32.901150000000001</v>
      </c>
      <c r="AD11657">
        <v>2001</v>
      </c>
      <c r="AE11657">
        <v>12</v>
      </c>
      <c r="AF11657">
        <v>22</v>
      </c>
      <c r="AG11657">
        <v>2001</v>
      </c>
      <c r="AH11657">
        <v>12</v>
      </c>
      <c r="AI11657">
        <v>22</v>
      </c>
      <c r="AJ11657">
        <v>22</v>
      </c>
      <c r="AL11657">
        <v>412</v>
      </c>
      <c r="AN11657">
        <v>412</v>
      </c>
      <c r="AU11657">
        <v>65.345558714191995</v>
      </c>
      <c r="AZ11657">
        <v>-3.7549600000000001</v>
      </c>
      <c r="BA11657">
        <v>32.901150000000001</v>
      </c>
    </row>
    <row r="11658" spans="1:53" ht="105" x14ac:dyDescent="0.25">
      <c r="A11658" t="s">
        <v>9813</v>
      </c>
      <c r="B11658" t="s">
        <v>6810</v>
      </c>
      <c r="C11658" t="s">
        <v>6313</v>
      </c>
      <c r="E11658" t="s">
        <v>3</v>
      </c>
      <c r="F11658" t="s">
        <v>30</v>
      </c>
      <c r="G11658" t="s">
        <v>48</v>
      </c>
      <c r="H11658" t="s">
        <v>49</v>
      </c>
      <c r="K11658" t="s">
        <v>47228</v>
      </c>
      <c r="L11658" t="s">
        <v>128</v>
      </c>
      <c r="M11658" t="s">
        <v>129</v>
      </c>
      <c r="N11658" t="s">
        <v>52</v>
      </c>
      <c r="O11658" t="s">
        <v>53</v>
      </c>
      <c r="P11658" s="3" t="s">
        <v>9814</v>
      </c>
      <c r="X11658">
        <v>7</v>
      </c>
      <c r="Y11658" t="s">
        <v>54</v>
      </c>
      <c r="Z11658">
        <v>23.044149999999998</v>
      </c>
      <c r="AA11658">
        <v>90.484039999999993</v>
      </c>
      <c r="AD11658">
        <v>2001</v>
      </c>
      <c r="AE11658">
        <v>12</v>
      </c>
      <c r="AG11658">
        <v>2001</v>
      </c>
      <c r="AH11658">
        <v>12</v>
      </c>
      <c r="AJ11658">
        <v>6</v>
      </c>
      <c r="AK11658">
        <v>2000</v>
      </c>
      <c r="AN11658">
        <v>2000</v>
      </c>
      <c r="AU11658">
        <v>65.345558714191995</v>
      </c>
      <c r="AV11658" t="s">
        <v>3701</v>
      </c>
      <c r="AX11658" t="s">
        <v>9815</v>
      </c>
      <c r="AY11658" t="s">
        <v>9816</v>
      </c>
      <c r="AZ11658">
        <v>23.044149999999998</v>
      </c>
      <c r="BA11658">
        <v>90.484039999999993</v>
      </c>
    </row>
    <row r="11659" spans="1:53" x14ac:dyDescent="0.25">
      <c r="A11659" t="s">
        <v>12160</v>
      </c>
      <c r="B11659" t="s">
        <v>6810</v>
      </c>
      <c r="C11659" t="s">
        <v>12161</v>
      </c>
      <c r="E11659" t="s">
        <v>3</v>
      </c>
      <c r="F11659" t="s">
        <v>17</v>
      </c>
      <c r="G11659" t="s">
        <v>18</v>
      </c>
      <c r="H11659" t="s">
        <v>19</v>
      </c>
      <c r="K11659" t="s">
        <v>226</v>
      </c>
      <c r="L11659" t="s">
        <v>1093</v>
      </c>
      <c r="M11659" t="s">
        <v>1094</v>
      </c>
      <c r="N11659" t="s">
        <v>22</v>
      </c>
      <c r="O11659" t="s">
        <v>23</v>
      </c>
      <c r="P11659" t="s">
        <v>12162</v>
      </c>
      <c r="X11659">
        <v>6</v>
      </c>
      <c r="Y11659" t="s">
        <v>27</v>
      </c>
      <c r="Z11659" s="1" t="s">
        <v>12163</v>
      </c>
      <c r="AA11659" s="1" t="s">
        <v>12164</v>
      </c>
      <c r="AD11659">
        <v>2001</v>
      </c>
      <c r="AE11659">
        <v>12</v>
      </c>
      <c r="AF11659">
        <v>4</v>
      </c>
      <c r="AG11659">
        <v>2001</v>
      </c>
      <c r="AH11659">
        <v>12</v>
      </c>
      <c r="AI11659">
        <v>4</v>
      </c>
      <c r="AJ11659">
        <v>2</v>
      </c>
      <c r="AK11659">
        <v>5</v>
      </c>
      <c r="AL11659">
        <v>150</v>
      </c>
      <c r="AN11659">
        <v>155</v>
      </c>
      <c r="AU11659">
        <v>65.345558714191995</v>
      </c>
      <c r="AV11659" t="s">
        <v>3701</v>
      </c>
      <c r="AX11659" t="s">
        <v>12165</v>
      </c>
      <c r="AY11659" t="s">
        <v>12166</v>
      </c>
      <c r="AZ11659">
        <v>-11.519830000000001</v>
      </c>
      <c r="BA11659">
        <v>-74.906809999999993</v>
      </c>
    </row>
    <row r="11660" spans="1:53" ht="60" x14ac:dyDescent="0.25">
      <c r="A11660" t="s">
        <v>11992</v>
      </c>
      <c r="B11660" t="s">
        <v>6810</v>
      </c>
      <c r="C11660" t="s">
        <v>5396</v>
      </c>
      <c r="E11660" t="s">
        <v>3</v>
      </c>
      <c r="F11660" t="s">
        <v>30</v>
      </c>
      <c r="G11660" t="s">
        <v>31</v>
      </c>
      <c r="H11660" t="s">
        <v>64</v>
      </c>
      <c r="J11660" t="s">
        <v>11993</v>
      </c>
      <c r="K11660" t="s">
        <v>47231</v>
      </c>
      <c r="L11660" t="s">
        <v>1075</v>
      </c>
      <c r="M11660" t="s">
        <v>1076</v>
      </c>
      <c r="N11660" t="s">
        <v>1056</v>
      </c>
      <c r="O11660" t="s">
        <v>53</v>
      </c>
      <c r="P11660" s="3" t="s">
        <v>11994</v>
      </c>
      <c r="R11660" t="s">
        <v>58</v>
      </c>
      <c r="S11660" t="s">
        <v>25</v>
      </c>
      <c r="Y11660" t="s">
        <v>39</v>
      </c>
      <c r="Z11660">
        <v>14.59587</v>
      </c>
      <c r="AA11660">
        <v>121.04812</v>
      </c>
      <c r="AD11660">
        <v>2001</v>
      </c>
      <c r="AE11660">
        <v>12</v>
      </c>
      <c r="AF11660">
        <v>5</v>
      </c>
      <c r="AG11660">
        <v>2001</v>
      </c>
      <c r="AH11660">
        <v>12</v>
      </c>
      <c r="AI11660">
        <v>7</v>
      </c>
      <c r="AJ11660">
        <v>6</v>
      </c>
      <c r="AK11660">
        <v>8</v>
      </c>
      <c r="AL11660">
        <v>54832</v>
      </c>
      <c r="AN11660">
        <v>54840</v>
      </c>
      <c r="AS11660">
        <v>96</v>
      </c>
      <c r="AT11660">
        <v>147</v>
      </c>
      <c r="AU11660">
        <v>65.345558714191995</v>
      </c>
      <c r="AV11660" t="s">
        <v>3701</v>
      </c>
      <c r="AX11660" t="s">
        <v>11995</v>
      </c>
      <c r="AY11660" t="s">
        <v>11996</v>
      </c>
      <c r="AZ11660">
        <v>14.59587</v>
      </c>
      <c r="BA11660">
        <v>121.04812</v>
      </c>
    </row>
    <row r="11661" spans="1:53" ht="30" x14ac:dyDescent="0.25">
      <c r="A11661" t="s">
        <v>12130</v>
      </c>
      <c r="B11661" t="s">
        <v>6810</v>
      </c>
      <c r="C11661" t="s">
        <v>1641</v>
      </c>
      <c r="E11661" t="s">
        <v>3</v>
      </c>
      <c r="F11661" t="s">
        <v>57</v>
      </c>
      <c r="G11661" t="s">
        <v>58</v>
      </c>
      <c r="K11661" t="s">
        <v>47229</v>
      </c>
      <c r="L11661" t="s">
        <v>1394</v>
      </c>
      <c r="M11661" t="s">
        <v>1395</v>
      </c>
      <c r="N11661" t="s">
        <v>328</v>
      </c>
      <c r="O11661" t="s">
        <v>37</v>
      </c>
      <c r="P11661" s="3" t="s">
        <v>12131</v>
      </c>
      <c r="Y11661" t="s">
        <v>14</v>
      </c>
      <c r="Z11661">
        <v>0</v>
      </c>
      <c r="AA11661">
        <v>0</v>
      </c>
      <c r="AD11661">
        <v>2001</v>
      </c>
      <c r="AE11661">
        <v>12</v>
      </c>
      <c r="AF11661">
        <v>1</v>
      </c>
      <c r="AG11661">
        <v>2001</v>
      </c>
      <c r="AH11661">
        <v>12</v>
      </c>
      <c r="AI11661">
        <v>1</v>
      </c>
      <c r="AL11661">
        <v>1500</v>
      </c>
      <c r="AN11661">
        <v>1500</v>
      </c>
      <c r="AU11661">
        <v>65.345558714191995</v>
      </c>
      <c r="AV11661" t="s">
        <v>3701</v>
      </c>
      <c r="AX11661" t="s">
        <v>12132</v>
      </c>
      <c r="AY11661" t="s">
        <v>12133</v>
      </c>
    </row>
    <row r="11662" spans="1:53" x14ac:dyDescent="0.25">
      <c r="A11662" t="s">
        <v>9730</v>
      </c>
      <c r="B11662" t="s">
        <v>6810</v>
      </c>
      <c r="C11662" t="s">
        <v>5361</v>
      </c>
      <c r="E11662" t="s">
        <v>3</v>
      </c>
      <c r="F11662" t="s">
        <v>272</v>
      </c>
      <c r="G11662" t="s">
        <v>273</v>
      </c>
      <c r="J11662" t="s">
        <v>6479</v>
      </c>
      <c r="K11662" t="s">
        <v>442</v>
      </c>
      <c r="L11662" t="s">
        <v>50</v>
      </c>
      <c r="M11662" t="s">
        <v>51</v>
      </c>
      <c r="N11662" t="s">
        <v>52</v>
      </c>
      <c r="O11662" t="s">
        <v>53</v>
      </c>
      <c r="P11662" s="3" t="s">
        <v>9731</v>
      </c>
      <c r="Y11662" t="s">
        <v>277</v>
      </c>
      <c r="Z11662">
        <v>33.735250000000001</v>
      </c>
      <c r="AA11662">
        <v>66.166460000000001</v>
      </c>
      <c r="AD11662">
        <v>2001</v>
      </c>
      <c r="AE11662">
        <v>12</v>
      </c>
      <c r="AF11662">
        <v>1</v>
      </c>
      <c r="AG11662">
        <v>2001</v>
      </c>
      <c r="AH11662">
        <v>12</v>
      </c>
      <c r="AI11662">
        <v>1</v>
      </c>
      <c r="AJ11662">
        <v>40</v>
      </c>
      <c r="AL11662">
        <v>40</v>
      </c>
      <c r="AN11662">
        <v>40</v>
      </c>
      <c r="AU11662">
        <v>65.345558714191995</v>
      </c>
      <c r="AZ11662">
        <v>33.735250000000001</v>
      </c>
      <c r="BA11662">
        <v>66.166460000000001</v>
      </c>
    </row>
    <row r="11663" spans="1:53" ht="105" x14ac:dyDescent="0.25">
      <c r="A11663" t="s">
        <v>9789</v>
      </c>
      <c r="B11663" t="s">
        <v>6810</v>
      </c>
      <c r="C11663" t="s">
        <v>7433</v>
      </c>
      <c r="E11663" t="s">
        <v>3</v>
      </c>
      <c r="F11663" t="s">
        <v>272</v>
      </c>
      <c r="G11663" t="s">
        <v>273</v>
      </c>
      <c r="H11663" t="s">
        <v>405</v>
      </c>
      <c r="J11663" t="s">
        <v>2640</v>
      </c>
      <c r="K11663" t="s">
        <v>442</v>
      </c>
      <c r="L11663" t="s">
        <v>121</v>
      </c>
      <c r="M11663" t="s">
        <v>122</v>
      </c>
      <c r="N11663" t="s">
        <v>123</v>
      </c>
      <c r="O11663" t="s">
        <v>9</v>
      </c>
      <c r="P11663" s="3" t="s">
        <v>9790</v>
      </c>
      <c r="U11663" t="s">
        <v>26</v>
      </c>
      <c r="V11663" t="s">
        <v>26</v>
      </c>
      <c r="Y11663" t="s">
        <v>277</v>
      </c>
      <c r="Z11663">
        <v>13.450279999999999</v>
      </c>
      <c r="AA11663">
        <v>-1.5646500000000001</v>
      </c>
      <c r="AD11663">
        <v>2001</v>
      </c>
      <c r="AE11663">
        <v>12</v>
      </c>
      <c r="AG11663">
        <v>2002</v>
      </c>
      <c r="AH11663">
        <v>5</v>
      </c>
      <c r="AI11663">
        <v>15</v>
      </c>
      <c r="AJ11663">
        <v>1447</v>
      </c>
      <c r="AL11663">
        <v>11140</v>
      </c>
      <c r="AN11663">
        <v>11140</v>
      </c>
      <c r="AU11663">
        <v>65.345558714191995</v>
      </c>
      <c r="AZ11663">
        <v>13.450279999999999</v>
      </c>
      <c r="BA11663">
        <v>-1.5646500000000001</v>
      </c>
    </row>
    <row r="11664" spans="1:53" ht="135" x14ac:dyDescent="0.25">
      <c r="A11664" t="s">
        <v>13255</v>
      </c>
      <c r="B11664" t="s">
        <v>9910</v>
      </c>
      <c r="C11664" t="s">
        <v>12161</v>
      </c>
      <c r="E11664" t="s">
        <v>3</v>
      </c>
      <c r="F11664" t="s">
        <v>30</v>
      </c>
      <c r="G11664" t="s">
        <v>31</v>
      </c>
      <c r="H11664" t="s">
        <v>32</v>
      </c>
      <c r="I11664" t="s">
        <v>695</v>
      </c>
      <c r="K11664" t="s">
        <v>47231</v>
      </c>
      <c r="L11664" t="s">
        <v>2503</v>
      </c>
      <c r="M11664" t="s">
        <v>2504</v>
      </c>
      <c r="N11664" t="s">
        <v>191</v>
      </c>
      <c r="O11664" t="s">
        <v>23</v>
      </c>
      <c r="P11664" s="3" t="s">
        <v>13256</v>
      </c>
      <c r="Y11664" t="s">
        <v>39</v>
      </c>
      <c r="Z11664">
        <v>39.917859999999997</v>
      </c>
      <c r="AA11664">
        <v>-86.285089999999997</v>
      </c>
      <c r="AD11664">
        <v>2002</v>
      </c>
      <c r="AE11664">
        <v>12</v>
      </c>
      <c r="AF11664">
        <v>4</v>
      </c>
      <c r="AG11664">
        <v>2002</v>
      </c>
      <c r="AH11664">
        <v>12</v>
      </c>
      <c r="AI11664">
        <v>5</v>
      </c>
      <c r="AJ11664">
        <v>30</v>
      </c>
      <c r="AQ11664">
        <v>450500</v>
      </c>
      <c r="AR11664">
        <v>678648</v>
      </c>
      <c r="AS11664">
        <v>450500</v>
      </c>
      <c r="AT11664">
        <v>678648</v>
      </c>
      <c r="AU11664">
        <v>66.381963699978201</v>
      </c>
      <c r="AV11664" t="s">
        <v>6280</v>
      </c>
      <c r="AW11664" t="s">
        <v>13257</v>
      </c>
      <c r="AX11664" t="s">
        <v>13258</v>
      </c>
      <c r="AY11664" t="s">
        <v>13259</v>
      </c>
      <c r="AZ11664">
        <v>39.917859999999997</v>
      </c>
      <c r="BA11664">
        <v>-86.285089999999997</v>
      </c>
    </row>
    <row r="11665" spans="1:53" x14ac:dyDescent="0.25">
      <c r="A11665" t="s">
        <v>11225</v>
      </c>
      <c r="B11665" t="s">
        <v>9910</v>
      </c>
      <c r="C11665" t="s">
        <v>8009</v>
      </c>
      <c r="E11665" t="s">
        <v>3</v>
      </c>
      <c r="F11665" t="s">
        <v>57</v>
      </c>
      <c r="G11665" t="s">
        <v>58</v>
      </c>
      <c r="K11665" t="s">
        <v>47229</v>
      </c>
      <c r="L11665" t="s">
        <v>558</v>
      </c>
      <c r="M11665" t="s">
        <v>559</v>
      </c>
      <c r="N11665" t="s">
        <v>560</v>
      </c>
      <c r="O11665" t="s">
        <v>9</v>
      </c>
      <c r="P11665" s="3" t="s">
        <v>11226</v>
      </c>
      <c r="Y11665" t="s">
        <v>14</v>
      </c>
      <c r="Z11665">
        <v>34.33258</v>
      </c>
      <c r="AA11665">
        <v>3.55084</v>
      </c>
      <c r="AD11665">
        <v>2002</v>
      </c>
      <c r="AE11665">
        <v>12</v>
      </c>
      <c r="AF11665">
        <v>7</v>
      </c>
      <c r="AG11665">
        <v>2002</v>
      </c>
      <c r="AH11665">
        <v>12</v>
      </c>
      <c r="AI11665">
        <v>7</v>
      </c>
      <c r="AJ11665">
        <v>6</v>
      </c>
      <c r="AU11665">
        <v>66.381963699978201</v>
      </c>
      <c r="AV11665" t="s">
        <v>4863</v>
      </c>
      <c r="AW11665" t="s">
        <v>11227</v>
      </c>
      <c r="AY11665" t="s">
        <v>11228</v>
      </c>
      <c r="AZ11665">
        <v>34.33258</v>
      </c>
      <c r="BA11665">
        <v>3.55084</v>
      </c>
    </row>
    <row r="11666" spans="1:53" x14ac:dyDescent="0.25">
      <c r="A11666" t="s">
        <v>11381</v>
      </c>
      <c r="B11666" t="s">
        <v>9910</v>
      </c>
      <c r="C11666" t="s">
        <v>8233</v>
      </c>
      <c r="E11666" t="s">
        <v>3</v>
      </c>
      <c r="F11666" t="s">
        <v>30</v>
      </c>
      <c r="G11666" t="s">
        <v>31</v>
      </c>
      <c r="H11666" t="s">
        <v>64</v>
      </c>
      <c r="J11666" t="s">
        <v>11382</v>
      </c>
      <c r="K11666" t="s">
        <v>47231</v>
      </c>
      <c r="L11666" t="s">
        <v>1912</v>
      </c>
      <c r="M11666" t="s">
        <v>1913</v>
      </c>
      <c r="N11666" t="s">
        <v>1724</v>
      </c>
      <c r="O11666" t="s">
        <v>75</v>
      </c>
      <c r="P11666" s="3" t="s">
        <v>11379</v>
      </c>
      <c r="X11666">
        <v>180</v>
      </c>
      <c r="Y11666" t="s">
        <v>39</v>
      </c>
      <c r="Z11666">
        <v>13.44379</v>
      </c>
      <c r="AA11666">
        <v>144.77194</v>
      </c>
      <c r="AD11666">
        <v>2002</v>
      </c>
      <c r="AE11666">
        <v>12</v>
      </c>
      <c r="AF11666">
        <v>8</v>
      </c>
      <c r="AG11666">
        <v>2002</v>
      </c>
      <c r="AH11666">
        <v>12</v>
      </c>
      <c r="AI11666">
        <v>8</v>
      </c>
      <c r="AJ11666">
        <v>1</v>
      </c>
      <c r="AL11666">
        <v>6000</v>
      </c>
      <c r="AM11666">
        <v>5100</v>
      </c>
      <c r="AN11666">
        <v>11100</v>
      </c>
      <c r="AS11666">
        <v>70000</v>
      </c>
      <c r="AT11666">
        <v>105450</v>
      </c>
      <c r="AU11666">
        <v>66.381963699978201</v>
      </c>
      <c r="AV11666" t="s">
        <v>4863</v>
      </c>
      <c r="AW11666" t="s">
        <v>11380</v>
      </c>
      <c r="AY11666" t="s">
        <v>9837</v>
      </c>
      <c r="AZ11666">
        <v>13.44379</v>
      </c>
      <c r="BA11666">
        <v>144.77194</v>
      </c>
    </row>
    <row r="11667" spans="1:53" x14ac:dyDescent="0.25">
      <c r="A11667" t="s">
        <v>11329</v>
      </c>
      <c r="B11667" t="s">
        <v>9910</v>
      </c>
      <c r="C11667" t="s">
        <v>3354</v>
      </c>
      <c r="E11667" t="s">
        <v>3</v>
      </c>
      <c r="F11667" t="s">
        <v>17</v>
      </c>
      <c r="G11667" t="s">
        <v>18</v>
      </c>
      <c r="H11667" t="s">
        <v>19</v>
      </c>
      <c r="K11667" t="s">
        <v>226</v>
      </c>
      <c r="L11667" t="s">
        <v>1098</v>
      </c>
      <c r="M11667" t="s">
        <v>1099</v>
      </c>
      <c r="N11667" t="s">
        <v>615</v>
      </c>
      <c r="O11667" t="s">
        <v>37</v>
      </c>
      <c r="P11667" t="s">
        <v>11330</v>
      </c>
      <c r="X11667">
        <v>6</v>
      </c>
      <c r="Y11667" t="s">
        <v>27</v>
      </c>
      <c r="Z11667" s="1" t="s">
        <v>11331</v>
      </c>
      <c r="AA11667" s="1" t="s">
        <v>11332</v>
      </c>
      <c r="AB11667" t="s">
        <v>11333</v>
      </c>
      <c r="AD11667">
        <v>2002</v>
      </c>
      <c r="AE11667">
        <v>12</v>
      </c>
      <c r="AF11667">
        <v>2</v>
      </c>
      <c r="AG11667">
        <v>2002</v>
      </c>
      <c r="AH11667">
        <v>12</v>
      </c>
      <c r="AI11667">
        <v>2</v>
      </c>
      <c r="AK11667">
        <v>17</v>
      </c>
      <c r="AL11667">
        <v>150</v>
      </c>
      <c r="AN11667">
        <v>167</v>
      </c>
      <c r="AU11667">
        <v>66.381963699978201</v>
      </c>
      <c r="AV11667" t="s">
        <v>3701</v>
      </c>
      <c r="AX11667" t="s">
        <v>11334</v>
      </c>
      <c r="AY11667" t="s">
        <v>11335</v>
      </c>
      <c r="AZ11667">
        <v>38.647329999999997</v>
      </c>
      <c r="BA11667">
        <v>20.77007</v>
      </c>
    </row>
    <row r="11668" spans="1:53" ht="30" x14ac:dyDescent="0.25">
      <c r="A11668" t="s">
        <v>12818</v>
      </c>
      <c r="B11668" t="s">
        <v>9910</v>
      </c>
      <c r="C11668" t="s">
        <v>4129</v>
      </c>
      <c r="E11668" t="s">
        <v>3</v>
      </c>
      <c r="F11668" t="s">
        <v>272</v>
      </c>
      <c r="G11668" t="s">
        <v>273</v>
      </c>
      <c r="H11668" t="s">
        <v>274</v>
      </c>
      <c r="J11668" t="s">
        <v>5322</v>
      </c>
      <c r="K11668" t="s">
        <v>442</v>
      </c>
      <c r="L11668" t="s">
        <v>1370</v>
      </c>
      <c r="M11668" t="s">
        <v>1371</v>
      </c>
      <c r="N11668" t="s">
        <v>123</v>
      </c>
      <c r="O11668" t="s">
        <v>9</v>
      </c>
      <c r="P11668" s="3" t="s">
        <v>12819</v>
      </c>
      <c r="Y11668" t="s">
        <v>277</v>
      </c>
      <c r="Z11668">
        <v>8.8613099999999996</v>
      </c>
      <c r="AA11668">
        <v>7.1425599999999996</v>
      </c>
      <c r="AD11668">
        <v>2002</v>
      </c>
      <c r="AE11668">
        <v>12</v>
      </c>
      <c r="AF11668">
        <v>2</v>
      </c>
      <c r="AG11668">
        <v>2002</v>
      </c>
      <c r="AH11668">
        <v>12</v>
      </c>
      <c r="AI11668">
        <v>2</v>
      </c>
      <c r="AJ11668">
        <v>14</v>
      </c>
      <c r="AU11668">
        <v>66.381963699978201</v>
      </c>
      <c r="AZ11668">
        <v>8.8613099999999996</v>
      </c>
      <c r="BA11668">
        <v>7.1425599999999996</v>
      </c>
    </row>
    <row r="11669" spans="1:53" ht="30" x14ac:dyDescent="0.25">
      <c r="A11669" t="s">
        <v>12828</v>
      </c>
      <c r="B11669" t="s">
        <v>9910</v>
      </c>
      <c r="C11669" t="s">
        <v>1692</v>
      </c>
      <c r="E11669" t="s">
        <v>3</v>
      </c>
      <c r="F11669" t="s">
        <v>272</v>
      </c>
      <c r="G11669" t="s">
        <v>273</v>
      </c>
      <c r="J11669" t="s">
        <v>12829</v>
      </c>
      <c r="K11669" t="s">
        <v>442</v>
      </c>
      <c r="L11669" t="s">
        <v>1370</v>
      </c>
      <c r="M11669" t="s">
        <v>1371</v>
      </c>
      <c r="N11669" t="s">
        <v>123</v>
      </c>
      <c r="O11669" t="s">
        <v>9</v>
      </c>
      <c r="P11669" s="3" t="s">
        <v>12830</v>
      </c>
      <c r="Y11669" t="s">
        <v>277</v>
      </c>
      <c r="Z11669">
        <v>8.8613099999999996</v>
      </c>
      <c r="AA11669">
        <v>7.1425599999999996</v>
      </c>
      <c r="AD11669">
        <v>2002</v>
      </c>
      <c r="AE11669">
        <v>12</v>
      </c>
      <c r="AF11669">
        <v>2</v>
      </c>
      <c r="AG11669">
        <v>2002</v>
      </c>
      <c r="AH11669">
        <v>12</v>
      </c>
      <c r="AI11669">
        <v>2</v>
      </c>
      <c r="AJ11669">
        <v>11</v>
      </c>
      <c r="AL11669">
        <v>9</v>
      </c>
      <c r="AN11669">
        <v>9</v>
      </c>
      <c r="AU11669">
        <v>66.381963699978201</v>
      </c>
      <c r="AZ11669">
        <v>8.8613099999999996</v>
      </c>
      <c r="BA11669">
        <v>7.1425599999999996</v>
      </c>
    </row>
    <row r="11670" spans="1:53" ht="90" x14ac:dyDescent="0.25">
      <c r="A11670" t="s">
        <v>11340</v>
      </c>
      <c r="B11670" t="s">
        <v>9910</v>
      </c>
      <c r="C11670" t="s">
        <v>417</v>
      </c>
      <c r="E11670" t="s">
        <v>3</v>
      </c>
      <c r="F11670" t="s">
        <v>57</v>
      </c>
      <c r="G11670" t="s">
        <v>58</v>
      </c>
      <c r="H11670" t="s">
        <v>81</v>
      </c>
      <c r="K11670" t="s">
        <v>47229</v>
      </c>
      <c r="L11670" t="s">
        <v>1098</v>
      </c>
      <c r="M11670" t="s">
        <v>1099</v>
      </c>
      <c r="N11670" t="s">
        <v>615</v>
      </c>
      <c r="O11670" t="s">
        <v>37</v>
      </c>
      <c r="P11670" s="3" t="s">
        <v>11341</v>
      </c>
      <c r="Q11670" t="s">
        <v>83</v>
      </c>
      <c r="Y11670" t="s">
        <v>14</v>
      </c>
      <c r="Z11670">
        <v>38.647329999999997</v>
      </c>
      <c r="AA11670">
        <v>20.77007</v>
      </c>
      <c r="AD11670">
        <v>2002</v>
      </c>
      <c r="AE11670">
        <v>12</v>
      </c>
      <c r="AF11670">
        <v>6</v>
      </c>
      <c r="AG11670">
        <v>2002</v>
      </c>
      <c r="AH11670">
        <v>12</v>
      </c>
      <c r="AI11670">
        <v>10</v>
      </c>
      <c r="AU11670">
        <v>66.381963699978201</v>
      </c>
      <c r="AV11670" t="s">
        <v>3701</v>
      </c>
      <c r="AX11670" t="s">
        <v>11342</v>
      </c>
      <c r="AY11670" t="s">
        <v>11343</v>
      </c>
      <c r="AZ11670">
        <v>38.647329999999997</v>
      </c>
      <c r="BA11670">
        <v>20.77007</v>
      </c>
    </row>
    <row r="11671" spans="1:53" ht="150" x14ac:dyDescent="0.25">
      <c r="A11671" t="s">
        <v>11777</v>
      </c>
      <c r="B11671" t="s">
        <v>9910</v>
      </c>
      <c r="C11671" t="s">
        <v>1612</v>
      </c>
      <c r="E11671" t="s">
        <v>3</v>
      </c>
      <c r="F11671" t="s">
        <v>30</v>
      </c>
      <c r="G11671" t="s">
        <v>31</v>
      </c>
      <c r="J11671" t="s">
        <v>11778</v>
      </c>
      <c r="K11671" t="s">
        <v>47231</v>
      </c>
      <c r="L11671" t="s">
        <v>1347</v>
      </c>
      <c r="M11671" t="s">
        <v>1348</v>
      </c>
      <c r="N11671" t="s">
        <v>208</v>
      </c>
      <c r="O11671" t="s">
        <v>53</v>
      </c>
      <c r="P11671" s="3" t="s">
        <v>8211</v>
      </c>
      <c r="Y11671" t="s">
        <v>39</v>
      </c>
      <c r="Z11671">
        <v>47.934759999999997</v>
      </c>
      <c r="AA11671">
        <v>106.9508</v>
      </c>
      <c r="AD11671">
        <v>2002</v>
      </c>
      <c r="AE11671">
        <v>12</v>
      </c>
      <c r="AG11671">
        <v>2003</v>
      </c>
      <c r="AH11671">
        <v>1</v>
      </c>
      <c r="AJ11671">
        <v>3</v>
      </c>
      <c r="AL11671">
        <v>665000</v>
      </c>
      <c r="AN11671">
        <v>665000</v>
      </c>
      <c r="AU11671">
        <v>66.381963699978201</v>
      </c>
      <c r="AV11671" t="s">
        <v>4863</v>
      </c>
      <c r="AW11671" t="s">
        <v>8212</v>
      </c>
      <c r="AY11671" t="s">
        <v>8213</v>
      </c>
      <c r="AZ11671">
        <v>47.934759999999997</v>
      </c>
      <c r="BA11671">
        <v>106.9508</v>
      </c>
    </row>
    <row r="11672" spans="1:53" ht="30" x14ac:dyDescent="0.25">
      <c r="A11672" t="s">
        <v>13019</v>
      </c>
      <c r="B11672" t="s">
        <v>9910</v>
      </c>
      <c r="C11672" t="s">
        <v>468</v>
      </c>
      <c r="E11672" t="s">
        <v>3</v>
      </c>
      <c r="F11672" t="s">
        <v>30</v>
      </c>
      <c r="G11672" t="s">
        <v>48</v>
      </c>
      <c r="H11672" t="s">
        <v>49</v>
      </c>
      <c r="K11672" t="s">
        <v>47228</v>
      </c>
      <c r="L11672" t="s">
        <v>1464</v>
      </c>
      <c r="M11672" t="s">
        <v>1465</v>
      </c>
      <c r="N11672" t="s">
        <v>157</v>
      </c>
      <c r="O11672" t="s">
        <v>37</v>
      </c>
      <c r="P11672" s="3" t="s">
        <v>13020</v>
      </c>
      <c r="X11672">
        <v>-11</v>
      </c>
      <c r="Y11672" t="s">
        <v>54</v>
      </c>
      <c r="Z11672">
        <v>44.461199999999998</v>
      </c>
      <c r="AA11672">
        <v>26.090920000000001</v>
      </c>
      <c r="AD11672">
        <v>2002</v>
      </c>
      <c r="AE11672">
        <v>12</v>
      </c>
      <c r="AF11672">
        <v>7</v>
      </c>
      <c r="AG11672">
        <v>2002</v>
      </c>
      <c r="AH11672">
        <v>12</v>
      </c>
      <c r="AI11672">
        <v>7</v>
      </c>
      <c r="AJ11672">
        <v>10</v>
      </c>
      <c r="AU11672">
        <v>66.381963699978201</v>
      </c>
      <c r="AV11672" t="s">
        <v>4863</v>
      </c>
      <c r="AW11672" t="s">
        <v>13021</v>
      </c>
      <c r="AY11672" t="s">
        <v>13022</v>
      </c>
      <c r="AZ11672">
        <v>44.461199999999998</v>
      </c>
      <c r="BA11672">
        <v>26.090920000000001</v>
      </c>
    </row>
    <row r="11673" spans="1:53" ht="45" x14ac:dyDescent="0.25">
      <c r="A11673" t="s">
        <v>11463</v>
      </c>
      <c r="B11673" t="s">
        <v>9910</v>
      </c>
      <c r="C11673" t="s">
        <v>2747</v>
      </c>
      <c r="E11673" t="s">
        <v>3</v>
      </c>
      <c r="F11673" t="s">
        <v>57</v>
      </c>
      <c r="G11673" t="s">
        <v>226</v>
      </c>
      <c r="H11673" t="s">
        <v>457</v>
      </c>
      <c r="K11673" t="s">
        <v>47230</v>
      </c>
      <c r="L11673" t="s">
        <v>1054</v>
      </c>
      <c r="M11673" t="s">
        <v>1055</v>
      </c>
      <c r="N11673" t="s">
        <v>1056</v>
      </c>
      <c r="O11673" t="s">
        <v>53</v>
      </c>
      <c r="P11673" s="3" t="s">
        <v>11464</v>
      </c>
      <c r="Z11673">
        <v>-2.2453500000000002</v>
      </c>
      <c r="AA11673">
        <v>105.99209999999999</v>
      </c>
      <c r="AD11673">
        <v>2002</v>
      </c>
      <c r="AE11673">
        <v>12</v>
      </c>
      <c r="AF11673">
        <v>11</v>
      </c>
      <c r="AG11673">
        <v>2002</v>
      </c>
      <c r="AH11673">
        <v>12</v>
      </c>
      <c r="AI11673">
        <v>11</v>
      </c>
      <c r="AJ11673">
        <v>32</v>
      </c>
      <c r="AK11673">
        <v>5</v>
      </c>
      <c r="AN11673">
        <v>5</v>
      </c>
      <c r="AU11673">
        <v>66.381963699978201</v>
      </c>
      <c r="AV11673" t="s">
        <v>3701</v>
      </c>
      <c r="AX11673" t="s">
        <v>11465</v>
      </c>
      <c r="AY11673" t="s">
        <v>11466</v>
      </c>
      <c r="AZ11673">
        <v>-2.2453500000000002</v>
      </c>
      <c r="BA11673">
        <v>105.99209999999999</v>
      </c>
    </row>
    <row r="11674" spans="1:53" ht="60" x14ac:dyDescent="0.25">
      <c r="A11674" t="s">
        <v>11352</v>
      </c>
      <c r="B11674" t="s">
        <v>9910</v>
      </c>
      <c r="C11674" t="s">
        <v>5361</v>
      </c>
      <c r="E11674" t="s">
        <v>3</v>
      </c>
      <c r="F11674" t="s">
        <v>57</v>
      </c>
      <c r="G11674" t="s">
        <v>58</v>
      </c>
      <c r="K11674" t="s">
        <v>47229</v>
      </c>
      <c r="L11674" t="s">
        <v>1098</v>
      </c>
      <c r="M11674" t="s">
        <v>1099</v>
      </c>
      <c r="N11674" t="s">
        <v>615</v>
      </c>
      <c r="O11674" t="s">
        <v>37</v>
      </c>
      <c r="P11674" s="3" t="s">
        <v>11353</v>
      </c>
      <c r="Y11674" t="s">
        <v>14</v>
      </c>
      <c r="Z11674">
        <v>38.647329999999997</v>
      </c>
      <c r="AA11674">
        <v>20.77007</v>
      </c>
      <c r="AD11674">
        <v>2002</v>
      </c>
      <c r="AE11674">
        <v>12</v>
      </c>
      <c r="AF11674">
        <v>13</v>
      </c>
      <c r="AG11674">
        <v>2002</v>
      </c>
      <c r="AH11674">
        <v>12</v>
      </c>
      <c r="AI11674">
        <v>13</v>
      </c>
      <c r="AL11674">
        <v>180</v>
      </c>
      <c r="AN11674">
        <v>180</v>
      </c>
      <c r="AU11674">
        <v>66.381963699978201</v>
      </c>
      <c r="AV11674" t="s">
        <v>3701</v>
      </c>
      <c r="AX11674" t="s">
        <v>11354</v>
      </c>
      <c r="AY11674" t="s">
        <v>11355</v>
      </c>
      <c r="AZ11674">
        <v>38.647329999999997</v>
      </c>
      <c r="BA11674">
        <v>20.77007</v>
      </c>
    </row>
    <row r="11675" spans="1:53" ht="30" x14ac:dyDescent="0.25">
      <c r="A11675" t="s">
        <v>11755</v>
      </c>
      <c r="B11675" t="s">
        <v>9910</v>
      </c>
      <c r="C11675" t="s">
        <v>4178</v>
      </c>
      <c r="E11675" t="s">
        <v>3</v>
      </c>
      <c r="F11675" t="s">
        <v>57</v>
      </c>
      <c r="G11675" t="s">
        <v>58</v>
      </c>
      <c r="H11675" t="s">
        <v>81</v>
      </c>
      <c r="K11675" t="s">
        <v>47229</v>
      </c>
      <c r="L11675" t="s">
        <v>2146</v>
      </c>
      <c r="M11675" t="s">
        <v>2147</v>
      </c>
      <c r="N11675" t="s">
        <v>615</v>
      </c>
      <c r="O11675" t="s">
        <v>37</v>
      </c>
      <c r="P11675" s="3" t="s">
        <v>11756</v>
      </c>
      <c r="Q11675" t="s">
        <v>83</v>
      </c>
      <c r="Y11675" t="s">
        <v>14</v>
      </c>
      <c r="Z11675">
        <v>41.51352</v>
      </c>
      <c r="AA11675">
        <v>22.382079999999998</v>
      </c>
      <c r="AC11675" t="s">
        <v>11757</v>
      </c>
      <c r="AD11675">
        <v>2002</v>
      </c>
      <c r="AE11675">
        <v>12</v>
      </c>
      <c r="AF11675">
        <v>6</v>
      </c>
      <c r="AG11675">
        <v>2002</v>
      </c>
      <c r="AH11675">
        <v>12</v>
      </c>
      <c r="AI11675">
        <v>10</v>
      </c>
      <c r="AL11675">
        <v>1500</v>
      </c>
      <c r="AM11675">
        <v>150</v>
      </c>
      <c r="AN11675">
        <v>1650</v>
      </c>
      <c r="AU11675">
        <v>66.381963699978201</v>
      </c>
      <c r="AV11675" t="s">
        <v>3701</v>
      </c>
      <c r="AX11675" t="s">
        <v>11758</v>
      </c>
      <c r="AY11675" t="s">
        <v>11759</v>
      </c>
      <c r="AZ11675">
        <v>41.51352</v>
      </c>
      <c r="BA11675">
        <v>22.382079999999998</v>
      </c>
    </row>
    <row r="11676" spans="1:53" ht="105" x14ac:dyDescent="0.25">
      <c r="A11676" t="s">
        <v>11686</v>
      </c>
      <c r="B11676" t="s">
        <v>9910</v>
      </c>
      <c r="C11676" t="s">
        <v>4005</v>
      </c>
      <c r="E11676" t="s">
        <v>3</v>
      </c>
      <c r="F11676" t="s">
        <v>57</v>
      </c>
      <c r="G11676" t="s">
        <v>58</v>
      </c>
      <c r="H11676" t="s">
        <v>81</v>
      </c>
      <c r="K11676" t="s">
        <v>47229</v>
      </c>
      <c r="L11676" t="s">
        <v>1323</v>
      </c>
      <c r="M11676" t="s">
        <v>1324</v>
      </c>
      <c r="N11676" t="s">
        <v>52</v>
      </c>
      <c r="O11676" t="s">
        <v>53</v>
      </c>
      <c r="P11676" s="3" t="s">
        <v>11687</v>
      </c>
      <c r="Q11676" t="s">
        <v>83</v>
      </c>
      <c r="X11676">
        <v>14150</v>
      </c>
      <c r="Y11676" t="s">
        <v>14</v>
      </c>
      <c r="Z11676">
        <v>7.2750899999999996</v>
      </c>
      <c r="AA11676">
        <v>80.712990000000005</v>
      </c>
      <c r="AD11676">
        <v>2002</v>
      </c>
      <c r="AE11676">
        <v>12</v>
      </c>
      <c r="AF11676">
        <v>16</v>
      </c>
      <c r="AG11676">
        <v>2002</v>
      </c>
      <c r="AH11676">
        <v>12</v>
      </c>
      <c r="AI11676">
        <v>20</v>
      </c>
      <c r="AJ11676">
        <v>2</v>
      </c>
      <c r="AL11676">
        <v>500000</v>
      </c>
      <c r="AN11676">
        <v>500000</v>
      </c>
      <c r="AU11676">
        <v>66.381963699978201</v>
      </c>
      <c r="AV11676" t="s">
        <v>6280</v>
      </c>
      <c r="AW11676" t="s">
        <v>11688</v>
      </c>
      <c r="AX11676" t="s">
        <v>11689</v>
      </c>
      <c r="AY11676" t="s">
        <v>11690</v>
      </c>
      <c r="AZ11676">
        <v>7.2750899999999996</v>
      </c>
      <c r="BA11676">
        <v>80.712990000000005</v>
      </c>
    </row>
    <row r="11677" spans="1:53" ht="30" x14ac:dyDescent="0.25">
      <c r="A11677" t="s">
        <v>11257</v>
      </c>
      <c r="B11677" t="s">
        <v>9910</v>
      </c>
      <c r="C11677" t="s">
        <v>3230</v>
      </c>
      <c r="E11677" t="s">
        <v>3</v>
      </c>
      <c r="F11677" t="s">
        <v>57</v>
      </c>
      <c r="G11677" t="s">
        <v>58</v>
      </c>
      <c r="K11677" t="s">
        <v>47229</v>
      </c>
      <c r="L11677" t="s">
        <v>567</v>
      </c>
      <c r="M11677" t="s">
        <v>568</v>
      </c>
      <c r="N11677" t="s">
        <v>560</v>
      </c>
      <c r="O11677" t="s">
        <v>9</v>
      </c>
      <c r="P11677" s="3" t="s">
        <v>11258</v>
      </c>
      <c r="Y11677" t="s">
        <v>14</v>
      </c>
      <c r="Z11677">
        <v>25.704889999999999</v>
      </c>
      <c r="AA11677">
        <v>32.648600000000002</v>
      </c>
      <c r="AD11677">
        <v>2002</v>
      </c>
      <c r="AE11677">
        <v>12</v>
      </c>
      <c r="AF11677">
        <v>20</v>
      </c>
      <c r="AG11677">
        <v>2002</v>
      </c>
      <c r="AH11677">
        <v>12</v>
      </c>
      <c r="AI11677">
        <v>20</v>
      </c>
      <c r="AJ11677">
        <v>14</v>
      </c>
      <c r="AK11677">
        <v>70</v>
      </c>
      <c r="AN11677">
        <v>70</v>
      </c>
      <c r="AU11677">
        <v>66.381963699978201</v>
      </c>
      <c r="AV11677" t="s">
        <v>6280</v>
      </c>
      <c r="AW11677" t="s">
        <v>4864</v>
      </c>
      <c r="AX11677" t="s">
        <v>11259</v>
      </c>
      <c r="AY11677" t="s">
        <v>11260</v>
      </c>
      <c r="AZ11677">
        <v>25.704889999999999</v>
      </c>
      <c r="BA11677">
        <v>32.648600000000002</v>
      </c>
    </row>
    <row r="11678" spans="1:53" ht="45" x14ac:dyDescent="0.25">
      <c r="A11678" t="s">
        <v>11680</v>
      </c>
      <c r="B11678" t="s">
        <v>9910</v>
      </c>
      <c r="C11678" t="s">
        <v>9343</v>
      </c>
      <c r="E11678" t="s">
        <v>3</v>
      </c>
      <c r="F11678" t="s">
        <v>30</v>
      </c>
      <c r="G11678" t="s">
        <v>31</v>
      </c>
      <c r="K11678" t="s">
        <v>47231</v>
      </c>
      <c r="L11678" t="s">
        <v>1857</v>
      </c>
      <c r="M11678" t="s">
        <v>1858</v>
      </c>
      <c r="N11678" t="s">
        <v>546</v>
      </c>
      <c r="O11678" t="s">
        <v>53</v>
      </c>
      <c r="P11678" s="3" t="s">
        <v>11681</v>
      </c>
      <c r="X11678">
        <v>90</v>
      </c>
      <c r="Y11678" t="s">
        <v>39</v>
      </c>
      <c r="Z11678">
        <v>33.888280000000002</v>
      </c>
      <c r="AA11678">
        <v>35.507710000000003</v>
      </c>
      <c r="AD11678">
        <v>2002</v>
      </c>
      <c r="AE11678">
        <v>12</v>
      </c>
      <c r="AF11678">
        <v>20</v>
      </c>
      <c r="AG11678">
        <v>2002</v>
      </c>
      <c r="AH11678">
        <v>12</v>
      </c>
      <c r="AI11678">
        <v>20</v>
      </c>
      <c r="AL11678">
        <v>500</v>
      </c>
      <c r="AN11678">
        <v>500</v>
      </c>
      <c r="AU11678">
        <v>66.381963699978201</v>
      </c>
      <c r="AV11678" t="s">
        <v>4863</v>
      </c>
      <c r="AW11678" t="s">
        <v>11682</v>
      </c>
      <c r="AY11678" t="s">
        <v>11683</v>
      </c>
      <c r="AZ11678">
        <v>33.888280000000002</v>
      </c>
      <c r="BA11678">
        <v>35.507710000000003</v>
      </c>
    </row>
    <row r="11679" spans="1:53" ht="30" x14ac:dyDescent="0.25">
      <c r="A11679" t="s">
        <v>13193</v>
      </c>
      <c r="B11679" t="s">
        <v>9910</v>
      </c>
      <c r="C11679" t="s">
        <v>7433</v>
      </c>
      <c r="E11679" t="s">
        <v>3</v>
      </c>
      <c r="F11679" t="s">
        <v>30</v>
      </c>
      <c r="G11679" t="s">
        <v>31</v>
      </c>
      <c r="K11679" t="s">
        <v>47231</v>
      </c>
      <c r="L11679" t="s">
        <v>2605</v>
      </c>
      <c r="M11679" t="s">
        <v>2606</v>
      </c>
      <c r="N11679" t="s">
        <v>546</v>
      </c>
      <c r="O11679" t="s">
        <v>53</v>
      </c>
      <c r="P11679" s="3" t="s">
        <v>13194</v>
      </c>
      <c r="Y11679" t="s">
        <v>39</v>
      </c>
      <c r="Z11679">
        <v>40.316319999999997</v>
      </c>
      <c r="AA11679">
        <v>39.37724</v>
      </c>
      <c r="AD11679">
        <v>2002</v>
      </c>
      <c r="AE11679">
        <v>12</v>
      </c>
      <c r="AF11679">
        <v>20</v>
      </c>
      <c r="AG11679">
        <v>2002</v>
      </c>
      <c r="AH11679">
        <v>12</v>
      </c>
      <c r="AI11679">
        <v>20</v>
      </c>
      <c r="AJ11679">
        <v>10</v>
      </c>
      <c r="AU11679">
        <v>66.381963699978201</v>
      </c>
      <c r="AV11679" t="s">
        <v>4863</v>
      </c>
      <c r="AW11679" t="s">
        <v>13195</v>
      </c>
      <c r="AY11679" t="s">
        <v>13196</v>
      </c>
      <c r="AZ11679">
        <v>40.316319999999997</v>
      </c>
      <c r="BA11679">
        <v>39.37724</v>
      </c>
    </row>
    <row r="11680" spans="1:53" ht="60" x14ac:dyDescent="0.25">
      <c r="A11680" t="s">
        <v>13332</v>
      </c>
      <c r="B11680" t="s">
        <v>9910</v>
      </c>
      <c r="C11680" t="s">
        <v>12214</v>
      </c>
      <c r="E11680" t="s">
        <v>3</v>
      </c>
      <c r="F11680" t="s">
        <v>30</v>
      </c>
      <c r="G11680" t="s">
        <v>31</v>
      </c>
      <c r="K11680" t="s">
        <v>47231</v>
      </c>
      <c r="L11680" t="s">
        <v>2503</v>
      </c>
      <c r="M11680" t="s">
        <v>2504</v>
      </c>
      <c r="N11680" t="s">
        <v>191</v>
      </c>
      <c r="O11680" t="s">
        <v>23</v>
      </c>
      <c r="P11680" s="3" t="s">
        <v>13333</v>
      </c>
      <c r="Y11680" t="s">
        <v>39</v>
      </c>
      <c r="Z11680">
        <v>39.917859999999997</v>
      </c>
      <c r="AA11680">
        <v>-86.285089999999997</v>
      </c>
      <c r="AD11680">
        <v>2002</v>
      </c>
      <c r="AE11680">
        <v>12</v>
      </c>
      <c r="AF11680">
        <v>19</v>
      </c>
      <c r="AG11680">
        <v>2002</v>
      </c>
      <c r="AH11680">
        <v>12</v>
      </c>
      <c r="AI11680">
        <v>19</v>
      </c>
      <c r="AJ11680">
        <v>13</v>
      </c>
      <c r="AU11680">
        <v>66.381963699978201</v>
      </c>
      <c r="AV11680" t="s">
        <v>6280</v>
      </c>
      <c r="AW11680" t="s">
        <v>13334</v>
      </c>
      <c r="AX11680" t="s">
        <v>13335</v>
      </c>
      <c r="AY11680" t="s">
        <v>13336</v>
      </c>
      <c r="AZ11680">
        <v>39.917859999999997</v>
      </c>
      <c r="BA11680">
        <v>-86.285089999999997</v>
      </c>
    </row>
    <row r="11681" spans="1:53" ht="60" x14ac:dyDescent="0.25">
      <c r="A11681" t="s">
        <v>11615</v>
      </c>
      <c r="B11681" t="s">
        <v>9910</v>
      </c>
      <c r="C11681" t="s">
        <v>10392</v>
      </c>
      <c r="E11681" t="s">
        <v>3</v>
      </c>
      <c r="F11681" t="s">
        <v>30</v>
      </c>
      <c r="G11681" t="s">
        <v>31</v>
      </c>
      <c r="K11681" t="s">
        <v>47231</v>
      </c>
      <c r="L11681" t="s">
        <v>1651</v>
      </c>
      <c r="M11681" t="s">
        <v>1652</v>
      </c>
      <c r="N11681" t="s">
        <v>546</v>
      </c>
      <c r="O11681" t="s">
        <v>53</v>
      </c>
      <c r="P11681" s="3" t="s">
        <v>8024</v>
      </c>
      <c r="Y11681" t="s">
        <v>39</v>
      </c>
      <c r="Z11681">
        <v>32.221609999999998</v>
      </c>
      <c r="AA11681">
        <v>35.879309999999997</v>
      </c>
      <c r="AD11681">
        <v>2002</v>
      </c>
      <c r="AE11681">
        <v>12</v>
      </c>
      <c r="AF11681">
        <v>20</v>
      </c>
      <c r="AG11681">
        <v>2002</v>
      </c>
      <c r="AH11681">
        <v>12</v>
      </c>
      <c r="AI11681">
        <v>20</v>
      </c>
      <c r="AJ11681">
        <v>5</v>
      </c>
      <c r="AK11681">
        <v>25</v>
      </c>
      <c r="AN11681">
        <v>25</v>
      </c>
      <c r="AU11681">
        <v>66.381963699978201</v>
      </c>
      <c r="AV11681" t="s">
        <v>4863</v>
      </c>
      <c r="AW11681" t="s">
        <v>8025</v>
      </c>
      <c r="AY11681" t="s">
        <v>8026</v>
      </c>
      <c r="AZ11681">
        <v>32.221609999999998</v>
      </c>
      <c r="BA11681">
        <v>35.879309999999997</v>
      </c>
    </row>
    <row r="11682" spans="1:53" ht="45" x14ac:dyDescent="0.25">
      <c r="A11682" t="s">
        <v>10036</v>
      </c>
      <c r="B11682" t="s">
        <v>9910</v>
      </c>
      <c r="C11682" t="s">
        <v>10037</v>
      </c>
      <c r="E11682" t="s">
        <v>3</v>
      </c>
      <c r="F11682" t="s">
        <v>30</v>
      </c>
      <c r="G11682" t="s">
        <v>31</v>
      </c>
      <c r="K11682" t="s">
        <v>47231</v>
      </c>
      <c r="L11682" t="s">
        <v>72</v>
      </c>
      <c r="M11682" t="s">
        <v>73</v>
      </c>
      <c r="N11682" t="s">
        <v>74</v>
      </c>
      <c r="O11682" t="s">
        <v>75</v>
      </c>
      <c r="P11682" s="3" t="s">
        <v>10038</v>
      </c>
      <c r="Y11682" t="s">
        <v>39</v>
      </c>
      <c r="Z11682">
        <v>-35.497590000000002</v>
      </c>
      <c r="AA11682">
        <v>149.00694999999999</v>
      </c>
      <c r="AD11682">
        <v>2002</v>
      </c>
      <c r="AE11682">
        <v>12</v>
      </c>
      <c r="AF11682">
        <v>5</v>
      </c>
      <c r="AG11682">
        <v>2002</v>
      </c>
      <c r="AH11682">
        <v>12</v>
      </c>
      <c r="AI11682">
        <v>5</v>
      </c>
      <c r="AL11682">
        <v>120</v>
      </c>
      <c r="AM11682">
        <v>9</v>
      </c>
      <c r="AN11682">
        <v>129</v>
      </c>
      <c r="AU11682">
        <v>66.381963699978201</v>
      </c>
      <c r="AV11682" t="s">
        <v>3701</v>
      </c>
      <c r="AX11682" t="s">
        <v>10039</v>
      </c>
      <c r="AY11682" t="s">
        <v>10040</v>
      </c>
      <c r="AZ11682">
        <v>-35.497590000000002</v>
      </c>
      <c r="BA11682">
        <v>149.00694999999999</v>
      </c>
    </row>
    <row r="11683" spans="1:53" ht="30" x14ac:dyDescent="0.25">
      <c r="A11683" t="s">
        <v>11646</v>
      </c>
      <c r="B11683" t="s">
        <v>9910</v>
      </c>
      <c r="C11683" t="s">
        <v>11647</v>
      </c>
      <c r="E11683" t="s">
        <v>3</v>
      </c>
      <c r="F11683" t="s">
        <v>57</v>
      </c>
      <c r="G11683" t="s">
        <v>58</v>
      </c>
      <c r="H11683" t="s">
        <v>81</v>
      </c>
      <c r="K11683" t="s">
        <v>47229</v>
      </c>
      <c r="L11683" t="s">
        <v>1300</v>
      </c>
      <c r="M11683" t="s">
        <v>1301</v>
      </c>
      <c r="N11683" t="s">
        <v>530</v>
      </c>
      <c r="O11683" t="s">
        <v>9</v>
      </c>
      <c r="P11683" s="3" t="s">
        <v>11648</v>
      </c>
      <c r="Q11683" t="s">
        <v>83</v>
      </c>
      <c r="X11683">
        <v>750</v>
      </c>
      <c r="Y11683" t="s">
        <v>14</v>
      </c>
      <c r="Z11683">
        <v>-0.58104999999999996</v>
      </c>
      <c r="AA11683">
        <v>36.861640000000001</v>
      </c>
      <c r="AC11683" t="s">
        <v>11649</v>
      </c>
      <c r="AD11683">
        <v>2002</v>
      </c>
      <c r="AE11683">
        <v>12</v>
      </c>
      <c r="AF11683">
        <v>21</v>
      </c>
      <c r="AG11683">
        <v>2002</v>
      </c>
      <c r="AH11683">
        <v>12</v>
      </c>
      <c r="AI11683">
        <v>23</v>
      </c>
      <c r="AJ11683">
        <v>6</v>
      </c>
      <c r="AL11683">
        <v>3000</v>
      </c>
      <c r="AN11683">
        <v>3000</v>
      </c>
      <c r="AU11683">
        <v>66.381963699978201</v>
      </c>
      <c r="AV11683" t="s">
        <v>3701</v>
      </c>
      <c r="AX11683" t="s">
        <v>11650</v>
      </c>
      <c r="AY11683" t="s">
        <v>11651</v>
      </c>
      <c r="AZ11683">
        <v>-0.58104999999999996</v>
      </c>
      <c r="BA11683">
        <v>36.861640000000001</v>
      </c>
    </row>
    <row r="11684" spans="1:53" ht="60" x14ac:dyDescent="0.25">
      <c r="A11684" t="s">
        <v>13260</v>
      </c>
      <c r="B11684" t="s">
        <v>9910</v>
      </c>
      <c r="C11684" t="s">
        <v>13261</v>
      </c>
      <c r="E11684" t="s">
        <v>3</v>
      </c>
      <c r="F11684" t="s">
        <v>30</v>
      </c>
      <c r="G11684" t="s">
        <v>31</v>
      </c>
      <c r="H11684" t="s">
        <v>32</v>
      </c>
      <c r="I11684" t="s">
        <v>695</v>
      </c>
      <c r="K11684" t="s">
        <v>47231</v>
      </c>
      <c r="L11684" t="s">
        <v>2503</v>
      </c>
      <c r="M11684" t="s">
        <v>2504</v>
      </c>
      <c r="N11684" t="s">
        <v>191</v>
      </c>
      <c r="O11684" t="s">
        <v>23</v>
      </c>
      <c r="P11684" s="3" t="s">
        <v>13262</v>
      </c>
      <c r="Y11684" t="s">
        <v>39</v>
      </c>
      <c r="Z11684">
        <v>39.917859999999997</v>
      </c>
      <c r="AA11684">
        <v>-86.285089999999997</v>
      </c>
      <c r="AD11684">
        <v>2002</v>
      </c>
      <c r="AE11684">
        <v>12</v>
      </c>
      <c r="AF11684">
        <v>23</v>
      </c>
      <c r="AG11684">
        <v>2002</v>
      </c>
      <c r="AH11684">
        <v>12</v>
      </c>
      <c r="AI11684">
        <v>23</v>
      </c>
      <c r="AJ11684">
        <v>18</v>
      </c>
      <c r="AU11684">
        <v>66.381963699978201</v>
      </c>
      <c r="AV11684" t="s">
        <v>4863</v>
      </c>
      <c r="AW11684" t="s">
        <v>13263</v>
      </c>
      <c r="AY11684" t="s">
        <v>13264</v>
      </c>
      <c r="AZ11684">
        <v>39.917859999999997</v>
      </c>
      <c r="BA11684">
        <v>-86.285089999999997</v>
      </c>
    </row>
    <row r="11685" spans="1:53" ht="60" x14ac:dyDescent="0.25">
      <c r="A11685" t="s">
        <v>10189</v>
      </c>
      <c r="B11685" t="s">
        <v>9910</v>
      </c>
      <c r="C11685" t="s">
        <v>10190</v>
      </c>
      <c r="E11685" t="s">
        <v>3</v>
      </c>
      <c r="F11685" t="s">
        <v>30</v>
      </c>
      <c r="G11685" t="s">
        <v>31</v>
      </c>
      <c r="H11685" t="s">
        <v>32</v>
      </c>
      <c r="I11685" t="s">
        <v>127</v>
      </c>
      <c r="K11685" t="s">
        <v>47231</v>
      </c>
      <c r="L11685" t="s">
        <v>206</v>
      </c>
      <c r="M11685" t="s">
        <v>207</v>
      </c>
      <c r="N11685" t="s">
        <v>208</v>
      </c>
      <c r="O11685" t="s">
        <v>53</v>
      </c>
      <c r="P11685" s="3" t="s">
        <v>10191</v>
      </c>
      <c r="Y11685" t="s">
        <v>39</v>
      </c>
      <c r="Z11685">
        <v>31.821069999999999</v>
      </c>
      <c r="AA11685">
        <v>117.22684</v>
      </c>
      <c r="AD11685">
        <v>2002</v>
      </c>
      <c r="AE11685">
        <v>12</v>
      </c>
      <c r="AF11685">
        <v>25</v>
      </c>
      <c r="AG11685">
        <v>2002</v>
      </c>
      <c r="AH11685">
        <v>12</v>
      </c>
      <c r="AI11685">
        <v>25</v>
      </c>
      <c r="AJ11685">
        <v>27</v>
      </c>
      <c r="AK11685">
        <v>110</v>
      </c>
      <c r="AL11685">
        <v>220000</v>
      </c>
      <c r="AN11685">
        <v>220110</v>
      </c>
      <c r="AS11685">
        <v>33000</v>
      </c>
      <c r="AT11685">
        <v>49712</v>
      </c>
      <c r="AU11685">
        <v>66.381963699978201</v>
      </c>
      <c r="AV11685" t="s">
        <v>3701</v>
      </c>
      <c r="AX11685" t="s">
        <v>6429</v>
      </c>
      <c r="AY11685" t="s">
        <v>10192</v>
      </c>
      <c r="AZ11685">
        <v>31.821069999999999</v>
      </c>
      <c r="BA11685">
        <v>117.22684</v>
      </c>
    </row>
    <row r="11686" spans="1:53" x14ac:dyDescent="0.25">
      <c r="A11686" t="s">
        <v>11561</v>
      </c>
      <c r="B11686" t="s">
        <v>9910</v>
      </c>
      <c r="C11686" t="s">
        <v>8175</v>
      </c>
      <c r="E11686" t="s">
        <v>3</v>
      </c>
      <c r="F11686" t="s">
        <v>17</v>
      </c>
      <c r="G11686" t="s">
        <v>18</v>
      </c>
      <c r="H11686" t="s">
        <v>19</v>
      </c>
      <c r="K11686" t="s">
        <v>226</v>
      </c>
      <c r="L11686" t="s">
        <v>1069</v>
      </c>
      <c r="M11686" t="s">
        <v>1070</v>
      </c>
      <c r="N11686" t="s">
        <v>52</v>
      </c>
      <c r="O11686" t="s">
        <v>53</v>
      </c>
      <c r="P11686" t="s">
        <v>11562</v>
      </c>
      <c r="X11686">
        <v>5</v>
      </c>
      <c r="Y11686" t="s">
        <v>27</v>
      </c>
      <c r="Z11686" s="1" t="s">
        <v>11563</v>
      </c>
      <c r="AA11686" s="1" t="s">
        <v>11564</v>
      </c>
      <c r="AD11686">
        <v>2002</v>
      </c>
      <c r="AE11686">
        <v>12</v>
      </c>
      <c r="AF11686">
        <v>24</v>
      </c>
      <c r="AG11686">
        <v>2002</v>
      </c>
      <c r="AH11686">
        <v>12</v>
      </c>
      <c r="AI11686">
        <v>24</v>
      </c>
      <c r="AK11686">
        <v>15</v>
      </c>
      <c r="AL11686">
        <v>15000</v>
      </c>
      <c r="AN11686">
        <v>15015</v>
      </c>
      <c r="AU11686">
        <v>66.381963699978201</v>
      </c>
      <c r="AV11686" t="s">
        <v>4863</v>
      </c>
      <c r="AW11686" t="s">
        <v>11565</v>
      </c>
      <c r="AY11686" t="s">
        <v>11566</v>
      </c>
      <c r="AZ11686">
        <v>35.972119999999997</v>
      </c>
      <c r="BA11686">
        <v>50.77787</v>
      </c>
    </row>
    <row r="11687" spans="1:53" ht="45" x14ac:dyDescent="0.25">
      <c r="A11687" t="s">
        <v>11745</v>
      </c>
      <c r="B11687" t="s">
        <v>9910</v>
      </c>
      <c r="C11687" t="s">
        <v>11746</v>
      </c>
      <c r="E11687" t="s">
        <v>3</v>
      </c>
      <c r="F11687" t="s">
        <v>30</v>
      </c>
      <c r="G11687" t="s">
        <v>48</v>
      </c>
      <c r="H11687" t="s">
        <v>49</v>
      </c>
      <c r="K11687" t="s">
        <v>47228</v>
      </c>
      <c r="L11687" t="s">
        <v>1089</v>
      </c>
      <c r="M11687" t="s">
        <v>1090</v>
      </c>
      <c r="N11687" t="s">
        <v>168</v>
      </c>
      <c r="O11687" t="s">
        <v>23</v>
      </c>
      <c r="P11687" s="3" t="s">
        <v>11747</v>
      </c>
      <c r="X11687">
        <v>-10</v>
      </c>
      <c r="Y11687" t="s">
        <v>54</v>
      </c>
      <c r="Z11687">
        <v>19.271609999999999</v>
      </c>
      <c r="AA11687">
        <v>-99.133489999999995</v>
      </c>
      <c r="AD11687">
        <v>2002</v>
      </c>
      <c r="AE11687">
        <v>12</v>
      </c>
      <c r="AF11687">
        <v>24</v>
      </c>
      <c r="AG11687">
        <v>2002</v>
      </c>
      <c r="AH11687">
        <v>12</v>
      </c>
      <c r="AI11687">
        <v>24</v>
      </c>
      <c r="AJ11687">
        <v>50</v>
      </c>
      <c r="AU11687">
        <v>66.381963699978201</v>
      </c>
      <c r="AV11687" t="s">
        <v>4863</v>
      </c>
      <c r="AW11687" t="s">
        <v>11748</v>
      </c>
      <c r="AY11687" t="s">
        <v>11749</v>
      </c>
      <c r="AZ11687">
        <v>19.271609999999999</v>
      </c>
      <c r="BA11687">
        <v>-99.133489999999995</v>
      </c>
    </row>
    <row r="11688" spans="1:53" ht="45" x14ac:dyDescent="0.25">
      <c r="A11688" t="s">
        <v>11344</v>
      </c>
      <c r="B11688" t="s">
        <v>9910</v>
      </c>
      <c r="C11688" t="s">
        <v>7684</v>
      </c>
      <c r="E11688" t="s">
        <v>3</v>
      </c>
      <c r="F11688" t="s">
        <v>57</v>
      </c>
      <c r="G11688" t="s">
        <v>58</v>
      </c>
      <c r="H11688" t="s">
        <v>81</v>
      </c>
      <c r="K11688" t="s">
        <v>47229</v>
      </c>
      <c r="L11688" t="s">
        <v>1098</v>
      </c>
      <c r="M11688" t="s">
        <v>1099</v>
      </c>
      <c r="N11688" t="s">
        <v>615</v>
      </c>
      <c r="O11688" t="s">
        <v>37</v>
      </c>
      <c r="P11688" s="3" t="s">
        <v>11345</v>
      </c>
      <c r="Y11688" t="s">
        <v>14</v>
      </c>
      <c r="Z11688">
        <v>38.647329999999997</v>
      </c>
      <c r="AA11688">
        <v>20.77007</v>
      </c>
      <c r="AD11688">
        <v>2002</v>
      </c>
      <c r="AE11688">
        <v>12</v>
      </c>
      <c r="AF11688">
        <v>27</v>
      </c>
      <c r="AG11688">
        <v>2002</v>
      </c>
      <c r="AH11688">
        <v>12</v>
      </c>
      <c r="AI11688">
        <v>27</v>
      </c>
      <c r="AU11688">
        <v>66.381963699978201</v>
      </c>
      <c r="AV11688" t="s">
        <v>3701</v>
      </c>
      <c r="AX11688" t="s">
        <v>11346</v>
      </c>
      <c r="AY11688" t="s">
        <v>11347</v>
      </c>
      <c r="AZ11688">
        <v>38.647329999999997</v>
      </c>
      <c r="BA11688">
        <v>20.77007</v>
      </c>
    </row>
    <row r="11689" spans="1:53" ht="105" x14ac:dyDescent="0.25">
      <c r="A11689" t="s">
        <v>12784</v>
      </c>
      <c r="B11689" t="s">
        <v>9910</v>
      </c>
      <c r="C11689" t="s">
        <v>12785</v>
      </c>
      <c r="E11689" t="s">
        <v>3</v>
      </c>
      <c r="F11689" t="s">
        <v>57</v>
      </c>
      <c r="G11689" t="s">
        <v>58</v>
      </c>
      <c r="K11689" t="s">
        <v>47229</v>
      </c>
      <c r="L11689" t="s">
        <v>1366</v>
      </c>
      <c r="M11689" t="s">
        <v>1367</v>
      </c>
      <c r="N11689" t="s">
        <v>530</v>
      </c>
      <c r="O11689" t="s">
        <v>9</v>
      </c>
      <c r="P11689" s="3" t="s">
        <v>12786</v>
      </c>
      <c r="X11689">
        <v>253</v>
      </c>
      <c r="Y11689" t="s">
        <v>14</v>
      </c>
      <c r="Z11689">
        <v>-13.304309999999999</v>
      </c>
      <c r="AA11689">
        <v>33.907690000000002</v>
      </c>
      <c r="AD11689">
        <v>2002</v>
      </c>
      <c r="AE11689">
        <v>12</v>
      </c>
      <c r="AF11689">
        <v>28</v>
      </c>
      <c r="AG11689">
        <v>2002</v>
      </c>
      <c r="AH11689">
        <v>12</v>
      </c>
      <c r="AI11689">
        <v>28</v>
      </c>
      <c r="AJ11689">
        <v>8</v>
      </c>
      <c r="AL11689">
        <v>246340</v>
      </c>
      <c r="AN11689">
        <v>246340</v>
      </c>
      <c r="AU11689">
        <v>66.381963699978201</v>
      </c>
      <c r="AV11689" t="s">
        <v>3701</v>
      </c>
      <c r="AX11689" t="s">
        <v>12787</v>
      </c>
      <c r="AY11689" t="s">
        <v>12788</v>
      </c>
      <c r="AZ11689">
        <v>-13.304309999999999</v>
      </c>
      <c r="BA11689">
        <v>33.907690000000002</v>
      </c>
    </row>
    <row r="11690" spans="1:53" ht="45" x14ac:dyDescent="0.25">
      <c r="A11690" t="s">
        <v>12770</v>
      </c>
      <c r="B11690" t="s">
        <v>9910</v>
      </c>
      <c r="C11690" t="s">
        <v>12771</v>
      </c>
      <c r="E11690" t="s">
        <v>3</v>
      </c>
      <c r="F11690" t="s">
        <v>30</v>
      </c>
      <c r="G11690" t="s">
        <v>31</v>
      </c>
      <c r="H11690" t="s">
        <v>64</v>
      </c>
      <c r="J11690" t="s">
        <v>12772</v>
      </c>
      <c r="K11690" t="s">
        <v>47231</v>
      </c>
      <c r="L11690" t="s">
        <v>2925</v>
      </c>
      <c r="M11690" t="s">
        <v>2926</v>
      </c>
      <c r="N11690" t="s">
        <v>1136</v>
      </c>
      <c r="O11690" t="s">
        <v>75</v>
      </c>
      <c r="P11690" s="3" t="s">
        <v>12773</v>
      </c>
      <c r="R11690" t="s">
        <v>4507</v>
      </c>
      <c r="T11690" t="s">
        <v>13</v>
      </c>
      <c r="V11690" t="s">
        <v>13</v>
      </c>
      <c r="W11690">
        <v>584</v>
      </c>
      <c r="X11690">
        <v>340</v>
      </c>
      <c r="Y11690" t="s">
        <v>39</v>
      </c>
      <c r="Z11690">
        <v>-7.0203199999999999</v>
      </c>
      <c r="AA11690">
        <v>156.94096999999999</v>
      </c>
      <c r="AD11690">
        <v>2002</v>
      </c>
      <c r="AE11690">
        <v>12</v>
      </c>
      <c r="AF11690">
        <v>28</v>
      </c>
      <c r="AG11690">
        <v>2002</v>
      </c>
      <c r="AH11690">
        <v>12</v>
      </c>
      <c r="AI11690">
        <v>29</v>
      </c>
      <c r="AK11690">
        <v>10</v>
      </c>
      <c r="AM11690">
        <v>1100</v>
      </c>
      <c r="AN11690">
        <v>1110</v>
      </c>
      <c r="AU11690">
        <v>66.381963699978201</v>
      </c>
      <c r="AV11690" t="s">
        <v>4863</v>
      </c>
      <c r="AW11690" t="s">
        <v>12774</v>
      </c>
      <c r="AY11690" t="s">
        <v>9837</v>
      </c>
      <c r="AZ11690">
        <v>-7.0203199999999999</v>
      </c>
      <c r="BA11690">
        <v>156.94096999999999</v>
      </c>
    </row>
    <row r="11691" spans="1:53" ht="120" x14ac:dyDescent="0.25">
      <c r="A11691" t="s">
        <v>10069</v>
      </c>
      <c r="B11691" t="s">
        <v>9910</v>
      </c>
      <c r="C11691" t="s">
        <v>9052</v>
      </c>
      <c r="E11691" t="s">
        <v>3</v>
      </c>
      <c r="F11691" t="s">
        <v>57</v>
      </c>
      <c r="G11691" t="s">
        <v>58</v>
      </c>
      <c r="H11691" t="s">
        <v>81</v>
      </c>
      <c r="K11691" t="s">
        <v>47229</v>
      </c>
      <c r="L11691" t="s">
        <v>108</v>
      </c>
      <c r="M11691" t="s">
        <v>109</v>
      </c>
      <c r="N11691" t="s">
        <v>36</v>
      </c>
      <c r="O11691" t="s">
        <v>37</v>
      </c>
      <c r="P11691" s="3" t="s">
        <v>10070</v>
      </c>
      <c r="Y11691" t="s">
        <v>14</v>
      </c>
      <c r="Z11691">
        <v>0</v>
      </c>
      <c r="AA11691">
        <v>0</v>
      </c>
      <c r="AD11691">
        <v>2002</v>
      </c>
      <c r="AE11691">
        <v>12</v>
      </c>
      <c r="AF11691">
        <v>24</v>
      </c>
      <c r="AG11691">
        <v>2002</v>
      </c>
      <c r="AH11691">
        <v>12</v>
      </c>
      <c r="AI11691">
        <v>24</v>
      </c>
      <c r="AJ11691">
        <v>2</v>
      </c>
      <c r="AU11691">
        <v>66.381963699978201</v>
      </c>
      <c r="AV11691" t="s">
        <v>6280</v>
      </c>
      <c r="AW11691" t="s">
        <v>10071</v>
      </c>
      <c r="AX11691" t="s">
        <v>10072</v>
      </c>
      <c r="AY11691" t="s">
        <v>10073</v>
      </c>
    </row>
    <row r="11692" spans="1:53" ht="60" x14ac:dyDescent="0.25">
      <c r="A11692" t="s">
        <v>12998</v>
      </c>
      <c r="B11692" t="s">
        <v>9910</v>
      </c>
      <c r="C11692" t="s">
        <v>7644</v>
      </c>
      <c r="E11692" t="s">
        <v>3</v>
      </c>
      <c r="F11692" t="s">
        <v>57</v>
      </c>
      <c r="G11692" t="s">
        <v>58</v>
      </c>
      <c r="H11692" t="s">
        <v>81</v>
      </c>
      <c r="K11692" t="s">
        <v>47229</v>
      </c>
      <c r="L11692" t="s">
        <v>1836</v>
      </c>
      <c r="M11692" t="s">
        <v>1837</v>
      </c>
      <c r="N11692" t="s">
        <v>615</v>
      </c>
      <c r="O11692" t="s">
        <v>37</v>
      </c>
      <c r="P11692" s="3" t="s">
        <v>12999</v>
      </c>
      <c r="Y11692" t="s">
        <v>14</v>
      </c>
      <c r="Z11692">
        <v>0</v>
      </c>
      <c r="AA11692">
        <v>0</v>
      </c>
      <c r="AD11692">
        <v>2002</v>
      </c>
      <c r="AE11692">
        <v>12</v>
      </c>
      <c r="AF11692">
        <v>26</v>
      </c>
      <c r="AG11692">
        <v>2002</v>
      </c>
      <c r="AH11692">
        <v>12</v>
      </c>
      <c r="AI11692">
        <v>26</v>
      </c>
      <c r="AJ11692">
        <v>1</v>
      </c>
      <c r="AM11692">
        <v>60</v>
      </c>
      <c r="AN11692">
        <v>60</v>
      </c>
      <c r="AU11692">
        <v>66.381963699978201</v>
      </c>
      <c r="AV11692" t="s">
        <v>4863</v>
      </c>
      <c r="AW11692" t="s">
        <v>13000</v>
      </c>
      <c r="AY11692" t="s">
        <v>13001</v>
      </c>
    </row>
    <row r="11693" spans="1:53" x14ac:dyDescent="0.25">
      <c r="A11693" t="s">
        <v>12978</v>
      </c>
      <c r="B11693" t="s">
        <v>9910</v>
      </c>
      <c r="C11693" t="s">
        <v>8210</v>
      </c>
      <c r="E11693" t="s">
        <v>3</v>
      </c>
      <c r="F11693" t="s">
        <v>272</v>
      </c>
      <c r="G11693" t="s">
        <v>273</v>
      </c>
      <c r="H11693" t="s">
        <v>274</v>
      </c>
      <c r="K11693" t="s">
        <v>442</v>
      </c>
      <c r="L11693" t="s">
        <v>1457</v>
      </c>
      <c r="M11693" t="s">
        <v>1458</v>
      </c>
      <c r="N11693" t="s">
        <v>1136</v>
      </c>
      <c r="O11693" t="s">
        <v>75</v>
      </c>
      <c r="P11693" s="3" t="s">
        <v>12979</v>
      </c>
      <c r="Y11693" t="s">
        <v>277</v>
      </c>
      <c r="Z11693">
        <v>0</v>
      </c>
      <c r="AA11693">
        <v>0</v>
      </c>
      <c r="AD11693">
        <v>2002</v>
      </c>
      <c r="AE11693">
        <v>12</v>
      </c>
      <c r="AF11693">
        <v>24</v>
      </c>
      <c r="AG11693">
        <v>2002</v>
      </c>
      <c r="AH11693">
        <v>12</v>
      </c>
      <c r="AI11693">
        <v>24</v>
      </c>
      <c r="AJ11693">
        <v>20</v>
      </c>
      <c r="AU11693">
        <v>66.381963699978201</v>
      </c>
    </row>
    <row r="11694" spans="1:53" ht="75" x14ac:dyDescent="0.25">
      <c r="A11694" t="s">
        <v>11508</v>
      </c>
      <c r="B11694" t="s">
        <v>9910</v>
      </c>
      <c r="C11694" t="s">
        <v>11509</v>
      </c>
      <c r="E11694" t="s">
        <v>3</v>
      </c>
      <c r="F11694" t="s">
        <v>30</v>
      </c>
      <c r="G11694" t="s">
        <v>48</v>
      </c>
      <c r="H11694" t="s">
        <v>49</v>
      </c>
      <c r="K11694" t="s">
        <v>47228</v>
      </c>
      <c r="L11694" t="s">
        <v>1064</v>
      </c>
      <c r="M11694" t="s">
        <v>1065</v>
      </c>
      <c r="N11694" t="s">
        <v>52</v>
      </c>
      <c r="O11694" t="s">
        <v>53</v>
      </c>
      <c r="P11694" s="3" t="s">
        <v>11510</v>
      </c>
      <c r="X11694">
        <v>5</v>
      </c>
      <c r="Y11694" t="s">
        <v>54</v>
      </c>
      <c r="Z11694">
        <v>17.79665</v>
      </c>
      <c r="AA11694">
        <v>79.050759999999997</v>
      </c>
      <c r="AD11694">
        <v>2002</v>
      </c>
      <c r="AE11694">
        <v>12</v>
      </c>
      <c r="AG11694">
        <v>2002</v>
      </c>
      <c r="AH11694">
        <v>12</v>
      </c>
      <c r="AJ11694">
        <v>900</v>
      </c>
      <c r="AU11694">
        <v>66.381963699978201</v>
      </c>
      <c r="AV11694" t="s">
        <v>4863</v>
      </c>
      <c r="AW11694" t="s">
        <v>11511</v>
      </c>
      <c r="AY11694" t="s">
        <v>11512</v>
      </c>
      <c r="AZ11694">
        <v>17.79665</v>
      </c>
      <c r="BA11694">
        <v>79.050759999999997</v>
      </c>
    </row>
    <row r="11695" spans="1:53" x14ac:dyDescent="0.25">
      <c r="A11695" t="s">
        <v>10100</v>
      </c>
      <c r="B11695" t="s">
        <v>9910</v>
      </c>
      <c r="C11695" t="s">
        <v>8288</v>
      </c>
      <c r="E11695" t="s">
        <v>3</v>
      </c>
      <c r="F11695" t="s">
        <v>30</v>
      </c>
      <c r="G11695" t="s">
        <v>48</v>
      </c>
      <c r="H11695" t="s">
        <v>49</v>
      </c>
      <c r="K11695" t="s">
        <v>47228</v>
      </c>
      <c r="L11695" t="s">
        <v>128</v>
      </c>
      <c r="M11695" t="s">
        <v>129</v>
      </c>
      <c r="N11695" t="s">
        <v>52</v>
      </c>
      <c r="O11695" t="s">
        <v>53</v>
      </c>
      <c r="P11695" s="3" t="s">
        <v>10101</v>
      </c>
      <c r="W11695">
        <v>192</v>
      </c>
      <c r="X11695">
        <v>3</v>
      </c>
      <c r="Y11695" t="s">
        <v>54</v>
      </c>
      <c r="Z11695">
        <v>23.044149999999998</v>
      </c>
      <c r="AA11695">
        <v>90.484039999999993</v>
      </c>
      <c r="AD11695">
        <v>2002</v>
      </c>
      <c r="AE11695">
        <v>12</v>
      </c>
      <c r="AF11695">
        <v>15</v>
      </c>
      <c r="AG11695">
        <v>2003</v>
      </c>
      <c r="AH11695">
        <v>1</v>
      </c>
      <c r="AJ11695">
        <v>700</v>
      </c>
      <c r="AL11695">
        <v>50000</v>
      </c>
      <c r="AN11695">
        <v>50000</v>
      </c>
      <c r="AU11695">
        <v>66.381963699978201</v>
      </c>
      <c r="AV11695" t="s">
        <v>4863</v>
      </c>
      <c r="AW11695" t="s">
        <v>10102</v>
      </c>
      <c r="AY11695" t="s">
        <v>10103</v>
      </c>
      <c r="AZ11695">
        <v>23.044149999999998</v>
      </c>
      <c r="BA11695">
        <v>90.484039999999993</v>
      </c>
    </row>
    <row r="11696" spans="1:53" ht="30" x14ac:dyDescent="0.25">
      <c r="A11696" t="s">
        <v>9967</v>
      </c>
      <c r="B11696" t="s">
        <v>9910</v>
      </c>
      <c r="C11696" t="s">
        <v>9968</v>
      </c>
      <c r="E11696" t="s">
        <v>3</v>
      </c>
      <c r="F11696" t="s">
        <v>57</v>
      </c>
      <c r="G11696" t="s">
        <v>226</v>
      </c>
      <c r="H11696" t="s">
        <v>457</v>
      </c>
      <c r="K11696" t="s">
        <v>47230</v>
      </c>
      <c r="L11696" t="s">
        <v>174</v>
      </c>
      <c r="M11696" t="s">
        <v>175</v>
      </c>
      <c r="N11696" t="s">
        <v>22</v>
      </c>
      <c r="O11696" t="s">
        <v>23</v>
      </c>
      <c r="P11696" s="3" t="s">
        <v>9969</v>
      </c>
      <c r="R11696" t="s">
        <v>58</v>
      </c>
      <c r="Z11696">
        <v>-10.140739999999999</v>
      </c>
      <c r="AA11696">
        <v>-48.327280000000002</v>
      </c>
      <c r="AD11696">
        <v>2002</v>
      </c>
      <c r="AE11696">
        <v>12</v>
      </c>
      <c r="AF11696">
        <v>9</v>
      </c>
      <c r="AG11696">
        <v>2002</v>
      </c>
      <c r="AH11696">
        <v>12</v>
      </c>
      <c r="AI11696">
        <v>12</v>
      </c>
      <c r="AJ11696">
        <v>74</v>
      </c>
      <c r="AM11696">
        <v>1500</v>
      </c>
      <c r="AN11696">
        <v>1500</v>
      </c>
      <c r="AS11696">
        <v>11000</v>
      </c>
      <c r="AT11696">
        <v>16571</v>
      </c>
      <c r="AU11696">
        <v>66.381963699978201</v>
      </c>
      <c r="AV11696" t="s">
        <v>3701</v>
      </c>
      <c r="AX11696" t="s">
        <v>9970</v>
      </c>
      <c r="AY11696" t="s">
        <v>9971</v>
      </c>
      <c r="AZ11696">
        <v>-10.140739999999999</v>
      </c>
      <c r="BA11696">
        <v>-48.327280000000002</v>
      </c>
    </row>
    <row r="11697" spans="1:53" x14ac:dyDescent="0.25">
      <c r="A11697" t="s">
        <v>11634</v>
      </c>
      <c r="B11697" t="s">
        <v>9910</v>
      </c>
      <c r="C11697" t="s">
        <v>11635</v>
      </c>
      <c r="E11697" t="s">
        <v>3</v>
      </c>
      <c r="F11697" t="s">
        <v>30</v>
      </c>
      <c r="G11697" t="s">
        <v>31</v>
      </c>
      <c r="K11697" t="s">
        <v>47231</v>
      </c>
      <c r="L11697" t="s">
        <v>1291</v>
      </c>
      <c r="M11697" t="s">
        <v>1292</v>
      </c>
      <c r="N11697" t="s">
        <v>208</v>
      </c>
      <c r="O11697" t="s">
        <v>53</v>
      </c>
      <c r="P11697" s="3" t="s">
        <v>8045</v>
      </c>
      <c r="Y11697" t="s">
        <v>39</v>
      </c>
      <c r="Z11697">
        <v>34.293990000000001</v>
      </c>
      <c r="AA11697">
        <v>135.85972000000001</v>
      </c>
      <c r="AD11697">
        <v>2002</v>
      </c>
      <c r="AE11697">
        <v>12</v>
      </c>
      <c r="AF11697">
        <v>9</v>
      </c>
      <c r="AG11697">
        <v>2002</v>
      </c>
      <c r="AH11697">
        <v>12</v>
      </c>
      <c r="AI11697">
        <v>9</v>
      </c>
      <c r="AK11697">
        <v>228</v>
      </c>
      <c r="AN11697">
        <v>228</v>
      </c>
      <c r="AU11697">
        <v>66.381963699978201</v>
      </c>
      <c r="AV11697" t="s">
        <v>4863</v>
      </c>
      <c r="AW11697" t="s">
        <v>8046</v>
      </c>
      <c r="AY11697" t="s">
        <v>8047</v>
      </c>
      <c r="AZ11697">
        <v>34.293990000000001</v>
      </c>
      <c r="BA11697">
        <v>135.85972000000001</v>
      </c>
    </row>
    <row r="11698" spans="1:53" ht="45" x14ac:dyDescent="0.25">
      <c r="A11698" t="s">
        <v>13457</v>
      </c>
      <c r="B11698" t="s">
        <v>9910</v>
      </c>
      <c r="C11698" t="s">
        <v>13458</v>
      </c>
      <c r="E11698" t="s">
        <v>3</v>
      </c>
      <c r="F11698" t="s">
        <v>30</v>
      </c>
      <c r="G11698" t="s">
        <v>31</v>
      </c>
      <c r="H11698" t="s">
        <v>64</v>
      </c>
      <c r="J11698" t="s">
        <v>11382</v>
      </c>
      <c r="K11698" t="s">
        <v>47231</v>
      </c>
      <c r="L11698" t="s">
        <v>13459</v>
      </c>
      <c r="M11698" t="s">
        <v>13460</v>
      </c>
      <c r="N11698" t="s">
        <v>1724</v>
      </c>
      <c r="O11698" t="s">
        <v>75</v>
      </c>
      <c r="P11698" s="3" t="s">
        <v>13461</v>
      </c>
      <c r="Y11698" t="s">
        <v>39</v>
      </c>
      <c r="Z11698">
        <v>20.537870000000002</v>
      </c>
      <c r="AA11698">
        <v>144.91725</v>
      </c>
      <c r="AD11698">
        <v>2002</v>
      </c>
      <c r="AE11698">
        <v>12</v>
      </c>
      <c r="AF11698">
        <v>8</v>
      </c>
      <c r="AG11698">
        <v>2002</v>
      </c>
      <c r="AH11698">
        <v>12</v>
      </c>
      <c r="AI11698">
        <v>8</v>
      </c>
      <c r="AM11698">
        <v>300</v>
      </c>
      <c r="AN11698">
        <v>300</v>
      </c>
      <c r="AU11698">
        <v>66.381963699978201</v>
      </c>
      <c r="AV11698" t="s">
        <v>4863</v>
      </c>
      <c r="AW11698" t="s">
        <v>13462</v>
      </c>
      <c r="AY11698" t="s">
        <v>9837</v>
      </c>
      <c r="AZ11698">
        <v>20.537870000000002</v>
      </c>
      <c r="BA11698">
        <v>144.91725</v>
      </c>
    </row>
    <row r="11699" spans="1:53" x14ac:dyDescent="0.25">
      <c r="A11699" t="s">
        <v>13380</v>
      </c>
      <c r="B11699" t="s">
        <v>9910</v>
      </c>
      <c r="C11699" t="s">
        <v>13381</v>
      </c>
      <c r="E11699" t="s">
        <v>3</v>
      </c>
      <c r="F11699" t="s">
        <v>57</v>
      </c>
      <c r="G11699" t="s">
        <v>58</v>
      </c>
      <c r="H11699" t="s">
        <v>81</v>
      </c>
      <c r="K11699" t="s">
        <v>47229</v>
      </c>
      <c r="L11699" t="s">
        <v>2693</v>
      </c>
      <c r="M11699" t="s">
        <v>2694</v>
      </c>
      <c r="N11699" t="s">
        <v>1136</v>
      </c>
      <c r="O11699" t="s">
        <v>75</v>
      </c>
      <c r="P11699" s="3" t="s">
        <v>13382</v>
      </c>
      <c r="Q11699" t="s">
        <v>83</v>
      </c>
      <c r="W11699">
        <v>26</v>
      </c>
      <c r="X11699">
        <v>146</v>
      </c>
      <c r="Y11699" t="s">
        <v>14</v>
      </c>
      <c r="Z11699">
        <v>-13.42737</v>
      </c>
      <c r="AA11699">
        <v>166.67339000000001</v>
      </c>
      <c r="AD11699">
        <v>2002</v>
      </c>
      <c r="AE11699">
        <v>12</v>
      </c>
      <c r="AF11699">
        <v>21</v>
      </c>
      <c r="AG11699">
        <v>2002</v>
      </c>
      <c r="AH11699">
        <v>12</v>
      </c>
      <c r="AI11699">
        <v>25</v>
      </c>
      <c r="AK11699">
        <v>1</v>
      </c>
      <c r="AL11699">
        <v>3000</v>
      </c>
      <c r="AN11699">
        <v>3001</v>
      </c>
      <c r="AU11699">
        <v>66.381963699978201</v>
      </c>
      <c r="AV11699" t="s">
        <v>4863</v>
      </c>
      <c r="AW11699" t="s">
        <v>13383</v>
      </c>
      <c r="AY11699" t="s">
        <v>13384</v>
      </c>
      <c r="AZ11699">
        <v>-13.42737</v>
      </c>
      <c r="BA11699">
        <v>166.67339000000001</v>
      </c>
    </row>
    <row r="11700" spans="1:53" ht="30" x14ac:dyDescent="0.25">
      <c r="A11700" t="s">
        <v>10131</v>
      </c>
      <c r="B11700" t="s">
        <v>9910</v>
      </c>
      <c r="C11700" t="s">
        <v>9047</v>
      </c>
      <c r="E11700" t="s">
        <v>3</v>
      </c>
      <c r="F11700" t="s">
        <v>57</v>
      </c>
      <c r="G11700" t="s">
        <v>226</v>
      </c>
      <c r="H11700" t="s">
        <v>457</v>
      </c>
      <c r="K11700" t="s">
        <v>47230</v>
      </c>
      <c r="L11700" t="s">
        <v>174</v>
      </c>
      <c r="M11700" t="s">
        <v>175</v>
      </c>
      <c r="N11700" t="s">
        <v>22</v>
      </c>
      <c r="O11700" t="s">
        <v>23</v>
      </c>
      <c r="P11700" s="3" t="s">
        <v>10132</v>
      </c>
      <c r="Z11700">
        <v>-10.140739999999999</v>
      </c>
      <c r="AA11700">
        <v>-48.327280000000002</v>
      </c>
      <c r="AD11700">
        <v>2002</v>
      </c>
      <c r="AE11700">
        <v>12</v>
      </c>
      <c r="AF11700">
        <v>21</v>
      </c>
      <c r="AG11700">
        <v>2002</v>
      </c>
      <c r="AH11700">
        <v>12</v>
      </c>
      <c r="AI11700">
        <v>21</v>
      </c>
      <c r="AJ11700">
        <v>13</v>
      </c>
      <c r="AU11700">
        <v>66.381963699978201</v>
      </c>
      <c r="AV11700" t="s">
        <v>3701</v>
      </c>
      <c r="AX11700" t="s">
        <v>10133</v>
      </c>
      <c r="AY11700" t="s">
        <v>10134</v>
      </c>
      <c r="AZ11700">
        <v>-10.140739999999999</v>
      </c>
      <c r="BA11700">
        <v>-48.327280000000002</v>
      </c>
    </row>
    <row r="11701" spans="1:53" ht="150" x14ac:dyDescent="0.25">
      <c r="A11701" t="s">
        <v>12850</v>
      </c>
      <c r="B11701" t="s">
        <v>9910</v>
      </c>
      <c r="C11701" t="s">
        <v>7405</v>
      </c>
      <c r="E11701" t="s">
        <v>3</v>
      </c>
      <c r="F11701" t="s">
        <v>30</v>
      </c>
      <c r="G11701" t="s">
        <v>48</v>
      </c>
      <c r="H11701" t="s">
        <v>49</v>
      </c>
      <c r="K11701" t="s">
        <v>47228</v>
      </c>
      <c r="L11701" t="s">
        <v>1399</v>
      </c>
      <c r="M11701" t="s">
        <v>1400</v>
      </c>
      <c r="N11701" t="s">
        <v>52</v>
      </c>
      <c r="O11701" t="s">
        <v>53</v>
      </c>
      <c r="P11701" s="3" t="s">
        <v>12851</v>
      </c>
      <c r="Y11701" t="s">
        <v>54</v>
      </c>
      <c r="Z11701">
        <v>28.548909999999999</v>
      </c>
      <c r="AA11701">
        <v>81.736770000000007</v>
      </c>
      <c r="AD11701">
        <v>2002</v>
      </c>
      <c r="AE11701">
        <v>12</v>
      </c>
      <c r="AG11701">
        <v>2002</v>
      </c>
      <c r="AH11701">
        <v>12</v>
      </c>
      <c r="AJ11701">
        <v>60</v>
      </c>
      <c r="AK11701">
        <v>200</v>
      </c>
      <c r="AN11701">
        <v>200</v>
      </c>
      <c r="AU11701">
        <v>66.381963699978201</v>
      </c>
      <c r="AV11701" t="s">
        <v>3701</v>
      </c>
      <c r="AX11701" t="s">
        <v>12852</v>
      </c>
      <c r="AY11701" t="s">
        <v>12853</v>
      </c>
      <c r="AZ11701">
        <v>28.548909999999999</v>
      </c>
      <c r="BA11701">
        <v>81.736770000000007</v>
      </c>
    </row>
    <row r="11702" spans="1:53" ht="30" x14ac:dyDescent="0.25">
      <c r="A11702" t="s">
        <v>11130</v>
      </c>
      <c r="B11702" t="s">
        <v>9910</v>
      </c>
      <c r="C11702" t="s">
        <v>8199</v>
      </c>
      <c r="E11702" t="s">
        <v>3</v>
      </c>
      <c r="F11702" t="s">
        <v>272</v>
      </c>
      <c r="G11702" t="s">
        <v>273</v>
      </c>
      <c r="H11702" t="s">
        <v>405</v>
      </c>
      <c r="J11702" t="s">
        <v>406</v>
      </c>
      <c r="K11702" t="s">
        <v>442</v>
      </c>
      <c r="L11702" t="s">
        <v>497</v>
      </c>
      <c r="M11702" t="s">
        <v>498</v>
      </c>
      <c r="N11702" t="s">
        <v>123</v>
      </c>
      <c r="O11702" t="s">
        <v>9</v>
      </c>
      <c r="P11702" s="3" t="s">
        <v>11131</v>
      </c>
      <c r="U11702" t="s">
        <v>26</v>
      </c>
      <c r="V11702" t="s">
        <v>26</v>
      </c>
      <c r="Y11702" t="s">
        <v>277</v>
      </c>
      <c r="Z11702">
        <v>8.3708100000000005</v>
      </c>
      <c r="AA11702">
        <v>-6.4152300000000002</v>
      </c>
      <c r="AD11702">
        <v>2002</v>
      </c>
      <c r="AE11702">
        <v>12</v>
      </c>
      <c r="AF11702">
        <v>22</v>
      </c>
      <c r="AG11702">
        <v>2003</v>
      </c>
      <c r="AH11702">
        <v>1</v>
      </c>
      <c r="AI11702">
        <v>5</v>
      </c>
      <c r="AJ11702">
        <v>15</v>
      </c>
      <c r="AL11702">
        <v>55</v>
      </c>
      <c r="AN11702">
        <v>55</v>
      </c>
      <c r="AU11702">
        <v>66.381963699978201</v>
      </c>
      <c r="AZ11702">
        <v>8.3708100000000005</v>
      </c>
      <c r="BA11702">
        <v>-6.4152300000000002</v>
      </c>
    </row>
    <row r="11703" spans="1:53" ht="45" x14ac:dyDescent="0.25">
      <c r="A11703" t="s">
        <v>13447</v>
      </c>
      <c r="B11703" t="s">
        <v>9910</v>
      </c>
      <c r="C11703" t="s">
        <v>13448</v>
      </c>
      <c r="E11703" t="s">
        <v>3</v>
      </c>
      <c r="F11703" t="s">
        <v>272</v>
      </c>
      <c r="G11703" t="s">
        <v>273</v>
      </c>
      <c r="H11703" t="s">
        <v>274</v>
      </c>
      <c r="K11703" t="s">
        <v>442</v>
      </c>
      <c r="L11703" t="s">
        <v>2720</v>
      </c>
      <c r="M11703" t="s">
        <v>2721</v>
      </c>
      <c r="N11703" t="s">
        <v>8</v>
      </c>
      <c r="O11703" t="s">
        <v>9</v>
      </c>
      <c r="P11703" s="3" t="s">
        <v>13449</v>
      </c>
      <c r="Y11703" t="s">
        <v>277</v>
      </c>
      <c r="Z11703">
        <v>-3.0965400000000001</v>
      </c>
      <c r="AA11703">
        <v>26.40973</v>
      </c>
      <c r="AD11703">
        <v>2002</v>
      </c>
      <c r="AE11703">
        <v>12</v>
      </c>
      <c r="AF11703">
        <v>20</v>
      </c>
      <c r="AG11703">
        <v>2002</v>
      </c>
      <c r="AH11703">
        <v>12</v>
      </c>
      <c r="AI11703">
        <v>20</v>
      </c>
      <c r="AL11703">
        <v>140</v>
      </c>
      <c r="AN11703">
        <v>140</v>
      </c>
      <c r="AU11703">
        <v>66.381963699978201</v>
      </c>
      <c r="AZ11703">
        <v>-3.0965400000000001</v>
      </c>
      <c r="BA11703">
        <v>26.40973</v>
      </c>
    </row>
    <row r="11704" spans="1:53" x14ac:dyDescent="0.25">
      <c r="A11704" t="s">
        <v>12878</v>
      </c>
      <c r="B11704" t="s">
        <v>9910</v>
      </c>
      <c r="C11704" t="s">
        <v>6573</v>
      </c>
      <c r="E11704" t="s">
        <v>3</v>
      </c>
      <c r="F11704" t="s">
        <v>30</v>
      </c>
      <c r="G11704" t="s">
        <v>48</v>
      </c>
      <c r="H11704" t="s">
        <v>49</v>
      </c>
      <c r="K11704" t="s">
        <v>47228</v>
      </c>
      <c r="L11704" t="s">
        <v>1406</v>
      </c>
      <c r="M11704" t="s">
        <v>1407</v>
      </c>
      <c r="N11704" t="s">
        <v>52</v>
      </c>
      <c r="O11704" t="s">
        <v>53</v>
      </c>
      <c r="P11704" s="3" t="s">
        <v>12879</v>
      </c>
      <c r="Y11704" t="s">
        <v>54</v>
      </c>
      <c r="Z11704">
        <v>33.659599999999998</v>
      </c>
      <c r="AA11704">
        <v>73.084990000000005</v>
      </c>
      <c r="AD11704">
        <v>2002</v>
      </c>
      <c r="AE11704">
        <v>12</v>
      </c>
      <c r="AG11704">
        <v>2002</v>
      </c>
      <c r="AH11704">
        <v>12</v>
      </c>
      <c r="AU11704">
        <v>66.381963699978201</v>
      </c>
      <c r="AV11704" t="s">
        <v>4863</v>
      </c>
      <c r="AW11704" t="s">
        <v>12880</v>
      </c>
      <c r="AY11704" t="s">
        <v>12881</v>
      </c>
      <c r="AZ11704">
        <v>33.659599999999998</v>
      </c>
      <c r="BA11704">
        <v>73.084990000000005</v>
      </c>
    </row>
    <row r="11705" spans="1:53" x14ac:dyDescent="0.25">
      <c r="A11705" t="s">
        <v>11034</v>
      </c>
      <c r="B11705" t="s">
        <v>9910</v>
      </c>
      <c r="C11705" t="s">
        <v>6590</v>
      </c>
      <c r="E11705" t="s">
        <v>3</v>
      </c>
      <c r="F11705" t="s">
        <v>17</v>
      </c>
      <c r="G11705" t="s">
        <v>18</v>
      </c>
      <c r="H11705" t="s">
        <v>19</v>
      </c>
      <c r="K11705" t="s">
        <v>226</v>
      </c>
      <c r="L11705" t="s">
        <v>206</v>
      </c>
      <c r="M11705" t="s">
        <v>207</v>
      </c>
      <c r="N11705" t="s">
        <v>208</v>
      </c>
      <c r="O11705" t="s">
        <v>53</v>
      </c>
      <c r="P11705" t="s">
        <v>11035</v>
      </c>
      <c r="X11705">
        <v>6</v>
      </c>
      <c r="Y11705" t="s">
        <v>27</v>
      </c>
      <c r="Z11705" s="1" t="s">
        <v>11036</v>
      </c>
      <c r="AA11705" s="1" t="s">
        <v>11037</v>
      </c>
      <c r="AB11705" t="s">
        <v>11038</v>
      </c>
      <c r="AD11705">
        <v>2002</v>
      </c>
      <c r="AE11705">
        <v>12</v>
      </c>
      <c r="AF11705">
        <v>14</v>
      </c>
      <c r="AG11705">
        <v>2002</v>
      </c>
      <c r="AH11705">
        <v>12</v>
      </c>
      <c r="AI11705">
        <v>14</v>
      </c>
      <c r="AJ11705">
        <v>2</v>
      </c>
      <c r="AL11705">
        <v>65500</v>
      </c>
      <c r="AN11705">
        <v>65500</v>
      </c>
      <c r="AU11705">
        <v>66.381963699978201</v>
      </c>
      <c r="AV11705" t="s">
        <v>3701</v>
      </c>
      <c r="AX11705" t="s">
        <v>11039</v>
      </c>
      <c r="AY11705" t="s">
        <v>11040</v>
      </c>
      <c r="AZ11705">
        <v>31.821069999999999</v>
      </c>
      <c r="BA11705">
        <v>117.22684</v>
      </c>
    </row>
    <row r="11706" spans="1:53" ht="30" x14ac:dyDescent="0.25">
      <c r="A11706" t="s">
        <v>13450</v>
      </c>
      <c r="B11706" t="s">
        <v>9910</v>
      </c>
      <c r="C11706" t="s">
        <v>7649</v>
      </c>
      <c r="E11706" t="s">
        <v>3</v>
      </c>
      <c r="F11706" t="s">
        <v>272</v>
      </c>
      <c r="G11706" t="s">
        <v>273</v>
      </c>
      <c r="H11706" t="s">
        <v>274</v>
      </c>
      <c r="J11706" t="s">
        <v>2063</v>
      </c>
      <c r="K11706" t="s">
        <v>442</v>
      </c>
      <c r="L11706" t="s">
        <v>2720</v>
      </c>
      <c r="M11706" t="s">
        <v>2721</v>
      </c>
      <c r="N11706" t="s">
        <v>8</v>
      </c>
      <c r="O11706" t="s">
        <v>9</v>
      </c>
      <c r="P11706" s="3" t="s">
        <v>13451</v>
      </c>
      <c r="Y11706" t="s">
        <v>277</v>
      </c>
      <c r="Z11706">
        <v>-3.0965400000000001</v>
      </c>
      <c r="AA11706">
        <v>26.40973</v>
      </c>
      <c r="AD11706">
        <v>2002</v>
      </c>
      <c r="AE11706">
        <v>12</v>
      </c>
      <c r="AG11706">
        <v>2002</v>
      </c>
      <c r="AH11706">
        <v>12</v>
      </c>
      <c r="AJ11706">
        <v>2000</v>
      </c>
      <c r="AL11706">
        <v>500000</v>
      </c>
      <c r="AN11706">
        <v>500000</v>
      </c>
      <c r="AU11706">
        <v>66.381963699978201</v>
      </c>
      <c r="AZ11706">
        <v>-3.0965400000000001</v>
      </c>
      <c r="BA11706">
        <v>26.40973</v>
      </c>
    </row>
    <row r="11707" spans="1:53" ht="75" x14ac:dyDescent="0.25">
      <c r="A11707" t="s">
        <v>11137</v>
      </c>
      <c r="B11707" t="s">
        <v>9910</v>
      </c>
      <c r="C11707" t="s">
        <v>11138</v>
      </c>
      <c r="E11707" t="s">
        <v>3</v>
      </c>
      <c r="F11707" t="s">
        <v>272</v>
      </c>
      <c r="G11707" t="s">
        <v>273</v>
      </c>
      <c r="H11707" t="s">
        <v>274</v>
      </c>
      <c r="J11707" t="s">
        <v>4038</v>
      </c>
      <c r="K11707" t="s">
        <v>442</v>
      </c>
      <c r="L11707" t="s">
        <v>3355</v>
      </c>
      <c r="M11707" t="s">
        <v>3356</v>
      </c>
      <c r="N11707" t="s">
        <v>8</v>
      </c>
      <c r="O11707" t="s">
        <v>9</v>
      </c>
      <c r="P11707" s="3" t="s">
        <v>11139</v>
      </c>
      <c r="U11707" t="s">
        <v>26</v>
      </c>
      <c r="V11707" t="s">
        <v>26</v>
      </c>
      <c r="Y11707" t="s">
        <v>277</v>
      </c>
      <c r="Z11707">
        <v>-4.7917699999999996</v>
      </c>
      <c r="AA11707">
        <v>11.87101</v>
      </c>
      <c r="AD11707">
        <v>2002</v>
      </c>
      <c r="AE11707">
        <v>12</v>
      </c>
      <c r="AF11707">
        <v>31</v>
      </c>
      <c r="AG11707">
        <v>2003</v>
      </c>
      <c r="AH11707">
        <v>5</v>
      </c>
      <c r="AI11707">
        <v>6</v>
      </c>
      <c r="AJ11707">
        <v>128</v>
      </c>
      <c r="AL11707">
        <v>15</v>
      </c>
      <c r="AN11707">
        <v>15</v>
      </c>
      <c r="AU11707">
        <v>66.381963699978201</v>
      </c>
      <c r="AZ11707">
        <v>-4.7917699999999996</v>
      </c>
      <c r="BA11707">
        <v>11.87101</v>
      </c>
    </row>
    <row r="11708" spans="1:53" x14ac:dyDescent="0.25">
      <c r="A11708" t="s">
        <v>13452</v>
      </c>
      <c r="B11708" t="s">
        <v>9910</v>
      </c>
      <c r="C11708" t="s">
        <v>13453</v>
      </c>
      <c r="E11708" t="s">
        <v>3</v>
      </c>
      <c r="F11708" t="s">
        <v>272</v>
      </c>
      <c r="G11708" t="s">
        <v>273</v>
      </c>
      <c r="H11708" t="s">
        <v>274</v>
      </c>
      <c r="J11708" t="s">
        <v>2063</v>
      </c>
      <c r="K11708" t="s">
        <v>442</v>
      </c>
      <c r="L11708" t="s">
        <v>2720</v>
      </c>
      <c r="M11708" t="s">
        <v>2721</v>
      </c>
      <c r="N11708" t="s">
        <v>8</v>
      </c>
      <c r="O11708" t="s">
        <v>9</v>
      </c>
      <c r="P11708" s="3" t="s">
        <v>2722</v>
      </c>
      <c r="U11708" t="s">
        <v>26</v>
      </c>
      <c r="V11708" t="s">
        <v>26</v>
      </c>
      <c r="Y11708" t="s">
        <v>277</v>
      </c>
      <c r="Z11708">
        <v>-3.0965400000000001</v>
      </c>
      <c r="AA11708">
        <v>26.40973</v>
      </c>
      <c r="AD11708">
        <v>2002</v>
      </c>
      <c r="AE11708">
        <v>12</v>
      </c>
      <c r="AG11708">
        <v>2003</v>
      </c>
      <c r="AH11708">
        <v>1</v>
      </c>
      <c r="AI11708">
        <v>15</v>
      </c>
      <c r="AJ11708">
        <v>296</v>
      </c>
      <c r="AL11708">
        <v>30878</v>
      </c>
      <c r="AN11708">
        <v>30878</v>
      </c>
      <c r="AU11708">
        <v>66.381963699978201</v>
      </c>
      <c r="AZ11708">
        <v>-3.0965400000000001</v>
      </c>
      <c r="BA11708">
        <v>26.40973</v>
      </c>
    </row>
    <row r="11709" spans="1:53" x14ac:dyDescent="0.25">
      <c r="A11709" t="s">
        <v>14218</v>
      </c>
      <c r="B11709" t="s">
        <v>10198</v>
      </c>
      <c r="C11709" t="s">
        <v>891</v>
      </c>
      <c r="E11709" t="s">
        <v>3</v>
      </c>
      <c r="F11709" t="s">
        <v>17</v>
      </c>
      <c r="G11709" t="s">
        <v>18</v>
      </c>
      <c r="H11709" t="s">
        <v>19</v>
      </c>
      <c r="K11709" t="s">
        <v>226</v>
      </c>
      <c r="L11709" t="s">
        <v>206</v>
      </c>
      <c r="M11709" t="s">
        <v>207</v>
      </c>
      <c r="N11709" t="s">
        <v>208</v>
      </c>
      <c r="O11709" t="s">
        <v>53</v>
      </c>
      <c r="P11709" t="s">
        <v>14219</v>
      </c>
      <c r="X11709">
        <v>6</v>
      </c>
      <c r="Y11709" t="s">
        <v>27</v>
      </c>
      <c r="Z11709" s="1" t="s">
        <v>14220</v>
      </c>
      <c r="AA11709" s="1" t="s">
        <v>14221</v>
      </c>
      <c r="AB11709" t="s">
        <v>14222</v>
      </c>
      <c r="AD11709">
        <v>2003</v>
      </c>
      <c r="AE11709">
        <v>12</v>
      </c>
      <c r="AF11709">
        <v>1</v>
      </c>
      <c r="AG11709">
        <v>2003</v>
      </c>
      <c r="AH11709">
        <v>12</v>
      </c>
      <c r="AI11709">
        <v>1</v>
      </c>
      <c r="AJ11709">
        <v>11</v>
      </c>
      <c r="AK11709">
        <v>73</v>
      </c>
      <c r="AL11709">
        <v>3510</v>
      </c>
      <c r="AM11709">
        <v>2435</v>
      </c>
      <c r="AN11709">
        <v>6018</v>
      </c>
      <c r="AS11709">
        <v>1933</v>
      </c>
      <c r="AT11709">
        <v>2847</v>
      </c>
      <c r="AU11709">
        <v>67.888895692105805</v>
      </c>
      <c r="AV11709" t="s">
        <v>3701</v>
      </c>
      <c r="AX11709" t="s">
        <v>7516</v>
      </c>
      <c r="AY11709" t="s">
        <v>7517</v>
      </c>
      <c r="AZ11709">
        <v>31.821069999999999</v>
      </c>
      <c r="BA11709">
        <v>117.22684</v>
      </c>
    </row>
    <row r="11710" spans="1:53" ht="105" x14ac:dyDescent="0.25">
      <c r="A11710" t="s">
        <v>13967</v>
      </c>
      <c r="B11710" t="s">
        <v>10198</v>
      </c>
      <c r="C11710" t="s">
        <v>6977</v>
      </c>
      <c r="E11710" t="s">
        <v>3</v>
      </c>
      <c r="F11710" t="s">
        <v>57</v>
      </c>
      <c r="G11710" t="s">
        <v>58</v>
      </c>
      <c r="H11710" t="s">
        <v>173</v>
      </c>
      <c r="K11710" t="s">
        <v>47229</v>
      </c>
      <c r="L11710" t="s">
        <v>1146</v>
      </c>
      <c r="M11710" t="s">
        <v>1147</v>
      </c>
      <c r="N11710" t="s">
        <v>36</v>
      </c>
      <c r="O11710" t="s">
        <v>37</v>
      </c>
      <c r="P11710" s="3" t="s">
        <v>13968</v>
      </c>
      <c r="Q11710" t="s">
        <v>13969</v>
      </c>
      <c r="R11710" t="s">
        <v>25</v>
      </c>
      <c r="Y11710" t="s">
        <v>14</v>
      </c>
      <c r="Z11710">
        <v>0</v>
      </c>
      <c r="AA11710">
        <v>0</v>
      </c>
      <c r="AC11710" t="s">
        <v>13970</v>
      </c>
      <c r="AD11710">
        <v>2003</v>
      </c>
      <c r="AE11710">
        <v>12</v>
      </c>
      <c r="AF11710">
        <v>2</v>
      </c>
      <c r="AG11710">
        <v>2003</v>
      </c>
      <c r="AH11710">
        <v>12</v>
      </c>
      <c r="AI11710">
        <v>3</v>
      </c>
      <c r="AJ11710">
        <v>9</v>
      </c>
      <c r="AL11710">
        <v>27000</v>
      </c>
      <c r="AN11710">
        <v>27000</v>
      </c>
      <c r="AQ11710">
        <v>1010000</v>
      </c>
      <c r="AR11710">
        <v>1487725</v>
      </c>
      <c r="AS11710">
        <v>1500000</v>
      </c>
      <c r="AT11710">
        <v>2209492</v>
      </c>
      <c r="AU11710">
        <v>67.888895692105805</v>
      </c>
      <c r="AV11710" t="s">
        <v>3701</v>
      </c>
      <c r="AX11710" t="s">
        <v>13971</v>
      </c>
      <c r="AY11710" t="s">
        <v>13972</v>
      </c>
    </row>
    <row r="11711" spans="1:53" ht="30" x14ac:dyDescent="0.25">
      <c r="A11711" t="s">
        <v>13634</v>
      </c>
      <c r="B11711" t="s">
        <v>10198</v>
      </c>
      <c r="C11711" t="s">
        <v>6207</v>
      </c>
      <c r="E11711" t="s">
        <v>3</v>
      </c>
      <c r="F11711" t="s">
        <v>57</v>
      </c>
      <c r="G11711" t="s">
        <v>58</v>
      </c>
      <c r="H11711" t="s">
        <v>173</v>
      </c>
      <c r="K11711" t="s">
        <v>47229</v>
      </c>
      <c r="L11711" t="s">
        <v>72</v>
      </c>
      <c r="M11711" t="s">
        <v>73</v>
      </c>
      <c r="N11711" t="s">
        <v>74</v>
      </c>
      <c r="O11711" t="s">
        <v>75</v>
      </c>
      <c r="P11711" s="3" t="s">
        <v>13635</v>
      </c>
      <c r="Q11711" t="s">
        <v>181</v>
      </c>
      <c r="Y11711" t="s">
        <v>14</v>
      </c>
      <c r="Z11711">
        <v>-35.497590000000002</v>
      </c>
      <c r="AA11711">
        <v>149.00694999999999</v>
      </c>
      <c r="AD11711">
        <v>2003</v>
      </c>
      <c r="AE11711">
        <v>12</v>
      </c>
      <c r="AF11711">
        <v>2</v>
      </c>
      <c r="AG11711">
        <v>2003</v>
      </c>
      <c r="AH11711">
        <v>12</v>
      </c>
      <c r="AI11711">
        <v>2</v>
      </c>
      <c r="AL11711">
        <v>50</v>
      </c>
      <c r="AN11711">
        <v>50</v>
      </c>
      <c r="AS11711">
        <v>75000</v>
      </c>
      <c r="AT11711">
        <v>110475</v>
      </c>
      <c r="AU11711">
        <v>67.888895692105805</v>
      </c>
      <c r="AV11711" t="s">
        <v>3701</v>
      </c>
      <c r="AX11711" t="s">
        <v>13636</v>
      </c>
      <c r="AY11711" t="s">
        <v>13637</v>
      </c>
      <c r="AZ11711">
        <v>-35.497590000000002</v>
      </c>
      <c r="BA11711">
        <v>149.00694999999999</v>
      </c>
    </row>
    <row r="11712" spans="1:53" ht="30" x14ac:dyDescent="0.25">
      <c r="A11712" t="s">
        <v>14110</v>
      </c>
      <c r="B11712" t="s">
        <v>10198</v>
      </c>
      <c r="C11712" t="s">
        <v>5440</v>
      </c>
      <c r="E11712" t="s">
        <v>3</v>
      </c>
      <c r="F11712" t="s">
        <v>30</v>
      </c>
      <c r="G11712" t="s">
        <v>31</v>
      </c>
      <c r="H11712" t="s">
        <v>64</v>
      </c>
      <c r="J11712" t="s">
        <v>14111</v>
      </c>
      <c r="K11712" t="s">
        <v>47231</v>
      </c>
      <c r="L11712" t="s">
        <v>552</v>
      </c>
      <c r="M11712" t="s">
        <v>553</v>
      </c>
      <c r="N11712" t="s">
        <v>68</v>
      </c>
      <c r="O11712" t="s">
        <v>23</v>
      </c>
      <c r="P11712" s="3" t="s">
        <v>14112</v>
      </c>
      <c r="R11712" t="s">
        <v>58</v>
      </c>
      <c r="Y11712" t="s">
        <v>39</v>
      </c>
      <c r="Z11712">
        <v>18.83257</v>
      </c>
      <c r="AA11712">
        <v>-69.805059999999997</v>
      </c>
      <c r="AD11712">
        <v>2003</v>
      </c>
      <c r="AE11712">
        <v>12</v>
      </c>
      <c r="AF11712">
        <v>6</v>
      </c>
      <c r="AG11712">
        <v>2003</v>
      </c>
      <c r="AH11712">
        <v>12</v>
      </c>
      <c r="AI11712">
        <v>6</v>
      </c>
      <c r="AJ11712">
        <v>8</v>
      </c>
      <c r="AL11712">
        <v>10000</v>
      </c>
      <c r="AN11712">
        <v>10000</v>
      </c>
      <c r="AU11712">
        <v>67.888895692105805</v>
      </c>
      <c r="AV11712" t="s">
        <v>4863</v>
      </c>
      <c r="AW11712" t="s">
        <v>14113</v>
      </c>
      <c r="AY11712" t="s">
        <v>14114</v>
      </c>
      <c r="AZ11712">
        <v>18.83257</v>
      </c>
      <c r="BA11712">
        <v>-69.805059999999997</v>
      </c>
    </row>
    <row r="11713" spans="1:53" ht="60" x14ac:dyDescent="0.25">
      <c r="A11713" t="s">
        <v>15602</v>
      </c>
      <c r="B11713" t="s">
        <v>10198</v>
      </c>
      <c r="C11713" t="s">
        <v>5440</v>
      </c>
      <c r="E11713" t="s">
        <v>3</v>
      </c>
      <c r="F11713" t="s">
        <v>30</v>
      </c>
      <c r="G11713" t="s">
        <v>31</v>
      </c>
      <c r="H11713" t="s">
        <v>64</v>
      </c>
      <c r="J11713" t="s">
        <v>14111</v>
      </c>
      <c r="K11713" t="s">
        <v>47231</v>
      </c>
      <c r="L11713" t="s">
        <v>2085</v>
      </c>
      <c r="M11713" t="s">
        <v>2086</v>
      </c>
      <c r="N11713" t="s">
        <v>68</v>
      </c>
      <c r="O11713" t="s">
        <v>23</v>
      </c>
      <c r="P11713" s="3" t="s">
        <v>15603</v>
      </c>
      <c r="R11713" t="s">
        <v>58</v>
      </c>
      <c r="Y11713" t="s">
        <v>39</v>
      </c>
      <c r="Z11713">
        <v>18.225899999999999</v>
      </c>
      <c r="AA11713">
        <v>-66.481070000000003</v>
      </c>
      <c r="AD11713">
        <v>2003</v>
      </c>
      <c r="AE11713">
        <v>12</v>
      </c>
      <c r="AF11713">
        <v>9</v>
      </c>
      <c r="AG11713">
        <v>2003</v>
      </c>
      <c r="AH11713">
        <v>12</v>
      </c>
      <c r="AI11713">
        <v>9</v>
      </c>
      <c r="AM11713">
        <v>100</v>
      </c>
      <c r="AN11713">
        <v>100</v>
      </c>
      <c r="AU11713">
        <v>67.888895692105805</v>
      </c>
      <c r="AV11713" t="s">
        <v>4863</v>
      </c>
      <c r="AW11713" t="s">
        <v>15604</v>
      </c>
      <c r="AY11713" t="s">
        <v>15605</v>
      </c>
      <c r="AZ11713">
        <v>18.225899999999999</v>
      </c>
      <c r="BA11713">
        <v>-66.481070000000003</v>
      </c>
    </row>
    <row r="11714" spans="1:53" ht="45" x14ac:dyDescent="0.25">
      <c r="A11714" t="s">
        <v>15630</v>
      </c>
      <c r="B11714" t="s">
        <v>10198</v>
      </c>
      <c r="C11714" t="s">
        <v>4127</v>
      </c>
      <c r="E11714" t="s">
        <v>3</v>
      </c>
      <c r="F11714" t="s">
        <v>30</v>
      </c>
      <c r="G11714" t="s">
        <v>31</v>
      </c>
      <c r="H11714" t="s">
        <v>64</v>
      </c>
      <c r="J11714" t="s">
        <v>15631</v>
      </c>
      <c r="K11714" t="s">
        <v>47231</v>
      </c>
      <c r="L11714" t="s">
        <v>1704</v>
      </c>
      <c r="M11714" t="s">
        <v>1705</v>
      </c>
      <c r="N11714" t="s">
        <v>530</v>
      </c>
      <c r="O11714" t="s">
        <v>9</v>
      </c>
      <c r="P11714" s="3" t="s">
        <v>15632</v>
      </c>
      <c r="X11714">
        <v>100</v>
      </c>
      <c r="Y11714" t="s">
        <v>39</v>
      </c>
      <c r="Z11714">
        <v>-19.063410000000001</v>
      </c>
      <c r="AA11714">
        <v>46.885019999999997</v>
      </c>
      <c r="AD11714">
        <v>2003</v>
      </c>
      <c r="AE11714">
        <v>12</v>
      </c>
      <c r="AF11714">
        <v>9</v>
      </c>
      <c r="AG11714">
        <v>2003</v>
      </c>
      <c r="AH11714">
        <v>12</v>
      </c>
      <c r="AI11714">
        <v>9</v>
      </c>
      <c r="AL11714">
        <v>141</v>
      </c>
      <c r="AM11714">
        <v>23</v>
      </c>
      <c r="AN11714">
        <v>164</v>
      </c>
      <c r="AU11714">
        <v>67.888895692105805</v>
      </c>
      <c r="AV11714" t="s">
        <v>3701</v>
      </c>
      <c r="AX11714" t="s">
        <v>15633</v>
      </c>
      <c r="AY11714" t="s">
        <v>15634</v>
      </c>
      <c r="AZ11714">
        <v>-19.063410000000001</v>
      </c>
      <c r="BA11714">
        <v>46.885019999999997</v>
      </c>
    </row>
    <row r="11715" spans="1:53" ht="45" x14ac:dyDescent="0.25">
      <c r="A11715" t="s">
        <v>13879</v>
      </c>
      <c r="B11715" t="s">
        <v>10198</v>
      </c>
      <c r="C11715" t="s">
        <v>6805</v>
      </c>
      <c r="E11715" t="s">
        <v>3</v>
      </c>
      <c r="F11715" t="s">
        <v>30</v>
      </c>
      <c r="G11715" t="s">
        <v>31</v>
      </c>
      <c r="H11715" t="s">
        <v>64</v>
      </c>
      <c r="K11715" t="s">
        <v>47231</v>
      </c>
      <c r="L11715" t="s">
        <v>1064</v>
      </c>
      <c r="M11715" t="s">
        <v>1065</v>
      </c>
      <c r="N11715" t="s">
        <v>52</v>
      </c>
      <c r="O11715" t="s">
        <v>53</v>
      </c>
      <c r="P11715" s="3" t="s">
        <v>13880</v>
      </c>
      <c r="R11715" t="s">
        <v>49</v>
      </c>
      <c r="S11715" t="s">
        <v>335</v>
      </c>
      <c r="X11715">
        <v>100</v>
      </c>
      <c r="Y11715" t="s">
        <v>39</v>
      </c>
      <c r="Z11715">
        <v>17.79665</v>
      </c>
      <c r="AA11715">
        <v>79.050759999999997</v>
      </c>
      <c r="AC11715" t="s">
        <v>13881</v>
      </c>
      <c r="AD11715">
        <v>2003</v>
      </c>
      <c r="AE11715">
        <v>12</v>
      </c>
      <c r="AF11715">
        <v>17</v>
      </c>
      <c r="AG11715">
        <v>2003</v>
      </c>
      <c r="AH11715">
        <v>12</v>
      </c>
      <c r="AI11715">
        <v>17</v>
      </c>
      <c r="AJ11715">
        <v>50</v>
      </c>
      <c r="AM11715">
        <v>40000</v>
      </c>
      <c r="AN11715">
        <v>40000</v>
      </c>
      <c r="AS11715">
        <v>28000</v>
      </c>
      <c r="AT11715">
        <v>41244</v>
      </c>
      <c r="AU11715">
        <v>67.888895692105805</v>
      </c>
      <c r="AV11715" t="s">
        <v>3701</v>
      </c>
      <c r="AX11715" t="s">
        <v>13882</v>
      </c>
      <c r="AY11715" t="s">
        <v>13883</v>
      </c>
      <c r="AZ11715">
        <v>17.79665</v>
      </c>
      <c r="BA11715">
        <v>79.050759999999997</v>
      </c>
    </row>
    <row r="11716" spans="1:53" ht="270" x14ac:dyDescent="0.25">
      <c r="A11716" t="s">
        <v>15592</v>
      </c>
      <c r="B11716" t="s">
        <v>10198</v>
      </c>
      <c r="C11716" t="s">
        <v>7366</v>
      </c>
      <c r="E11716" t="s">
        <v>3</v>
      </c>
      <c r="F11716" t="s">
        <v>57</v>
      </c>
      <c r="G11716" t="s">
        <v>226</v>
      </c>
      <c r="H11716" t="s">
        <v>226</v>
      </c>
      <c r="K11716" t="s">
        <v>47230</v>
      </c>
      <c r="L11716" t="s">
        <v>1075</v>
      </c>
      <c r="M11716" t="s">
        <v>1076</v>
      </c>
      <c r="N11716" t="s">
        <v>1056</v>
      </c>
      <c r="O11716" t="s">
        <v>53</v>
      </c>
      <c r="P11716" s="3" t="s">
        <v>15593</v>
      </c>
      <c r="Q11716" t="s">
        <v>15594</v>
      </c>
      <c r="R11716" t="s">
        <v>58</v>
      </c>
      <c r="T11716" t="s">
        <v>13</v>
      </c>
      <c r="U11716" t="s">
        <v>13</v>
      </c>
      <c r="V11716" t="s">
        <v>13</v>
      </c>
      <c r="W11716">
        <v>423</v>
      </c>
      <c r="Z11716">
        <v>14.59587</v>
      </c>
      <c r="AA11716">
        <v>121.04812</v>
      </c>
      <c r="AC11716" t="s">
        <v>15595</v>
      </c>
      <c r="AD11716">
        <v>2003</v>
      </c>
      <c r="AE11716">
        <v>12</v>
      </c>
      <c r="AF11716">
        <v>19</v>
      </c>
      <c r="AG11716">
        <v>2004</v>
      </c>
      <c r="AH11716">
        <v>1</v>
      </c>
      <c r="AI11716">
        <v>7</v>
      </c>
      <c r="AJ11716">
        <v>255</v>
      </c>
      <c r="AK11716">
        <v>54</v>
      </c>
      <c r="AL11716">
        <v>217934</v>
      </c>
      <c r="AN11716">
        <v>217988</v>
      </c>
      <c r="AS11716">
        <v>7000</v>
      </c>
      <c r="AT11716">
        <v>10311</v>
      </c>
      <c r="AU11716">
        <v>67.888895692105805</v>
      </c>
      <c r="AV11716" t="s">
        <v>3701</v>
      </c>
      <c r="AX11716" t="s">
        <v>15596</v>
      </c>
      <c r="AY11716" t="s">
        <v>15597</v>
      </c>
      <c r="AZ11716">
        <v>14.59587</v>
      </c>
      <c r="BA11716">
        <v>121.04812</v>
      </c>
    </row>
    <row r="11717" spans="1:53" ht="30" x14ac:dyDescent="0.25">
      <c r="A11717" t="s">
        <v>13532</v>
      </c>
      <c r="B11717" t="s">
        <v>10198</v>
      </c>
      <c r="C11717" t="s">
        <v>1350</v>
      </c>
      <c r="E11717" t="s">
        <v>3</v>
      </c>
      <c r="F11717" t="s">
        <v>30</v>
      </c>
      <c r="G11717" t="s">
        <v>31</v>
      </c>
      <c r="H11717" t="s">
        <v>32</v>
      </c>
      <c r="I11717" t="s">
        <v>342</v>
      </c>
      <c r="K11717" t="s">
        <v>47231</v>
      </c>
      <c r="L11717" t="s">
        <v>72</v>
      </c>
      <c r="M11717" t="s">
        <v>73</v>
      </c>
      <c r="N11717" t="s">
        <v>74</v>
      </c>
      <c r="O11717" t="s">
        <v>75</v>
      </c>
      <c r="P11717" s="3" t="s">
        <v>13533</v>
      </c>
      <c r="R11717" t="s">
        <v>58</v>
      </c>
      <c r="Y11717" t="s">
        <v>39</v>
      </c>
      <c r="Z11717">
        <v>-35.497590000000002</v>
      </c>
      <c r="AA11717">
        <v>149.00694999999999</v>
      </c>
      <c r="AD11717">
        <v>2003</v>
      </c>
      <c r="AE11717">
        <v>12</v>
      </c>
      <c r="AF11717">
        <v>3</v>
      </c>
      <c r="AG11717">
        <v>2003</v>
      </c>
      <c r="AH11717">
        <v>12</v>
      </c>
      <c r="AI11717">
        <v>3</v>
      </c>
      <c r="AQ11717">
        <v>75000</v>
      </c>
      <c r="AR11717">
        <v>110475</v>
      </c>
      <c r="AS11717">
        <v>93000</v>
      </c>
      <c r="AT11717">
        <v>136989</v>
      </c>
      <c r="AU11717">
        <v>67.888895692105805</v>
      </c>
      <c r="AV11717" t="s">
        <v>3701</v>
      </c>
      <c r="AX11717" t="s">
        <v>13534</v>
      </c>
      <c r="AY11717" t="s">
        <v>13535</v>
      </c>
      <c r="AZ11717">
        <v>-35.497590000000002</v>
      </c>
      <c r="BA11717">
        <v>149.00694999999999</v>
      </c>
    </row>
    <row r="11718" spans="1:53" ht="30" x14ac:dyDescent="0.25">
      <c r="A11718" t="s">
        <v>13621</v>
      </c>
      <c r="B11718" t="s">
        <v>10198</v>
      </c>
      <c r="C11718" t="s">
        <v>1079</v>
      </c>
      <c r="E11718" t="s">
        <v>3</v>
      </c>
      <c r="F11718" t="s">
        <v>30</v>
      </c>
      <c r="G11718" t="s">
        <v>31</v>
      </c>
      <c r="H11718" t="s">
        <v>32</v>
      </c>
      <c r="I11718" t="s">
        <v>38</v>
      </c>
      <c r="K11718" t="s">
        <v>47231</v>
      </c>
      <c r="L11718" t="s">
        <v>72</v>
      </c>
      <c r="M11718" t="s">
        <v>73</v>
      </c>
      <c r="N11718" t="s">
        <v>74</v>
      </c>
      <c r="O11718" t="s">
        <v>75</v>
      </c>
      <c r="P11718" s="3" t="s">
        <v>13622</v>
      </c>
      <c r="Y11718" t="s">
        <v>39</v>
      </c>
      <c r="Z11718">
        <v>-35.497590000000002</v>
      </c>
      <c r="AA11718">
        <v>149.00694999999999</v>
      </c>
      <c r="AD11718">
        <v>2003</v>
      </c>
      <c r="AE11718">
        <v>12</v>
      </c>
      <c r="AF11718">
        <v>9</v>
      </c>
      <c r="AG11718">
        <v>2003</v>
      </c>
      <c r="AH11718">
        <v>12</v>
      </c>
      <c r="AI11718">
        <v>9</v>
      </c>
      <c r="AL11718">
        <v>300</v>
      </c>
      <c r="AN11718">
        <v>300</v>
      </c>
      <c r="AU11718">
        <v>67.888895692105805</v>
      </c>
      <c r="AV11718" t="s">
        <v>3701</v>
      </c>
      <c r="AX11718" t="s">
        <v>13623</v>
      </c>
      <c r="AY11718" t="s">
        <v>13624</v>
      </c>
      <c r="AZ11718">
        <v>-35.497590000000002</v>
      </c>
      <c r="BA11718">
        <v>149.00694999999999</v>
      </c>
    </row>
    <row r="11719" spans="1:53" ht="45" x14ac:dyDescent="0.25">
      <c r="A11719" t="s">
        <v>15832</v>
      </c>
      <c r="B11719" t="s">
        <v>10198</v>
      </c>
      <c r="C11719" t="s">
        <v>6619</v>
      </c>
      <c r="E11719" t="s">
        <v>3</v>
      </c>
      <c r="F11719" t="s">
        <v>57</v>
      </c>
      <c r="G11719" t="s">
        <v>58</v>
      </c>
      <c r="H11719" t="s">
        <v>173</v>
      </c>
      <c r="K11719" t="s">
        <v>47229</v>
      </c>
      <c r="L11719" t="s">
        <v>2580</v>
      </c>
      <c r="M11719" t="s">
        <v>2581</v>
      </c>
      <c r="N11719" t="s">
        <v>1056</v>
      </c>
      <c r="O11719" t="s">
        <v>53</v>
      </c>
      <c r="P11719" s="3" t="s">
        <v>15833</v>
      </c>
      <c r="Q11719" t="s">
        <v>181</v>
      </c>
      <c r="Y11719" t="s">
        <v>14</v>
      </c>
      <c r="Z11719">
        <v>15.88978</v>
      </c>
      <c r="AA11719">
        <v>104.33853000000001</v>
      </c>
      <c r="AD11719">
        <v>2003</v>
      </c>
      <c r="AE11719">
        <v>12</v>
      </c>
      <c r="AF11719">
        <v>11</v>
      </c>
      <c r="AG11719">
        <v>2003</v>
      </c>
      <c r="AH11719">
        <v>12</v>
      </c>
      <c r="AI11719">
        <v>11</v>
      </c>
      <c r="AJ11719">
        <v>6</v>
      </c>
      <c r="AL11719">
        <v>104700</v>
      </c>
      <c r="AN11719">
        <v>104700</v>
      </c>
      <c r="AS11719">
        <v>1400</v>
      </c>
      <c r="AT11719">
        <v>2062</v>
      </c>
      <c r="AU11719">
        <v>67.888895692105805</v>
      </c>
      <c r="AV11719" t="s">
        <v>4863</v>
      </c>
      <c r="AW11719" t="s">
        <v>15834</v>
      </c>
      <c r="AY11719" t="s">
        <v>15835</v>
      </c>
      <c r="AZ11719">
        <v>15.88978</v>
      </c>
      <c r="BA11719">
        <v>104.33853000000001</v>
      </c>
    </row>
    <row r="11720" spans="1:53" ht="75" x14ac:dyDescent="0.25">
      <c r="A11720" t="s">
        <v>15626</v>
      </c>
      <c r="B11720" t="s">
        <v>10198</v>
      </c>
      <c r="C11720" t="s">
        <v>2639</v>
      </c>
      <c r="E11720" t="s">
        <v>3</v>
      </c>
      <c r="F11720" t="s">
        <v>30</v>
      </c>
      <c r="G11720" t="s">
        <v>31</v>
      </c>
      <c r="H11720" t="s">
        <v>32</v>
      </c>
      <c r="I11720" t="s">
        <v>695</v>
      </c>
      <c r="K11720" t="s">
        <v>47231</v>
      </c>
      <c r="L11720" t="s">
        <v>2503</v>
      </c>
      <c r="M11720" t="s">
        <v>2504</v>
      </c>
      <c r="N11720" t="s">
        <v>191</v>
      </c>
      <c r="O11720" t="s">
        <v>23</v>
      </c>
      <c r="P11720" s="3" t="s">
        <v>15627</v>
      </c>
      <c r="R11720" t="s">
        <v>1482</v>
      </c>
      <c r="Y11720" t="s">
        <v>39</v>
      </c>
      <c r="Z11720">
        <v>39.917859999999997</v>
      </c>
      <c r="AA11720">
        <v>-86.285089999999997</v>
      </c>
      <c r="AD11720">
        <v>2003</v>
      </c>
      <c r="AE11720">
        <v>12</v>
      </c>
      <c r="AF11720">
        <v>6</v>
      </c>
      <c r="AG11720">
        <v>2003</v>
      </c>
      <c r="AH11720">
        <v>12</v>
      </c>
      <c r="AI11720">
        <v>7</v>
      </c>
      <c r="AJ11720">
        <v>13</v>
      </c>
      <c r="AU11720">
        <v>67.888895692105805</v>
      </c>
      <c r="AV11720" t="s">
        <v>4863</v>
      </c>
      <c r="AW11720" t="s">
        <v>15628</v>
      </c>
      <c r="AY11720" t="s">
        <v>15629</v>
      </c>
      <c r="AZ11720">
        <v>39.917859999999997</v>
      </c>
      <c r="BA11720">
        <v>-86.285089999999997</v>
      </c>
    </row>
    <row r="11721" spans="1:53" ht="30" x14ac:dyDescent="0.25">
      <c r="A11721" t="s">
        <v>15868</v>
      </c>
      <c r="B11721" t="s">
        <v>10198</v>
      </c>
      <c r="C11721" t="s">
        <v>8279</v>
      </c>
      <c r="E11721" t="s">
        <v>3</v>
      </c>
      <c r="F11721" t="s">
        <v>57</v>
      </c>
      <c r="G11721" t="s">
        <v>58</v>
      </c>
      <c r="H11721" t="s">
        <v>81</v>
      </c>
      <c r="K11721" t="s">
        <v>47229</v>
      </c>
      <c r="L11721" t="s">
        <v>2621</v>
      </c>
      <c r="M11721" t="s">
        <v>2622</v>
      </c>
      <c r="N11721" t="s">
        <v>530</v>
      </c>
      <c r="O11721" t="s">
        <v>9</v>
      </c>
      <c r="P11721" s="3" t="s">
        <v>15869</v>
      </c>
      <c r="Q11721" t="s">
        <v>181</v>
      </c>
      <c r="Y11721" t="s">
        <v>14</v>
      </c>
      <c r="Z11721">
        <v>-3.7549600000000001</v>
      </c>
      <c r="AA11721">
        <v>32.901150000000001</v>
      </c>
      <c r="AD11721">
        <v>2003</v>
      </c>
      <c r="AE11721">
        <v>12</v>
      </c>
      <c r="AF11721">
        <v>20</v>
      </c>
      <c r="AG11721">
        <v>2003</v>
      </c>
      <c r="AH11721">
        <v>12</v>
      </c>
      <c r="AI11721">
        <v>21</v>
      </c>
      <c r="AL11721">
        <v>2000</v>
      </c>
      <c r="AN11721">
        <v>2000</v>
      </c>
      <c r="AU11721">
        <v>67.888895692105805</v>
      </c>
      <c r="AV11721" t="s">
        <v>3701</v>
      </c>
      <c r="AX11721" t="s">
        <v>15870</v>
      </c>
      <c r="AY11721" t="s">
        <v>15871</v>
      </c>
      <c r="AZ11721">
        <v>-3.7549600000000001</v>
      </c>
      <c r="BA11721">
        <v>32.901150000000001</v>
      </c>
    </row>
    <row r="11722" spans="1:53" ht="135" x14ac:dyDescent="0.25">
      <c r="A11722" t="s">
        <v>13836</v>
      </c>
      <c r="B11722" t="s">
        <v>10198</v>
      </c>
      <c r="C11722" t="s">
        <v>4044</v>
      </c>
      <c r="E11722" t="s">
        <v>3</v>
      </c>
      <c r="F11722" t="s">
        <v>57</v>
      </c>
      <c r="G11722" t="s">
        <v>58</v>
      </c>
      <c r="H11722" t="s">
        <v>81</v>
      </c>
      <c r="K11722" t="s">
        <v>47229</v>
      </c>
      <c r="L11722" t="s">
        <v>42</v>
      </c>
      <c r="M11722" t="s">
        <v>43</v>
      </c>
      <c r="N11722" t="s">
        <v>22</v>
      </c>
      <c r="O11722" t="s">
        <v>23</v>
      </c>
      <c r="P11722" s="3" t="s">
        <v>13837</v>
      </c>
      <c r="Q11722" t="s">
        <v>13838</v>
      </c>
      <c r="R11722" t="s">
        <v>574</v>
      </c>
      <c r="S11722" t="s">
        <v>25</v>
      </c>
      <c r="V11722" t="s">
        <v>13</v>
      </c>
      <c r="W11722">
        <v>109</v>
      </c>
      <c r="X11722">
        <v>8230</v>
      </c>
      <c r="Y11722" t="s">
        <v>14</v>
      </c>
      <c r="Z11722">
        <v>-17.20673</v>
      </c>
      <c r="AA11722">
        <v>-65.616259999999997</v>
      </c>
      <c r="AC11722" t="s">
        <v>13839</v>
      </c>
      <c r="AD11722">
        <v>2003</v>
      </c>
      <c r="AE11722">
        <v>12</v>
      </c>
      <c r="AF11722">
        <v>22</v>
      </c>
      <c r="AG11722">
        <v>2004</v>
      </c>
      <c r="AH11722">
        <v>1</v>
      </c>
      <c r="AI11722">
        <v>22</v>
      </c>
      <c r="AJ11722">
        <v>69</v>
      </c>
      <c r="AK11722">
        <v>4</v>
      </c>
      <c r="AL11722">
        <v>35000</v>
      </c>
      <c r="AM11722">
        <v>10000</v>
      </c>
      <c r="AN11722">
        <v>45004</v>
      </c>
      <c r="AS11722">
        <v>1000</v>
      </c>
      <c r="AT11722">
        <v>1473</v>
      </c>
      <c r="AU11722">
        <v>67.888895692105805</v>
      </c>
      <c r="AV11722" t="s">
        <v>3701</v>
      </c>
      <c r="AX11722" t="s">
        <v>13840</v>
      </c>
      <c r="AY11722" t="s">
        <v>13841</v>
      </c>
      <c r="AZ11722">
        <v>-17.20673</v>
      </c>
      <c r="BA11722">
        <v>-65.616259999999997</v>
      </c>
    </row>
    <row r="11723" spans="1:53" ht="60" x14ac:dyDescent="0.25">
      <c r="A11723" t="s">
        <v>15649</v>
      </c>
      <c r="B11723" t="s">
        <v>10198</v>
      </c>
      <c r="C11723" t="s">
        <v>4047</v>
      </c>
      <c r="E11723" t="s">
        <v>3</v>
      </c>
      <c r="F11723" t="s">
        <v>30</v>
      </c>
      <c r="G11723" t="s">
        <v>48</v>
      </c>
      <c r="H11723" t="s">
        <v>49</v>
      </c>
      <c r="K11723" t="s">
        <v>47228</v>
      </c>
      <c r="L11723" t="s">
        <v>1089</v>
      </c>
      <c r="M11723" t="s">
        <v>1090</v>
      </c>
      <c r="N11723" t="s">
        <v>168</v>
      </c>
      <c r="O11723" t="s">
        <v>23</v>
      </c>
      <c r="P11723" s="3" t="s">
        <v>15650</v>
      </c>
      <c r="V11723" t="s">
        <v>13</v>
      </c>
      <c r="X11723">
        <v>-15</v>
      </c>
      <c r="Y11723" t="s">
        <v>54</v>
      </c>
      <c r="Z11723">
        <v>19.271609999999999</v>
      </c>
      <c r="AA11723">
        <v>-99.133489999999995</v>
      </c>
      <c r="AD11723">
        <v>2003</v>
      </c>
      <c r="AE11723">
        <v>12</v>
      </c>
      <c r="AG11723">
        <v>2003</v>
      </c>
      <c r="AH11723">
        <v>12</v>
      </c>
      <c r="AJ11723">
        <v>21</v>
      </c>
      <c r="AU11723">
        <v>67.888895692105805</v>
      </c>
      <c r="AV11723" t="s">
        <v>4863</v>
      </c>
      <c r="AW11723" t="s">
        <v>15651</v>
      </c>
      <c r="AY11723" t="s">
        <v>15652</v>
      </c>
      <c r="AZ11723">
        <v>19.271609999999999</v>
      </c>
      <c r="BA11723">
        <v>-99.133489999999995</v>
      </c>
    </row>
    <row r="11724" spans="1:53" x14ac:dyDescent="0.25">
      <c r="A11724" t="s">
        <v>15893</v>
      </c>
      <c r="B11724" t="s">
        <v>10198</v>
      </c>
      <c r="C11724" t="s">
        <v>6478</v>
      </c>
      <c r="E11724" t="s">
        <v>3</v>
      </c>
      <c r="F11724" t="s">
        <v>17</v>
      </c>
      <c r="G11724" t="s">
        <v>18</v>
      </c>
      <c r="H11724" t="s">
        <v>19</v>
      </c>
      <c r="K11724" t="s">
        <v>226</v>
      </c>
      <c r="L11724" t="s">
        <v>2503</v>
      </c>
      <c r="M11724" t="s">
        <v>2504</v>
      </c>
      <c r="N11724" t="s">
        <v>191</v>
      </c>
      <c r="O11724" t="s">
        <v>23</v>
      </c>
      <c r="P11724" t="s">
        <v>15894</v>
      </c>
      <c r="V11724" t="s">
        <v>13</v>
      </c>
      <c r="X11724">
        <v>7</v>
      </c>
      <c r="Y11724" t="s">
        <v>27</v>
      </c>
      <c r="Z11724" s="1" t="s">
        <v>15895</v>
      </c>
      <c r="AA11724" s="1" t="s">
        <v>15896</v>
      </c>
      <c r="AB11724" t="s">
        <v>15897</v>
      </c>
      <c r="AD11724">
        <v>2003</v>
      </c>
      <c r="AE11724">
        <v>12</v>
      </c>
      <c r="AF11724">
        <v>22</v>
      </c>
      <c r="AG11724">
        <v>2003</v>
      </c>
      <c r="AH11724">
        <v>12</v>
      </c>
      <c r="AI11724">
        <v>22</v>
      </c>
      <c r="AJ11724">
        <v>2</v>
      </c>
      <c r="AK11724">
        <v>40</v>
      </c>
      <c r="AM11724">
        <v>120</v>
      </c>
      <c r="AN11724">
        <v>160</v>
      </c>
      <c r="AS11724">
        <v>200000</v>
      </c>
      <c r="AT11724">
        <v>294599</v>
      </c>
      <c r="AU11724">
        <v>67.888895692105805</v>
      </c>
      <c r="AV11724" t="s">
        <v>3701</v>
      </c>
      <c r="AX11724" t="s">
        <v>15898</v>
      </c>
      <c r="AY11724" t="s">
        <v>15899</v>
      </c>
      <c r="AZ11724">
        <v>39.917859999999997</v>
      </c>
      <c r="BA11724">
        <v>-86.285089999999997</v>
      </c>
    </row>
    <row r="11725" spans="1:53" ht="60" x14ac:dyDescent="0.25">
      <c r="A11725" t="s">
        <v>13980</v>
      </c>
      <c r="B11725" t="s">
        <v>10198</v>
      </c>
      <c r="C11725" t="s">
        <v>4085</v>
      </c>
      <c r="E11725" t="s">
        <v>3</v>
      </c>
      <c r="F11725" t="s">
        <v>57</v>
      </c>
      <c r="G11725" t="s">
        <v>58</v>
      </c>
      <c r="H11725" t="s">
        <v>81</v>
      </c>
      <c r="K11725" t="s">
        <v>47229</v>
      </c>
      <c r="L11725" t="s">
        <v>1199</v>
      </c>
      <c r="M11725" t="s">
        <v>1200</v>
      </c>
      <c r="N11725" t="s">
        <v>68</v>
      </c>
      <c r="O11725" t="s">
        <v>23</v>
      </c>
      <c r="P11725" s="3" t="s">
        <v>13981</v>
      </c>
      <c r="Q11725" t="s">
        <v>181</v>
      </c>
      <c r="R11725" t="s">
        <v>25</v>
      </c>
      <c r="Y11725" t="s">
        <v>14</v>
      </c>
      <c r="Z11725">
        <v>18.43206</v>
      </c>
      <c r="AA11725">
        <v>-73.393720000000002</v>
      </c>
      <c r="AD11725">
        <v>2003</v>
      </c>
      <c r="AE11725">
        <v>12</v>
      </c>
      <c r="AF11725">
        <v>20</v>
      </c>
      <c r="AG11725">
        <v>2003</v>
      </c>
      <c r="AH11725">
        <v>12</v>
      </c>
      <c r="AI11725">
        <v>22</v>
      </c>
      <c r="AJ11725">
        <v>38</v>
      </c>
      <c r="AL11725">
        <v>150000</v>
      </c>
      <c r="AN11725">
        <v>150000</v>
      </c>
      <c r="AU11725">
        <v>67.888895692105805</v>
      </c>
      <c r="AV11725" t="s">
        <v>3701</v>
      </c>
      <c r="AX11725" t="s">
        <v>13982</v>
      </c>
      <c r="AY11725" t="s">
        <v>13983</v>
      </c>
      <c r="AZ11725">
        <v>18.43206</v>
      </c>
      <c r="BA11725">
        <v>-73.393720000000002</v>
      </c>
    </row>
    <row r="11726" spans="1:53" ht="60" x14ac:dyDescent="0.25">
      <c r="A11726" t="s">
        <v>15570</v>
      </c>
      <c r="B11726" t="s">
        <v>10198</v>
      </c>
      <c r="C11726" t="s">
        <v>4116</v>
      </c>
      <c r="E11726" t="s">
        <v>3</v>
      </c>
      <c r="F11726" t="s">
        <v>57</v>
      </c>
      <c r="G11726" t="s">
        <v>58</v>
      </c>
      <c r="H11726" t="s">
        <v>81</v>
      </c>
      <c r="K11726" t="s">
        <v>47229</v>
      </c>
      <c r="L11726" t="s">
        <v>2605</v>
      </c>
      <c r="M11726" t="s">
        <v>2606</v>
      </c>
      <c r="N11726" t="s">
        <v>546</v>
      </c>
      <c r="O11726" t="s">
        <v>53</v>
      </c>
      <c r="P11726" s="3" t="s">
        <v>15571</v>
      </c>
      <c r="Q11726" t="s">
        <v>181</v>
      </c>
      <c r="R11726" t="s">
        <v>335</v>
      </c>
      <c r="X11726">
        <v>1300</v>
      </c>
      <c r="Y11726" t="s">
        <v>14</v>
      </c>
      <c r="Z11726">
        <v>40.316319999999997</v>
      </c>
      <c r="AA11726">
        <v>39.37724</v>
      </c>
      <c r="AD11726">
        <v>2003</v>
      </c>
      <c r="AE11726">
        <v>12</v>
      </c>
      <c r="AF11726">
        <v>24</v>
      </c>
      <c r="AG11726">
        <v>2003</v>
      </c>
      <c r="AH11726">
        <v>12</v>
      </c>
      <c r="AI11726">
        <v>26</v>
      </c>
      <c r="AJ11726">
        <v>8</v>
      </c>
      <c r="AU11726">
        <v>67.888895692105805</v>
      </c>
      <c r="AV11726" t="s">
        <v>3701</v>
      </c>
      <c r="AX11726" t="s">
        <v>15572</v>
      </c>
      <c r="AY11726" t="s">
        <v>15573</v>
      </c>
      <c r="AZ11726">
        <v>40.316319999999997</v>
      </c>
      <c r="BA11726">
        <v>39.37724</v>
      </c>
    </row>
    <row r="11727" spans="1:53" x14ac:dyDescent="0.25">
      <c r="A11727" t="s">
        <v>14253</v>
      </c>
      <c r="B11727" t="s">
        <v>10198</v>
      </c>
      <c r="C11727" t="s">
        <v>7256</v>
      </c>
      <c r="E11727" t="s">
        <v>3</v>
      </c>
      <c r="F11727" t="s">
        <v>17</v>
      </c>
      <c r="G11727" t="s">
        <v>18</v>
      </c>
      <c r="H11727" t="s">
        <v>19</v>
      </c>
      <c r="K11727" t="s">
        <v>226</v>
      </c>
      <c r="L11727" t="s">
        <v>303</v>
      </c>
      <c r="M11727" t="s">
        <v>304</v>
      </c>
      <c r="N11727" t="s">
        <v>168</v>
      </c>
      <c r="O11727" t="s">
        <v>23</v>
      </c>
      <c r="P11727" t="s">
        <v>14254</v>
      </c>
      <c r="X11727">
        <v>7</v>
      </c>
      <c r="Y11727" t="s">
        <v>27</v>
      </c>
      <c r="Z11727" s="1" t="s">
        <v>14255</v>
      </c>
      <c r="AA11727" s="1" t="s">
        <v>14256</v>
      </c>
      <c r="AB11727" t="s">
        <v>14257</v>
      </c>
      <c r="AD11727">
        <v>2003</v>
      </c>
      <c r="AE11727">
        <v>12</v>
      </c>
      <c r="AF11727">
        <v>25</v>
      </c>
      <c r="AG11727">
        <v>2003</v>
      </c>
      <c r="AH11727">
        <v>12</v>
      </c>
      <c r="AI11727">
        <v>25</v>
      </c>
      <c r="AJ11727">
        <v>2</v>
      </c>
      <c r="AK11727">
        <v>75</v>
      </c>
      <c r="AL11727">
        <v>60</v>
      </c>
      <c r="AN11727">
        <v>135</v>
      </c>
      <c r="AU11727">
        <v>67.888895692105805</v>
      </c>
      <c r="AV11727" t="s">
        <v>3701</v>
      </c>
      <c r="AX11727" t="s">
        <v>14258</v>
      </c>
      <c r="AY11727" t="s">
        <v>14259</v>
      </c>
      <c r="AZ11727">
        <v>9.8081200000000006</v>
      </c>
      <c r="BA11727">
        <v>-83.681470000000004</v>
      </c>
    </row>
    <row r="11728" spans="1:53" x14ac:dyDescent="0.25">
      <c r="A11728" t="s">
        <v>15745</v>
      </c>
      <c r="B11728" t="s">
        <v>10198</v>
      </c>
      <c r="C11728" t="s">
        <v>7256</v>
      </c>
      <c r="E11728" t="s">
        <v>3</v>
      </c>
      <c r="F11728" t="s">
        <v>17</v>
      </c>
      <c r="G11728" t="s">
        <v>18</v>
      </c>
      <c r="H11728" t="s">
        <v>19</v>
      </c>
      <c r="K11728" t="s">
        <v>226</v>
      </c>
      <c r="L11728" t="s">
        <v>1476</v>
      </c>
      <c r="M11728" t="s">
        <v>1477</v>
      </c>
      <c r="N11728" t="s">
        <v>168</v>
      </c>
      <c r="O11728" t="s">
        <v>23</v>
      </c>
      <c r="P11728" t="s">
        <v>15746</v>
      </c>
      <c r="X11728">
        <v>7</v>
      </c>
      <c r="Y11728" t="s">
        <v>27</v>
      </c>
      <c r="Z11728" s="1" t="s">
        <v>14255</v>
      </c>
      <c r="AA11728" s="1" t="s">
        <v>14256</v>
      </c>
      <c r="AB11728" t="s">
        <v>14257</v>
      </c>
      <c r="AD11728">
        <v>2003</v>
      </c>
      <c r="AE11728">
        <v>12</v>
      </c>
      <c r="AF11728">
        <v>25</v>
      </c>
      <c r="AG11728">
        <v>2003</v>
      </c>
      <c r="AH11728">
        <v>12</v>
      </c>
      <c r="AI11728">
        <v>25</v>
      </c>
      <c r="AJ11728">
        <v>2</v>
      </c>
      <c r="AK11728">
        <v>75</v>
      </c>
      <c r="AL11728">
        <v>1000</v>
      </c>
      <c r="AN11728">
        <v>1075</v>
      </c>
      <c r="AU11728">
        <v>67.888895692105805</v>
      </c>
      <c r="AV11728" t="s">
        <v>3701</v>
      </c>
      <c r="AX11728" t="s">
        <v>15747</v>
      </c>
      <c r="AY11728" t="s">
        <v>15748</v>
      </c>
      <c r="AZ11728">
        <v>7.8717499999999996</v>
      </c>
      <c r="BA11728">
        <v>-80.695599999999999</v>
      </c>
    </row>
    <row r="11729" spans="1:53" x14ac:dyDescent="0.25">
      <c r="A11729" t="s">
        <v>14437</v>
      </c>
      <c r="B11729" t="s">
        <v>10198</v>
      </c>
      <c r="C11729" t="s">
        <v>1255</v>
      </c>
      <c r="E11729" t="s">
        <v>3</v>
      </c>
      <c r="F11729" t="s">
        <v>17</v>
      </c>
      <c r="G11729" t="s">
        <v>18</v>
      </c>
      <c r="H11729" t="s">
        <v>19</v>
      </c>
      <c r="K11729" t="s">
        <v>226</v>
      </c>
      <c r="L11729" t="s">
        <v>1069</v>
      </c>
      <c r="M11729" t="s">
        <v>1070</v>
      </c>
      <c r="N11729" t="s">
        <v>52</v>
      </c>
      <c r="O11729" t="s">
        <v>53</v>
      </c>
      <c r="P11729" t="s">
        <v>14438</v>
      </c>
      <c r="T11729" t="s">
        <v>13</v>
      </c>
      <c r="U11729" t="s">
        <v>13</v>
      </c>
      <c r="W11729">
        <v>130852</v>
      </c>
      <c r="X11729">
        <v>7</v>
      </c>
      <c r="Y11729" t="s">
        <v>27</v>
      </c>
      <c r="Z11729" s="1" t="s">
        <v>14439</v>
      </c>
      <c r="AA11729" s="1" t="s">
        <v>14440</v>
      </c>
      <c r="AB11729" t="s">
        <v>14441</v>
      </c>
      <c r="AD11729">
        <v>2003</v>
      </c>
      <c r="AE11729">
        <v>12</v>
      </c>
      <c r="AF11729">
        <v>26</v>
      </c>
      <c r="AG11729">
        <v>2003</v>
      </c>
      <c r="AH11729">
        <v>12</v>
      </c>
      <c r="AI11729">
        <v>26</v>
      </c>
      <c r="AJ11729">
        <v>26796</v>
      </c>
      <c r="AK11729">
        <v>22628</v>
      </c>
      <c r="AL11729">
        <v>200000</v>
      </c>
      <c r="AM11729">
        <v>45000</v>
      </c>
      <c r="AN11729">
        <v>267628</v>
      </c>
      <c r="AS11729">
        <v>500000</v>
      </c>
      <c r="AT11729">
        <v>736497</v>
      </c>
      <c r="AU11729">
        <v>67.888895692105805</v>
      </c>
      <c r="AV11729" t="s">
        <v>3701</v>
      </c>
      <c r="AX11729" t="s">
        <v>14442</v>
      </c>
      <c r="AY11729" t="s">
        <v>14443</v>
      </c>
      <c r="AZ11729">
        <v>35.972119999999997</v>
      </c>
      <c r="BA11729">
        <v>50.77787</v>
      </c>
    </row>
    <row r="11730" spans="1:53" x14ac:dyDescent="0.25">
      <c r="A11730" t="s">
        <v>15967</v>
      </c>
      <c r="B11730" t="s">
        <v>10198</v>
      </c>
      <c r="C11730" t="s">
        <v>5409</v>
      </c>
      <c r="E11730" t="s">
        <v>3</v>
      </c>
      <c r="F11730" t="s">
        <v>57</v>
      </c>
      <c r="G11730" t="s">
        <v>58</v>
      </c>
      <c r="H11730" t="s">
        <v>81</v>
      </c>
      <c r="K11730" t="s">
        <v>47229</v>
      </c>
      <c r="L11730" t="s">
        <v>2724</v>
      </c>
      <c r="M11730" t="s">
        <v>2725</v>
      </c>
      <c r="N11730" t="s">
        <v>530</v>
      </c>
      <c r="O11730" t="s">
        <v>9</v>
      </c>
      <c r="P11730" s="3" t="s">
        <v>15968</v>
      </c>
      <c r="Q11730" t="s">
        <v>181</v>
      </c>
      <c r="Y11730" t="s">
        <v>14</v>
      </c>
      <c r="Z11730">
        <v>-14.185320000000001</v>
      </c>
      <c r="AA11730">
        <v>28.604959999999998</v>
      </c>
      <c r="AD11730">
        <v>2003</v>
      </c>
      <c r="AE11730">
        <v>12</v>
      </c>
      <c r="AF11730">
        <v>25</v>
      </c>
      <c r="AG11730">
        <v>2003</v>
      </c>
      <c r="AH11730">
        <v>12</v>
      </c>
      <c r="AI11730">
        <v>25</v>
      </c>
      <c r="AJ11730">
        <v>4</v>
      </c>
      <c r="AM11730">
        <v>1000</v>
      </c>
      <c r="AN11730">
        <v>1000</v>
      </c>
      <c r="AU11730">
        <v>67.888895692105805</v>
      </c>
      <c r="AV11730" t="s">
        <v>4863</v>
      </c>
      <c r="AW11730" t="s">
        <v>15969</v>
      </c>
      <c r="AY11730" t="s">
        <v>15970</v>
      </c>
      <c r="AZ11730">
        <v>-14.185320000000001</v>
      </c>
      <c r="BA11730">
        <v>28.604959999999998</v>
      </c>
    </row>
    <row r="11731" spans="1:53" ht="30" x14ac:dyDescent="0.25">
      <c r="A11731" t="s">
        <v>15926</v>
      </c>
      <c r="B11731" t="s">
        <v>10198</v>
      </c>
      <c r="C11731" t="s">
        <v>5423</v>
      </c>
      <c r="E11731" t="s">
        <v>3</v>
      </c>
      <c r="F11731" t="s">
        <v>57</v>
      </c>
      <c r="G11731" t="s">
        <v>226</v>
      </c>
      <c r="H11731" t="s">
        <v>457</v>
      </c>
      <c r="K11731" t="s">
        <v>47230</v>
      </c>
      <c r="L11731" t="s">
        <v>2503</v>
      </c>
      <c r="M11731" t="s">
        <v>2504</v>
      </c>
      <c r="N11731" t="s">
        <v>191</v>
      </c>
      <c r="O11731" t="s">
        <v>23</v>
      </c>
      <c r="P11731" s="3" t="s">
        <v>15925</v>
      </c>
      <c r="Q11731" t="s">
        <v>181</v>
      </c>
      <c r="Z11731">
        <v>39.917859999999997</v>
      </c>
      <c r="AA11731">
        <v>-86.285089999999997</v>
      </c>
      <c r="AD11731">
        <v>2003</v>
      </c>
      <c r="AE11731">
        <v>12</v>
      </c>
      <c r="AF11731">
        <v>25</v>
      </c>
      <c r="AG11731">
        <v>2003</v>
      </c>
      <c r="AH11731">
        <v>12</v>
      </c>
      <c r="AI11731">
        <v>26</v>
      </c>
      <c r="AJ11731">
        <v>15</v>
      </c>
      <c r="AK11731">
        <v>15</v>
      </c>
      <c r="AN11731">
        <v>15</v>
      </c>
      <c r="AU11731">
        <v>67.888895692105805</v>
      </c>
      <c r="AV11731" t="s">
        <v>3701</v>
      </c>
      <c r="AX11731" t="s">
        <v>15922</v>
      </c>
      <c r="AY11731" t="s">
        <v>15923</v>
      </c>
      <c r="AZ11731">
        <v>39.917859999999997</v>
      </c>
      <c r="BA11731">
        <v>-86.285089999999997</v>
      </c>
    </row>
    <row r="11732" spans="1:53" ht="30" x14ac:dyDescent="0.25">
      <c r="A11732" t="s">
        <v>14126</v>
      </c>
      <c r="B11732" t="s">
        <v>10198</v>
      </c>
      <c r="C11732" t="s">
        <v>5411</v>
      </c>
      <c r="E11732" t="s">
        <v>3</v>
      </c>
      <c r="F11732" t="s">
        <v>30</v>
      </c>
      <c r="G11732" t="s">
        <v>48</v>
      </c>
      <c r="H11732" t="s">
        <v>49</v>
      </c>
      <c r="K11732" t="s">
        <v>47228</v>
      </c>
      <c r="L11732" t="s">
        <v>128</v>
      </c>
      <c r="M11732" t="s">
        <v>129</v>
      </c>
      <c r="N11732" t="s">
        <v>52</v>
      </c>
      <c r="O11732" t="s">
        <v>53</v>
      </c>
      <c r="P11732" s="3" t="s">
        <v>14127</v>
      </c>
      <c r="Y11732" t="s">
        <v>54</v>
      </c>
      <c r="Z11732">
        <v>23.044149999999998</v>
      </c>
      <c r="AA11732">
        <v>90.484039999999993</v>
      </c>
      <c r="AD11732">
        <v>2003</v>
      </c>
      <c r="AE11732">
        <v>12</v>
      </c>
      <c r="AF11732">
        <v>15</v>
      </c>
      <c r="AG11732">
        <v>2004</v>
      </c>
      <c r="AH11732">
        <v>1</v>
      </c>
      <c r="AJ11732">
        <v>153</v>
      </c>
      <c r="AK11732">
        <v>200</v>
      </c>
      <c r="AN11732">
        <v>200</v>
      </c>
      <c r="AU11732">
        <v>67.888895692105805</v>
      </c>
      <c r="AV11732" t="s">
        <v>4863</v>
      </c>
      <c r="AW11732" t="s">
        <v>14128</v>
      </c>
      <c r="AY11732" t="s">
        <v>14129</v>
      </c>
      <c r="AZ11732">
        <v>23.044149999999998</v>
      </c>
      <c r="BA11732">
        <v>90.484039999999993</v>
      </c>
    </row>
    <row r="11733" spans="1:53" ht="45" x14ac:dyDescent="0.25">
      <c r="A11733" t="s">
        <v>14418</v>
      </c>
      <c r="B11733" t="s">
        <v>10198</v>
      </c>
      <c r="C11733" t="s">
        <v>5411</v>
      </c>
      <c r="E11733" t="s">
        <v>3</v>
      </c>
      <c r="F11733" t="s">
        <v>30</v>
      </c>
      <c r="G11733" t="s">
        <v>48</v>
      </c>
      <c r="H11733" t="s">
        <v>49</v>
      </c>
      <c r="K11733" t="s">
        <v>47228</v>
      </c>
      <c r="L11733" t="s">
        <v>1064</v>
      </c>
      <c r="M11733" t="s">
        <v>1065</v>
      </c>
      <c r="N11733" t="s">
        <v>52</v>
      </c>
      <c r="O11733" t="s">
        <v>53</v>
      </c>
      <c r="P11733" s="3" t="s">
        <v>14419</v>
      </c>
      <c r="Y11733" t="s">
        <v>54</v>
      </c>
      <c r="Z11733">
        <v>17.79665</v>
      </c>
      <c r="AA11733">
        <v>79.050759999999997</v>
      </c>
      <c r="AD11733">
        <v>2003</v>
      </c>
      <c r="AE11733">
        <v>12</v>
      </c>
      <c r="AF11733">
        <v>15</v>
      </c>
      <c r="AG11733">
        <v>2004</v>
      </c>
      <c r="AH11733">
        <v>1</v>
      </c>
      <c r="AJ11733">
        <v>400</v>
      </c>
      <c r="AU11733">
        <v>67.888895692105805</v>
      </c>
      <c r="AV11733" t="s">
        <v>4863</v>
      </c>
      <c r="AW11733" t="s">
        <v>14420</v>
      </c>
      <c r="AY11733" t="s">
        <v>14421</v>
      </c>
      <c r="AZ11733">
        <v>17.79665</v>
      </c>
      <c r="BA11733">
        <v>79.050759999999997</v>
      </c>
    </row>
    <row r="11734" spans="1:53" ht="45" x14ac:dyDescent="0.25">
      <c r="A11734" t="s">
        <v>15718</v>
      </c>
      <c r="B11734" t="s">
        <v>10198</v>
      </c>
      <c r="C11734" t="s">
        <v>5411</v>
      </c>
      <c r="E11734" t="s">
        <v>3</v>
      </c>
      <c r="F11734" t="s">
        <v>30</v>
      </c>
      <c r="G11734" t="s">
        <v>48</v>
      </c>
      <c r="H11734" t="s">
        <v>49</v>
      </c>
      <c r="K11734" t="s">
        <v>47228</v>
      </c>
      <c r="L11734" t="s">
        <v>1399</v>
      </c>
      <c r="M11734" t="s">
        <v>1400</v>
      </c>
      <c r="N11734" t="s">
        <v>52</v>
      </c>
      <c r="O11734" t="s">
        <v>53</v>
      </c>
      <c r="P11734" s="3" t="s">
        <v>15719</v>
      </c>
      <c r="Y11734" t="s">
        <v>54</v>
      </c>
      <c r="Z11734">
        <v>28.548909999999999</v>
      </c>
      <c r="AA11734">
        <v>81.736770000000007</v>
      </c>
      <c r="AD11734">
        <v>2003</v>
      </c>
      <c r="AE11734">
        <v>12</v>
      </c>
      <c r="AF11734">
        <v>15</v>
      </c>
      <c r="AG11734">
        <v>2004</v>
      </c>
      <c r="AH11734">
        <v>1</v>
      </c>
      <c r="AJ11734">
        <v>48</v>
      </c>
      <c r="AU11734">
        <v>67.888895692105805</v>
      </c>
      <c r="AV11734" t="s">
        <v>4863</v>
      </c>
      <c r="AW11734" t="s">
        <v>15720</v>
      </c>
      <c r="AY11734" t="s">
        <v>15721</v>
      </c>
      <c r="AZ11734">
        <v>28.548909999999999</v>
      </c>
      <c r="BA11734">
        <v>81.736770000000007</v>
      </c>
    </row>
    <row r="11735" spans="1:53" ht="45" x14ac:dyDescent="0.25">
      <c r="A11735" t="s">
        <v>15957</v>
      </c>
      <c r="B11735" t="s">
        <v>10198</v>
      </c>
      <c r="C11735" t="s">
        <v>165</v>
      </c>
      <c r="E11735" t="s">
        <v>3</v>
      </c>
      <c r="F11735" t="s">
        <v>57</v>
      </c>
      <c r="G11735" t="s">
        <v>58</v>
      </c>
      <c r="H11735" t="s">
        <v>81</v>
      </c>
      <c r="K11735" t="s">
        <v>47229</v>
      </c>
      <c r="L11735" t="s">
        <v>2720</v>
      </c>
      <c r="M11735" t="s">
        <v>2721</v>
      </c>
      <c r="N11735" t="s">
        <v>8</v>
      </c>
      <c r="O11735" t="s">
        <v>9</v>
      </c>
      <c r="P11735" s="3" t="s">
        <v>15958</v>
      </c>
      <c r="Q11735" t="s">
        <v>5644</v>
      </c>
      <c r="Y11735" t="s">
        <v>14</v>
      </c>
      <c r="Z11735">
        <v>-3.0965400000000001</v>
      </c>
      <c r="AA11735">
        <v>26.40973</v>
      </c>
      <c r="AD11735">
        <v>2003</v>
      </c>
      <c r="AE11735">
        <v>12</v>
      </c>
      <c r="AF11735">
        <v>14</v>
      </c>
      <c r="AG11735">
        <v>2003</v>
      </c>
      <c r="AH11735">
        <v>12</v>
      </c>
      <c r="AI11735">
        <v>15</v>
      </c>
      <c r="AJ11735">
        <v>1</v>
      </c>
      <c r="AM11735">
        <v>881</v>
      </c>
      <c r="AN11735">
        <v>881</v>
      </c>
      <c r="AU11735">
        <v>67.888895692105805</v>
      </c>
      <c r="AV11735" t="s">
        <v>3701</v>
      </c>
      <c r="AX11735" t="s">
        <v>15959</v>
      </c>
      <c r="AY11735" t="s">
        <v>15960</v>
      </c>
      <c r="AZ11735">
        <v>-3.0965400000000001</v>
      </c>
      <c r="BA11735">
        <v>26.40973</v>
      </c>
    </row>
    <row r="11736" spans="1:53" ht="45" x14ac:dyDescent="0.25">
      <c r="A11736" t="s">
        <v>15971</v>
      </c>
      <c r="B11736" t="s">
        <v>10198</v>
      </c>
      <c r="C11736" t="s">
        <v>170</v>
      </c>
      <c r="E11736" t="s">
        <v>3</v>
      </c>
      <c r="F11736" t="s">
        <v>272</v>
      </c>
      <c r="G11736" t="s">
        <v>273</v>
      </c>
      <c r="H11736" t="s">
        <v>405</v>
      </c>
      <c r="J11736" t="s">
        <v>406</v>
      </c>
      <c r="K11736" t="s">
        <v>442</v>
      </c>
      <c r="L11736" t="s">
        <v>2724</v>
      </c>
      <c r="M11736" t="s">
        <v>2725</v>
      </c>
      <c r="N11736" t="s">
        <v>530</v>
      </c>
      <c r="O11736" t="s">
        <v>9</v>
      </c>
      <c r="P11736" s="3" t="s">
        <v>15972</v>
      </c>
      <c r="U11736" t="s">
        <v>26</v>
      </c>
      <c r="V11736" t="s">
        <v>26</v>
      </c>
      <c r="Y11736" t="s">
        <v>277</v>
      </c>
      <c r="Z11736">
        <v>-14.185320000000001</v>
      </c>
      <c r="AA11736">
        <v>28.604959999999998</v>
      </c>
      <c r="AD11736">
        <v>2003</v>
      </c>
      <c r="AE11736">
        <v>12</v>
      </c>
      <c r="AF11736">
        <v>4</v>
      </c>
      <c r="AG11736">
        <v>2004</v>
      </c>
      <c r="AH11736">
        <v>2</v>
      </c>
      <c r="AI11736">
        <v>25</v>
      </c>
      <c r="AJ11736">
        <v>179</v>
      </c>
      <c r="AL11736">
        <v>3835</v>
      </c>
      <c r="AN11736">
        <v>3835</v>
      </c>
      <c r="AU11736">
        <v>67.888895692105805</v>
      </c>
      <c r="AZ11736">
        <v>-14.185320000000001</v>
      </c>
      <c r="BA11736">
        <v>28.604959999999998</v>
      </c>
    </row>
    <row r="11737" spans="1:53" x14ac:dyDescent="0.25">
      <c r="A11737" t="s">
        <v>15965</v>
      </c>
      <c r="B11737" t="s">
        <v>10198</v>
      </c>
      <c r="C11737" t="s">
        <v>7134</v>
      </c>
      <c r="E11737" t="s">
        <v>3</v>
      </c>
      <c r="F11737" t="s">
        <v>272</v>
      </c>
      <c r="G11737" t="s">
        <v>273</v>
      </c>
      <c r="J11737" t="s">
        <v>5275</v>
      </c>
      <c r="K11737" t="s">
        <v>442</v>
      </c>
      <c r="L11737" t="s">
        <v>2720</v>
      </c>
      <c r="M11737" t="s">
        <v>2721</v>
      </c>
      <c r="N11737" t="s">
        <v>8</v>
      </c>
      <c r="O11737" t="s">
        <v>9</v>
      </c>
      <c r="P11737" s="3" t="s">
        <v>15966</v>
      </c>
      <c r="U11737" t="s">
        <v>26</v>
      </c>
      <c r="V11737" t="s">
        <v>26</v>
      </c>
      <c r="Y11737" t="s">
        <v>277</v>
      </c>
      <c r="Z11737">
        <v>-3.0965400000000001</v>
      </c>
      <c r="AA11737">
        <v>26.40973</v>
      </c>
      <c r="AD11737">
        <v>2003</v>
      </c>
      <c r="AE11737">
        <v>12</v>
      </c>
      <c r="AF11737">
        <v>24</v>
      </c>
      <c r="AG11737">
        <v>2003</v>
      </c>
      <c r="AH11737">
        <v>12</v>
      </c>
      <c r="AI11737">
        <v>24</v>
      </c>
      <c r="AJ11737">
        <v>37</v>
      </c>
      <c r="AL11737">
        <v>184</v>
      </c>
      <c r="AN11737">
        <v>184</v>
      </c>
      <c r="AU11737">
        <v>67.888895692105805</v>
      </c>
      <c r="AZ11737">
        <v>-3.0965400000000001</v>
      </c>
      <c r="BA11737">
        <v>26.40973</v>
      </c>
    </row>
    <row r="11738" spans="1:53" ht="135" x14ac:dyDescent="0.25">
      <c r="A11738" t="s">
        <v>15427</v>
      </c>
      <c r="B11738" t="s">
        <v>10198</v>
      </c>
      <c r="C11738" t="s">
        <v>188</v>
      </c>
      <c r="E11738" t="s">
        <v>3</v>
      </c>
      <c r="F11738" t="s">
        <v>57</v>
      </c>
      <c r="G11738" t="s">
        <v>58</v>
      </c>
      <c r="H11738" t="s">
        <v>81</v>
      </c>
      <c r="K11738" t="s">
        <v>47229</v>
      </c>
      <c r="L11738" t="s">
        <v>1093</v>
      </c>
      <c r="M11738" t="s">
        <v>1094</v>
      </c>
      <c r="N11738" t="s">
        <v>22</v>
      </c>
      <c r="O11738" t="s">
        <v>23</v>
      </c>
      <c r="P11738" s="3" t="s">
        <v>15428</v>
      </c>
      <c r="Q11738" t="s">
        <v>181</v>
      </c>
      <c r="R11738" t="s">
        <v>335</v>
      </c>
      <c r="S11738" t="s">
        <v>25</v>
      </c>
      <c r="V11738" t="s">
        <v>13</v>
      </c>
      <c r="X11738">
        <v>73130</v>
      </c>
      <c r="Y11738" t="s">
        <v>14</v>
      </c>
      <c r="Z11738">
        <v>-11.519830000000001</v>
      </c>
      <c r="AA11738">
        <v>-74.906809999999993</v>
      </c>
      <c r="AC11738" t="s">
        <v>15429</v>
      </c>
      <c r="AD11738">
        <v>2003</v>
      </c>
      <c r="AE11738">
        <v>12</v>
      </c>
      <c r="AF11738">
        <v>28</v>
      </c>
      <c r="AG11738">
        <v>2004</v>
      </c>
      <c r="AH11738">
        <v>1</v>
      </c>
      <c r="AI11738">
        <v>14</v>
      </c>
      <c r="AJ11738">
        <v>4</v>
      </c>
      <c r="AL11738">
        <v>1500</v>
      </c>
      <c r="AM11738">
        <v>3950</v>
      </c>
      <c r="AN11738">
        <v>5450</v>
      </c>
      <c r="AU11738">
        <v>67.888895692105805</v>
      </c>
      <c r="AV11738" t="s">
        <v>6280</v>
      </c>
      <c r="AW11738" t="s">
        <v>15430</v>
      </c>
      <c r="AX11738" t="s">
        <v>15431</v>
      </c>
      <c r="AY11738" t="s">
        <v>15432</v>
      </c>
      <c r="AZ11738">
        <v>-11.519830000000001</v>
      </c>
      <c r="BA11738">
        <v>-74.906809999999993</v>
      </c>
    </row>
    <row r="11739" spans="1:53" ht="60" x14ac:dyDescent="0.25">
      <c r="A11739" t="s">
        <v>15985</v>
      </c>
      <c r="B11739" t="s">
        <v>10198</v>
      </c>
      <c r="C11739" t="s">
        <v>4037</v>
      </c>
      <c r="E11739" t="s">
        <v>3</v>
      </c>
      <c r="F11739" t="s">
        <v>57</v>
      </c>
      <c r="G11739" t="s">
        <v>58</v>
      </c>
      <c r="K11739" t="s">
        <v>47229</v>
      </c>
      <c r="L11739" t="s">
        <v>12647</v>
      </c>
      <c r="M11739" t="s">
        <v>12648</v>
      </c>
      <c r="N11739" t="s">
        <v>1056</v>
      </c>
      <c r="O11739" t="s">
        <v>53</v>
      </c>
      <c r="P11739" s="3" t="s">
        <v>15986</v>
      </c>
      <c r="Y11739" t="s">
        <v>14</v>
      </c>
      <c r="Z11739">
        <v>-8.70824</v>
      </c>
      <c r="AA11739">
        <v>125.62219</v>
      </c>
      <c r="AD11739">
        <v>2003</v>
      </c>
      <c r="AE11739">
        <v>12</v>
      </c>
      <c r="AG11739">
        <v>2004</v>
      </c>
      <c r="AH11739">
        <v>1</v>
      </c>
      <c r="AL11739">
        <v>450</v>
      </c>
      <c r="AN11739">
        <v>450</v>
      </c>
      <c r="AU11739">
        <v>67.888895692105805</v>
      </c>
      <c r="AV11739" t="s">
        <v>3701</v>
      </c>
      <c r="AX11739" t="s">
        <v>15987</v>
      </c>
      <c r="AY11739" t="s">
        <v>15988</v>
      </c>
      <c r="AZ11739">
        <v>-8.70824</v>
      </c>
      <c r="BA11739">
        <v>125.62219</v>
      </c>
    </row>
    <row r="11740" spans="1:53" x14ac:dyDescent="0.25">
      <c r="A11740" t="s">
        <v>14444</v>
      </c>
      <c r="B11740" t="s">
        <v>10198</v>
      </c>
      <c r="C11740" t="s">
        <v>7213</v>
      </c>
      <c r="E11740" t="s">
        <v>3</v>
      </c>
      <c r="F11740" t="s">
        <v>17</v>
      </c>
      <c r="G11740" t="s">
        <v>18</v>
      </c>
      <c r="H11740" t="s">
        <v>19</v>
      </c>
      <c r="K11740" t="s">
        <v>226</v>
      </c>
      <c r="L11740" t="s">
        <v>1069</v>
      </c>
      <c r="M11740" t="s">
        <v>1070</v>
      </c>
      <c r="N11740" t="s">
        <v>52</v>
      </c>
      <c r="O11740" t="s">
        <v>53</v>
      </c>
      <c r="P11740" t="s">
        <v>11569</v>
      </c>
      <c r="X11740">
        <v>5</v>
      </c>
      <c r="Y11740" t="s">
        <v>27</v>
      </c>
      <c r="Z11740" s="1" t="s">
        <v>14445</v>
      </c>
      <c r="AA11740" s="1" t="s">
        <v>14446</v>
      </c>
      <c r="AB11740" t="s">
        <v>14447</v>
      </c>
      <c r="AD11740">
        <v>2003</v>
      </c>
      <c r="AE11740">
        <v>12</v>
      </c>
      <c r="AF11740">
        <v>11</v>
      </c>
      <c r="AG11740">
        <v>2003</v>
      </c>
      <c r="AH11740">
        <v>12</v>
      </c>
      <c r="AI11740">
        <v>11</v>
      </c>
      <c r="AK11740">
        <v>5</v>
      </c>
      <c r="AL11740">
        <v>710</v>
      </c>
      <c r="AM11740">
        <v>10</v>
      </c>
      <c r="AN11740">
        <v>725</v>
      </c>
      <c r="AU11740">
        <v>67.888895692105805</v>
      </c>
      <c r="AV11740" t="s">
        <v>3701</v>
      </c>
      <c r="AX11740" t="s">
        <v>11572</v>
      </c>
      <c r="AY11740" t="s">
        <v>11573</v>
      </c>
      <c r="AZ11740">
        <v>35.972119999999997</v>
      </c>
      <c r="BA11740">
        <v>50.77787</v>
      </c>
    </row>
    <row r="11741" spans="1:53" ht="135" x14ac:dyDescent="0.25">
      <c r="A11741" t="s">
        <v>15691</v>
      </c>
      <c r="B11741" t="s">
        <v>10198</v>
      </c>
      <c r="C11741" t="s">
        <v>9773</v>
      </c>
      <c r="E11741" t="s">
        <v>3</v>
      </c>
      <c r="F11741" t="s">
        <v>57</v>
      </c>
      <c r="G11741" t="s">
        <v>58</v>
      </c>
      <c r="H11741" t="s">
        <v>81</v>
      </c>
      <c r="K11741" t="s">
        <v>47229</v>
      </c>
      <c r="L11741" t="s">
        <v>1752</v>
      </c>
      <c r="M11741" t="s">
        <v>1753</v>
      </c>
      <c r="N11741" t="s">
        <v>1056</v>
      </c>
      <c r="O11741" t="s">
        <v>53</v>
      </c>
      <c r="P11741" s="3" t="s">
        <v>15692</v>
      </c>
      <c r="Q11741" t="s">
        <v>415</v>
      </c>
      <c r="X11741">
        <v>21720</v>
      </c>
      <c r="Y11741" t="s">
        <v>14</v>
      </c>
      <c r="Z11741">
        <v>2.9285600000000001</v>
      </c>
      <c r="AA11741">
        <v>101.69716</v>
      </c>
      <c r="AC11741" t="s">
        <v>15693</v>
      </c>
      <c r="AD11741">
        <v>2003</v>
      </c>
      <c r="AE11741">
        <v>12</v>
      </c>
      <c r="AF11741">
        <v>17</v>
      </c>
      <c r="AG11741">
        <v>2004</v>
      </c>
      <c r="AH11741">
        <v>1</v>
      </c>
      <c r="AI11741">
        <v>5</v>
      </c>
      <c r="AL11741">
        <v>2000</v>
      </c>
      <c r="AN11741">
        <v>2000</v>
      </c>
      <c r="AU11741">
        <v>67.888895692105805</v>
      </c>
      <c r="AV11741" t="s">
        <v>3701</v>
      </c>
      <c r="AX11741" t="s">
        <v>15694</v>
      </c>
      <c r="AY11741" t="s">
        <v>15695</v>
      </c>
      <c r="AZ11741">
        <v>2.9285600000000001</v>
      </c>
      <c r="BA11741">
        <v>101.69716</v>
      </c>
    </row>
    <row r="11742" spans="1:53" ht="30" x14ac:dyDescent="0.25">
      <c r="A11742" t="s">
        <v>14260</v>
      </c>
      <c r="B11742" t="s">
        <v>10198</v>
      </c>
      <c r="C11742" t="s">
        <v>6558</v>
      </c>
      <c r="E11742" t="s">
        <v>3</v>
      </c>
      <c r="F11742" t="s">
        <v>57</v>
      </c>
      <c r="G11742" t="s">
        <v>58</v>
      </c>
      <c r="H11742" t="s">
        <v>81</v>
      </c>
      <c r="K11742" t="s">
        <v>47229</v>
      </c>
      <c r="L11742" t="s">
        <v>303</v>
      </c>
      <c r="M11742" t="s">
        <v>304</v>
      </c>
      <c r="N11742" t="s">
        <v>168</v>
      </c>
      <c r="O11742" t="s">
        <v>23</v>
      </c>
      <c r="P11742" s="3" t="s">
        <v>14261</v>
      </c>
      <c r="Q11742" t="s">
        <v>83</v>
      </c>
      <c r="X11742">
        <v>770</v>
      </c>
      <c r="Y11742" t="s">
        <v>14</v>
      </c>
      <c r="Z11742">
        <v>9.8081200000000006</v>
      </c>
      <c r="AA11742">
        <v>-83.681470000000004</v>
      </c>
      <c r="AC11742" t="s">
        <v>14262</v>
      </c>
      <c r="AD11742">
        <v>2003</v>
      </c>
      <c r="AE11742">
        <v>12</v>
      </c>
      <c r="AF11742">
        <v>12</v>
      </c>
      <c r="AG11742">
        <v>2003</v>
      </c>
      <c r="AH11742">
        <v>12</v>
      </c>
      <c r="AI11742">
        <v>14</v>
      </c>
      <c r="AJ11742">
        <v>1</v>
      </c>
      <c r="AL11742">
        <v>2500</v>
      </c>
      <c r="AN11742">
        <v>2500</v>
      </c>
      <c r="AU11742">
        <v>67.888895692105805</v>
      </c>
      <c r="AV11742" t="s">
        <v>3701</v>
      </c>
      <c r="AX11742" t="s">
        <v>14263</v>
      </c>
      <c r="AY11742" t="s">
        <v>14264</v>
      </c>
      <c r="AZ11742">
        <v>9.8081200000000006</v>
      </c>
      <c r="BA11742">
        <v>-83.681470000000004</v>
      </c>
    </row>
    <row r="11743" spans="1:53" ht="75" x14ac:dyDescent="0.25">
      <c r="A11743" t="s">
        <v>13913</v>
      </c>
      <c r="B11743" t="s">
        <v>10198</v>
      </c>
      <c r="C11743" t="s">
        <v>6668</v>
      </c>
      <c r="E11743" t="s">
        <v>3</v>
      </c>
      <c r="F11743" t="s">
        <v>57</v>
      </c>
      <c r="G11743" t="s">
        <v>58</v>
      </c>
      <c r="H11743" t="s">
        <v>81</v>
      </c>
      <c r="K11743" t="s">
        <v>47229</v>
      </c>
      <c r="L11743" t="s">
        <v>174</v>
      </c>
      <c r="M11743" t="s">
        <v>175</v>
      </c>
      <c r="N11743" t="s">
        <v>22</v>
      </c>
      <c r="O11743" t="s">
        <v>23</v>
      </c>
      <c r="P11743" s="3" t="s">
        <v>13914</v>
      </c>
      <c r="Q11743" t="s">
        <v>181</v>
      </c>
      <c r="R11743" t="s">
        <v>25</v>
      </c>
      <c r="T11743" t="s">
        <v>13</v>
      </c>
      <c r="Y11743" t="s">
        <v>14</v>
      </c>
      <c r="Z11743">
        <v>-10.140739999999999</v>
      </c>
      <c r="AA11743">
        <v>-48.327280000000002</v>
      </c>
      <c r="AD11743">
        <v>2003</v>
      </c>
      <c r="AE11743">
        <v>12</v>
      </c>
      <c r="AG11743">
        <v>2004</v>
      </c>
      <c r="AH11743">
        <v>2</v>
      </c>
      <c r="AI11743">
        <v>19</v>
      </c>
      <c r="AJ11743">
        <v>161</v>
      </c>
      <c r="AK11743">
        <v>470</v>
      </c>
      <c r="AM11743">
        <v>175000</v>
      </c>
      <c r="AN11743">
        <v>175470</v>
      </c>
      <c r="AS11743">
        <v>303000</v>
      </c>
      <c r="AT11743">
        <v>446317</v>
      </c>
      <c r="AU11743">
        <v>67.888895692105805</v>
      </c>
      <c r="AV11743" t="s">
        <v>4863</v>
      </c>
      <c r="AW11743" t="s">
        <v>13915</v>
      </c>
      <c r="AY11743" t="s">
        <v>13916</v>
      </c>
      <c r="AZ11743">
        <v>-10.140739999999999</v>
      </c>
      <c r="BA11743">
        <v>-48.327280000000002</v>
      </c>
    </row>
    <row r="11744" spans="1:53" ht="45" x14ac:dyDescent="0.25">
      <c r="A11744" t="s">
        <v>15673</v>
      </c>
      <c r="B11744" t="s">
        <v>10198</v>
      </c>
      <c r="C11744" t="s">
        <v>7251</v>
      </c>
      <c r="E11744" t="s">
        <v>3</v>
      </c>
      <c r="F11744" t="s">
        <v>272</v>
      </c>
      <c r="G11744" t="s">
        <v>273</v>
      </c>
      <c r="H11744" t="s">
        <v>405</v>
      </c>
      <c r="J11744" t="s">
        <v>406</v>
      </c>
      <c r="K11744" t="s">
        <v>442</v>
      </c>
      <c r="L11744" t="s">
        <v>1113</v>
      </c>
      <c r="M11744" t="s">
        <v>1114</v>
      </c>
      <c r="N11744" t="s">
        <v>530</v>
      </c>
      <c r="O11744" t="s">
        <v>9</v>
      </c>
      <c r="P11744" s="3" t="s">
        <v>15674</v>
      </c>
      <c r="U11744" t="s">
        <v>26</v>
      </c>
      <c r="V11744" t="s">
        <v>13</v>
      </c>
      <c r="Y11744" t="s">
        <v>277</v>
      </c>
      <c r="Z11744">
        <v>-16.340119999999999</v>
      </c>
      <c r="AA11744">
        <v>39.878529999999998</v>
      </c>
      <c r="AD11744">
        <v>2003</v>
      </c>
      <c r="AE11744">
        <v>12</v>
      </c>
      <c r="AF11744">
        <v>20</v>
      </c>
      <c r="AG11744">
        <v>2004</v>
      </c>
      <c r="AH11744">
        <v>3</v>
      </c>
      <c r="AI11744">
        <v>18</v>
      </c>
      <c r="AJ11744">
        <v>85</v>
      </c>
      <c r="AL11744">
        <v>15237</v>
      </c>
      <c r="AN11744">
        <v>15237</v>
      </c>
      <c r="AU11744">
        <v>67.888895692105805</v>
      </c>
      <c r="AZ11744">
        <v>-16.340119999999999</v>
      </c>
      <c r="BA11744">
        <v>39.878529999999998</v>
      </c>
    </row>
    <row r="11745" spans="1:53" ht="30" x14ac:dyDescent="0.25">
      <c r="A11745" t="s">
        <v>15825</v>
      </c>
      <c r="B11745" t="s">
        <v>10198</v>
      </c>
      <c r="C11745" t="s">
        <v>205</v>
      </c>
      <c r="E11745" t="s">
        <v>3</v>
      </c>
      <c r="F11745" t="s">
        <v>272</v>
      </c>
      <c r="G11745" t="s">
        <v>273</v>
      </c>
      <c r="H11745" t="s">
        <v>405</v>
      </c>
      <c r="J11745" t="s">
        <v>406</v>
      </c>
      <c r="K11745" t="s">
        <v>442</v>
      </c>
      <c r="L11745" t="s">
        <v>5412</v>
      </c>
      <c r="M11745" t="s">
        <v>5413</v>
      </c>
      <c r="N11745" t="s">
        <v>123</v>
      </c>
      <c r="O11745" t="s">
        <v>9</v>
      </c>
      <c r="P11745" s="3" t="s">
        <v>15826</v>
      </c>
      <c r="Q11745" t="s">
        <v>15827</v>
      </c>
      <c r="T11745" t="s">
        <v>13</v>
      </c>
      <c r="U11745" t="s">
        <v>26</v>
      </c>
      <c r="V11745" t="s">
        <v>26</v>
      </c>
      <c r="Y11745" t="s">
        <v>277</v>
      </c>
      <c r="Z11745">
        <v>6.4875299999999996</v>
      </c>
      <c r="AA11745">
        <v>1.2677400000000001</v>
      </c>
      <c r="AD11745">
        <v>2003</v>
      </c>
      <c r="AE11745">
        <v>12</v>
      </c>
      <c r="AF11745">
        <v>29</v>
      </c>
      <c r="AG11745">
        <v>2004</v>
      </c>
      <c r="AH11745">
        <v>3</v>
      </c>
      <c r="AI11745">
        <v>28</v>
      </c>
      <c r="AJ11745">
        <v>40</v>
      </c>
      <c r="AL11745">
        <v>790</v>
      </c>
      <c r="AN11745">
        <v>790</v>
      </c>
      <c r="AU11745">
        <v>67.888895692105805</v>
      </c>
      <c r="AZ11745">
        <v>6.4875299999999996</v>
      </c>
      <c r="BA11745">
        <v>1.2677400000000001</v>
      </c>
    </row>
    <row r="11746" spans="1:53" ht="30" x14ac:dyDescent="0.25">
      <c r="A11746" t="s">
        <v>13638</v>
      </c>
      <c r="B11746" t="s">
        <v>10198</v>
      </c>
      <c r="C11746" t="s">
        <v>8661</v>
      </c>
      <c r="E11746" t="s">
        <v>3</v>
      </c>
      <c r="F11746" t="s">
        <v>272</v>
      </c>
      <c r="G11746" t="s">
        <v>273</v>
      </c>
      <c r="H11746" t="s">
        <v>405</v>
      </c>
      <c r="J11746" t="s">
        <v>406</v>
      </c>
      <c r="K11746" t="s">
        <v>442</v>
      </c>
      <c r="L11746" t="s">
        <v>633</v>
      </c>
      <c r="M11746" t="s">
        <v>634</v>
      </c>
      <c r="N11746" t="s">
        <v>530</v>
      </c>
      <c r="O11746" t="s">
        <v>9</v>
      </c>
      <c r="P11746" s="3" t="s">
        <v>13639</v>
      </c>
      <c r="Q11746" t="s">
        <v>13640</v>
      </c>
      <c r="U11746" t="s">
        <v>26</v>
      </c>
      <c r="V11746" t="s">
        <v>26</v>
      </c>
      <c r="Y11746" t="s">
        <v>277</v>
      </c>
      <c r="Z11746">
        <v>-3.1273599999999999</v>
      </c>
      <c r="AA11746">
        <v>30.12003</v>
      </c>
      <c r="AD11746">
        <v>2003</v>
      </c>
      <c r="AE11746">
        <v>12</v>
      </c>
      <c r="AG11746">
        <v>2004</v>
      </c>
      <c r="AH11746">
        <v>2</v>
      </c>
      <c r="AI11746">
        <v>10</v>
      </c>
      <c r="AJ11746">
        <v>6</v>
      </c>
      <c r="AL11746">
        <v>230</v>
      </c>
      <c r="AN11746">
        <v>230</v>
      </c>
      <c r="AU11746">
        <v>67.888895692105805</v>
      </c>
      <c r="AZ11746">
        <v>-3.1273599999999999</v>
      </c>
      <c r="BA11746">
        <v>30.12003</v>
      </c>
    </row>
    <row r="11747" spans="1:53" ht="150" x14ac:dyDescent="0.25">
      <c r="A11747" t="s">
        <v>14000</v>
      </c>
      <c r="B11747" t="s">
        <v>10198</v>
      </c>
      <c r="C11747" t="s">
        <v>2872</v>
      </c>
      <c r="E11747" t="s">
        <v>3</v>
      </c>
      <c r="F11747" t="s">
        <v>57</v>
      </c>
      <c r="G11747" t="s">
        <v>58</v>
      </c>
      <c r="H11747" t="s">
        <v>81</v>
      </c>
      <c r="K11747" t="s">
        <v>47229</v>
      </c>
      <c r="L11747" t="s">
        <v>1054</v>
      </c>
      <c r="M11747" t="s">
        <v>1055</v>
      </c>
      <c r="N11747" t="s">
        <v>1056</v>
      </c>
      <c r="O11747" t="s">
        <v>53</v>
      </c>
      <c r="P11747" s="3" t="s">
        <v>14001</v>
      </c>
      <c r="Q11747" t="s">
        <v>83</v>
      </c>
      <c r="R11747" t="s">
        <v>25</v>
      </c>
      <c r="X11747">
        <v>79400</v>
      </c>
      <c r="Y11747" t="s">
        <v>14</v>
      </c>
      <c r="Z11747">
        <v>-2.2453500000000002</v>
      </c>
      <c r="AA11747">
        <v>105.99209999999999</v>
      </c>
      <c r="AC11747" t="s">
        <v>14002</v>
      </c>
      <c r="AD11747">
        <v>2003</v>
      </c>
      <c r="AE11747">
        <v>12</v>
      </c>
      <c r="AF11747">
        <v>10</v>
      </c>
      <c r="AG11747">
        <v>2004</v>
      </c>
      <c r="AH11747">
        <v>1</v>
      </c>
      <c r="AI11747">
        <v>5</v>
      </c>
      <c r="AJ11747">
        <v>148</v>
      </c>
      <c r="AL11747">
        <v>350000</v>
      </c>
      <c r="AN11747">
        <v>350000</v>
      </c>
      <c r="AU11747">
        <v>67.888895692105805</v>
      </c>
      <c r="AV11747" t="s">
        <v>3701</v>
      </c>
      <c r="AX11747" t="s">
        <v>14003</v>
      </c>
      <c r="AY11747" t="s">
        <v>14004</v>
      </c>
      <c r="AZ11747">
        <v>-2.2453500000000002</v>
      </c>
      <c r="BA11747">
        <v>105.99209999999999</v>
      </c>
    </row>
    <row r="11748" spans="1:53" ht="30" x14ac:dyDescent="0.25">
      <c r="A11748" t="s">
        <v>14125</v>
      </c>
      <c r="B11748" t="s">
        <v>10198</v>
      </c>
      <c r="C11748" t="s">
        <v>3327</v>
      </c>
      <c r="E11748" t="s">
        <v>3</v>
      </c>
      <c r="F11748" t="s">
        <v>30</v>
      </c>
      <c r="G11748" t="s">
        <v>31</v>
      </c>
      <c r="H11748" t="s">
        <v>64</v>
      </c>
      <c r="K11748" t="s">
        <v>47231</v>
      </c>
      <c r="L11748" t="s">
        <v>128</v>
      </c>
      <c r="M11748" t="s">
        <v>129</v>
      </c>
      <c r="N11748" t="s">
        <v>52</v>
      </c>
      <c r="O11748" t="s">
        <v>53</v>
      </c>
      <c r="P11748" s="3" t="s">
        <v>10097</v>
      </c>
      <c r="Y11748" t="s">
        <v>39</v>
      </c>
      <c r="Z11748">
        <v>23.044149999999998</v>
      </c>
      <c r="AA11748">
        <v>90.484039999999993</v>
      </c>
      <c r="AD11748">
        <v>2003</v>
      </c>
      <c r="AE11748">
        <v>12</v>
      </c>
      <c r="AF11748">
        <v>20</v>
      </c>
      <c r="AG11748">
        <v>2003</v>
      </c>
      <c r="AH11748">
        <v>12</v>
      </c>
      <c r="AI11748">
        <v>20</v>
      </c>
      <c r="AJ11748">
        <v>28</v>
      </c>
      <c r="AU11748">
        <v>67.888895692105805</v>
      </c>
      <c r="AV11748" t="s">
        <v>3701</v>
      </c>
      <c r="AX11748" t="s">
        <v>10098</v>
      </c>
      <c r="AY11748" t="s">
        <v>10099</v>
      </c>
      <c r="AZ11748">
        <v>23.044149999999998</v>
      </c>
      <c r="BA11748">
        <v>90.484039999999993</v>
      </c>
    </row>
    <row r="11749" spans="1:53" ht="225" x14ac:dyDescent="0.25">
      <c r="A11749" t="s">
        <v>15911</v>
      </c>
      <c r="B11749" t="s">
        <v>10198</v>
      </c>
      <c r="C11749" t="s">
        <v>8190</v>
      </c>
      <c r="E11749" t="s">
        <v>3</v>
      </c>
      <c r="F11749" t="s">
        <v>30</v>
      </c>
      <c r="G11749" t="s">
        <v>31</v>
      </c>
      <c r="H11749" t="s">
        <v>32</v>
      </c>
      <c r="K11749" t="s">
        <v>47231</v>
      </c>
      <c r="L11749" t="s">
        <v>2503</v>
      </c>
      <c r="M11749" t="s">
        <v>2504</v>
      </c>
      <c r="N11749" t="s">
        <v>191</v>
      </c>
      <c r="O11749" t="s">
        <v>23</v>
      </c>
      <c r="P11749" s="3" t="s">
        <v>15912</v>
      </c>
      <c r="V11749" t="s">
        <v>13</v>
      </c>
      <c r="Y11749" t="s">
        <v>39</v>
      </c>
      <c r="Z11749">
        <v>39.917859999999997</v>
      </c>
      <c r="AA11749">
        <v>-86.285089999999997</v>
      </c>
      <c r="AD11749">
        <v>2003</v>
      </c>
      <c r="AE11749">
        <v>12</v>
      </c>
      <c r="AF11749">
        <v>15</v>
      </c>
      <c r="AG11749">
        <v>2003</v>
      </c>
      <c r="AH11749">
        <v>12</v>
      </c>
      <c r="AI11749">
        <v>16</v>
      </c>
      <c r="AJ11749">
        <v>2</v>
      </c>
      <c r="AK11749">
        <v>54</v>
      </c>
      <c r="AN11749">
        <v>54</v>
      </c>
      <c r="AQ11749">
        <v>200000</v>
      </c>
      <c r="AR11749">
        <v>294599</v>
      </c>
      <c r="AU11749">
        <v>67.888895692105805</v>
      </c>
      <c r="AV11749" t="s">
        <v>6280</v>
      </c>
      <c r="AW11749" t="s">
        <v>15913</v>
      </c>
      <c r="AX11749" t="s">
        <v>15914</v>
      </c>
      <c r="AY11749" t="s">
        <v>15915</v>
      </c>
      <c r="AZ11749">
        <v>39.917859999999997</v>
      </c>
      <c r="BA11749">
        <v>-86.285089999999997</v>
      </c>
    </row>
    <row r="11750" spans="1:53" x14ac:dyDescent="0.25">
      <c r="A11750" t="s">
        <v>16601</v>
      </c>
      <c r="B11750" t="s">
        <v>13654</v>
      </c>
      <c r="C11750" t="s">
        <v>2639</v>
      </c>
      <c r="E11750" t="s">
        <v>3</v>
      </c>
      <c r="F11750" t="s">
        <v>30</v>
      </c>
      <c r="G11750" t="s">
        <v>31</v>
      </c>
      <c r="H11750" t="s">
        <v>64</v>
      </c>
      <c r="J11750" t="s">
        <v>16427</v>
      </c>
      <c r="K11750" t="s">
        <v>47231</v>
      </c>
      <c r="L11750" t="s">
        <v>2616</v>
      </c>
      <c r="M11750" t="s">
        <v>2617</v>
      </c>
      <c r="N11750" t="s">
        <v>208</v>
      </c>
      <c r="O11750" t="s">
        <v>53</v>
      </c>
      <c r="P11750" s="3" t="s">
        <v>9333</v>
      </c>
      <c r="X11750">
        <v>90</v>
      </c>
      <c r="Y11750" t="s">
        <v>39</v>
      </c>
      <c r="Z11750">
        <v>23.48292</v>
      </c>
      <c r="AA11750">
        <v>120.44186000000001</v>
      </c>
      <c r="AD11750">
        <v>2004</v>
      </c>
      <c r="AE11750">
        <v>12</v>
      </c>
      <c r="AF11750">
        <v>4</v>
      </c>
      <c r="AG11750">
        <v>2004</v>
      </c>
      <c r="AH11750">
        <v>12</v>
      </c>
      <c r="AI11750">
        <v>4</v>
      </c>
      <c r="AJ11750">
        <v>3</v>
      </c>
      <c r="AU11750">
        <v>69.706442160507294</v>
      </c>
      <c r="AV11750" t="s">
        <v>4863</v>
      </c>
      <c r="AW11750" t="s">
        <v>8909</v>
      </c>
      <c r="AY11750" t="s">
        <v>8910</v>
      </c>
      <c r="AZ11750">
        <v>23.48292</v>
      </c>
      <c r="BA11750">
        <v>120.44186000000001</v>
      </c>
    </row>
    <row r="11751" spans="1:53" ht="60" x14ac:dyDescent="0.25">
      <c r="A11751" t="s">
        <v>14907</v>
      </c>
      <c r="B11751" t="s">
        <v>13654</v>
      </c>
      <c r="C11751" t="s">
        <v>8839</v>
      </c>
      <c r="E11751" t="s">
        <v>3</v>
      </c>
      <c r="F11751" t="s">
        <v>17</v>
      </c>
      <c r="G11751" t="s">
        <v>225</v>
      </c>
      <c r="H11751" t="s">
        <v>226</v>
      </c>
      <c r="K11751" t="e">
        <v>#N/A</v>
      </c>
      <c r="L11751" t="s">
        <v>206</v>
      </c>
      <c r="M11751" t="s">
        <v>207</v>
      </c>
      <c r="N11751" t="s">
        <v>208</v>
      </c>
      <c r="O11751" t="s">
        <v>53</v>
      </c>
      <c r="P11751" s="3" t="s">
        <v>14908</v>
      </c>
      <c r="Z11751">
        <v>31.821069999999999</v>
      </c>
      <c r="AA11751">
        <v>117.22684</v>
      </c>
      <c r="AD11751">
        <v>2004</v>
      </c>
      <c r="AE11751">
        <v>12</v>
      </c>
      <c r="AF11751">
        <v>3</v>
      </c>
      <c r="AG11751">
        <v>2004</v>
      </c>
      <c r="AH11751">
        <v>12</v>
      </c>
      <c r="AI11751">
        <v>3</v>
      </c>
      <c r="AJ11751">
        <v>44</v>
      </c>
      <c r="AK11751">
        <v>13</v>
      </c>
      <c r="AM11751">
        <v>340</v>
      </c>
      <c r="AN11751">
        <v>353</v>
      </c>
      <c r="AU11751">
        <v>69.706442160507294</v>
      </c>
      <c r="AV11751" t="s">
        <v>3701</v>
      </c>
      <c r="AX11751" t="s">
        <v>14909</v>
      </c>
      <c r="AY11751" t="s">
        <v>14910</v>
      </c>
      <c r="AZ11751">
        <v>31.821069999999999</v>
      </c>
      <c r="BA11751">
        <v>117.22684</v>
      </c>
    </row>
    <row r="11752" spans="1:53" x14ac:dyDescent="0.25">
      <c r="A11752" t="s">
        <v>14991</v>
      </c>
      <c r="B11752" t="s">
        <v>13654</v>
      </c>
      <c r="C11752" t="s">
        <v>8279</v>
      </c>
      <c r="E11752" t="s">
        <v>3</v>
      </c>
      <c r="F11752" t="s">
        <v>17</v>
      </c>
      <c r="G11752" t="s">
        <v>18</v>
      </c>
      <c r="H11752" t="s">
        <v>19</v>
      </c>
      <c r="K11752" t="s">
        <v>226</v>
      </c>
      <c r="L11752" t="s">
        <v>558</v>
      </c>
      <c r="M11752" t="s">
        <v>559</v>
      </c>
      <c r="N11752" t="s">
        <v>560</v>
      </c>
      <c r="O11752" t="s">
        <v>9</v>
      </c>
      <c r="P11752" t="s">
        <v>14992</v>
      </c>
      <c r="X11752">
        <v>5</v>
      </c>
      <c r="Y11752" t="s">
        <v>27</v>
      </c>
      <c r="Z11752" s="1" t="s">
        <v>14993</v>
      </c>
      <c r="AA11752" s="1" t="s">
        <v>14994</v>
      </c>
      <c r="AD11752">
        <v>2004</v>
      </c>
      <c r="AE11752">
        <v>12</v>
      </c>
      <c r="AF11752">
        <v>1</v>
      </c>
      <c r="AG11752">
        <v>2004</v>
      </c>
      <c r="AH11752">
        <v>12</v>
      </c>
      <c r="AI11752">
        <v>1</v>
      </c>
      <c r="AK11752">
        <v>15</v>
      </c>
      <c r="AN11752">
        <v>15</v>
      </c>
      <c r="AU11752">
        <v>69.706442160507294</v>
      </c>
      <c r="AV11752" t="s">
        <v>3701</v>
      </c>
      <c r="AX11752" t="s">
        <v>14995</v>
      </c>
      <c r="AY11752" t="s">
        <v>14996</v>
      </c>
      <c r="AZ11752">
        <v>34.33258</v>
      </c>
      <c r="BA11752">
        <v>3.55084</v>
      </c>
    </row>
    <row r="11753" spans="1:53" x14ac:dyDescent="0.25">
      <c r="A11753" t="s">
        <v>13716</v>
      </c>
      <c r="B11753" t="s">
        <v>13654</v>
      </c>
      <c r="C11753" t="s">
        <v>4085</v>
      </c>
      <c r="E11753" t="s">
        <v>3</v>
      </c>
      <c r="F11753" t="s">
        <v>57</v>
      </c>
      <c r="G11753" t="s">
        <v>58</v>
      </c>
      <c r="H11753" t="s">
        <v>81</v>
      </c>
      <c r="K11753" t="s">
        <v>47229</v>
      </c>
      <c r="L11753" t="s">
        <v>59</v>
      </c>
      <c r="M11753" t="s">
        <v>60</v>
      </c>
      <c r="N11753" t="s">
        <v>22</v>
      </c>
      <c r="O11753" t="s">
        <v>23</v>
      </c>
      <c r="P11753" s="3" t="s">
        <v>13717</v>
      </c>
      <c r="Q11753" t="s">
        <v>83</v>
      </c>
      <c r="X11753">
        <v>3230</v>
      </c>
      <c r="Y11753" t="s">
        <v>14</v>
      </c>
      <c r="Z11753">
        <v>-32.092460000000003</v>
      </c>
      <c r="AA11753">
        <v>-63.768859999999997</v>
      </c>
      <c r="AD11753">
        <v>2004</v>
      </c>
      <c r="AE11753">
        <v>12</v>
      </c>
      <c r="AF11753">
        <v>6</v>
      </c>
      <c r="AG11753">
        <v>2004</v>
      </c>
      <c r="AH11753">
        <v>12</v>
      </c>
      <c r="AI11753">
        <v>10</v>
      </c>
      <c r="AL11753">
        <v>5000</v>
      </c>
      <c r="AN11753">
        <v>5000</v>
      </c>
      <c r="AU11753">
        <v>69.706442160507294</v>
      </c>
      <c r="AV11753" t="s">
        <v>4863</v>
      </c>
      <c r="AW11753" t="s">
        <v>13718</v>
      </c>
      <c r="AY11753" t="s">
        <v>13719</v>
      </c>
      <c r="AZ11753">
        <v>-32.092460000000003</v>
      </c>
      <c r="BA11753">
        <v>-63.768859999999997</v>
      </c>
    </row>
    <row r="11754" spans="1:53" ht="165" x14ac:dyDescent="0.25">
      <c r="A11754" t="s">
        <v>15132</v>
      </c>
      <c r="B11754" t="s">
        <v>13654</v>
      </c>
      <c r="C11754" t="s">
        <v>1246</v>
      </c>
      <c r="E11754" t="s">
        <v>3</v>
      </c>
      <c r="F11754" t="s">
        <v>57</v>
      </c>
      <c r="G11754" t="s">
        <v>58</v>
      </c>
      <c r="H11754" t="s">
        <v>173</v>
      </c>
      <c r="K11754" t="s">
        <v>47229</v>
      </c>
      <c r="L11754" t="s">
        <v>1069</v>
      </c>
      <c r="M11754" t="s">
        <v>1070</v>
      </c>
      <c r="N11754" t="s">
        <v>52</v>
      </c>
      <c r="O11754" t="s">
        <v>53</v>
      </c>
      <c r="P11754" s="3" t="s">
        <v>15133</v>
      </c>
      <c r="Q11754" t="s">
        <v>83</v>
      </c>
      <c r="X11754">
        <v>436700</v>
      </c>
      <c r="Y11754" t="s">
        <v>14</v>
      </c>
      <c r="Z11754">
        <v>35.972119999999997</v>
      </c>
      <c r="AA11754">
        <v>50.77787</v>
      </c>
      <c r="AC11754" t="s">
        <v>15134</v>
      </c>
      <c r="AD11754">
        <v>2004</v>
      </c>
      <c r="AE11754">
        <v>12</v>
      </c>
      <c r="AF11754">
        <v>9</v>
      </c>
      <c r="AG11754">
        <v>2004</v>
      </c>
      <c r="AH11754">
        <v>12</v>
      </c>
      <c r="AI11754">
        <v>28</v>
      </c>
      <c r="AJ11754">
        <v>34</v>
      </c>
      <c r="AK11754">
        <v>43</v>
      </c>
      <c r="AM11754">
        <v>4000</v>
      </c>
      <c r="AN11754">
        <v>4043</v>
      </c>
      <c r="AU11754">
        <v>69.706442160507294</v>
      </c>
      <c r="AV11754" t="s">
        <v>3701</v>
      </c>
      <c r="AX11754" t="s">
        <v>15135</v>
      </c>
      <c r="AY11754" t="s">
        <v>15136</v>
      </c>
      <c r="AZ11754">
        <v>35.972119999999997</v>
      </c>
      <c r="BA11754">
        <v>50.77787</v>
      </c>
    </row>
    <row r="11755" spans="1:53" ht="30" x14ac:dyDescent="0.25">
      <c r="A11755" t="s">
        <v>13676</v>
      </c>
      <c r="B11755" t="s">
        <v>13654</v>
      </c>
      <c r="C11755" t="s">
        <v>5423</v>
      </c>
      <c r="E11755" t="s">
        <v>3</v>
      </c>
      <c r="F11755" t="s">
        <v>57</v>
      </c>
      <c r="G11755" t="s">
        <v>58</v>
      </c>
      <c r="H11755" t="s">
        <v>81</v>
      </c>
      <c r="K11755" t="s">
        <v>47229</v>
      </c>
      <c r="L11755" t="s">
        <v>613</v>
      </c>
      <c r="M11755" t="s">
        <v>614</v>
      </c>
      <c r="N11755" t="s">
        <v>615</v>
      </c>
      <c r="O11755" t="s">
        <v>37</v>
      </c>
      <c r="P11755" s="3" t="s">
        <v>13677</v>
      </c>
      <c r="Q11755" t="s">
        <v>83</v>
      </c>
      <c r="R11755" t="s">
        <v>574</v>
      </c>
      <c r="X11755">
        <v>430</v>
      </c>
      <c r="Y11755" t="s">
        <v>14</v>
      </c>
      <c r="Z11755">
        <v>40.630070000000003</v>
      </c>
      <c r="AA11755">
        <v>20.090409999999999</v>
      </c>
      <c r="AC11755" t="s">
        <v>13678</v>
      </c>
      <c r="AD11755">
        <v>2004</v>
      </c>
      <c r="AE11755">
        <v>12</v>
      </c>
      <c r="AF11755">
        <v>4</v>
      </c>
      <c r="AG11755">
        <v>2004</v>
      </c>
      <c r="AH11755">
        <v>12</v>
      </c>
      <c r="AI11755">
        <v>8</v>
      </c>
      <c r="AL11755">
        <v>2500</v>
      </c>
      <c r="AN11755">
        <v>2500</v>
      </c>
      <c r="AS11755">
        <v>173</v>
      </c>
      <c r="AT11755">
        <v>248</v>
      </c>
      <c r="AU11755">
        <v>69.706442160507294</v>
      </c>
      <c r="AV11755" t="s">
        <v>3701</v>
      </c>
      <c r="AX11755" t="s">
        <v>13679</v>
      </c>
      <c r="AY11755" t="s">
        <v>13680</v>
      </c>
      <c r="AZ11755">
        <v>40.630070000000003</v>
      </c>
      <c r="BA11755">
        <v>20.090409999999999</v>
      </c>
    </row>
    <row r="11756" spans="1:53" ht="45" x14ac:dyDescent="0.25">
      <c r="A11756" t="s">
        <v>16422</v>
      </c>
      <c r="B11756" t="s">
        <v>13654</v>
      </c>
      <c r="C11756" t="s">
        <v>2609</v>
      </c>
      <c r="E11756" t="s">
        <v>3</v>
      </c>
      <c r="F11756" t="s">
        <v>57</v>
      </c>
      <c r="G11756" t="s">
        <v>226</v>
      </c>
      <c r="H11756" t="s">
        <v>226</v>
      </c>
      <c r="K11756" t="s">
        <v>47230</v>
      </c>
      <c r="L11756" t="s">
        <v>1075</v>
      </c>
      <c r="M11756" t="s">
        <v>1076</v>
      </c>
      <c r="N11756" t="s">
        <v>1056</v>
      </c>
      <c r="O11756" t="s">
        <v>53</v>
      </c>
      <c r="P11756" s="3" t="s">
        <v>16423</v>
      </c>
      <c r="Q11756" t="s">
        <v>181</v>
      </c>
      <c r="Z11756">
        <v>14.59587</v>
      </c>
      <c r="AA11756">
        <v>121.04812</v>
      </c>
      <c r="AD11756">
        <v>2004</v>
      </c>
      <c r="AE11756">
        <v>12</v>
      </c>
      <c r="AF11756">
        <v>13</v>
      </c>
      <c r="AG11756">
        <v>2004</v>
      </c>
      <c r="AH11756">
        <v>12</v>
      </c>
      <c r="AI11756">
        <v>13</v>
      </c>
      <c r="AJ11756">
        <v>8</v>
      </c>
      <c r="AK11756">
        <v>6</v>
      </c>
      <c r="AN11756">
        <v>6</v>
      </c>
      <c r="AU11756">
        <v>69.706442160507294</v>
      </c>
      <c r="AV11756" t="s">
        <v>3701</v>
      </c>
      <c r="AX11756" t="s">
        <v>16424</v>
      </c>
      <c r="AY11756" t="s">
        <v>16425</v>
      </c>
      <c r="AZ11756">
        <v>14.59587</v>
      </c>
      <c r="BA11756">
        <v>121.04812</v>
      </c>
    </row>
    <row r="11757" spans="1:53" ht="165" x14ac:dyDescent="0.25">
      <c r="A11757" t="s">
        <v>16321</v>
      </c>
      <c r="B11757" t="s">
        <v>13654</v>
      </c>
      <c r="C11757" t="s">
        <v>9782</v>
      </c>
      <c r="E11757" t="s">
        <v>3</v>
      </c>
      <c r="F11757" t="s">
        <v>57</v>
      </c>
      <c r="G11757" t="s">
        <v>58</v>
      </c>
      <c r="H11757" t="s">
        <v>81</v>
      </c>
      <c r="K11757" t="s">
        <v>47229</v>
      </c>
      <c r="L11757" t="s">
        <v>1752</v>
      </c>
      <c r="M11757" t="s">
        <v>1753</v>
      </c>
      <c r="N11757" t="s">
        <v>1056</v>
      </c>
      <c r="O11757" t="s">
        <v>53</v>
      </c>
      <c r="P11757" s="3" t="s">
        <v>16322</v>
      </c>
      <c r="Q11757" t="s">
        <v>415</v>
      </c>
      <c r="Y11757" t="s">
        <v>14</v>
      </c>
      <c r="Z11757">
        <v>2.9285600000000001</v>
      </c>
      <c r="AA11757">
        <v>101.69716</v>
      </c>
      <c r="AC11757" t="s">
        <v>16323</v>
      </c>
      <c r="AD11757">
        <v>2004</v>
      </c>
      <c r="AE11757">
        <v>12</v>
      </c>
      <c r="AF11757">
        <v>10</v>
      </c>
      <c r="AG11757">
        <v>2004</v>
      </c>
      <c r="AH11757">
        <v>12</v>
      </c>
      <c r="AI11757">
        <v>18</v>
      </c>
      <c r="AJ11757">
        <v>13</v>
      </c>
      <c r="AM11757">
        <v>15000</v>
      </c>
      <c r="AN11757">
        <v>15000</v>
      </c>
      <c r="AS11757">
        <v>10000</v>
      </c>
      <c r="AT11757">
        <v>14346</v>
      </c>
      <c r="AU11757">
        <v>69.706442160507294</v>
      </c>
      <c r="AV11757" t="s">
        <v>3701</v>
      </c>
      <c r="AX11757" t="s">
        <v>16324</v>
      </c>
      <c r="AY11757" t="s">
        <v>16325</v>
      </c>
      <c r="AZ11757">
        <v>2.9285600000000001</v>
      </c>
      <c r="BA11757">
        <v>101.69716</v>
      </c>
    </row>
    <row r="11758" spans="1:53" ht="150" x14ac:dyDescent="0.25">
      <c r="A11758" t="s">
        <v>16551</v>
      </c>
      <c r="B11758" t="s">
        <v>13654</v>
      </c>
      <c r="C11758" t="s">
        <v>9782</v>
      </c>
      <c r="E11758" t="s">
        <v>3</v>
      </c>
      <c r="F11758" t="s">
        <v>57</v>
      </c>
      <c r="G11758" t="s">
        <v>58</v>
      </c>
      <c r="H11758" t="s">
        <v>81</v>
      </c>
      <c r="K11758" t="s">
        <v>47229</v>
      </c>
      <c r="L11758" t="s">
        <v>2580</v>
      </c>
      <c r="M11758" t="s">
        <v>2581</v>
      </c>
      <c r="N11758" t="s">
        <v>1056</v>
      </c>
      <c r="O11758" t="s">
        <v>53</v>
      </c>
      <c r="P11758" s="3" t="s">
        <v>16552</v>
      </c>
      <c r="Q11758" t="s">
        <v>415</v>
      </c>
      <c r="Y11758" t="s">
        <v>14</v>
      </c>
      <c r="Z11758">
        <v>15.88978</v>
      </c>
      <c r="AA11758">
        <v>104.33853000000001</v>
      </c>
      <c r="AC11758" t="s">
        <v>16553</v>
      </c>
      <c r="AD11758">
        <v>2004</v>
      </c>
      <c r="AE11758">
        <v>12</v>
      </c>
      <c r="AF11758">
        <v>10</v>
      </c>
      <c r="AG11758">
        <v>2004</v>
      </c>
      <c r="AH11758">
        <v>12</v>
      </c>
      <c r="AI11758">
        <v>18</v>
      </c>
      <c r="AJ11758">
        <v>2</v>
      </c>
      <c r="AL11758">
        <v>5000</v>
      </c>
      <c r="AN11758">
        <v>5000</v>
      </c>
      <c r="AS11758">
        <v>175000</v>
      </c>
      <c r="AT11758">
        <v>251053</v>
      </c>
      <c r="AU11758">
        <v>69.706442160507294</v>
      </c>
      <c r="AV11758" t="s">
        <v>3701</v>
      </c>
      <c r="AX11758" t="s">
        <v>16554</v>
      </c>
      <c r="AY11758" t="s">
        <v>16555</v>
      </c>
      <c r="AZ11758">
        <v>15.88978</v>
      </c>
      <c r="BA11758">
        <v>104.33853000000001</v>
      </c>
    </row>
    <row r="11759" spans="1:53" ht="90" x14ac:dyDescent="0.25">
      <c r="A11759" t="s">
        <v>15209</v>
      </c>
      <c r="B11759" t="s">
        <v>13654</v>
      </c>
      <c r="C11759" t="s">
        <v>4060</v>
      </c>
      <c r="E11759" t="s">
        <v>3</v>
      </c>
      <c r="F11759" t="s">
        <v>57</v>
      </c>
      <c r="G11759" t="s">
        <v>58</v>
      </c>
      <c r="H11759" t="s">
        <v>81</v>
      </c>
      <c r="K11759" t="s">
        <v>47229</v>
      </c>
      <c r="L11759" t="s">
        <v>1323</v>
      </c>
      <c r="M11759" t="s">
        <v>1324</v>
      </c>
      <c r="N11759" t="s">
        <v>52</v>
      </c>
      <c r="O11759" t="s">
        <v>53</v>
      </c>
      <c r="P11759" s="3" t="s">
        <v>15210</v>
      </c>
      <c r="Q11759" t="s">
        <v>415</v>
      </c>
      <c r="X11759">
        <v>23460</v>
      </c>
      <c r="Y11759" t="s">
        <v>14</v>
      </c>
      <c r="Z11759">
        <v>7.2750899999999996</v>
      </c>
      <c r="AA11759">
        <v>80.712990000000005</v>
      </c>
      <c r="AC11759" t="s">
        <v>15211</v>
      </c>
      <c r="AD11759">
        <v>2004</v>
      </c>
      <c r="AE11759">
        <v>12</v>
      </c>
      <c r="AF11759">
        <v>11</v>
      </c>
      <c r="AG11759">
        <v>2004</v>
      </c>
      <c r="AH11759">
        <v>12</v>
      </c>
      <c r="AI11759">
        <v>23</v>
      </c>
      <c r="AJ11759">
        <v>6</v>
      </c>
      <c r="AL11759">
        <v>200000</v>
      </c>
      <c r="AN11759">
        <v>200000</v>
      </c>
      <c r="AU11759">
        <v>69.706442160507294</v>
      </c>
      <c r="AV11759" t="s">
        <v>6280</v>
      </c>
      <c r="AW11759" t="s">
        <v>15212</v>
      </c>
      <c r="AX11759" t="s">
        <v>15213</v>
      </c>
      <c r="AY11759" t="s">
        <v>15214</v>
      </c>
      <c r="AZ11759">
        <v>7.2750899999999996</v>
      </c>
      <c r="BA11759">
        <v>80.712990000000005</v>
      </c>
    </row>
    <row r="11760" spans="1:53" x14ac:dyDescent="0.25">
      <c r="A11760" t="s">
        <v>13777</v>
      </c>
      <c r="B11760" t="s">
        <v>13654</v>
      </c>
      <c r="C11760" t="s">
        <v>6558</v>
      </c>
      <c r="E11760" t="s">
        <v>3</v>
      </c>
      <c r="F11760" t="s">
        <v>17</v>
      </c>
      <c r="G11760" t="s">
        <v>18</v>
      </c>
      <c r="H11760" t="s">
        <v>2105</v>
      </c>
      <c r="K11760" t="s">
        <v>226</v>
      </c>
      <c r="L11760" t="s">
        <v>128</v>
      </c>
      <c r="M11760" t="s">
        <v>129</v>
      </c>
      <c r="N11760" t="s">
        <v>52</v>
      </c>
      <c r="O11760" t="s">
        <v>53</v>
      </c>
      <c r="P11760" t="s">
        <v>13778</v>
      </c>
      <c r="X11760">
        <v>9</v>
      </c>
      <c r="Y11760" t="s">
        <v>27</v>
      </c>
      <c r="Z11760" s="1" t="s">
        <v>13779</v>
      </c>
      <c r="AA11760" s="1" t="s">
        <v>13780</v>
      </c>
      <c r="AD11760">
        <v>2004</v>
      </c>
      <c r="AE11760">
        <v>12</v>
      </c>
      <c r="AF11760">
        <v>26</v>
      </c>
      <c r="AG11760">
        <v>2004</v>
      </c>
      <c r="AH11760">
        <v>12</v>
      </c>
      <c r="AI11760">
        <v>26</v>
      </c>
      <c r="AJ11760">
        <v>2</v>
      </c>
      <c r="AS11760">
        <v>500000</v>
      </c>
      <c r="AT11760">
        <v>717294</v>
      </c>
      <c r="AU11760">
        <v>69.706442160507294</v>
      </c>
      <c r="AV11760" t="s">
        <v>4863</v>
      </c>
      <c r="AW11760" t="s">
        <v>13781</v>
      </c>
      <c r="AY11760" t="s">
        <v>13782</v>
      </c>
      <c r="AZ11760">
        <v>23.044149999999998</v>
      </c>
      <c r="BA11760">
        <v>90.484039999999993</v>
      </c>
    </row>
    <row r="11761" spans="1:53" x14ac:dyDescent="0.25">
      <c r="A11761" t="s">
        <v>14685</v>
      </c>
      <c r="B11761" t="s">
        <v>13654</v>
      </c>
      <c r="C11761" t="s">
        <v>6558</v>
      </c>
      <c r="E11761" t="s">
        <v>3</v>
      </c>
      <c r="F11761" t="s">
        <v>17</v>
      </c>
      <c r="G11761" t="s">
        <v>18</v>
      </c>
      <c r="H11761" t="s">
        <v>2105</v>
      </c>
      <c r="K11761" t="s">
        <v>226</v>
      </c>
      <c r="L11761" t="s">
        <v>1054</v>
      </c>
      <c r="M11761" t="s">
        <v>1055</v>
      </c>
      <c r="N11761" t="s">
        <v>1056</v>
      </c>
      <c r="O11761" t="s">
        <v>53</v>
      </c>
      <c r="P11761" t="s">
        <v>14686</v>
      </c>
      <c r="R11761" t="s">
        <v>353</v>
      </c>
      <c r="X11761">
        <v>9</v>
      </c>
      <c r="Y11761" t="s">
        <v>27</v>
      </c>
      <c r="Z11761" s="1" t="s">
        <v>13779</v>
      </c>
      <c r="AA11761" s="1" t="s">
        <v>13780</v>
      </c>
      <c r="AD11761">
        <v>2004</v>
      </c>
      <c r="AE11761">
        <v>12</v>
      </c>
      <c r="AF11761">
        <v>26</v>
      </c>
      <c r="AG11761">
        <v>2004</v>
      </c>
      <c r="AH11761">
        <v>12</v>
      </c>
      <c r="AI11761">
        <v>26</v>
      </c>
      <c r="AJ11761">
        <v>165708</v>
      </c>
      <c r="AM11761">
        <v>532898</v>
      </c>
      <c r="AN11761">
        <v>532898</v>
      </c>
      <c r="AQ11761">
        <v>225000</v>
      </c>
      <c r="AR11761">
        <v>322782</v>
      </c>
      <c r="AS11761">
        <v>4451600</v>
      </c>
      <c r="AT11761">
        <v>6386210</v>
      </c>
      <c r="AU11761">
        <v>69.706442160507294</v>
      </c>
      <c r="AV11761" t="s">
        <v>4863</v>
      </c>
      <c r="AW11761" t="s">
        <v>14687</v>
      </c>
      <c r="AY11761" t="s">
        <v>14688</v>
      </c>
      <c r="AZ11761">
        <v>-2.2453500000000002</v>
      </c>
      <c r="BA11761">
        <v>105.99209999999999</v>
      </c>
    </row>
    <row r="11762" spans="1:53" x14ac:dyDescent="0.25">
      <c r="A11762" t="s">
        <v>15107</v>
      </c>
      <c r="B11762" t="s">
        <v>13654</v>
      </c>
      <c r="C11762" t="s">
        <v>6558</v>
      </c>
      <c r="E11762" t="s">
        <v>3</v>
      </c>
      <c r="F11762" t="s">
        <v>17</v>
      </c>
      <c r="G11762" t="s">
        <v>18</v>
      </c>
      <c r="H11762" t="s">
        <v>2105</v>
      </c>
      <c r="K11762" t="s">
        <v>226</v>
      </c>
      <c r="L11762" t="s">
        <v>1064</v>
      </c>
      <c r="M11762" t="s">
        <v>1065</v>
      </c>
      <c r="N11762" t="s">
        <v>52</v>
      </c>
      <c r="O11762" t="s">
        <v>53</v>
      </c>
      <c r="P11762" t="s">
        <v>15108</v>
      </c>
      <c r="Q11762" t="s">
        <v>18</v>
      </c>
      <c r="T11762" t="s">
        <v>13</v>
      </c>
      <c r="X11762">
        <v>9</v>
      </c>
      <c r="Y11762" t="s">
        <v>27</v>
      </c>
      <c r="Z11762" s="1" t="s">
        <v>13779</v>
      </c>
      <c r="AA11762" s="1" t="s">
        <v>13780</v>
      </c>
      <c r="AD11762">
        <v>2004</v>
      </c>
      <c r="AE11762">
        <v>12</v>
      </c>
      <c r="AF11762">
        <v>26</v>
      </c>
      <c r="AG11762">
        <v>2004</v>
      </c>
      <c r="AH11762">
        <v>12</v>
      </c>
      <c r="AI11762">
        <v>26</v>
      </c>
      <c r="AJ11762">
        <v>16389</v>
      </c>
      <c r="AK11762">
        <v>6913</v>
      </c>
      <c r="AL11762">
        <v>647599</v>
      </c>
      <c r="AN11762">
        <v>654512</v>
      </c>
      <c r="AQ11762">
        <v>5000</v>
      </c>
      <c r="AR11762">
        <v>7173</v>
      </c>
      <c r="AS11762">
        <v>1022800</v>
      </c>
      <c r="AT11762">
        <v>1467296</v>
      </c>
      <c r="AU11762">
        <v>69.706442160507294</v>
      </c>
      <c r="AV11762" t="s">
        <v>6280</v>
      </c>
      <c r="AW11762" t="s">
        <v>15109</v>
      </c>
      <c r="AX11762" t="s">
        <v>15110</v>
      </c>
      <c r="AY11762" t="s">
        <v>15111</v>
      </c>
      <c r="AZ11762">
        <v>17.79665</v>
      </c>
      <c r="BA11762">
        <v>79.050759999999997</v>
      </c>
    </row>
    <row r="11763" spans="1:53" x14ac:dyDescent="0.25">
      <c r="A11763" t="s">
        <v>14689</v>
      </c>
      <c r="B11763" t="s">
        <v>13654</v>
      </c>
      <c r="C11763" t="s">
        <v>6558</v>
      </c>
      <c r="E11763" t="s">
        <v>3</v>
      </c>
      <c r="F11763" t="s">
        <v>17</v>
      </c>
      <c r="G11763" t="s">
        <v>18</v>
      </c>
      <c r="H11763" t="s">
        <v>2105</v>
      </c>
      <c r="K11763" t="s">
        <v>226</v>
      </c>
      <c r="L11763" t="s">
        <v>1300</v>
      </c>
      <c r="M11763" t="s">
        <v>1301</v>
      </c>
      <c r="N11763" t="s">
        <v>530</v>
      </c>
      <c r="O11763" t="s">
        <v>9</v>
      </c>
      <c r="P11763" t="s">
        <v>14690</v>
      </c>
      <c r="R11763" t="s">
        <v>353</v>
      </c>
      <c r="X11763">
        <v>9</v>
      </c>
      <c r="Y11763" t="s">
        <v>27</v>
      </c>
      <c r="Z11763" s="1" t="s">
        <v>13779</v>
      </c>
      <c r="AA11763" s="1" t="s">
        <v>13780</v>
      </c>
      <c r="AD11763">
        <v>2004</v>
      </c>
      <c r="AE11763">
        <v>12</v>
      </c>
      <c r="AF11763">
        <v>26</v>
      </c>
      <c r="AG11763">
        <v>2004</v>
      </c>
      <c r="AH11763">
        <v>12</v>
      </c>
      <c r="AI11763">
        <v>26</v>
      </c>
      <c r="AJ11763">
        <v>1</v>
      </c>
      <c r="AS11763">
        <v>100000</v>
      </c>
      <c r="AT11763">
        <v>143459</v>
      </c>
      <c r="AU11763">
        <v>69.706442160507294</v>
      </c>
      <c r="AV11763" t="s">
        <v>3701</v>
      </c>
      <c r="AX11763" t="s">
        <v>14691</v>
      </c>
      <c r="AY11763" t="s">
        <v>14692</v>
      </c>
      <c r="AZ11763">
        <v>-0.58104999999999996</v>
      </c>
      <c r="BA11763">
        <v>36.861640000000001</v>
      </c>
    </row>
    <row r="11764" spans="1:53" x14ac:dyDescent="0.25">
      <c r="A11764" t="s">
        <v>15205</v>
      </c>
      <c r="B11764" t="s">
        <v>13654</v>
      </c>
      <c r="C11764" t="s">
        <v>6558</v>
      </c>
      <c r="E11764" t="s">
        <v>3</v>
      </c>
      <c r="F11764" t="s">
        <v>17</v>
      </c>
      <c r="G11764" t="s">
        <v>18</v>
      </c>
      <c r="H11764" t="s">
        <v>2105</v>
      </c>
      <c r="K11764" t="s">
        <v>226</v>
      </c>
      <c r="L11764" t="s">
        <v>1323</v>
      </c>
      <c r="M11764" t="s">
        <v>1324</v>
      </c>
      <c r="N11764" t="s">
        <v>52</v>
      </c>
      <c r="O11764" t="s">
        <v>53</v>
      </c>
      <c r="P11764" t="s">
        <v>15206</v>
      </c>
      <c r="T11764" t="s">
        <v>13</v>
      </c>
      <c r="X11764">
        <v>9</v>
      </c>
      <c r="Y11764" t="s">
        <v>27</v>
      </c>
      <c r="Z11764" s="1" t="s">
        <v>13779</v>
      </c>
      <c r="AA11764" s="1" t="s">
        <v>13780</v>
      </c>
      <c r="AD11764">
        <v>2004</v>
      </c>
      <c r="AE11764">
        <v>12</v>
      </c>
      <c r="AF11764">
        <v>26</v>
      </c>
      <c r="AG11764">
        <v>2004</v>
      </c>
      <c r="AH11764">
        <v>12</v>
      </c>
      <c r="AI11764">
        <v>26</v>
      </c>
      <c r="AJ11764">
        <v>35399</v>
      </c>
      <c r="AK11764">
        <v>23176</v>
      </c>
      <c r="AL11764">
        <v>516130</v>
      </c>
      <c r="AM11764">
        <v>480000</v>
      </c>
      <c r="AN11764">
        <v>1019306</v>
      </c>
      <c r="AS11764">
        <v>1316500</v>
      </c>
      <c r="AT11764">
        <v>1888635</v>
      </c>
      <c r="AU11764">
        <v>69.706442160507294</v>
      </c>
      <c r="AV11764" t="s">
        <v>3701</v>
      </c>
      <c r="AX11764" t="s">
        <v>15207</v>
      </c>
      <c r="AY11764" t="s">
        <v>15208</v>
      </c>
      <c r="AZ11764">
        <v>7.2750899999999996</v>
      </c>
      <c r="BA11764">
        <v>80.712990000000005</v>
      </c>
    </row>
    <row r="11765" spans="1:53" x14ac:dyDescent="0.25">
      <c r="A11765" t="s">
        <v>16178</v>
      </c>
      <c r="B11765" t="s">
        <v>13654</v>
      </c>
      <c r="C11765" t="s">
        <v>6558</v>
      </c>
      <c r="E11765" t="s">
        <v>3</v>
      </c>
      <c r="F11765" t="s">
        <v>17</v>
      </c>
      <c r="G11765" t="s">
        <v>18</v>
      </c>
      <c r="H11765" t="s">
        <v>2105</v>
      </c>
      <c r="K11765" t="s">
        <v>226</v>
      </c>
      <c r="L11765" t="s">
        <v>1709</v>
      </c>
      <c r="M11765" t="s">
        <v>1710</v>
      </c>
      <c r="N11765" t="s">
        <v>52</v>
      </c>
      <c r="O11765" t="s">
        <v>53</v>
      </c>
      <c r="P11765" t="s">
        <v>16179</v>
      </c>
      <c r="R11765" t="s">
        <v>353</v>
      </c>
      <c r="T11765" t="s">
        <v>13</v>
      </c>
      <c r="V11765" t="s">
        <v>13</v>
      </c>
      <c r="X11765">
        <v>9</v>
      </c>
      <c r="Y11765" t="s">
        <v>27</v>
      </c>
      <c r="Z11765" s="1" t="s">
        <v>13779</v>
      </c>
      <c r="AA11765" s="1" t="s">
        <v>13780</v>
      </c>
      <c r="AD11765">
        <v>2004</v>
      </c>
      <c r="AE11765">
        <v>12</v>
      </c>
      <c r="AF11765">
        <v>26</v>
      </c>
      <c r="AG11765">
        <v>2004</v>
      </c>
      <c r="AH11765">
        <v>12</v>
      </c>
      <c r="AI11765">
        <v>26</v>
      </c>
      <c r="AJ11765">
        <v>102</v>
      </c>
      <c r="AK11765">
        <v>2214</v>
      </c>
      <c r="AL11765">
        <v>12000</v>
      </c>
      <c r="AM11765">
        <v>13000</v>
      </c>
      <c r="AN11765">
        <v>27214</v>
      </c>
      <c r="AS11765">
        <v>470100</v>
      </c>
      <c r="AT11765">
        <v>674400</v>
      </c>
      <c r="AU11765">
        <v>69.706442160507294</v>
      </c>
      <c r="AV11765" t="s">
        <v>4863</v>
      </c>
      <c r="AW11765" t="s">
        <v>16180</v>
      </c>
      <c r="AY11765" t="s">
        <v>16181</v>
      </c>
      <c r="AZ11765">
        <v>7.1043900000000004</v>
      </c>
      <c r="BA11765">
        <v>72.883709999999994</v>
      </c>
    </row>
    <row r="11766" spans="1:53" x14ac:dyDescent="0.25">
      <c r="A11766" t="s">
        <v>16307</v>
      </c>
      <c r="B11766" t="s">
        <v>13654</v>
      </c>
      <c r="C11766" t="s">
        <v>6558</v>
      </c>
      <c r="E11766" t="s">
        <v>3</v>
      </c>
      <c r="F11766" t="s">
        <v>17</v>
      </c>
      <c r="G11766" t="s">
        <v>18</v>
      </c>
      <c r="H11766" t="s">
        <v>2105</v>
      </c>
      <c r="K11766" t="s">
        <v>226</v>
      </c>
      <c r="L11766" t="s">
        <v>1730</v>
      </c>
      <c r="M11766" t="s">
        <v>1731</v>
      </c>
      <c r="N11766" t="s">
        <v>1056</v>
      </c>
      <c r="O11766" t="s">
        <v>53</v>
      </c>
      <c r="P11766" t="s">
        <v>16308</v>
      </c>
      <c r="X11766">
        <v>9</v>
      </c>
      <c r="Y11766" t="s">
        <v>27</v>
      </c>
      <c r="Z11766" s="1" t="s">
        <v>13779</v>
      </c>
      <c r="AA11766" s="1" t="s">
        <v>13780</v>
      </c>
      <c r="AD11766">
        <v>2004</v>
      </c>
      <c r="AE11766">
        <v>12</v>
      </c>
      <c r="AF11766">
        <v>26</v>
      </c>
      <c r="AG11766">
        <v>2004</v>
      </c>
      <c r="AH11766">
        <v>12</v>
      </c>
      <c r="AI11766">
        <v>26</v>
      </c>
      <c r="AJ11766">
        <v>71</v>
      </c>
      <c r="AL11766">
        <v>12500</v>
      </c>
      <c r="AM11766">
        <v>3200</v>
      </c>
      <c r="AN11766">
        <v>15700</v>
      </c>
      <c r="AS11766">
        <v>500000</v>
      </c>
      <c r="AT11766">
        <v>717294</v>
      </c>
      <c r="AU11766">
        <v>69.706442160507294</v>
      </c>
      <c r="AV11766" t="s">
        <v>3701</v>
      </c>
      <c r="AX11766" t="s">
        <v>16309</v>
      </c>
      <c r="AY11766" t="s">
        <v>16310</v>
      </c>
      <c r="AZ11766">
        <v>21.203440000000001</v>
      </c>
      <c r="BA11766">
        <v>95.99579</v>
      </c>
    </row>
    <row r="11767" spans="1:53" x14ac:dyDescent="0.25">
      <c r="A11767" t="s">
        <v>16182</v>
      </c>
      <c r="B11767" t="s">
        <v>13654</v>
      </c>
      <c r="C11767" t="s">
        <v>6558</v>
      </c>
      <c r="E11767" t="s">
        <v>3</v>
      </c>
      <c r="F11767" t="s">
        <v>17</v>
      </c>
      <c r="G11767" t="s">
        <v>18</v>
      </c>
      <c r="H11767" t="s">
        <v>2105</v>
      </c>
      <c r="K11767" t="s">
        <v>226</v>
      </c>
      <c r="L11767" t="s">
        <v>1752</v>
      </c>
      <c r="M11767" t="s">
        <v>1753</v>
      </c>
      <c r="N11767" t="s">
        <v>1056</v>
      </c>
      <c r="O11767" t="s">
        <v>53</v>
      </c>
      <c r="P11767" t="s">
        <v>16183</v>
      </c>
      <c r="R11767" t="s">
        <v>353</v>
      </c>
      <c r="T11767" t="s">
        <v>13</v>
      </c>
      <c r="X11767">
        <v>9</v>
      </c>
      <c r="Y11767" t="s">
        <v>27</v>
      </c>
      <c r="Z11767" s="1" t="s">
        <v>13779</v>
      </c>
      <c r="AA11767" s="1" t="s">
        <v>13780</v>
      </c>
      <c r="AD11767">
        <v>2004</v>
      </c>
      <c r="AE11767">
        <v>12</v>
      </c>
      <c r="AF11767">
        <v>26</v>
      </c>
      <c r="AG11767">
        <v>2004</v>
      </c>
      <c r="AH11767">
        <v>12</v>
      </c>
      <c r="AI11767">
        <v>26</v>
      </c>
      <c r="AJ11767">
        <v>80</v>
      </c>
      <c r="AK11767">
        <v>767</v>
      </c>
      <c r="AM11767">
        <v>4296</v>
      </c>
      <c r="AN11767">
        <v>5063</v>
      </c>
      <c r="AS11767">
        <v>500000</v>
      </c>
      <c r="AT11767">
        <v>717294</v>
      </c>
      <c r="AU11767">
        <v>69.706442160507294</v>
      </c>
      <c r="AV11767" t="s">
        <v>3701</v>
      </c>
      <c r="AX11767" t="s">
        <v>16184</v>
      </c>
      <c r="AY11767" t="s">
        <v>16185</v>
      </c>
      <c r="AZ11767">
        <v>2.9285600000000001</v>
      </c>
      <c r="BA11767">
        <v>101.69716</v>
      </c>
    </row>
    <row r="11768" spans="1:53" x14ac:dyDescent="0.25">
      <c r="A11768" t="s">
        <v>16512</v>
      </c>
      <c r="B11768" t="s">
        <v>13654</v>
      </c>
      <c r="C11768" t="s">
        <v>6558</v>
      </c>
      <c r="E11768" t="s">
        <v>3</v>
      </c>
      <c r="F11768" t="s">
        <v>17</v>
      </c>
      <c r="G11768" t="s">
        <v>18</v>
      </c>
      <c r="H11768" t="s">
        <v>2105</v>
      </c>
      <c r="K11768" t="s">
        <v>226</v>
      </c>
      <c r="L11768" t="s">
        <v>3238</v>
      </c>
      <c r="M11768" t="s">
        <v>3239</v>
      </c>
      <c r="N11768" t="s">
        <v>530</v>
      </c>
      <c r="O11768" t="s">
        <v>9</v>
      </c>
      <c r="P11768" t="s">
        <v>16513</v>
      </c>
      <c r="T11768" t="s">
        <v>13</v>
      </c>
      <c r="X11768">
        <v>9</v>
      </c>
      <c r="Y11768" t="s">
        <v>27</v>
      </c>
      <c r="Z11768" s="1" t="s">
        <v>13779</v>
      </c>
      <c r="AA11768" s="1" t="s">
        <v>13780</v>
      </c>
      <c r="AD11768">
        <v>2004</v>
      </c>
      <c r="AE11768">
        <v>12</v>
      </c>
      <c r="AF11768">
        <v>26</v>
      </c>
      <c r="AG11768">
        <v>2004</v>
      </c>
      <c r="AH11768">
        <v>12</v>
      </c>
      <c r="AI11768">
        <v>26</v>
      </c>
      <c r="AJ11768">
        <v>298</v>
      </c>
      <c r="AK11768">
        <v>283</v>
      </c>
      <c r="AL11768">
        <v>104800</v>
      </c>
      <c r="AN11768">
        <v>105083</v>
      </c>
      <c r="AS11768">
        <v>100000</v>
      </c>
      <c r="AT11768">
        <v>143459</v>
      </c>
      <c r="AU11768">
        <v>69.706442160507294</v>
      </c>
      <c r="AV11768" t="s">
        <v>3701</v>
      </c>
      <c r="AX11768" t="s">
        <v>16514</v>
      </c>
      <c r="AY11768" t="s">
        <v>16515</v>
      </c>
    </row>
    <row r="11769" spans="1:53" x14ac:dyDescent="0.25">
      <c r="A11769" t="s">
        <v>16528</v>
      </c>
      <c r="B11769" t="s">
        <v>13654</v>
      </c>
      <c r="C11769" t="s">
        <v>6558</v>
      </c>
      <c r="E11769" t="s">
        <v>3</v>
      </c>
      <c r="F11769" t="s">
        <v>17</v>
      </c>
      <c r="G11769" t="s">
        <v>18</v>
      </c>
      <c r="H11769" t="s">
        <v>2105</v>
      </c>
      <c r="K11769" t="s">
        <v>226</v>
      </c>
      <c r="L11769" t="s">
        <v>5857</v>
      </c>
      <c r="M11769" t="s">
        <v>5858</v>
      </c>
      <c r="N11769" t="s">
        <v>530</v>
      </c>
      <c r="O11769" t="s">
        <v>9</v>
      </c>
      <c r="P11769" t="s">
        <v>16529</v>
      </c>
      <c r="Q11769" t="s">
        <v>18</v>
      </c>
      <c r="X11769">
        <v>9</v>
      </c>
      <c r="Y11769" t="s">
        <v>27</v>
      </c>
      <c r="Z11769" s="1" t="s">
        <v>13779</v>
      </c>
      <c r="AA11769" s="1" t="s">
        <v>13780</v>
      </c>
      <c r="AD11769">
        <v>2004</v>
      </c>
      <c r="AE11769">
        <v>12</v>
      </c>
      <c r="AF11769">
        <v>26</v>
      </c>
      <c r="AG11769">
        <v>2004</v>
      </c>
      <c r="AH11769">
        <v>12</v>
      </c>
      <c r="AI11769">
        <v>26</v>
      </c>
      <c r="AJ11769">
        <v>3</v>
      </c>
      <c r="AL11769">
        <v>4760</v>
      </c>
      <c r="AM11769">
        <v>70</v>
      </c>
      <c r="AN11769">
        <v>4830</v>
      </c>
      <c r="AS11769">
        <v>30000</v>
      </c>
      <c r="AT11769">
        <v>43038</v>
      </c>
      <c r="AU11769">
        <v>69.706442160507294</v>
      </c>
      <c r="AV11769" t="s">
        <v>4863</v>
      </c>
      <c r="AW11769" t="s">
        <v>16530</v>
      </c>
      <c r="AY11769" t="s">
        <v>16531</v>
      </c>
      <c r="AZ11769">
        <v>-4.6571499999999997</v>
      </c>
      <c r="BA11769">
        <v>55.48021</v>
      </c>
    </row>
    <row r="11770" spans="1:53" x14ac:dyDescent="0.25">
      <c r="A11770" t="s">
        <v>16186</v>
      </c>
      <c r="B11770" t="s">
        <v>13654</v>
      </c>
      <c r="C11770" t="s">
        <v>6558</v>
      </c>
      <c r="E11770" t="s">
        <v>3</v>
      </c>
      <c r="F11770" t="s">
        <v>17</v>
      </c>
      <c r="G11770" t="s">
        <v>18</v>
      </c>
      <c r="H11770" t="s">
        <v>2105</v>
      </c>
      <c r="K11770" t="s">
        <v>226</v>
      </c>
      <c r="L11770" t="s">
        <v>2580</v>
      </c>
      <c r="M11770" t="s">
        <v>2581</v>
      </c>
      <c r="N11770" t="s">
        <v>1056</v>
      </c>
      <c r="O11770" t="s">
        <v>53</v>
      </c>
      <c r="P11770" t="s">
        <v>16187</v>
      </c>
      <c r="R11770" t="s">
        <v>353</v>
      </c>
      <c r="T11770" t="s">
        <v>13</v>
      </c>
      <c r="X11770">
        <v>9</v>
      </c>
      <c r="Y11770" t="s">
        <v>27</v>
      </c>
      <c r="Z11770" s="1" t="s">
        <v>13779</v>
      </c>
      <c r="AA11770" s="1" t="s">
        <v>13780</v>
      </c>
      <c r="AD11770">
        <v>2004</v>
      </c>
      <c r="AE11770">
        <v>12</v>
      </c>
      <c r="AF11770">
        <v>26</v>
      </c>
      <c r="AG11770">
        <v>2004</v>
      </c>
      <c r="AH11770">
        <v>12</v>
      </c>
      <c r="AI11770">
        <v>26</v>
      </c>
      <c r="AJ11770">
        <v>8345</v>
      </c>
      <c r="AK11770">
        <v>8457</v>
      </c>
      <c r="AL11770">
        <v>58550</v>
      </c>
      <c r="AN11770">
        <v>67007</v>
      </c>
      <c r="AQ11770">
        <v>250000</v>
      </c>
      <c r="AR11770">
        <v>358647</v>
      </c>
      <c r="AS11770">
        <v>1000000</v>
      </c>
      <c r="AT11770">
        <v>1434588</v>
      </c>
      <c r="AU11770">
        <v>69.706442160507294</v>
      </c>
      <c r="AV11770" t="s">
        <v>4863</v>
      </c>
      <c r="AW11770" t="s">
        <v>16188</v>
      </c>
      <c r="AY11770" t="s">
        <v>16189</v>
      </c>
      <c r="AZ11770">
        <v>15.88978</v>
      </c>
      <c r="BA11770">
        <v>104.33853000000001</v>
      </c>
    </row>
    <row r="11771" spans="1:53" x14ac:dyDescent="0.25">
      <c r="A11771" t="s">
        <v>16602</v>
      </c>
      <c r="B11771" t="s">
        <v>13654</v>
      </c>
      <c r="C11771" t="s">
        <v>6558</v>
      </c>
      <c r="E11771" t="s">
        <v>3</v>
      </c>
      <c r="F11771" t="s">
        <v>17</v>
      </c>
      <c r="G11771" t="s">
        <v>18</v>
      </c>
      <c r="H11771" t="s">
        <v>2105</v>
      </c>
      <c r="K11771" t="s">
        <v>226</v>
      </c>
      <c r="L11771" t="s">
        <v>2621</v>
      </c>
      <c r="M11771" t="s">
        <v>2622</v>
      </c>
      <c r="N11771" t="s">
        <v>530</v>
      </c>
      <c r="O11771" t="s">
        <v>9</v>
      </c>
      <c r="P11771" t="s">
        <v>16603</v>
      </c>
      <c r="X11771">
        <v>9</v>
      </c>
      <c r="Y11771" t="s">
        <v>27</v>
      </c>
      <c r="Z11771" s="1" t="s">
        <v>13779</v>
      </c>
      <c r="AA11771" s="1" t="s">
        <v>13780</v>
      </c>
      <c r="AD11771">
        <v>2004</v>
      </c>
      <c r="AE11771">
        <v>12</v>
      </c>
      <c r="AF11771">
        <v>26</v>
      </c>
      <c r="AG11771">
        <v>2004</v>
      </c>
      <c r="AH11771">
        <v>12</v>
      </c>
      <c r="AI11771">
        <v>26</v>
      </c>
      <c r="AJ11771">
        <v>10</v>
      </c>
      <c r="AU11771">
        <v>69.706442160507294</v>
      </c>
      <c r="AV11771" t="s">
        <v>4863</v>
      </c>
      <c r="AW11771" t="s">
        <v>16604</v>
      </c>
      <c r="AY11771" t="s">
        <v>16605</v>
      </c>
      <c r="AZ11771">
        <v>-3.7549600000000001</v>
      </c>
      <c r="BA11771">
        <v>32.901150000000001</v>
      </c>
    </row>
    <row r="11772" spans="1:53" ht="45" x14ac:dyDescent="0.25">
      <c r="A11772" t="s">
        <v>13705</v>
      </c>
      <c r="B11772" t="s">
        <v>13654</v>
      </c>
      <c r="C11772" t="s">
        <v>12228</v>
      </c>
      <c r="E11772" t="s">
        <v>3</v>
      </c>
      <c r="F11772" t="s">
        <v>57</v>
      </c>
      <c r="G11772" t="s">
        <v>58</v>
      </c>
      <c r="H11772" t="s">
        <v>81</v>
      </c>
      <c r="K11772" t="s">
        <v>47229</v>
      </c>
      <c r="L11772" t="s">
        <v>3381</v>
      </c>
      <c r="M11772" t="s">
        <v>3382</v>
      </c>
      <c r="N11772" t="s">
        <v>8</v>
      </c>
      <c r="O11772" t="s">
        <v>9</v>
      </c>
      <c r="P11772" s="3" t="s">
        <v>13706</v>
      </c>
      <c r="Q11772" t="s">
        <v>83</v>
      </c>
      <c r="X11772">
        <v>2660</v>
      </c>
      <c r="Y11772" t="s">
        <v>14</v>
      </c>
      <c r="Z11772">
        <v>-12.567270000000001</v>
      </c>
      <c r="AA11772">
        <v>15.741110000000001</v>
      </c>
      <c r="AD11772">
        <v>2004</v>
      </c>
      <c r="AE11772">
        <v>12</v>
      </c>
      <c r="AF11772">
        <v>18</v>
      </c>
      <c r="AG11772">
        <v>2004</v>
      </c>
      <c r="AH11772">
        <v>12</v>
      </c>
      <c r="AI11772">
        <v>19</v>
      </c>
      <c r="AJ11772">
        <v>1</v>
      </c>
      <c r="AL11772">
        <v>2000</v>
      </c>
      <c r="AN11772">
        <v>2000</v>
      </c>
      <c r="AU11772">
        <v>69.706442160507294</v>
      </c>
      <c r="AV11772" t="s">
        <v>3701</v>
      </c>
      <c r="AX11772" t="s">
        <v>13707</v>
      </c>
      <c r="AY11772" t="s">
        <v>13708</v>
      </c>
      <c r="AZ11772">
        <v>-12.567270000000001</v>
      </c>
      <c r="BA11772">
        <v>15.741110000000001</v>
      </c>
    </row>
    <row r="11773" spans="1:53" ht="180" x14ac:dyDescent="0.25">
      <c r="A11773" t="s">
        <v>13738</v>
      </c>
      <c r="B11773" t="s">
        <v>13654</v>
      </c>
      <c r="C11773" t="s">
        <v>7724</v>
      </c>
      <c r="E11773" t="s">
        <v>3</v>
      </c>
      <c r="F11773" t="s">
        <v>57</v>
      </c>
      <c r="G11773" t="s">
        <v>58</v>
      </c>
      <c r="H11773" t="s">
        <v>81</v>
      </c>
      <c r="K11773" t="s">
        <v>47229</v>
      </c>
      <c r="L11773" t="s">
        <v>72</v>
      </c>
      <c r="M11773" t="s">
        <v>73</v>
      </c>
      <c r="N11773" t="s">
        <v>74</v>
      </c>
      <c r="O11773" t="s">
        <v>75</v>
      </c>
      <c r="P11773" s="3" t="s">
        <v>13739</v>
      </c>
      <c r="Q11773" t="s">
        <v>83</v>
      </c>
      <c r="X11773">
        <v>80550</v>
      </c>
      <c r="Y11773" t="s">
        <v>14</v>
      </c>
      <c r="Z11773">
        <v>-35.497590000000002</v>
      </c>
      <c r="AA11773">
        <v>149.00694999999999</v>
      </c>
      <c r="AC11773" t="s">
        <v>13740</v>
      </c>
      <c r="AD11773">
        <v>2004</v>
      </c>
      <c r="AE11773">
        <v>12</v>
      </c>
      <c r="AF11773">
        <v>8</v>
      </c>
      <c r="AG11773">
        <v>2004</v>
      </c>
      <c r="AH11773">
        <v>12</v>
      </c>
      <c r="AI11773">
        <v>22</v>
      </c>
      <c r="AJ11773">
        <v>3</v>
      </c>
      <c r="AL11773">
        <v>120</v>
      </c>
      <c r="AN11773">
        <v>120</v>
      </c>
      <c r="AS11773">
        <v>15000</v>
      </c>
      <c r="AT11773">
        <v>21519</v>
      </c>
      <c r="AU11773">
        <v>69.706442160507294</v>
      </c>
      <c r="AV11773" t="s">
        <v>3701</v>
      </c>
      <c r="AX11773" t="s">
        <v>13741</v>
      </c>
      <c r="AY11773" t="s">
        <v>13742</v>
      </c>
      <c r="AZ11773">
        <v>-35.497590000000002</v>
      </c>
      <c r="BA11773">
        <v>149.00694999999999</v>
      </c>
    </row>
    <row r="11774" spans="1:53" x14ac:dyDescent="0.25">
      <c r="A11774" t="s">
        <v>15023</v>
      </c>
      <c r="B11774" t="s">
        <v>13654</v>
      </c>
      <c r="C11774" t="s">
        <v>1588</v>
      </c>
      <c r="E11774" t="s">
        <v>3</v>
      </c>
      <c r="F11774" t="s">
        <v>272</v>
      </c>
      <c r="G11774" t="s">
        <v>273</v>
      </c>
      <c r="H11774" t="s">
        <v>274</v>
      </c>
      <c r="J11774" t="s">
        <v>6582</v>
      </c>
      <c r="K11774" t="s">
        <v>442</v>
      </c>
      <c r="L11774" t="s">
        <v>4039</v>
      </c>
      <c r="M11774" t="s">
        <v>4040</v>
      </c>
      <c r="N11774" t="s">
        <v>8</v>
      </c>
      <c r="O11774" t="s">
        <v>9</v>
      </c>
      <c r="P11774" s="3" t="s">
        <v>15024</v>
      </c>
      <c r="U11774" t="s">
        <v>26</v>
      </c>
      <c r="V11774" t="s">
        <v>26</v>
      </c>
      <c r="Y11774" t="s">
        <v>277</v>
      </c>
      <c r="Z11774">
        <v>-0.44350000000000001</v>
      </c>
      <c r="AA11774">
        <v>10.57268</v>
      </c>
      <c r="AD11774">
        <v>2004</v>
      </c>
      <c r="AE11774">
        <v>12</v>
      </c>
      <c r="AG11774">
        <v>2004</v>
      </c>
      <c r="AH11774">
        <v>12</v>
      </c>
      <c r="AJ11774">
        <v>1</v>
      </c>
      <c r="AL11774">
        <v>100</v>
      </c>
      <c r="AN11774">
        <v>100</v>
      </c>
      <c r="AU11774">
        <v>69.706442160507294</v>
      </c>
      <c r="AZ11774">
        <v>-0.44350000000000001</v>
      </c>
      <c r="BA11774">
        <v>10.57268</v>
      </c>
    </row>
    <row r="11775" spans="1:53" x14ac:dyDescent="0.25">
      <c r="A11775" t="s">
        <v>14965</v>
      </c>
      <c r="B11775" t="s">
        <v>13654</v>
      </c>
      <c r="C11775" t="s">
        <v>1593</v>
      </c>
      <c r="E11775" t="s">
        <v>3</v>
      </c>
      <c r="F11775" t="s">
        <v>17</v>
      </c>
      <c r="G11775" t="s">
        <v>18</v>
      </c>
      <c r="H11775" t="s">
        <v>19</v>
      </c>
      <c r="K11775" t="s">
        <v>226</v>
      </c>
      <c r="L11775" t="s">
        <v>318</v>
      </c>
      <c r="M11775" t="s">
        <v>319</v>
      </c>
      <c r="N11775" t="s">
        <v>36</v>
      </c>
      <c r="O11775" t="s">
        <v>37</v>
      </c>
      <c r="P11775" t="s">
        <v>14966</v>
      </c>
      <c r="X11775">
        <v>5</v>
      </c>
      <c r="Y11775" t="s">
        <v>27</v>
      </c>
      <c r="Z11775" s="1" t="s">
        <v>14967</v>
      </c>
      <c r="AA11775" s="1" t="s">
        <v>14968</v>
      </c>
      <c r="AD11775">
        <v>2004</v>
      </c>
      <c r="AE11775">
        <v>12</v>
      </c>
      <c r="AF11775">
        <v>5</v>
      </c>
      <c r="AG11775">
        <v>2004</v>
      </c>
      <c r="AH11775">
        <v>12</v>
      </c>
      <c r="AI11775">
        <v>5</v>
      </c>
      <c r="AL11775">
        <v>150</v>
      </c>
      <c r="AN11775">
        <v>150</v>
      </c>
      <c r="AQ11775">
        <v>8000</v>
      </c>
      <c r="AR11775">
        <v>11477</v>
      </c>
      <c r="AS11775">
        <v>12000</v>
      </c>
      <c r="AT11775">
        <v>17215</v>
      </c>
      <c r="AU11775">
        <v>69.706442160507294</v>
      </c>
      <c r="AV11775" t="s">
        <v>3701</v>
      </c>
      <c r="AX11775" t="s">
        <v>14969</v>
      </c>
      <c r="AY11775" t="s">
        <v>14970</v>
      </c>
      <c r="AZ11775">
        <v>52.500210000000003</v>
      </c>
      <c r="BA11775">
        <v>13.404489999999999</v>
      </c>
    </row>
    <row r="11776" spans="1:53" x14ac:dyDescent="0.25">
      <c r="A11776" t="s">
        <v>15047</v>
      </c>
      <c r="B11776" t="s">
        <v>13654</v>
      </c>
      <c r="C11776" t="s">
        <v>1205</v>
      </c>
      <c r="E11776" t="s">
        <v>3</v>
      </c>
      <c r="F11776" t="s">
        <v>272</v>
      </c>
      <c r="G11776" t="s">
        <v>273</v>
      </c>
      <c r="K11776" t="s">
        <v>442</v>
      </c>
      <c r="L11776" t="s">
        <v>15048</v>
      </c>
      <c r="M11776" t="s">
        <v>15049</v>
      </c>
      <c r="N11776" t="s">
        <v>8</v>
      </c>
      <c r="O11776" t="s">
        <v>9</v>
      </c>
      <c r="P11776" s="3" t="s">
        <v>15050</v>
      </c>
      <c r="U11776" t="s">
        <v>26</v>
      </c>
      <c r="V11776" t="s">
        <v>26</v>
      </c>
      <c r="Y11776" t="s">
        <v>277</v>
      </c>
      <c r="Z11776">
        <v>3.4063300000000001</v>
      </c>
      <c r="AA11776">
        <v>8.6458499999999994</v>
      </c>
      <c r="AD11776">
        <v>2004</v>
      </c>
      <c r="AE11776">
        <v>12</v>
      </c>
      <c r="AF11776">
        <v>13</v>
      </c>
      <c r="AG11776">
        <v>2005</v>
      </c>
      <c r="AH11776">
        <v>3</v>
      </c>
      <c r="AI11776">
        <v>14</v>
      </c>
      <c r="AJ11776">
        <v>15</v>
      </c>
      <c r="AL11776">
        <v>946</v>
      </c>
      <c r="AN11776">
        <v>946</v>
      </c>
      <c r="AU11776">
        <v>69.706442160507294</v>
      </c>
      <c r="AZ11776">
        <v>3.4063300000000001</v>
      </c>
      <c r="BA11776">
        <v>8.6458499999999994</v>
      </c>
    </row>
    <row r="11777" spans="1:53" ht="30" x14ac:dyDescent="0.25">
      <c r="A11777" t="s">
        <v>16686</v>
      </c>
      <c r="B11777" t="s">
        <v>13654</v>
      </c>
      <c r="C11777" t="s">
        <v>1774</v>
      </c>
      <c r="E11777" t="s">
        <v>3</v>
      </c>
      <c r="F11777" t="s">
        <v>272</v>
      </c>
      <c r="G11777" t="s">
        <v>273</v>
      </c>
      <c r="H11777" t="s">
        <v>405</v>
      </c>
      <c r="K11777" t="s">
        <v>442</v>
      </c>
      <c r="L11777" t="s">
        <v>2720</v>
      </c>
      <c r="M11777" t="s">
        <v>2721</v>
      </c>
      <c r="N11777" t="s">
        <v>8</v>
      </c>
      <c r="O11777" t="s">
        <v>9</v>
      </c>
      <c r="P11777" s="3" t="s">
        <v>16687</v>
      </c>
      <c r="U11777" t="s">
        <v>26</v>
      </c>
      <c r="V11777" t="s">
        <v>26</v>
      </c>
      <c r="Y11777" t="s">
        <v>277</v>
      </c>
      <c r="Z11777">
        <v>-3.0965400000000001</v>
      </c>
      <c r="AA11777">
        <v>26.40973</v>
      </c>
      <c r="AD11777">
        <v>2004</v>
      </c>
      <c r="AE11777">
        <v>12</v>
      </c>
      <c r="AF11777">
        <v>15</v>
      </c>
      <c r="AG11777">
        <v>2005</v>
      </c>
      <c r="AH11777">
        <v>3</v>
      </c>
      <c r="AI11777">
        <v>15</v>
      </c>
      <c r="AJ11777">
        <v>57</v>
      </c>
      <c r="AL11777">
        <v>73</v>
      </c>
      <c r="AN11777">
        <v>73</v>
      </c>
      <c r="AU11777">
        <v>69.706442160507294</v>
      </c>
      <c r="AZ11777">
        <v>-3.0965400000000001</v>
      </c>
      <c r="BA11777">
        <v>26.40973</v>
      </c>
    </row>
    <row r="11778" spans="1:53" ht="75" x14ac:dyDescent="0.25">
      <c r="A11778" t="s">
        <v>14846</v>
      </c>
      <c r="B11778" t="s">
        <v>13654</v>
      </c>
      <c r="C11778" t="s">
        <v>14847</v>
      </c>
      <c r="E11778" t="s">
        <v>3</v>
      </c>
      <c r="F11778" t="s">
        <v>4</v>
      </c>
      <c r="G11778" t="s">
        <v>5</v>
      </c>
      <c r="H11778" t="s">
        <v>5</v>
      </c>
      <c r="K11778" t="s">
        <v>47233</v>
      </c>
      <c r="L11778" t="s">
        <v>174</v>
      </c>
      <c r="M11778" t="s">
        <v>175</v>
      </c>
      <c r="N11778" t="s">
        <v>22</v>
      </c>
      <c r="O11778" t="s">
        <v>23</v>
      </c>
      <c r="P11778" s="3" t="s">
        <v>14848</v>
      </c>
      <c r="Q11778" t="s">
        <v>6452</v>
      </c>
      <c r="Y11778" t="s">
        <v>14</v>
      </c>
      <c r="Z11778">
        <v>-10.140739999999999</v>
      </c>
      <c r="AA11778">
        <v>-48.327280000000002</v>
      </c>
      <c r="AD11778">
        <v>2004</v>
      </c>
      <c r="AE11778">
        <v>12</v>
      </c>
      <c r="AG11778">
        <v>2005</v>
      </c>
      <c r="AH11778">
        <v>3</v>
      </c>
      <c r="AS11778">
        <v>1650000</v>
      </c>
      <c r="AT11778">
        <v>2367070</v>
      </c>
      <c r="AU11778">
        <v>69.706442160507294</v>
      </c>
      <c r="AV11778" t="s">
        <v>4863</v>
      </c>
      <c r="AW11778" t="s">
        <v>14849</v>
      </c>
      <c r="AY11778" t="s">
        <v>14850</v>
      </c>
      <c r="AZ11778">
        <v>-10.140739999999999</v>
      </c>
      <c r="BA11778">
        <v>-48.327280000000002</v>
      </c>
    </row>
    <row r="11779" spans="1:53" ht="409.5" x14ac:dyDescent="0.25">
      <c r="A11779" t="s">
        <v>18930</v>
      </c>
      <c r="B11779" t="s">
        <v>13784</v>
      </c>
      <c r="C11779" t="s">
        <v>1593</v>
      </c>
      <c r="E11779" t="s">
        <v>3</v>
      </c>
      <c r="F11779" t="s">
        <v>57</v>
      </c>
      <c r="G11779" t="s">
        <v>58</v>
      </c>
      <c r="H11779" t="s">
        <v>81</v>
      </c>
      <c r="K11779" t="s">
        <v>47229</v>
      </c>
      <c r="L11779" t="s">
        <v>1075</v>
      </c>
      <c r="M11779" t="s">
        <v>1076</v>
      </c>
      <c r="N11779" t="s">
        <v>1056</v>
      </c>
      <c r="O11779" t="s">
        <v>53</v>
      </c>
      <c r="P11779" s="3" t="s">
        <v>18931</v>
      </c>
      <c r="Q11779" t="s">
        <v>17691</v>
      </c>
      <c r="R11779" t="s">
        <v>25</v>
      </c>
      <c r="S11779" t="s">
        <v>574</v>
      </c>
      <c r="V11779" t="s">
        <v>13</v>
      </c>
      <c r="X11779">
        <v>4630</v>
      </c>
      <c r="Y11779" t="s">
        <v>14</v>
      </c>
      <c r="Z11779">
        <v>14.59587</v>
      </c>
      <c r="AA11779">
        <v>121.04812</v>
      </c>
      <c r="AC11779" t="s">
        <v>18932</v>
      </c>
      <c r="AD11779">
        <v>2005</v>
      </c>
      <c r="AE11779">
        <v>12</v>
      </c>
      <c r="AF11779">
        <v>5</v>
      </c>
      <c r="AG11779">
        <v>2005</v>
      </c>
      <c r="AH11779">
        <v>12</v>
      </c>
      <c r="AI11779">
        <v>29</v>
      </c>
      <c r="AJ11779">
        <v>4</v>
      </c>
      <c r="AL11779">
        <v>192946</v>
      </c>
      <c r="AN11779">
        <v>192946</v>
      </c>
      <c r="AS11779">
        <v>515</v>
      </c>
      <c r="AT11779">
        <v>715</v>
      </c>
      <c r="AU11779">
        <v>72.071410452656906</v>
      </c>
      <c r="AV11779" t="s">
        <v>3701</v>
      </c>
      <c r="AX11779" t="s">
        <v>18933</v>
      </c>
      <c r="AY11779" t="s">
        <v>18934</v>
      </c>
      <c r="AZ11779">
        <v>14.59587</v>
      </c>
      <c r="BA11779">
        <v>121.04812</v>
      </c>
    </row>
    <row r="11780" spans="1:53" x14ac:dyDescent="0.25">
      <c r="A11780" t="s">
        <v>19565</v>
      </c>
      <c r="B11780" t="s">
        <v>13784</v>
      </c>
      <c r="C11780" t="s">
        <v>1561</v>
      </c>
      <c r="E11780" t="s">
        <v>3</v>
      </c>
      <c r="F11780" t="s">
        <v>17</v>
      </c>
      <c r="G11780" t="s">
        <v>18</v>
      </c>
      <c r="H11780" t="s">
        <v>19</v>
      </c>
      <c r="K11780" t="s">
        <v>226</v>
      </c>
      <c r="L11780" t="s">
        <v>2720</v>
      </c>
      <c r="M11780" t="s">
        <v>2721</v>
      </c>
      <c r="N11780" t="s">
        <v>8</v>
      </c>
      <c r="O11780" t="s">
        <v>9</v>
      </c>
      <c r="P11780" t="s">
        <v>19566</v>
      </c>
      <c r="X11780">
        <v>7</v>
      </c>
      <c r="Y11780" t="s">
        <v>27</v>
      </c>
      <c r="Z11780" s="1" t="s">
        <v>19473</v>
      </c>
      <c r="AA11780" s="1" t="s">
        <v>19474</v>
      </c>
      <c r="AD11780">
        <v>2005</v>
      </c>
      <c r="AE11780">
        <v>12</v>
      </c>
      <c r="AF11780">
        <v>5</v>
      </c>
      <c r="AG11780">
        <v>2005</v>
      </c>
      <c r="AH11780">
        <v>12</v>
      </c>
      <c r="AI11780">
        <v>5</v>
      </c>
      <c r="AJ11780">
        <v>6</v>
      </c>
      <c r="AK11780">
        <v>5</v>
      </c>
      <c r="AM11780">
        <v>1500</v>
      </c>
      <c r="AN11780">
        <v>1505</v>
      </c>
      <c r="AU11780">
        <v>72.071410452656906</v>
      </c>
      <c r="AV11780" t="s">
        <v>3701</v>
      </c>
      <c r="AX11780" t="s">
        <v>19567</v>
      </c>
      <c r="AY11780" t="s">
        <v>19568</v>
      </c>
      <c r="AZ11780">
        <v>-3.0965400000000001</v>
      </c>
      <c r="BA11780">
        <v>26.40973</v>
      </c>
    </row>
    <row r="11781" spans="1:53" x14ac:dyDescent="0.25">
      <c r="A11781" t="s">
        <v>19471</v>
      </c>
      <c r="B11781" t="s">
        <v>13784</v>
      </c>
      <c r="C11781" t="s">
        <v>1561</v>
      </c>
      <c r="E11781" t="s">
        <v>3</v>
      </c>
      <c r="F11781" t="s">
        <v>17</v>
      </c>
      <c r="G11781" t="s">
        <v>18</v>
      </c>
      <c r="H11781" t="s">
        <v>19</v>
      </c>
      <c r="K11781" t="s">
        <v>226</v>
      </c>
      <c r="L11781" t="s">
        <v>2621</v>
      </c>
      <c r="M11781" t="s">
        <v>2622</v>
      </c>
      <c r="N11781" t="s">
        <v>530</v>
      </c>
      <c r="O11781" t="s">
        <v>9</v>
      </c>
      <c r="P11781" t="s">
        <v>19472</v>
      </c>
      <c r="X11781">
        <v>7</v>
      </c>
      <c r="Y11781" t="s">
        <v>27</v>
      </c>
      <c r="Z11781" s="1" t="s">
        <v>19473</v>
      </c>
      <c r="AA11781" s="1" t="s">
        <v>19474</v>
      </c>
      <c r="AD11781">
        <v>2005</v>
      </c>
      <c r="AE11781">
        <v>12</v>
      </c>
      <c r="AF11781">
        <v>5</v>
      </c>
      <c r="AG11781">
        <v>2005</v>
      </c>
      <c r="AH11781">
        <v>12</v>
      </c>
      <c r="AI11781">
        <v>5</v>
      </c>
      <c r="AJ11781">
        <v>2</v>
      </c>
      <c r="AL11781">
        <v>5000</v>
      </c>
      <c r="AN11781">
        <v>5000</v>
      </c>
      <c r="AU11781">
        <v>72.071410452656906</v>
      </c>
      <c r="AV11781" t="s">
        <v>4863</v>
      </c>
      <c r="AW11781" t="s">
        <v>19475</v>
      </c>
      <c r="AY11781" t="s">
        <v>19476</v>
      </c>
      <c r="AZ11781">
        <v>-3.7549600000000001</v>
      </c>
      <c r="BA11781">
        <v>32.901150000000001</v>
      </c>
    </row>
    <row r="11782" spans="1:53" x14ac:dyDescent="0.25">
      <c r="A11782" t="s">
        <v>17710</v>
      </c>
      <c r="B11782" t="s">
        <v>13784</v>
      </c>
      <c r="C11782" t="s">
        <v>294</v>
      </c>
      <c r="E11782" t="s">
        <v>3</v>
      </c>
      <c r="F11782" t="s">
        <v>57</v>
      </c>
      <c r="G11782" t="s">
        <v>58</v>
      </c>
      <c r="H11782" t="s">
        <v>81</v>
      </c>
      <c r="K11782" t="s">
        <v>47229</v>
      </c>
      <c r="L11782" t="s">
        <v>1064</v>
      </c>
      <c r="M11782" t="s">
        <v>1065</v>
      </c>
      <c r="N11782" t="s">
        <v>52</v>
      </c>
      <c r="O11782" t="s">
        <v>53</v>
      </c>
      <c r="P11782" s="3" t="s">
        <v>17711</v>
      </c>
      <c r="Q11782" t="s">
        <v>5644</v>
      </c>
      <c r="Y11782" t="s">
        <v>14</v>
      </c>
      <c r="Z11782">
        <v>17.79665</v>
      </c>
      <c r="AA11782">
        <v>79.050759999999997</v>
      </c>
      <c r="AD11782">
        <v>2005</v>
      </c>
      <c r="AE11782">
        <v>12</v>
      </c>
      <c r="AF11782">
        <v>2</v>
      </c>
      <c r="AG11782">
        <v>2005</v>
      </c>
      <c r="AH11782">
        <v>12</v>
      </c>
      <c r="AI11782">
        <v>3</v>
      </c>
      <c r="AJ11782">
        <v>30</v>
      </c>
      <c r="AL11782">
        <v>200000</v>
      </c>
      <c r="AN11782">
        <v>200000</v>
      </c>
      <c r="AU11782">
        <v>72.071410452656906</v>
      </c>
      <c r="AV11782" t="s">
        <v>4863</v>
      </c>
      <c r="AW11782" t="s">
        <v>17712</v>
      </c>
      <c r="AY11782" t="s">
        <v>17713</v>
      </c>
      <c r="AZ11782">
        <v>17.79665</v>
      </c>
      <c r="BA11782">
        <v>79.050759999999997</v>
      </c>
    </row>
    <row r="11783" spans="1:53" ht="150" x14ac:dyDescent="0.25">
      <c r="A11783" t="s">
        <v>19497</v>
      </c>
      <c r="B11783" t="s">
        <v>13784</v>
      </c>
      <c r="C11783" t="s">
        <v>2895</v>
      </c>
      <c r="E11783" t="s">
        <v>3</v>
      </c>
      <c r="F11783" t="s">
        <v>30</v>
      </c>
      <c r="G11783" t="s">
        <v>31</v>
      </c>
      <c r="H11783" t="s">
        <v>32</v>
      </c>
      <c r="I11783" t="s">
        <v>695</v>
      </c>
      <c r="K11783" t="s">
        <v>47231</v>
      </c>
      <c r="L11783" t="s">
        <v>2503</v>
      </c>
      <c r="M11783" t="s">
        <v>2504</v>
      </c>
      <c r="N11783" t="s">
        <v>191</v>
      </c>
      <c r="O11783" t="s">
        <v>23</v>
      </c>
      <c r="P11783" s="3" t="s">
        <v>19498</v>
      </c>
      <c r="Y11783" t="s">
        <v>39</v>
      </c>
      <c r="Z11783">
        <v>39.917859999999997</v>
      </c>
      <c r="AA11783">
        <v>-86.285089999999997</v>
      </c>
      <c r="AD11783">
        <v>2005</v>
      </c>
      <c r="AE11783">
        <v>12</v>
      </c>
      <c r="AF11783">
        <v>8</v>
      </c>
      <c r="AG11783">
        <v>2005</v>
      </c>
      <c r="AH11783">
        <v>12</v>
      </c>
      <c r="AI11783">
        <v>9</v>
      </c>
      <c r="AJ11783">
        <v>10</v>
      </c>
      <c r="AU11783">
        <v>72.071410452656906</v>
      </c>
      <c r="AV11783" t="s">
        <v>4863</v>
      </c>
      <c r="AW11783" t="s">
        <v>19499</v>
      </c>
      <c r="AY11783" t="s">
        <v>19500</v>
      </c>
      <c r="AZ11783">
        <v>39.917859999999997</v>
      </c>
      <c r="BA11783">
        <v>-86.285089999999997</v>
      </c>
    </row>
    <row r="11784" spans="1:53" x14ac:dyDescent="0.25">
      <c r="A11784" t="s">
        <v>16952</v>
      </c>
      <c r="B11784" t="s">
        <v>13784</v>
      </c>
      <c r="C11784" t="s">
        <v>1778</v>
      </c>
      <c r="E11784" t="s">
        <v>3</v>
      </c>
      <c r="F11784" t="s">
        <v>17</v>
      </c>
      <c r="G11784" t="s">
        <v>18</v>
      </c>
      <c r="H11784" t="s">
        <v>19</v>
      </c>
      <c r="K11784" t="s">
        <v>226</v>
      </c>
      <c r="L11784" t="s">
        <v>50</v>
      </c>
      <c r="M11784" t="s">
        <v>51</v>
      </c>
      <c r="N11784" t="s">
        <v>52</v>
      </c>
      <c r="O11784" t="s">
        <v>53</v>
      </c>
      <c r="P11784" t="s">
        <v>16953</v>
      </c>
      <c r="X11784">
        <v>7</v>
      </c>
      <c r="Y11784" t="s">
        <v>27</v>
      </c>
      <c r="Z11784" s="1" t="s">
        <v>16954</v>
      </c>
      <c r="AA11784" s="1" t="s">
        <v>16955</v>
      </c>
      <c r="AB11784" t="s">
        <v>16956</v>
      </c>
      <c r="AD11784">
        <v>2005</v>
      </c>
      <c r="AE11784">
        <v>12</v>
      </c>
      <c r="AF11784">
        <v>13</v>
      </c>
      <c r="AG11784">
        <v>2005</v>
      </c>
      <c r="AH11784">
        <v>12</v>
      </c>
      <c r="AI11784">
        <v>13</v>
      </c>
      <c r="AJ11784">
        <v>5</v>
      </c>
      <c r="AK11784">
        <v>1</v>
      </c>
      <c r="AL11784">
        <v>500</v>
      </c>
      <c r="AN11784">
        <v>501</v>
      </c>
      <c r="AU11784">
        <v>72.071410452656906</v>
      </c>
      <c r="AV11784" t="s">
        <v>6280</v>
      </c>
      <c r="AW11784" t="s">
        <v>16957</v>
      </c>
      <c r="AX11784" t="s">
        <v>16958</v>
      </c>
      <c r="AY11784" t="s">
        <v>16959</v>
      </c>
      <c r="AZ11784">
        <v>33.735250000000001</v>
      </c>
      <c r="BA11784">
        <v>66.166460000000001</v>
      </c>
    </row>
    <row r="11785" spans="1:53" ht="30" x14ac:dyDescent="0.25">
      <c r="A11785" t="s">
        <v>19288</v>
      </c>
      <c r="B11785" t="s">
        <v>13784</v>
      </c>
      <c r="C11785" t="s">
        <v>2901</v>
      </c>
      <c r="E11785" t="s">
        <v>3</v>
      </c>
      <c r="F11785" t="s">
        <v>30</v>
      </c>
      <c r="G11785" t="s">
        <v>31</v>
      </c>
      <c r="K11785" t="s">
        <v>47231</v>
      </c>
      <c r="L11785" t="s">
        <v>1366</v>
      </c>
      <c r="M11785" t="s">
        <v>1367</v>
      </c>
      <c r="N11785" t="s">
        <v>530</v>
      </c>
      <c r="O11785" t="s">
        <v>9</v>
      </c>
      <c r="P11785" s="3" t="s">
        <v>19289</v>
      </c>
      <c r="Y11785" t="s">
        <v>39</v>
      </c>
      <c r="Z11785">
        <v>-13.304309999999999</v>
      </c>
      <c r="AA11785">
        <v>33.907690000000002</v>
      </c>
      <c r="AD11785">
        <v>2005</v>
      </c>
      <c r="AE11785">
        <v>12</v>
      </c>
      <c r="AF11785">
        <v>17</v>
      </c>
      <c r="AG11785">
        <v>2005</v>
      </c>
      <c r="AH11785">
        <v>12</v>
      </c>
      <c r="AI11785">
        <v>17</v>
      </c>
      <c r="AJ11785">
        <v>11</v>
      </c>
      <c r="AK11785">
        <v>8</v>
      </c>
      <c r="AN11785">
        <v>8</v>
      </c>
      <c r="AU11785">
        <v>72.071410452656906</v>
      </c>
      <c r="AV11785" t="s">
        <v>3701</v>
      </c>
      <c r="AX11785" t="s">
        <v>19290</v>
      </c>
      <c r="AY11785" t="s">
        <v>19291</v>
      </c>
      <c r="AZ11785">
        <v>-13.304309999999999</v>
      </c>
      <c r="BA11785">
        <v>33.907690000000002</v>
      </c>
    </row>
    <row r="11786" spans="1:53" ht="75" x14ac:dyDescent="0.25">
      <c r="A11786" t="s">
        <v>19063</v>
      </c>
      <c r="B11786" t="s">
        <v>13784</v>
      </c>
      <c r="C11786" t="s">
        <v>430</v>
      </c>
      <c r="E11786" t="s">
        <v>3</v>
      </c>
      <c r="F11786" t="s">
        <v>57</v>
      </c>
      <c r="G11786" t="s">
        <v>58</v>
      </c>
      <c r="H11786" t="s">
        <v>81</v>
      </c>
      <c r="K11786" t="s">
        <v>47229</v>
      </c>
      <c r="L11786" t="s">
        <v>2681</v>
      </c>
      <c r="M11786" t="s">
        <v>2682</v>
      </c>
      <c r="N11786" t="s">
        <v>1056</v>
      </c>
      <c r="O11786" t="s">
        <v>53</v>
      </c>
      <c r="P11786" s="3" t="s">
        <v>19064</v>
      </c>
      <c r="Q11786" t="s">
        <v>5644</v>
      </c>
      <c r="R11786" t="s">
        <v>25</v>
      </c>
      <c r="X11786">
        <v>63090</v>
      </c>
      <c r="Y11786" t="s">
        <v>14</v>
      </c>
      <c r="Z11786">
        <v>10.23049</v>
      </c>
      <c r="AA11786">
        <v>105.59116</v>
      </c>
      <c r="AC11786" t="s">
        <v>19065</v>
      </c>
      <c r="AD11786">
        <v>2005</v>
      </c>
      <c r="AE11786">
        <v>12</v>
      </c>
      <c r="AF11786">
        <v>4</v>
      </c>
      <c r="AG11786">
        <v>2005</v>
      </c>
      <c r="AH11786">
        <v>12</v>
      </c>
      <c r="AI11786">
        <v>24</v>
      </c>
      <c r="AJ11786">
        <v>69</v>
      </c>
      <c r="AM11786">
        <v>18000</v>
      </c>
      <c r="AN11786">
        <v>18000</v>
      </c>
      <c r="AS11786">
        <v>27000</v>
      </c>
      <c r="AT11786">
        <v>37463</v>
      </c>
      <c r="AU11786">
        <v>72.071410452656906</v>
      </c>
      <c r="AV11786" t="s">
        <v>4863</v>
      </c>
      <c r="AW11786" t="s">
        <v>19066</v>
      </c>
      <c r="AY11786" t="s">
        <v>19067</v>
      </c>
      <c r="AZ11786">
        <v>10.23049</v>
      </c>
      <c r="BA11786">
        <v>105.59116</v>
      </c>
    </row>
    <row r="11787" spans="1:53" ht="120" x14ac:dyDescent="0.25">
      <c r="A11787" t="s">
        <v>17294</v>
      </c>
      <c r="B11787" t="s">
        <v>13784</v>
      </c>
      <c r="C11787" t="s">
        <v>1769</v>
      </c>
      <c r="E11787" t="s">
        <v>3</v>
      </c>
      <c r="F11787" t="s">
        <v>57</v>
      </c>
      <c r="G11787" t="s">
        <v>58</v>
      </c>
      <c r="H11787" t="s">
        <v>81</v>
      </c>
      <c r="K11787" t="s">
        <v>47229</v>
      </c>
      <c r="L11787" t="s">
        <v>6324</v>
      </c>
      <c r="M11787" t="s">
        <v>6325</v>
      </c>
      <c r="N11787" t="s">
        <v>615</v>
      </c>
      <c r="O11787" t="s">
        <v>37</v>
      </c>
      <c r="P11787" s="3" t="s">
        <v>17295</v>
      </c>
      <c r="Q11787" t="s">
        <v>181</v>
      </c>
      <c r="R11787" t="s">
        <v>335</v>
      </c>
      <c r="V11787" t="s">
        <v>13</v>
      </c>
      <c r="Y11787" t="s">
        <v>14</v>
      </c>
      <c r="Z11787">
        <v>0</v>
      </c>
      <c r="AA11787">
        <v>0</v>
      </c>
      <c r="AD11787">
        <v>2005</v>
      </c>
      <c r="AE11787">
        <v>12</v>
      </c>
      <c r="AF11787">
        <v>6</v>
      </c>
      <c r="AG11787">
        <v>2005</v>
      </c>
      <c r="AH11787">
        <v>12</v>
      </c>
      <c r="AI11787">
        <v>9</v>
      </c>
      <c r="AL11787">
        <v>3100</v>
      </c>
      <c r="AN11787">
        <v>3100</v>
      </c>
      <c r="AU11787">
        <v>72.071410452656906</v>
      </c>
      <c r="AV11787" t="s">
        <v>3701</v>
      </c>
      <c r="AX11787" t="s">
        <v>17296</v>
      </c>
      <c r="AY11787" t="s">
        <v>17297</v>
      </c>
    </row>
    <row r="11788" spans="1:53" ht="45" x14ac:dyDescent="0.25">
      <c r="A11788" t="s">
        <v>17377</v>
      </c>
      <c r="B11788" t="s">
        <v>13784</v>
      </c>
      <c r="C11788" t="s">
        <v>17378</v>
      </c>
      <c r="E11788" t="s">
        <v>3</v>
      </c>
      <c r="F11788" t="s">
        <v>30</v>
      </c>
      <c r="G11788" t="s">
        <v>31</v>
      </c>
      <c r="K11788" t="s">
        <v>47231</v>
      </c>
      <c r="L11788" t="s">
        <v>72</v>
      </c>
      <c r="M11788" t="s">
        <v>73</v>
      </c>
      <c r="N11788" t="s">
        <v>74</v>
      </c>
      <c r="O11788" t="s">
        <v>75</v>
      </c>
      <c r="P11788" s="3" t="s">
        <v>17379</v>
      </c>
      <c r="Y11788" t="s">
        <v>39</v>
      </c>
      <c r="Z11788">
        <v>-35.497590000000002</v>
      </c>
      <c r="AA11788">
        <v>149.00694999999999</v>
      </c>
      <c r="AD11788">
        <v>2005</v>
      </c>
      <c r="AE11788">
        <v>12</v>
      </c>
      <c r="AF11788">
        <v>2</v>
      </c>
      <c r="AG11788">
        <v>2005</v>
      </c>
      <c r="AH11788">
        <v>12</v>
      </c>
      <c r="AI11788">
        <v>2</v>
      </c>
      <c r="AJ11788">
        <v>1</v>
      </c>
      <c r="AL11788">
        <v>600</v>
      </c>
      <c r="AN11788">
        <v>600</v>
      </c>
      <c r="AS11788">
        <v>15000</v>
      </c>
      <c r="AT11788">
        <v>20813</v>
      </c>
      <c r="AU11788">
        <v>72.071410452656906</v>
      </c>
      <c r="AV11788" t="s">
        <v>4863</v>
      </c>
      <c r="AW11788" t="s">
        <v>17380</v>
      </c>
      <c r="AY11788" t="s">
        <v>17381</v>
      </c>
      <c r="AZ11788">
        <v>-35.497590000000002</v>
      </c>
      <c r="BA11788">
        <v>149.00694999999999</v>
      </c>
    </row>
    <row r="11789" spans="1:53" ht="105" x14ac:dyDescent="0.25">
      <c r="A11789" t="s">
        <v>17407</v>
      </c>
      <c r="B11789" t="s">
        <v>13784</v>
      </c>
      <c r="C11789" t="s">
        <v>286</v>
      </c>
      <c r="E11789" t="s">
        <v>3</v>
      </c>
      <c r="F11789" t="s">
        <v>30</v>
      </c>
      <c r="G11789" t="s">
        <v>48</v>
      </c>
      <c r="H11789" t="s">
        <v>3243</v>
      </c>
      <c r="K11789" t="s">
        <v>47228</v>
      </c>
      <c r="L11789" t="s">
        <v>128</v>
      </c>
      <c r="M11789" t="s">
        <v>129</v>
      </c>
      <c r="N11789" t="s">
        <v>52</v>
      </c>
      <c r="O11789" t="s">
        <v>53</v>
      </c>
      <c r="P11789" s="3" t="s">
        <v>17408</v>
      </c>
      <c r="X11789">
        <v>8</v>
      </c>
      <c r="Y11789" t="s">
        <v>54</v>
      </c>
      <c r="Z11789">
        <v>23.044149999999998</v>
      </c>
      <c r="AA11789">
        <v>90.484039999999993</v>
      </c>
      <c r="AD11789">
        <v>2005</v>
      </c>
      <c r="AE11789">
        <v>12</v>
      </c>
      <c r="AG11789">
        <v>2006</v>
      </c>
      <c r="AH11789">
        <v>1</v>
      </c>
      <c r="AJ11789">
        <v>100</v>
      </c>
      <c r="AL11789">
        <v>1000</v>
      </c>
      <c r="AN11789">
        <v>1000</v>
      </c>
      <c r="AU11789">
        <v>72.071410452656906</v>
      </c>
      <c r="AV11789" t="s">
        <v>3701</v>
      </c>
      <c r="AX11789" t="s">
        <v>17409</v>
      </c>
      <c r="AY11789" t="s">
        <v>17410</v>
      </c>
      <c r="AZ11789">
        <v>23.044149999999998</v>
      </c>
      <c r="BA11789">
        <v>90.484039999999993</v>
      </c>
    </row>
    <row r="11790" spans="1:53" ht="75" x14ac:dyDescent="0.25">
      <c r="A11790" t="s">
        <v>17728</v>
      </c>
      <c r="B11790" t="s">
        <v>13784</v>
      </c>
      <c r="C11790" t="s">
        <v>286</v>
      </c>
      <c r="E11790" t="s">
        <v>3</v>
      </c>
      <c r="F11790" t="s">
        <v>30</v>
      </c>
      <c r="G11790" t="s">
        <v>48</v>
      </c>
      <c r="H11790" t="s">
        <v>3243</v>
      </c>
      <c r="K11790" t="s">
        <v>47228</v>
      </c>
      <c r="L11790" t="s">
        <v>1064</v>
      </c>
      <c r="M11790" t="s">
        <v>1065</v>
      </c>
      <c r="N11790" t="s">
        <v>52</v>
      </c>
      <c r="O11790" t="s">
        <v>53</v>
      </c>
      <c r="P11790" s="3" t="s">
        <v>17729</v>
      </c>
      <c r="X11790">
        <v>2</v>
      </c>
      <c r="Y11790" t="s">
        <v>54</v>
      </c>
      <c r="Z11790">
        <v>17.79665</v>
      </c>
      <c r="AA11790">
        <v>79.050759999999997</v>
      </c>
      <c r="AD11790">
        <v>2005</v>
      </c>
      <c r="AE11790">
        <v>12</v>
      </c>
      <c r="AG11790">
        <v>2006</v>
      </c>
      <c r="AH11790">
        <v>1</v>
      </c>
      <c r="AJ11790">
        <v>180</v>
      </c>
      <c r="AU11790">
        <v>72.071410452656906</v>
      </c>
      <c r="AV11790" t="s">
        <v>4863</v>
      </c>
      <c r="AW11790" t="s">
        <v>17730</v>
      </c>
      <c r="AY11790" t="s">
        <v>17731</v>
      </c>
      <c r="AZ11790">
        <v>17.79665</v>
      </c>
      <c r="BA11790">
        <v>79.050759999999997</v>
      </c>
    </row>
    <row r="11791" spans="1:53" ht="30" x14ac:dyDescent="0.25">
      <c r="A11791" t="s">
        <v>19559</v>
      </c>
      <c r="B11791" t="s">
        <v>13784</v>
      </c>
      <c r="C11791" t="s">
        <v>1215</v>
      </c>
      <c r="E11791" t="s">
        <v>3</v>
      </c>
      <c r="F11791" t="s">
        <v>57</v>
      </c>
      <c r="G11791" t="s">
        <v>226</v>
      </c>
      <c r="H11791" t="s">
        <v>226</v>
      </c>
      <c r="K11791" t="s">
        <v>47230</v>
      </c>
      <c r="L11791" t="s">
        <v>2896</v>
      </c>
      <c r="M11791" t="s">
        <v>2897</v>
      </c>
      <c r="N11791" t="s">
        <v>546</v>
      </c>
      <c r="O11791" t="s">
        <v>53</v>
      </c>
      <c r="P11791" s="3" t="s">
        <v>19560</v>
      </c>
      <c r="Z11791">
        <v>15.462910000000001</v>
      </c>
      <c r="AA11791">
        <v>44.238210000000002</v>
      </c>
      <c r="AD11791">
        <v>2005</v>
      </c>
      <c r="AE11791">
        <v>12</v>
      </c>
      <c r="AF11791">
        <v>28</v>
      </c>
      <c r="AG11791">
        <v>2005</v>
      </c>
      <c r="AH11791">
        <v>12</v>
      </c>
      <c r="AI11791">
        <v>29</v>
      </c>
      <c r="AJ11791">
        <v>65</v>
      </c>
      <c r="AK11791">
        <v>11</v>
      </c>
      <c r="AN11791">
        <v>11</v>
      </c>
      <c r="AU11791">
        <v>72.071410452656906</v>
      </c>
      <c r="AV11791" t="s">
        <v>3701</v>
      </c>
      <c r="AX11791" t="s">
        <v>19561</v>
      </c>
      <c r="AY11791" t="s">
        <v>19562</v>
      </c>
      <c r="AZ11791">
        <v>15.462910000000001</v>
      </c>
      <c r="BA11791">
        <v>44.238210000000002</v>
      </c>
    </row>
    <row r="11792" spans="1:53" ht="30" x14ac:dyDescent="0.25">
      <c r="A11792" t="s">
        <v>17177</v>
      </c>
      <c r="B11792" t="s">
        <v>13784</v>
      </c>
      <c r="C11792" t="s">
        <v>2584</v>
      </c>
      <c r="E11792" t="s">
        <v>3</v>
      </c>
      <c r="F11792" t="s">
        <v>57</v>
      </c>
      <c r="G11792" t="s">
        <v>58</v>
      </c>
      <c r="H11792" t="s">
        <v>81</v>
      </c>
      <c r="K11792" t="s">
        <v>47229</v>
      </c>
      <c r="L11792" t="s">
        <v>3355</v>
      </c>
      <c r="M11792" t="s">
        <v>3356</v>
      </c>
      <c r="N11792" t="s">
        <v>8</v>
      </c>
      <c r="O11792" t="s">
        <v>9</v>
      </c>
      <c r="P11792" s="3" t="s">
        <v>17178</v>
      </c>
      <c r="Q11792" t="s">
        <v>181</v>
      </c>
      <c r="R11792" t="s">
        <v>25</v>
      </c>
      <c r="X11792">
        <v>1100</v>
      </c>
      <c r="Y11792" t="s">
        <v>14</v>
      </c>
      <c r="Z11792">
        <v>-4.7917699999999996</v>
      </c>
      <c r="AA11792">
        <v>11.87101</v>
      </c>
      <c r="AC11792" t="s">
        <v>8890</v>
      </c>
      <c r="AD11792">
        <v>2005</v>
      </c>
      <c r="AE11792">
        <v>12</v>
      </c>
      <c r="AF11792">
        <v>24</v>
      </c>
      <c r="AG11792">
        <v>2005</v>
      </c>
      <c r="AH11792">
        <v>12</v>
      </c>
      <c r="AI11792">
        <v>28</v>
      </c>
      <c r="AJ11792">
        <v>1</v>
      </c>
      <c r="AM11792">
        <v>2000</v>
      </c>
      <c r="AN11792">
        <v>2000</v>
      </c>
      <c r="AU11792">
        <v>72.071410452656906</v>
      </c>
      <c r="AV11792" t="s">
        <v>3701</v>
      </c>
      <c r="AX11792" t="s">
        <v>17179</v>
      </c>
      <c r="AY11792" t="s">
        <v>17180</v>
      </c>
      <c r="AZ11792">
        <v>-4.7917699999999996</v>
      </c>
      <c r="BA11792">
        <v>11.87101</v>
      </c>
    </row>
    <row r="11793" spans="1:53" ht="75" x14ac:dyDescent="0.25">
      <c r="A11793" t="s">
        <v>17342</v>
      </c>
      <c r="B11793" t="s">
        <v>13784</v>
      </c>
      <c r="C11793" t="s">
        <v>2660</v>
      </c>
      <c r="E11793" t="s">
        <v>3</v>
      </c>
      <c r="F11793" t="s">
        <v>30</v>
      </c>
      <c r="G11793" t="s">
        <v>48</v>
      </c>
      <c r="H11793" t="s">
        <v>3243</v>
      </c>
      <c r="K11793" t="s">
        <v>47228</v>
      </c>
      <c r="L11793" t="s">
        <v>34</v>
      </c>
      <c r="M11793" t="s">
        <v>35</v>
      </c>
      <c r="N11793" t="s">
        <v>36</v>
      </c>
      <c r="O11793" t="s">
        <v>37</v>
      </c>
      <c r="P11793" s="3" t="s">
        <v>17343</v>
      </c>
      <c r="R11793" t="s">
        <v>1849</v>
      </c>
      <c r="X11793">
        <v>-35</v>
      </c>
      <c r="Y11793" t="s">
        <v>54</v>
      </c>
      <c r="Z11793">
        <v>48.223190000000002</v>
      </c>
      <c r="AA11793">
        <v>16.384139999999999</v>
      </c>
      <c r="AD11793">
        <v>2005</v>
      </c>
      <c r="AE11793">
        <v>12</v>
      </c>
      <c r="AF11793">
        <v>27</v>
      </c>
      <c r="AG11793">
        <v>2006</v>
      </c>
      <c r="AH11793">
        <v>1</v>
      </c>
      <c r="AU11793">
        <v>72.071410452656906</v>
      </c>
      <c r="AV11793" t="s">
        <v>4863</v>
      </c>
      <c r="AW11793" t="s">
        <v>10043</v>
      </c>
      <c r="AY11793" t="s">
        <v>10044</v>
      </c>
      <c r="AZ11793">
        <v>48.223190000000002</v>
      </c>
      <c r="BA11793">
        <v>16.384139999999999</v>
      </c>
    </row>
    <row r="11794" spans="1:53" ht="60" x14ac:dyDescent="0.25">
      <c r="A11794" t="s">
        <v>17346</v>
      </c>
      <c r="B11794" t="s">
        <v>13784</v>
      </c>
      <c r="C11794" t="s">
        <v>2660</v>
      </c>
      <c r="E11794" t="s">
        <v>3</v>
      </c>
      <c r="F11794" t="s">
        <v>30</v>
      </c>
      <c r="G11794" t="s">
        <v>48</v>
      </c>
      <c r="H11794" t="s">
        <v>3243</v>
      </c>
      <c r="K11794" t="s">
        <v>47228</v>
      </c>
      <c r="L11794" t="s">
        <v>108</v>
      </c>
      <c r="M11794" t="s">
        <v>109</v>
      </c>
      <c r="N11794" t="s">
        <v>36</v>
      </c>
      <c r="O11794" t="s">
        <v>37</v>
      </c>
      <c r="P11794" s="3" t="s">
        <v>17347</v>
      </c>
      <c r="R11794" t="s">
        <v>1849</v>
      </c>
      <c r="Y11794" t="s">
        <v>54</v>
      </c>
      <c r="Z11794">
        <v>0</v>
      </c>
      <c r="AA11794">
        <v>0</v>
      </c>
      <c r="AD11794">
        <v>2005</v>
      </c>
      <c r="AE11794">
        <v>12</v>
      </c>
      <c r="AF11794">
        <v>27</v>
      </c>
      <c r="AG11794">
        <v>2005</v>
      </c>
      <c r="AH11794">
        <v>12</v>
      </c>
      <c r="AI11794">
        <v>30</v>
      </c>
      <c r="AU11794">
        <v>72.071410452656906</v>
      </c>
      <c r="AV11794" t="s">
        <v>4863</v>
      </c>
      <c r="AW11794" t="s">
        <v>13528</v>
      </c>
      <c r="AY11794" t="s">
        <v>13529</v>
      </c>
    </row>
    <row r="11795" spans="1:53" ht="30" x14ac:dyDescent="0.25">
      <c r="A11795" t="s">
        <v>17480</v>
      </c>
      <c r="B11795" t="s">
        <v>13784</v>
      </c>
      <c r="C11795" t="s">
        <v>2660</v>
      </c>
      <c r="E11795" t="s">
        <v>3</v>
      </c>
      <c r="F11795" t="s">
        <v>30</v>
      </c>
      <c r="G11795" t="s">
        <v>48</v>
      </c>
      <c r="H11795" t="s">
        <v>3243</v>
      </c>
      <c r="K11795" t="s">
        <v>47228</v>
      </c>
      <c r="L11795" t="s">
        <v>194</v>
      </c>
      <c r="M11795" t="s">
        <v>195</v>
      </c>
      <c r="N11795" t="s">
        <v>36</v>
      </c>
      <c r="O11795" t="s">
        <v>37</v>
      </c>
      <c r="P11795" s="3" t="s">
        <v>17481</v>
      </c>
      <c r="X11795">
        <v>-35</v>
      </c>
      <c r="Y11795" t="s">
        <v>54</v>
      </c>
      <c r="Z11795">
        <v>47.412790000000001</v>
      </c>
      <c r="AA11795">
        <v>9.5202799999999996</v>
      </c>
      <c r="AD11795">
        <v>2005</v>
      </c>
      <c r="AE11795">
        <v>12</v>
      </c>
      <c r="AF11795">
        <v>27</v>
      </c>
      <c r="AG11795">
        <v>2005</v>
      </c>
      <c r="AH11795">
        <v>12</v>
      </c>
      <c r="AI11795">
        <v>30</v>
      </c>
      <c r="AU11795">
        <v>72.071410452656906</v>
      </c>
      <c r="AV11795" t="s">
        <v>4863</v>
      </c>
      <c r="AW11795" t="s">
        <v>17482</v>
      </c>
      <c r="AY11795" t="s">
        <v>17483</v>
      </c>
      <c r="AZ11795">
        <v>47.412790000000001</v>
      </c>
      <c r="BA11795">
        <v>9.5202799999999996</v>
      </c>
    </row>
    <row r="11796" spans="1:53" ht="60" x14ac:dyDescent="0.25">
      <c r="A11796" t="s">
        <v>17576</v>
      </c>
      <c r="B11796" t="s">
        <v>13784</v>
      </c>
      <c r="C11796" t="s">
        <v>2660</v>
      </c>
      <c r="E11796" t="s">
        <v>3</v>
      </c>
      <c r="F11796" t="s">
        <v>30</v>
      </c>
      <c r="G11796" t="s">
        <v>48</v>
      </c>
      <c r="H11796" t="s">
        <v>3243</v>
      </c>
      <c r="K11796" t="s">
        <v>47228</v>
      </c>
      <c r="L11796" t="s">
        <v>4558</v>
      </c>
      <c r="M11796" t="s">
        <v>4559</v>
      </c>
      <c r="N11796" t="s">
        <v>157</v>
      </c>
      <c r="O11796" t="s">
        <v>37</v>
      </c>
      <c r="P11796" s="3" t="s">
        <v>17577</v>
      </c>
      <c r="Y11796" t="s">
        <v>54</v>
      </c>
      <c r="Z11796">
        <v>50.063989999999997</v>
      </c>
      <c r="AA11796">
        <v>14.452959999999999</v>
      </c>
      <c r="AD11796">
        <v>2005</v>
      </c>
      <c r="AE11796">
        <v>12</v>
      </c>
      <c r="AF11796">
        <v>27</v>
      </c>
      <c r="AG11796">
        <v>2006</v>
      </c>
      <c r="AH11796">
        <v>1</v>
      </c>
      <c r="AJ11796">
        <v>15</v>
      </c>
      <c r="AU11796">
        <v>72.071410452656906</v>
      </c>
      <c r="AV11796" t="s">
        <v>4863</v>
      </c>
      <c r="AW11796" t="s">
        <v>17578</v>
      </c>
      <c r="AY11796" t="s">
        <v>17579</v>
      </c>
      <c r="AZ11796">
        <v>50.063989999999997</v>
      </c>
      <c r="BA11796">
        <v>14.452959999999999</v>
      </c>
    </row>
    <row r="11797" spans="1:53" ht="75" x14ac:dyDescent="0.25">
      <c r="A11797" t="s">
        <v>17356</v>
      </c>
      <c r="B11797" t="s">
        <v>13784</v>
      </c>
      <c r="C11797" t="s">
        <v>2660</v>
      </c>
      <c r="E11797" t="s">
        <v>3</v>
      </c>
      <c r="F11797" t="s">
        <v>30</v>
      </c>
      <c r="G11797" t="s">
        <v>48</v>
      </c>
      <c r="H11797" t="s">
        <v>3243</v>
      </c>
      <c r="K11797" t="s">
        <v>47228</v>
      </c>
      <c r="L11797" t="s">
        <v>1118</v>
      </c>
      <c r="M11797" t="s">
        <v>1119</v>
      </c>
      <c r="N11797" t="s">
        <v>615</v>
      </c>
      <c r="O11797" t="s">
        <v>37</v>
      </c>
      <c r="P11797" s="3" t="s">
        <v>17357</v>
      </c>
      <c r="R11797" t="s">
        <v>1849</v>
      </c>
      <c r="Y11797" t="s">
        <v>54</v>
      </c>
      <c r="Z11797">
        <v>0</v>
      </c>
      <c r="AA11797">
        <v>0</v>
      </c>
      <c r="AD11797">
        <v>2005</v>
      </c>
      <c r="AE11797">
        <v>12</v>
      </c>
      <c r="AF11797">
        <v>27</v>
      </c>
      <c r="AG11797">
        <v>2006</v>
      </c>
      <c r="AH11797">
        <v>1</v>
      </c>
      <c r="AJ11797">
        <v>9</v>
      </c>
      <c r="AU11797">
        <v>72.071410452656906</v>
      </c>
      <c r="AV11797" t="s">
        <v>4863</v>
      </c>
      <c r="AW11797" t="s">
        <v>17358</v>
      </c>
      <c r="AY11797" t="s">
        <v>17359</v>
      </c>
    </row>
    <row r="11798" spans="1:53" ht="210" x14ac:dyDescent="0.25">
      <c r="A11798" t="s">
        <v>17361</v>
      </c>
      <c r="B11798" t="s">
        <v>13784</v>
      </c>
      <c r="C11798" t="s">
        <v>2660</v>
      </c>
      <c r="E11798" t="s">
        <v>3</v>
      </c>
      <c r="F11798" t="s">
        <v>30</v>
      </c>
      <c r="G11798" t="s">
        <v>48</v>
      </c>
      <c r="H11798" t="s">
        <v>3243</v>
      </c>
      <c r="K11798" t="s">
        <v>47228</v>
      </c>
      <c r="L11798" t="s">
        <v>1146</v>
      </c>
      <c r="M11798" t="s">
        <v>1147</v>
      </c>
      <c r="N11798" t="s">
        <v>36</v>
      </c>
      <c r="O11798" t="s">
        <v>37</v>
      </c>
      <c r="P11798" s="3" t="s">
        <v>17362</v>
      </c>
      <c r="R11798" t="s">
        <v>1849</v>
      </c>
      <c r="Y11798" t="s">
        <v>54</v>
      </c>
      <c r="Z11798">
        <v>0</v>
      </c>
      <c r="AA11798">
        <v>0</v>
      </c>
      <c r="AD11798">
        <v>2005</v>
      </c>
      <c r="AE11798">
        <v>12</v>
      </c>
      <c r="AF11798">
        <v>27</v>
      </c>
      <c r="AG11798">
        <v>2005</v>
      </c>
      <c r="AH11798">
        <v>12</v>
      </c>
      <c r="AI11798">
        <v>30</v>
      </c>
      <c r="AJ11798">
        <v>2</v>
      </c>
      <c r="AU11798">
        <v>72.071410452656906</v>
      </c>
      <c r="AV11798" t="s">
        <v>4863</v>
      </c>
      <c r="AW11798" t="s">
        <v>14085</v>
      </c>
      <c r="AY11798" t="s">
        <v>14086</v>
      </c>
    </row>
    <row r="11799" spans="1:53" ht="75" x14ac:dyDescent="0.25">
      <c r="A11799" t="s">
        <v>17363</v>
      </c>
      <c r="B11799" t="s">
        <v>13784</v>
      </c>
      <c r="C11799" t="s">
        <v>2660</v>
      </c>
      <c r="E11799" t="s">
        <v>3</v>
      </c>
      <c r="F11799" t="s">
        <v>30</v>
      </c>
      <c r="G11799" t="s">
        <v>48</v>
      </c>
      <c r="H11799" t="s">
        <v>3243</v>
      </c>
      <c r="K11799" t="s">
        <v>47228</v>
      </c>
      <c r="L11799" t="s">
        <v>1165</v>
      </c>
      <c r="M11799" t="s">
        <v>1166</v>
      </c>
      <c r="N11799" t="s">
        <v>328</v>
      </c>
      <c r="O11799" t="s">
        <v>37</v>
      </c>
      <c r="P11799" s="3" t="s">
        <v>17364</v>
      </c>
      <c r="R11799" t="s">
        <v>1849</v>
      </c>
      <c r="X11799">
        <v>-11</v>
      </c>
      <c r="Y11799" t="s">
        <v>54</v>
      </c>
      <c r="Z11799">
        <v>0</v>
      </c>
      <c r="AA11799">
        <v>0</v>
      </c>
      <c r="AD11799">
        <v>2005</v>
      </c>
      <c r="AE11799">
        <v>12</v>
      </c>
      <c r="AF11799">
        <v>27</v>
      </c>
      <c r="AG11799">
        <v>2005</v>
      </c>
      <c r="AH11799">
        <v>12</v>
      </c>
      <c r="AI11799">
        <v>30</v>
      </c>
      <c r="AJ11799">
        <v>1</v>
      </c>
      <c r="AU11799">
        <v>72.071410452656906</v>
      </c>
      <c r="AV11799" t="s">
        <v>6280</v>
      </c>
      <c r="AW11799" t="s">
        <v>11310</v>
      </c>
      <c r="AX11799" t="s">
        <v>17365</v>
      </c>
      <c r="AY11799" t="s">
        <v>17366</v>
      </c>
    </row>
    <row r="11800" spans="1:53" ht="195" x14ac:dyDescent="0.25">
      <c r="A11800" t="s">
        <v>17367</v>
      </c>
      <c r="B11800" t="s">
        <v>13784</v>
      </c>
      <c r="C11800" t="s">
        <v>2660</v>
      </c>
      <c r="E11800" t="s">
        <v>3</v>
      </c>
      <c r="F11800" t="s">
        <v>30</v>
      </c>
      <c r="G11800" t="s">
        <v>48</v>
      </c>
      <c r="H11800" t="s">
        <v>3243</v>
      </c>
      <c r="K11800" t="s">
        <v>47228</v>
      </c>
      <c r="L11800" t="s">
        <v>4623</v>
      </c>
      <c r="M11800" t="s">
        <v>4624</v>
      </c>
      <c r="N11800" t="s">
        <v>615</v>
      </c>
      <c r="O11800" t="s">
        <v>37</v>
      </c>
      <c r="P11800" s="3" t="s">
        <v>17368</v>
      </c>
      <c r="R11800" t="s">
        <v>1849</v>
      </c>
      <c r="X11800">
        <v>-20</v>
      </c>
      <c r="Y11800" t="s">
        <v>54</v>
      </c>
      <c r="Z11800">
        <v>45.424370000000003</v>
      </c>
      <c r="AA11800">
        <v>17.700130000000001</v>
      </c>
      <c r="AD11800">
        <v>2005</v>
      </c>
      <c r="AE11800">
        <v>12</v>
      </c>
      <c r="AF11800">
        <v>27</v>
      </c>
      <c r="AG11800">
        <v>2005</v>
      </c>
      <c r="AH11800">
        <v>12</v>
      </c>
      <c r="AI11800">
        <v>30</v>
      </c>
      <c r="AJ11800">
        <v>5</v>
      </c>
      <c r="AU11800">
        <v>72.071410452656906</v>
      </c>
      <c r="AV11800" t="s">
        <v>4863</v>
      </c>
      <c r="AW11800" t="s">
        <v>14073</v>
      </c>
      <c r="AY11800" t="s">
        <v>14074</v>
      </c>
      <c r="AZ11800">
        <v>45.424370000000003</v>
      </c>
      <c r="BA11800">
        <v>17.700130000000001</v>
      </c>
    </row>
    <row r="11801" spans="1:53" ht="150" x14ac:dyDescent="0.25">
      <c r="A11801" t="s">
        <v>17369</v>
      </c>
      <c r="B11801" t="s">
        <v>13784</v>
      </c>
      <c r="C11801" t="s">
        <v>2660</v>
      </c>
      <c r="E11801" t="s">
        <v>3</v>
      </c>
      <c r="F11801" t="s">
        <v>30</v>
      </c>
      <c r="G11801" t="s">
        <v>48</v>
      </c>
      <c r="H11801" t="s">
        <v>3243</v>
      </c>
      <c r="K11801" t="s">
        <v>47228</v>
      </c>
      <c r="L11801" t="s">
        <v>1920</v>
      </c>
      <c r="M11801" t="s">
        <v>1921</v>
      </c>
      <c r="N11801" t="s">
        <v>157</v>
      </c>
      <c r="O11801" t="s">
        <v>37</v>
      </c>
      <c r="P11801" s="3" t="s">
        <v>10604</v>
      </c>
      <c r="R11801" t="s">
        <v>1849</v>
      </c>
      <c r="Y11801" t="s">
        <v>54</v>
      </c>
      <c r="Z11801">
        <v>47.935160000000003</v>
      </c>
      <c r="AA11801">
        <v>21.75433</v>
      </c>
      <c r="AD11801">
        <v>2005</v>
      </c>
      <c r="AE11801">
        <v>12</v>
      </c>
      <c r="AF11801">
        <v>27</v>
      </c>
      <c r="AG11801">
        <v>2006</v>
      </c>
      <c r="AH11801">
        <v>1</v>
      </c>
      <c r="AJ11801">
        <v>48</v>
      </c>
      <c r="AU11801">
        <v>72.071410452656906</v>
      </c>
      <c r="AV11801" t="s">
        <v>4863</v>
      </c>
      <c r="AW11801" t="s">
        <v>10605</v>
      </c>
      <c r="AY11801" t="s">
        <v>10606</v>
      </c>
      <c r="AZ11801">
        <v>47.935160000000003</v>
      </c>
      <c r="BA11801">
        <v>21.75433</v>
      </c>
    </row>
    <row r="11802" spans="1:53" ht="90" x14ac:dyDescent="0.25">
      <c r="A11802" t="s">
        <v>19184</v>
      </c>
      <c r="B11802" t="s">
        <v>13784</v>
      </c>
      <c r="C11802" t="s">
        <v>2660</v>
      </c>
      <c r="E11802" t="s">
        <v>3</v>
      </c>
      <c r="F11802" t="s">
        <v>30</v>
      </c>
      <c r="G11802" t="s">
        <v>48</v>
      </c>
      <c r="H11802" t="s">
        <v>3243</v>
      </c>
      <c r="K11802" t="s">
        <v>47228</v>
      </c>
      <c r="L11802" t="s">
        <v>1274</v>
      </c>
      <c r="M11802" t="s">
        <v>1275</v>
      </c>
      <c r="N11802" t="s">
        <v>615</v>
      </c>
      <c r="O11802" t="s">
        <v>37</v>
      </c>
      <c r="P11802" s="3" t="s">
        <v>19185</v>
      </c>
      <c r="R11802" t="s">
        <v>1849</v>
      </c>
      <c r="X11802">
        <v>-21</v>
      </c>
      <c r="Y11802" t="s">
        <v>54</v>
      </c>
      <c r="Z11802">
        <v>43.951410000000003</v>
      </c>
      <c r="AA11802">
        <v>11.092000000000001</v>
      </c>
      <c r="AD11802">
        <v>2005</v>
      </c>
      <c r="AE11802">
        <v>12</v>
      </c>
      <c r="AF11802">
        <v>27</v>
      </c>
      <c r="AG11802">
        <v>2006</v>
      </c>
      <c r="AH11802">
        <v>1</v>
      </c>
      <c r="AJ11802">
        <v>9</v>
      </c>
      <c r="AU11802">
        <v>72.071410452656906</v>
      </c>
      <c r="AV11802" t="s">
        <v>4863</v>
      </c>
      <c r="AW11802" t="s">
        <v>19186</v>
      </c>
      <c r="AY11802" t="s">
        <v>19187</v>
      </c>
      <c r="AZ11802">
        <v>43.951410000000003</v>
      </c>
      <c r="BA11802">
        <v>11.092000000000001</v>
      </c>
    </row>
    <row r="11803" spans="1:53" ht="30" x14ac:dyDescent="0.25">
      <c r="A11803" t="s">
        <v>19192</v>
      </c>
      <c r="B11803" t="s">
        <v>13784</v>
      </c>
      <c r="C11803" t="s">
        <v>2660</v>
      </c>
      <c r="E11803" t="s">
        <v>3</v>
      </c>
      <c r="F11803" t="s">
        <v>30</v>
      </c>
      <c r="G11803" t="s">
        <v>48</v>
      </c>
      <c r="H11803" t="s">
        <v>3243</v>
      </c>
      <c r="K11803" t="s">
        <v>47228</v>
      </c>
      <c r="L11803" t="s">
        <v>1386</v>
      </c>
      <c r="M11803" t="s">
        <v>1387</v>
      </c>
      <c r="N11803" t="s">
        <v>36</v>
      </c>
      <c r="O11803" t="s">
        <v>37</v>
      </c>
      <c r="P11803" s="3" t="s">
        <v>19193</v>
      </c>
      <c r="R11803" t="s">
        <v>1849</v>
      </c>
      <c r="Y11803" t="s">
        <v>54</v>
      </c>
      <c r="Z11803">
        <v>52.10295</v>
      </c>
      <c r="AA11803">
        <v>5.1710200000000004</v>
      </c>
      <c r="AD11803">
        <v>2005</v>
      </c>
      <c r="AE11803">
        <v>12</v>
      </c>
      <c r="AF11803">
        <v>27</v>
      </c>
      <c r="AG11803">
        <v>2005</v>
      </c>
      <c r="AH11803">
        <v>12</v>
      </c>
      <c r="AI11803">
        <v>30</v>
      </c>
      <c r="AU11803">
        <v>72.071410452656906</v>
      </c>
      <c r="AV11803" t="s">
        <v>4863</v>
      </c>
      <c r="AW11803" t="s">
        <v>19194</v>
      </c>
      <c r="AY11803" t="s">
        <v>19195</v>
      </c>
      <c r="AZ11803">
        <v>52.10295</v>
      </c>
      <c r="BA11803">
        <v>5.1710200000000004</v>
      </c>
    </row>
    <row r="11804" spans="1:53" ht="30" x14ac:dyDescent="0.25">
      <c r="A11804" t="s">
        <v>19441</v>
      </c>
      <c r="B11804" t="s">
        <v>13784</v>
      </c>
      <c r="C11804" t="s">
        <v>2660</v>
      </c>
      <c r="E11804" t="s">
        <v>3</v>
      </c>
      <c r="F11804" t="s">
        <v>30</v>
      </c>
      <c r="G11804" t="s">
        <v>48</v>
      </c>
      <c r="H11804" t="s">
        <v>3243</v>
      </c>
      <c r="K11804" t="s">
        <v>47228</v>
      </c>
      <c r="L11804" t="s">
        <v>5854</v>
      </c>
      <c r="M11804" t="s">
        <v>5855</v>
      </c>
      <c r="N11804" t="s">
        <v>157</v>
      </c>
      <c r="O11804" t="s">
        <v>37</v>
      </c>
      <c r="P11804" s="3" t="s">
        <v>19442</v>
      </c>
      <c r="Y11804" t="s">
        <v>54</v>
      </c>
      <c r="Z11804">
        <v>48.152479999999997</v>
      </c>
      <c r="AA11804">
        <v>18.31193</v>
      </c>
      <c r="AD11804">
        <v>2005</v>
      </c>
      <c r="AE11804">
        <v>12</v>
      </c>
      <c r="AF11804">
        <v>27</v>
      </c>
      <c r="AG11804">
        <v>2005</v>
      </c>
      <c r="AH11804">
        <v>12</v>
      </c>
      <c r="AI11804">
        <v>30</v>
      </c>
      <c r="AU11804">
        <v>72.071410452656906</v>
      </c>
      <c r="AV11804" t="s">
        <v>4863</v>
      </c>
      <c r="AW11804" t="s">
        <v>19443</v>
      </c>
      <c r="AY11804" t="s">
        <v>19444</v>
      </c>
      <c r="AZ11804">
        <v>48.152479999999997</v>
      </c>
      <c r="BA11804">
        <v>18.31193</v>
      </c>
    </row>
    <row r="11805" spans="1:53" ht="195" x14ac:dyDescent="0.25">
      <c r="A11805" t="s">
        <v>19447</v>
      </c>
      <c r="B11805" t="s">
        <v>13784</v>
      </c>
      <c r="C11805" t="s">
        <v>2660</v>
      </c>
      <c r="E11805" t="s">
        <v>3</v>
      </c>
      <c r="F11805" t="s">
        <v>30</v>
      </c>
      <c r="G11805" t="s">
        <v>48</v>
      </c>
      <c r="H11805" t="s">
        <v>3243</v>
      </c>
      <c r="K11805" t="s">
        <v>47228</v>
      </c>
      <c r="L11805" t="s">
        <v>2568</v>
      </c>
      <c r="M11805" t="s">
        <v>2569</v>
      </c>
      <c r="N11805" t="s">
        <v>328</v>
      </c>
      <c r="O11805" t="s">
        <v>37</v>
      </c>
      <c r="P11805" s="3" t="s">
        <v>19448</v>
      </c>
      <c r="Y11805" t="s">
        <v>54</v>
      </c>
      <c r="Z11805">
        <v>56.805280000000003</v>
      </c>
      <c r="AA11805">
        <v>14.589779999999999</v>
      </c>
      <c r="AD11805">
        <v>2005</v>
      </c>
      <c r="AE11805">
        <v>12</v>
      </c>
      <c r="AG11805">
        <v>2005</v>
      </c>
      <c r="AH11805">
        <v>12</v>
      </c>
      <c r="AU11805">
        <v>72.071410452656906</v>
      </c>
      <c r="AV11805" t="s">
        <v>4863</v>
      </c>
      <c r="AW11805" t="s">
        <v>19449</v>
      </c>
      <c r="AY11805" t="s">
        <v>19450</v>
      </c>
      <c r="AZ11805">
        <v>56.805280000000003</v>
      </c>
      <c r="BA11805">
        <v>14.589779999999999</v>
      </c>
    </row>
    <row r="11806" spans="1:53" ht="30" x14ac:dyDescent="0.25">
      <c r="A11806" t="s">
        <v>19201</v>
      </c>
      <c r="B11806" t="s">
        <v>13784</v>
      </c>
      <c r="C11806" t="s">
        <v>2660</v>
      </c>
      <c r="E11806" t="s">
        <v>3</v>
      </c>
      <c r="F11806" t="s">
        <v>30</v>
      </c>
      <c r="G11806" t="s">
        <v>48</v>
      </c>
      <c r="H11806" t="s">
        <v>3243</v>
      </c>
      <c r="K11806" t="s">
        <v>47228</v>
      </c>
      <c r="L11806" t="s">
        <v>2605</v>
      </c>
      <c r="M11806" t="s">
        <v>2606</v>
      </c>
      <c r="N11806" t="s">
        <v>546</v>
      </c>
      <c r="O11806" t="s">
        <v>53</v>
      </c>
      <c r="P11806" s="3" t="s">
        <v>19202</v>
      </c>
      <c r="R11806" t="s">
        <v>1849</v>
      </c>
      <c r="Y11806" t="s">
        <v>54</v>
      </c>
      <c r="Z11806">
        <v>40.316319999999997</v>
      </c>
      <c r="AA11806">
        <v>39.37724</v>
      </c>
      <c r="AD11806">
        <v>2005</v>
      </c>
      <c r="AE11806">
        <v>12</v>
      </c>
      <c r="AF11806">
        <v>26</v>
      </c>
      <c r="AG11806">
        <v>2006</v>
      </c>
      <c r="AH11806">
        <v>2</v>
      </c>
      <c r="AI11806">
        <v>6</v>
      </c>
      <c r="AJ11806">
        <v>17</v>
      </c>
      <c r="AK11806">
        <v>150</v>
      </c>
      <c r="AN11806">
        <v>150</v>
      </c>
      <c r="AU11806">
        <v>72.071410452656906</v>
      </c>
      <c r="AV11806" t="s">
        <v>4863</v>
      </c>
      <c r="AW11806" t="s">
        <v>19203</v>
      </c>
      <c r="AY11806" t="s">
        <v>19204</v>
      </c>
      <c r="AZ11806">
        <v>40.316319999999997</v>
      </c>
      <c r="BA11806">
        <v>39.37724</v>
      </c>
    </row>
    <row r="11807" spans="1:53" ht="45" x14ac:dyDescent="0.25">
      <c r="A11807" t="s">
        <v>19323</v>
      </c>
      <c r="B11807" t="s">
        <v>13784</v>
      </c>
      <c r="C11807" t="s">
        <v>1227</v>
      </c>
      <c r="E11807" t="s">
        <v>3</v>
      </c>
      <c r="F11807" t="s">
        <v>57</v>
      </c>
      <c r="G11807" t="s">
        <v>226</v>
      </c>
      <c r="H11807" t="s">
        <v>510</v>
      </c>
      <c r="K11807" t="s">
        <v>47230</v>
      </c>
      <c r="L11807" t="s">
        <v>1406</v>
      </c>
      <c r="M11807" t="s">
        <v>1407</v>
      </c>
      <c r="N11807" t="s">
        <v>52</v>
      </c>
      <c r="O11807" t="s">
        <v>53</v>
      </c>
      <c r="P11807" s="3" t="s">
        <v>19324</v>
      </c>
      <c r="Z11807">
        <v>33.659599999999998</v>
      </c>
      <c r="AA11807">
        <v>73.084990000000005</v>
      </c>
      <c r="AD11807">
        <v>2005</v>
      </c>
      <c r="AE11807">
        <v>12</v>
      </c>
      <c r="AF11807">
        <v>27</v>
      </c>
      <c r="AG11807">
        <v>2005</v>
      </c>
      <c r="AH11807">
        <v>12</v>
      </c>
      <c r="AI11807">
        <v>27</v>
      </c>
      <c r="AJ11807">
        <v>24</v>
      </c>
      <c r="AU11807">
        <v>72.071410452656906</v>
      </c>
      <c r="AV11807" t="s">
        <v>3701</v>
      </c>
      <c r="AX11807" t="s">
        <v>15735</v>
      </c>
      <c r="AY11807" t="s">
        <v>15736</v>
      </c>
      <c r="AZ11807">
        <v>33.659599999999998</v>
      </c>
      <c r="BA11807">
        <v>73.084990000000005</v>
      </c>
    </row>
    <row r="11808" spans="1:53" ht="150" x14ac:dyDescent="0.25">
      <c r="A11808" t="s">
        <v>19110</v>
      </c>
      <c r="B11808" t="s">
        <v>13784</v>
      </c>
      <c r="C11808" t="s">
        <v>7259</v>
      </c>
      <c r="E11808" t="s">
        <v>3</v>
      </c>
      <c r="F11808" t="s">
        <v>57</v>
      </c>
      <c r="G11808" t="s">
        <v>58</v>
      </c>
      <c r="H11808" t="s">
        <v>81</v>
      </c>
      <c r="K11808" t="s">
        <v>47229</v>
      </c>
      <c r="L11808" t="s">
        <v>1113</v>
      </c>
      <c r="M11808" t="s">
        <v>1114</v>
      </c>
      <c r="N11808" t="s">
        <v>530</v>
      </c>
      <c r="O11808" t="s">
        <v>9</v>
      </c>
      <c r="P11808" s="3" t="s">
        <v>19111</v>
      </c>
      <c r="Q11808" t="s">
        <v>181</v>
      </c>
      <c r="R11808" t="s">
        <v>335</v>
      </c>
      <c r="Y11808" t="s">
        <v>14</v>
      </c>
      <c r="Z11808">
        <v>-16.340119999999999</v>
      </c>
      <c r="AA11808">
        <v>39.878529999999998</v>
      </c>
      <c r="AC11808" t="s">
        <v>19112</v>
      </c>
      <c r="AD11808">
        <v>2005</v>
      </c>
      <c r="AE11808">
        <v>12</v>
      </c>
      <c r="AF11808">
        <v>22</v>
      </c>
      <c r="AG11808">
        <v>2006</v>
      </c>
      <c r="AH11808">
        <v>2</v>
      </c>
      <c r="AI11808">
        <v>7</v>
      </c>
      <c r="AJ11808">
        <v>16</v>
      </c>
      <c r="AK11808">
        <v>12</v>
      </c>
      <c r="AL11808">
        <v>20000</v>
      </c>
      <c r="AM11808">
        <v>9000</v>
      </c>
      <c r="AN11808">
        <v>29012</v>
      </c>
      <c r="AU11808">
        <v>72.071410452656906</v>
      </c>
      <c r="AV11808" t="s">
        <v>6280</v>
      </c>
      <c r="AW11808" t="s">
        <v>19113</v>
      </c>
      <c r="AX11808" t="s">
        <v>19114</v>
      </c>
      <c r="AY11808" t="s">
        <v>19115</v>
      </c>
      <c r="AZ11808">
        <v>-16.340119999999999</v>
      </c>
      <c r="BA11808">
        <v>39.878529999999998</v>
      </c>
    </row>
    <row r="11809" spans="1:53" ht="90" x14ac:dyDescent="0.25">
      <c r="A11809" t="s">
        <v>19283</v>
      </c>
      <c r="B11809" t="s">
        <v>13784</v>
      </c>
      <c r="C11809" t="s">
        <v>7259</v>
      </c>
      <c r="E11809" t="s">
        <v>3</v>
      </c>
      <c r="F11809" t="s">
        <v>57</v>
      </c>
      <c r="G11809" t="s">
        <v>58</v>
      </c>
      <c r="H11809" t="s">
        <v>81</v>
      </c>
      <c r="K11809" t="s">
        <v>47229</v>
      </c>
      <c r="L11809" t="s">
        <v>1366</v>
      </c>
      <c r="M11809" t="s">
        <v>1367</v>
      </c>
      <c r="N11809" t="s">
        <v>530</v>
      </c>
      <c r="O11809" t="s">
        <v>9</v>
      </c>
      <c r="P11809" s="3" t="s">
        <v>19284</v>
      </c>
      <c r="Q11809" t="s">
        <v>181</v>
      </c>
      <c r="Y11809" t="s">
        <v>14</v>
      </c>
      <c r="Z11809">
        <v>-13.304309999999999</v>
      </c>
      <c r="AA11809">
        <v>33.907690000000002</v>
      </c>
      <c r="AC11809" t="s">
        <v>19285</v>
      </c>
      <c r="AD11809">
        <v>2005</v>
      </c>
      <c r="AE11809">
        <v>12</v>
      </c>
      <c r="AF11809">
        <v>22</v>
      </c>
      <c r="AG11809">
        <v>2006</v>
      </c>
      <c r="AH11809">
        <v>2</v>
      </c>
      <c r="AI11809">
        <v>7</v>
      </c>
      <c r="AJ11809">
        <v>1</v>
      </c>
      <c r="AM11809">
        <v>44500</v>
      </c>
      <c r="AN11809">
        <v>44500</v>
      </c>
      <c r="AU11809">
        <v>72.071410452656906</v>
      </c>
      <c r="AV11809" t="s">
        <v>3701</v>
      </c>
      <c r="AX11809" t="s">
        <v>19286</v>
      </c>
      <c r="AY11809" t="s">
        <v>19287</v>
      </c>
      <c r="AZ11809">
        <v>-13.304309999999999</v>
      </c>
      <c r="BA11809">
        <v>33.907690000000002</v>
      </c>
    </row>
    <row r="11810" spans="1:53" ht="120" x14ac:dyDescent="0.25">
      <c r="A11810" t="s">
        <v>18953</v>
      </c>
      <c r="B11810" t="s">
        <v>13784</v>
      </c>
      <c r="C11810" t="s">
        <v>205</v>
      </c>
      <c r="E11810" t="s">
        <v>3</v>
      </c>
      <c r="F11810" t="s">
        <v>57</v>
      </c>
      <c r="G11810" t="s">
        <v>58</v>
      </c>
      <c r="H11810" t="s">
        <v>81</v>
      </c>
      <c r="K11810" t="s">
        <v>47229</v>
      </c>
      <c r="L11810" t="s">
        <v>2503</v>
      </c>
      <c r="M11810" t="s">
        <v>2504</v>
      </c>
      <c r="N11810" t="s">
        <v>191</v>
      </c>
      <c r="O11810" t="s">
        <v>23</v>
      </c>
      <c r="P11810" s="3" t="s">
        <v>18954</v>
      </c>
      <c r="Q11810" t="s">
        <v>31</v>
      </c>
      <c r="R11810" t="s">
        <v>25</v>
      </c>
      <c r="S11810" t="s">
        <v>335</v>
      </c>
      <c r="V11810" t="s">
        <v>13</v>
      </c>
      <c r="X11810">
        <v>140500</v>
      </c>
      <c r="Y11810" t="s">
        <v>14</v>
      </c>
      <c r="Z11810">
        <v>39.917859999999997</v>
      </c>
      <c r="AA11810">
        <v>-86.285089999999997</v>
      </c>
      <c r="AC11810" t="s">
        <v>18955</v>
      </c>
      <c r="AD11810">
        <v>2005</v>
      </c>
      <c r="AE11810">
        <v>12</v>
      </c>
      <c r="AF11810">
        <v>31</v>
      </c>
      <c r="AG11810">
        <v>2006</v>
      </c>
      <c r="AH11810">
        <v>1</v>
      </c>
      <c r="AI11810">
        <v>18</v>
      </c>
      <c r="AJ11810">
        <v>3</v>
      </c>
      <c r="AL11810">
        <v>3600</v>
      </c>
      <c r="AN11810">
        <v>3600</v>
      </c>
      <c r="AS11810">
        <v>245000</v>
      </c>
      <c r="AT11810">
        <v>339941</v>
      </c>
      <c r="AU11810">
        <v>72.071410452656906</v>
      </c>
      <c r="AV11810" t="s">
        <v>3701</v>
      </c>
      <c r="AX11810" t="s">
        <v>18956</v>
      </c>
      <c r="AY11810" t="s">
        <v>18957</v>
      </c>
      <c r="AZ11810">
        <v>39.917859999999997</v>
      </c>
      <c r="BA11810">
        <v>-86.285089999999997</v>
      </c>
    </row>
    <row r="11811" spans="1:53" ht="75" x14ac:dyDescent="0.25">
      <c r="A11811" t="s">
        <v>17215</v>
      </c>
      <c r="B11811" t="s">
        <v>13784</v>
      </c>
      <c r="C11811" t="s">
        <v>111</v>
      </c>
      <c r="E11811" t="s">
        <v>3</v>
      </c>
      <c r="F11811" t="s">
        <v>57</v>
      </c>
      <c r="G11811" t="s">
        <v>58</v>
      </c>
      <c r="H11811" t="s">
        <v>173</v>
      </c>
      <c r="K11811" t="s">
        <v>47229</v>
      </c>
      <c r="L11811" t="s">
        <v>1054</v>
      </c>
      <c r="M11811" t="s">
        <v>1055</v>
      </c>
      <c r="N11811" t="s">
        <v>1056</v>
      </c>
      <c r="O11811" t="s">
        <v>53</v>
      </c>
      <c r="P11811" s="3" t="s">
        <v>17216</v>
      </c>
      <c r="Q11811" t="s">
        <v>181</v>
      </c>
      <c r="R11811" t="s">
        <v>25</v>
      </c>
      <c r="W11811">
        <v>322</v>
      </c>
      <c r="Y11811" t="s">
        <v>14</v>
      </c>
      <c r="Z11811">
        <v>-2.2453500000000002</v>
      </c>
      <c r="AA11811">
        <v>105.99209999999999</v>
      </c>
      <c r="AC11811" t="s">
        <v>17217</v>
      </c>
      <c r="AD11811">
        <v>2005</v>
      </c>
      <c r="AE11811">
        <v>12</v>
      </c>
      <c r="AF11811">
        <v>31</v>
      </c>
      <c r="AG11811">
        <v>2006</v>
      </c>
      <c r="AH11811">
        <v>1</v>
      </c>
      <c r="AI11811">
        <v>3</v>
      </c>
      <c r="AJ11811">
        <v>79</v>
      </c>
      <c r="AK11811">
        <v>30</v>
      </c>
      <c r="AL11811">
        <v>7781</v>
      </c>
      <c r="AN11811">
        <v>7811</v>
      </c>
      <c r="AU11811">
        <v>72.071410452656906</v>
      </c>
      <c r="AV11811" t="s">
        <v>3701</v>
      </c>
      <c r="AX11811" t="s">
        <v>17218</v>
      </c>
      <c r="AY11811" t="s">
        <v>17219</v>
      </c>
      <c r="AZ11811">
        <v>-2.2453500000000002</v>
      </c>
      <c r="BA11811">
        <v>105.99209999999999</v>
      </c>
    </row>
    <row r="11812" spans="1:53" x14ac:dyDescent="0.25">
      <c r="A11812" t="s">
        <v>19330</v>
      </c>
      <c r="B11812" t="s">
        <v>13784</v>
      </c>
      <c r="C11812" t="s">
        <v>100</v>
      </c>
      <c r="E11812" t="s">
        <v>3</v>
      </c>
      <c r="F11812" t="s">
        <v>272</v>
      </c>
      <c r="G11812" t="s">
        <v>273</v>
      </c>
      <c r="J11812" t="s">
        <v>15811</v>
      </c>
      <c r="K11812" t="s">
        <v>442</v>
      </c>
      <c r="L11812" t="s">
        <v>1406</v>
      </c>
      <c r="M11812" t="s">
        <v>1407</v>
      </c>
      <c r="N11812" t="s">
        <v>52</v>
      </c>
      <c r="O11812" t="s">
        <v>53</v>
      </c>
      <c r="P11812" s="3" t="s">
        <v>19331</v>
      </c>
      <c r="U11812" t="s">
        <v>26</v>
      </c>
      <c r="V11812" t="s">
        <v>26</v>
      </c>
      <c r="Y11812" t="s">
        <v>277</v>
      </c>
      <c r="Z11812">
        <v>33.659599999999998</v>
      </c>
      <c r="AA11812">
        <v>73.084990000000005</v>
      </c>
      <c r="AD11812">
        <v>2005</v>
      </c>
      <c r="AE11812">
        <v>12</v>
      </c>
      <c r="AG11812">
        <v>2005</v>
      </c>
      <c r="AH11812">
        <v>12</v>
      </c>
      <c r="AJ11812">
        <v>20</v>
      </c>
      <c r="AU11812">
        <v>72.071410452656906</v>
      </c>
      <c r="AZ11812">
        <v>33.659599999999998</v>
      </c>
      <c r="BA11812">
        <v>73.084990000000005</v>
      </c>
    </row>
    <row r="11813" spans="1:53" ht="30" x14ac:dyDescent="0.25">
      <c r="A11813" t="s">
        <v>18996</v>
      </c>
      <c r="B11813" t="s">
        <v>13784</v>
      </c>
      <c r="C11813" t="s">
        <v>103</v>
      </c>
      <c r="E11813" t="s">
        <v>3</v>
      </c>
      <c r="F11813" t="s">
        <v>30</v>
      </c>
      <c r="G11813" t="s">
        <v>31</v>
      </c>
      <c r="K11813" t="s">
        <v>47231</v>
      </c>
      <c r="L11813" t="s">
        <v>1291</v>
      </c>
      <c r="M11813" t="s">
        <v>1292</v>
      </c>
      <c r="N11813" t="s">
        <v>208</v>
      </c>
      <c r="O11813" t="s">
        <v>53</v>
      </c>
      <c r="P11813" s="3" t="s">
        <v>18997</v>
      </c>
      <c r="R11813" t="s">
        <v>49</v>
      </c>
      <c r="S11813" t="s">
        <v>1860</v>
      </c>
      <c r="Y11813" t="s">
        <v>39</v>
      </c>
      <c r="Z11813">
        <v>34.293990000000001</v>
      </c>
      <c r="AA11813">
        <v>135.85972000000001</v>
      </c>
      <c r="AD11813">
        <v>2005</v>
      </c>
      <c r="AE11813">
        <v>12</v>
      </c>
      <c r="AF11813">
        <v>9</v>
      </c>
      <c r="AG11813">
        <v>2006</v>
      </c>
      <c r="AH11813">
        <v>1</v>
      </c>
      <c r="AI11813">
        <v>5</v>
      </c>
      <c r="AJ11813">
        <v>100</v>
      </c>
      <c r="AK11813">
        <v>1010</v>
      </c>
      <c r="AL11813">
        <v>1800</v>
      </c>
      <c r="AN11813">
        <v>2810</v>
      </c>
      <c r="AS11813">
        <v>33000</v>
      </c>
      <c r="AT11813">
        <v>45788</v>
      </c>
      <c r="AU11813">
        <v>72.071410452656906</v>
      </c>
      <c r="AV11813" t="s">
        <v>4863</v>
      </c>
      <c r="AW11813" t="s">
        <v>18998</v>
      </c>
      <c r="AY11813" t="s">
        <v>18999</v>
      </c>
      <c r="AZ11813">
        <v>34.293990000000001</v>
      </c>
      <c r="BA11813">
        <v>135.85972000000001</v>
      </c>
    </row>
    <row r="11814" spans="1:53" ht="30" x14ac:dyDescent="0.25">
      <c r="A11814" t="s">
        <v>19234</v>
      </c>
      <c r="B11814" t="s">
        <v>13784</v>
      </c>
      <c r="C11814" t="s">
        <v>103</v>
      </c>
      <c r="E11814" t="s">
        <v>3</v>
      </c>
      <c r="F11814" t="s">
        <v>30</v>
      </c>
      <c r="G11814" t="s">
        <v>31</v>
      </c>
      <c r="K11814" t="s">
        <v>47231</v>
      </c>
      <c r="L11814" t="s">
        <v>1310</v>
      </c>
      <c r="M11814" t="s">
        <v>1311</v>
      </c>
      <c r="N11814" t="s">
        <v>208</v>
      </c>
      <c r="O11814" t="s">
        <v>53</v>
      </c>
      <c r="P11814" s="3" t="s">
        <v>19235</v>
      </c>
      <c r="Y11814" t="s">
        <v>39</v>
      </c>
      <c r="Z11814">
        <v>35.893590000000003</v>
      </c>
      <c r="AA11814">
        <v>128.62816000000001</v>
      </c>
      <c r="AD11814">
        <v>2005</v>
      </c>
      <c r="AE11814">
        <v>12</v>
      </c>
      <c r="AF11814">
        <v>22</v>
      </c>
      <c r="AG11814">
        <v>2005</v>
      </c>
      <c r="AH11814">
        <v>12</v>
      </c>
      <c r="AI11814">
        <v>25</v>
      </c>
      <c r="AJ11814">
        <v>1</v>
      </c>
      <c r="AS11814">
        <v>160000</v>
      </c>
      <c r="AT11814">
        <v>222002</v>
      </c>
      <c r="AU11814">
        <v>72.071410452656906</v>
      </c>
      <c r="AV11814" t="s">
        <v>4863</v>
      </c>
      <c r="AW11814" t="s">
        <v>19236</v>
      </c>
      <c r="AY11814" t="s">
        <v>19237</v>
      </c>
      <c r="AZ11814">
        <v>35.893590000000003</v>
      </c>
      <c r="BA11814">
        <v>128.62816000000001</v>
      </c>
    </row>
    <row r="11815" spans="1:53" x14ac:dyDescent="0.25">
      <c r="A11815" t="s">
        <v>19508</v>
      </c>
      <c r="B11815" t="s">
        <v>13784</v>
      </c>
      <c r="C11815" t="s">
        <v>70</v>
      </c>
      <c r="E11815" t="s">
        <v>3</v>
      </c>
      <c r="F11815" t="s">
        <v>4</v>
      </c>
      <c r="G11815" t="s">
        <v>91</v>
      </c>
      <c r="H11815" t="s">
        <v>520</v>
      </c>
      <c r="K11815" t="s">
        <v>47232</v>
      </c>
      <c r="L11815" t="s">
        <v>2503</v>
      </c>
      <c r="M11815" t="s">
        <v>2504</v>
      </c>
      <c r="N11815" t="s">
        <v>191</v>
      </c>
      <c r="O11815" t="s">
        <v>23</v>
      </c>
      <c r="P11815" s="3" t="s">
        <v>19509</v>
      </c>
      <c r="V11815" t="s">
        <v>13</v>
      </c>
      <c r="Y11815" t="s">
        <v>14</v>
      </c>
      <c r="Z11815">
        <v>39.917859999999997</v>
      </c>
      <c r="AA11815">
        <v>-86.285089999999997</v>
      </c>
      <c r="AD11815">
        <v>2005</v>
      </c>
      <c r="AE11815">
        <v>12</v>
      </c>
      <c r="AF11815">
        <v>27</v>
      </c>
      <c r="AG11815">
        <v>2006</v>
      </c>
      <c r="AH11815">
        <v>1</v>
      </c>
      <c r="AI11815">
        <v>4</v>
      </c>
      <c r="AJ11815">
        <v>5</v>
      </c>
      <c r="AM11815">
        <v>1410</v>
      </c>
      <c r="AN11815">
        <v>1410</v>
      </c>
      <c r="AS11815">
        <v>100000</v>
      </c>
      <c r="AT11815">
        <v>138751</v>
      </c>
      <c r="AU11815">
        <v>72.071410452656906</v>
      </c>
      <c r="AV11815" t="s">
        <v>4863</v>
      </c>
      <c r="AW11815" t="s">
        <v>19510</v>
      </c>
      <c r="AY11815" t="s">
        <v>19511</v>
      </c>
      <c r="AZ11815">
        <v>39.917859999999997</v>
      </c>
      <c r="BA11815">
        <v>-86.285089999999997</v>
      </c>
    </row>
    <row r="11816" spans="1:53" ht="30" x14ac:dyDescent="0.25">
      <c r="A11816" t="s">
        <v>16980</v>
      </c>
      <c r="B11816" t="s">
        <v>13784</v>
      </c>
      <c r="C11816" t="s">
        <v>8661</v>
      </c>
      <c r="E11816" t="s">
        <v>3</v>
      </c>
      <c r="F11816" t="s">
        <v>57</v>
      </c>
      <c r="G11816" t="s">
        <v>58</v>
      </c>
      <c r="H11816" t="s">
        <v>81</v>
      </c>
      <c r="K11816" t="s">
        <v>47229</v>
      </c>
      <c r="L11816" t="s">
        <v>50</v>
      </c>
      <c r="M11816" t="s">
        <v>51</v>
      </c>
      <c r="N11816" t="s">
        <v>52</v>
      </c>
      <c r="O11816" t="s">
        <v>53</v>
      </c>
      <c r="P11816" s="3" t="s">
        <v>16981</v>
      </c>
      <c r="Q11816" t="s">
        <v>181</v>
      </c>
      <c r="Y11816" t="s">
        <v>14</v>
      </c>
      <c r="Z11816">
        <v>33.735250000000001</v>
      </c>
      <c r="AA11816">
        <v>66.166460000000001</v>
      </c>
      <c r="AD11816">
        <v>2005</v>
      </c>
      <c r="AE11816">
        <v>12</v>
      </c>
      <c r="AF11816">
        <v>28</v>
      </c>
      <c r="AG11816">
        <v>2005</v>
      </c>
      <c r="AH11816">
        <v>12</v>
      </c>
      <c r="AI11816">
        <v>28</v>
      </c>
      <c r="AM11816">
        <v>150</v>
      </c>
      <c r="AN11816">
        <v>150</v>
      </c>
      <c r="AU11816">
        <v>72.071410452656906</v>
      </c>
      <c r="AV11816" t="s">
        <v>3701</v>
      </c>
      <c r="AX11816" t="s">
        <v>9994</v>
      </c>
      <c r="AY11816" t="s">
        <v>9995</v>
      </c>
      <c r="AZ11816">
        <v>33.735250000000001</v>
      </c>
      <c r="BA11816">
        <v>66.166460000000001</v>
      </c>
    </row>
    <row r="11817" spans="1:53" ht="60" x14ac:dyDescent="0.25">
      <c r="A11817" t="s">
        <v>20860</v>
      </c>
      <c r="B11817" t="s">
        <v>13784</v>
      </c>
      <c r="C11817" t="s">
        <v>8665</v>
      </c>
      <c r="E11817" t="s">
        <v>3</v>
      </c>
      <c r="F11817" t="s">
        <v>272</v>
      </c>
      <c r="G11817" t="s">
        <v>273</v>
      </c>
      <c r="H11817" t="s">
        <v>405</v>
      </c>
      <c r="J11817" t="s">
        <v>406</v>
      </c>
      <c r="K11817" t="s">
        <v>442</v>
      </c>
      <c r="L11817" t="s">
        <v>2537</v>
      </c>
      <c r="M11817" t="s">
        <v>2538</v>
      </c>
      <c r="N11817" t="s">
        <v>530</v>
      </c>
      <c r="O11817" t="s">
        <v>9</v>
      </c>
      <c r="P11817" s="3" t="s">
        <v>20861</v>
      </c>
      <c r="U11817" t="s">
        <v>26</v>
      </c>
      <c r="V11817" t="s">
        <v>26</v>
      </c>
      <c r="Y11817" t="s">
        <v>277</v>
      </c>
      <c r="Z11817">
        <v>-20.140250000000002</v>
      </c>
      <c r="AA11817">
        <v>28.54861</v>
      </c>
      <c r="AD11817">
        <v>2005</v>
      </c>
      <c r="AE11817">
        <v>12</v>
      </c>
      <c r="AF11817">
        <v>10</v>
      </c>
      <c r="AG11817">
        <v>2006</v>
      </c>
      <c r="AH11817">
        <v>5</v>
      </c>
      <c r="AI11817">
        <v>18</v>
      </c>
      <c r="AJ11817">
        <v>73</v>
      </c>
      <c r="AL11817">
        <v>980</v>
      </c>
      <c r="AN11817">
        <v>980</v>
      </c>
      <c r="AU11817">
        <v>72.071410452656906</v>
      </c>
      <c r="AZ11817">
        <v>-20.140250000000002</v>
      </c>
      <c r="BA11817">
        <v>28.54861</v>
      </c>
    </row>
    <row r="11818" spans="1:53" ht="45" x14ac:dyDescent="0.25">
      <c r="A11818" t="s">
        <v>16982</v>
      </c>
      <c r="B11818" t="s">
        <v>13784</v>
      </c>
      <c r="C11818" t="s">
        <v>6221</v>
      </c>
      <c r="E11818" t="s">
        <v>3</v>
      </c>
      <c r="F11818" t="s">
        <v>57</v>
      </c>
      <c r="G11818" t="s">
        <v>58</v>
      </c>
      <c r="H11818" t="s">
        <v>81</v>
      </c>
      <c r="K11818" t="s">
        <v>47229</v>
      </c>
      <c r="L11818" t="s">
        <v>50</v>
      </c>
      <c r="M11818" t="s">
        <v>51</v>
      </c>
      <c r="N11818" t="s">
        <v>52</v>
      </c>
      <c r="O11818" t="s">
        <v>53</v>
      </c>
      <c r="P11818" s="3" t="s">
        <v>16983</v>
      </c>
      <c r="Q11818" t="s">
        <v>16984</v>
      </c>
      <c r="Y11818" t="s">
        <v>14</v>
      </c>
      <c r="Z11818">
        <v>33.735250000000001</v>
      </c>
      <c r="AA11818">
        <v>66.166460000000001</v>
      </c>
      <c r="AD11818">
        <v>2005</v>
      </c>
      <c r="AE11818">
        <v>12</v>
      </c>
      <c r="AF11818">
        <v>27</v>
      </c>
      <c r="AG11818">
        <v>2005</v>
      </c>
      <c r="AH11818">
        <v>12</v>
      </c>
      <c r="AI11818">
        <v>29</v>
      </c>
      <c r="AM11818">
        <v>125</v>
      </c>
      <c r="AN11818">
        <v>125</v>
      </c>
      <c r="AU11818">
        <v>72.071410452656906</v>
      </c>
      <c r="AV11818" t="s">
        <v>3701</v>
      </c>
      <c r="AX11818" t="s">
        <v>16985</v>
      </c>
      <c r="AY11818" t="s">
        <v>16986</v>
      </c>
      <c r="AZ11818">
        <v>33.735250000000001</v>
      </c>
      <c r="BA11818">
        <v>66.166460000000001</v>
      </c>
    </row>
    <row r="11819" spans="1:53" ht="45" x14ac:dyDescent="0.25">
      <c r="A11819" t="s">
        <v>17741</v>
      </c>
      <c r="B11819" t="s">
        <v>13784</v>
      </c>
      <c r="C11819" t="s">
        <v>3294</v>
      </c>
      <c r="E11819" t="s">
        <v>3</v>
      </c>
      <c r="F11819" t="s">
        <v>272</v>
      </c>
      <c r="G11819" t="s">
        <v>273</v>
      </c>
      <c r="H11819" t="s">
        <v>274</v>
      </c>
      <c r="J11819" t="s">
        <v>15341</v>
      </c>
      <c r="K11819" t="s">
        <v>442</v>
      </c>
      <c r="L11819" t="s">
        <v>1064</v>
      </c>
      <c r="M11819" t="s">
        <v>1065</v>
      </c>
      <c r="N11819" t="s">
        <v>52</v>
      </c>
      <c r="O11819" t="s">
        <v>53</v>
      </c>
      <c r="P11819" s="3" t="s">
        <v>17742</v>
      </c>
      <c r="U11819" t="s">
        <v>26</v>
      </c>
      <c r="V11819" t="s">
        <v>26</v>
      </c>
      <c r="Y11819" t="s">
        <v>277</v>
      </c>
      <c r="Z11819">
        <v>17.79665</v>
      </c>
      <c r="AA11819">
        <v>79.050759999999997</v>
      </c>
      <c r="AD11819">
        <v>2005</v>
      </c>
      <c r="AE11819">
        <v>12</v>
      </c>
      <c r="AG11819">
        <v>2006</v>
      </c>
      <c r="AH11819">
        <v>4</v>
      </c>
      <c r="AL11819">
        <v>153324</v>
      </c>
      <c r="AN11819">
        <v>153324</v>
      </c>
      <c r="AU11819">
        <v>72.071410452656906</v>
      </c>
      <c r="AZ11819">
        <v>17.79665</v>
      </c>
      <c r="BA11819">
        <v>79.050759999999997</v>
      </c>
    </row>
    <row r="11820" spans="1:53" ht="30" x14ac:dyDescent="0.25">
      <c r="A11820" t="s">
        <v>19223</v>
      </c>
      <c r="B11820" t="s">
        <v>13784</v>
      </c>
      <c r="C11820" t="s">
        <v>3290</v>
      </c>
      <c r="E11820" t="s">
        <v>3</v>
      </c>
      <c r="F11820" t="s">
        <v>272</v>
      </c>
      <c r="G11820" t="s">
        <v>273</v>
      </c>
      <c r="H11820" t="s">
        <v>405</v>
      </c>
      <c r="J11820" t="s">
        <v>2640</v>
      </c>
      <c r="K11820" t="s">
        <v>442</v>
      </c>
      <c r="L11820" t="s">
        <v>1300</v>
      </c>
      <c r="M11820" t="s">
        <v>1301</v>
      </c>
      <c r="N11820" t="s">
        <v>530</v>
      </c>
      <c r="O11820" t="s">
        <v>9</v>
      </c>
      <c r="P11820" s="3" t="s">
        <v>19224</v>
      </c>
      <c r="U11820" t="s">
        <v>26</v>
      </c>
      <c r="V11820" t="s">
        <v>26</v>
      </c>
      <c r="Y11820" t="s">
        <v>277</v>
      </c>
      <c r="Z11820">
        <v>-0.58104999999999996</v>
      </c>
      <c r="AA11820">
        <v>36.861640000000001</v>
      </c>
      <c r="AD11820">
        <v>2005</v>
      </c>
      <c r="AE11820">
        <v>12</v>
      </c>
      <c r="AF11820">
        <v>1</v>
      </c>
      <c r="AG11820">
        <v>2006</v>
      </c>
      <c r="AH11820">
        <v>2</v>
      </c>
      <c r="AI11820">
        <v>15</v>
      </c>
      <c r="AJ11820">
        <v>12</v>
      </c>
      <c r="AL11820">
        <v>45</v>
      </c>
      <c r="AN11820">
        <v>45</v>
      </c>
      <c r="AU11820">
        <v>72.071410452656906</v>
      </c>
      <c r="AZ11820">
        <v>-0.58104999999999996</v>
      </c>
      <c r="BA11820">
        <v>36.861640000000001</v>
      </c>
    </row>
    <row r="11821" spans="1:53" ht="30" x14ac:dyDescent="0.25">
      <c r="A11821" t="s">
        <v>19481</v>
      </c>
      <c r="B11821" t="s">
        <v>13784</v>
      </c>
      <c r="C11821" t="s">
        <v>3290</v>
      </c>
      <c r="E11821" t="s">
        <v>3</v>
      </c>
      <c r="F11821" t="s">
        <v>272</v>
      </c>
      <c r="G11821" t="s">
        <v>273</v>
      </c>
      <c r="H11821" t="s">
        <v>405</v>
      </c>
      <c r="J11821" t="s">
        <v>2640</v>
      </c>
      <c r="K11821" t="s">
        <v>442</v>
      </c>
      <c r="L11821" t="s">
        <v>2632</v>
      </c>
      <c r="M11821" t="s">
        <v>2633</v>
      </c>
      <c r="N11821" t="s">
        <v>530</v>
      </c>
      <c r="O11821" t="s">
        <v>9</v>
      </c>
      <c r="P11821" s="3" t="s">
        <v>19482</v>
      </c>
      <c r="U11821" t="s">
        <v>26</v>
      </c>
      <c r="V11821" t="s">
        <v>26</v>
      </c>
      <c r="Y11821" t="s">
        <v>277</v>
      </c>
      <c r="Z11821">
        <v>0.86355000000000004</v>
      </c>
      <c r="AA11821">
        <v>33.669989999999999</v>
      </c>
      <c r="AD11821">
        <v>2005</v>
      </c>
      <c r="AE11821">
        <v>12</v>
      </c>
      <c r="AF11821">
        <v>28</v>
      </c>
      <c r="AG11821">
        <v>2006</v>
      </c>
      <c r="AH11821">
        <v>2</v>
      </c>
      <c r="AI11821">
        <v>12</v>
      </c>
      <c r="AJ11821">
        <v>11</v>
      </c>
      <c r="AL11821">
        <v>300</v>
      </c>
      <c r="AN11821">
        <v>300</v>
      </c>
      <c r="AU11821">
        <v>72.071410452656906</v>
      </c>
      <c r="AZ11821">
        <v>0.86355000000000004</v>
      </c>
      <c r="BA11821">
        <v>33.669989999999999</v>
      </c>
    </row>
    <row r="11822" spans="1:53" x14ac:dyDescent="0.25">
      <c r="A11822" t="s">
        <v>19549</v>
      </c>
      <c r="B11822" t="s">
        <v>13784</v>
      </c>
      <c r="C11822" t="s">
        <v>1692</v>
      </c>
      <c r="E11822" t="s">
        <v>3</v>
      </c>
      <c r="F11822" t="s">
        <v>272</v>
      </c>
      <c r="G11822" t="s">
        <v>273</v>
      </c>
      <c r="J11822" t="s">
        <v>12115</v>
      </c>
      <c r="K11822" t="s">
        <v>442</v>
      </c>
      <c r="L11822" t="s">
        <v>2681</v>
      </c>
      <c r="M11822" t="s">
        <v>2682</v>
      </c>
      <c r="N11822" t="s">
        <v>1056</v>
      </c>
      <c r="O11822" t="s">
        <v>53</v>
      </c>
      <c r="P11822" s="3" t="s">
        <v>19550</v>
      </c>
      <c r="U11822" t="s">
        <v>26</v>
      </c>
      <c r="V11822" t="s">
        <v>26</v>
      </c>
      <c r="Y11822" t="s">
        <v>277</v>
      </c>
      <c r="Z11822">
        <v>10.23049</v>
      </c>
      <c r="AA11822">
        <v>105.59116</v>
      </c>
      <c r="AD11822">
        <v>2005</v>
      </c>
      <c r="AE11822">
        <v>12</v>
      </c>
      <c r="AF11822">
        <v>26</v>
      </c>
      <c r="AG11822">
        <v>2006</v>
      </c>
      <c r="AH11822">
        <v>4</v>
      </c>
      <c r="AI11822">
        <v>2</v>
      </c>
      <c r="AJ11822">
        <v>16</v>
      </c>
      <c r="AL11822">
        <v>83</v>
      </c>
      <c r="AN11822">
        <v>83</v>
      </c>
      <c r="AU11822">
        <v>72.071410452656906</v>
      </c>
      <c r="AZ11822">
        <v>10.23049</v>
      </c>
      <c r="BA11822">
        <v>105.59116</v>
      </c>
    </row>
    <row r="11823" spans="1:53" ht="45" x14ac:dyDescent="0.25">
      <c r="A11823" t="s">
        <v>19400</v>
      </c>
      <c r="B11823" t="s">
        <v>13784</v>
      </c>
      <c r="C11823" t="s">
        <v>1740</v>
      </c>
      <c r="E11823" t="s">
        <v>3</v>
      </c>
      <c r="F11823" t="s">
        <v>272</v>
      </c>
      <c r="G11823" t="s">
        <v>273</v>
      </c>
      <c r="H11823" t="s">
        <v>405</v>
      </c>
      <c r="J11823" t="s">
        <v>2640</v>
      </c>
      <c r="K11823" t="s">
        <v>442</v>
      </c>
      <c r="L11823" t="s">
        <v>2517</v>
      </c>
      <c r="M11823" t="s">
        <v>2518</v>
      </c>
      <c r="N11823" t="s">
        <v>560</v>
      </c>
      <c r="O11823" t="s">
        <v>9</v>
      </c>
      <c r="P11823" s="3" t="s">
        <v>19401</v>
      </c>
      <c r="U11823" t="s">
        <v>26</v>
      </c>
      <c r="V11823" t="s">
        <v>26</v>
      </c>
      <c r="Y11823" t="s">
        <v>277</v>
      </c>
      <c r="Z11823">
        <v>14.43825</v>
      </c>
      <c r="AA11823">
        <v>29.382010000000001</v>
      </c>
      <c r="AD11823">
        <v>2005</v>
      </c>
      <c r="AE11823">
        <v>12</v>
      </c>
      <c r="AF11823">
        <v>3</v>
      </c>
      <c r="AG11823">
        <v>2006</v>
      </c>
      <c r="AH11823">
        <v>5</v>
      </c>
      <c r="AI11823">
        <v>3</v>
      </c>
      <c r="AJ11823">
        <v>382</v>
      </c>
      <c r="AL11823">
        <v>3436</v>
      </c>
      <c r="AN11823">
        <v>3436</v>
      </c>
      <c r="AU11823">
        <v>72.071410452656906</v>
      </c>
      <c r="AZ11823">
        <v>14.43825</v>
      </c>
      <c r="BA11823">
        <v>29.382010000000001</v>
      </c>
    </row>
    <row r="11824" spans="1:53" x14ac:dyDescent="0.25">
      <c r="A11824" t="s">
        <v>19477</v>
      </c>
      <c r="B11824" t="s">
        <v>13784</v>
      </c>
      <c r="C11824" t="s">
        <v>7644</v>
      </c>
      <c r="E11824" t="s">
        <v>3</v>
      </c>
      <c r="F11824" t="s">
        <v>272</v>
      </c>
      <c r="G11824" t="s">
        <v>273</v>
      </c>
      <c r="H11824" t="s">
        <v>405</v>
      </c>
      <c r="J11824" t="s">
        <v>406</v>
      </c>
      <c r="K11824" t="s">
        <v>442</v>
      </c>
      <c r="L11824" t="s">
        <v>2621</v>
      </c>
      <c r="M11824" t="s">
        <v>2622</v>
      </c>
      <c r="N11824" t="s">
        <v>530</v>
      </c>
      <c r="O11824" t="s">
        <v>9</v>
      </c>
      <c r="P11824"/>
      <c r="U11824" t="s">
        <v>26</v>
      </c>
      <c r="V11824" t="s">
        <v>26</v>
      </c>
      <c r="Y11824" t="s">
        <v>277</v>
      </c>
      <c r="Z11824">
        <v>-3.7549600000000001</v>
      </c>
      <c r="AA11824">
        <v>32.901150000000001</v>
      </c>
      <c r="AD11824">
        <v>2005</v>
      </c>
      <c r="AE11824">
        <v>12</v>
      </c>
      <c r="AF11824">
        <v>2</v>
      </c>
      <c r="AG11824">
        <v>2006</v>
      </c>
      <c r="AH11824">
        <v>3</v>
      </c>
      <c r="AJ11824">
        <v>6</v>
      </c>
      <c r="AL11824">
        <v>576</v>
      </c>
      <c r="AN11824">
        <v>576</v>
      </c>
      <c r="AU11824">
        <v>72.071410452656906</v>
      </c>
      <c r="AZ11824">
        <v>-3.7549600000000001</v>
      </c>
      <c r="BA11824">
        <v>32.901150000000001</v>
      </c>
    </row>
    <row r="11825" spans="1:53" ht="165" x14ac:dyDescent="0.25">
      <c r="A11825" t="s">
        <v>19178</v>
      </c>
      <c r="B11825" t="s">
        <v>13784</v>
      </c>
      <c r="C11825" t="s">
        <v>19179</v>
      </c>
      <c r="E11825" t="s">
        <v>3</v>
      </c>
      <c r="F11825" t="s">
        <v>4</v>
      </c>
      <c r="G11825" t="s">
        <v>5</v>
      </c>
      <c r="H11825" t="s">
        <v>5</v>
      </c>
      <c r="K11825" t="s">
        <v>47233</v>
      </c>
      <c r="L11825" t="s">
        <v>1300</v>
      </c>
      <c r="M11825" t="s">
        <v>1301</v>
      </c>
      <c r="N11825" t="s">
        <v>530</v>
      </c>
      <c r="O11825" t="s">
        <v>9</v>
      </c>
      <c r="P11825" s="3" t="s">
        <v>19180</v>
      </c>
      <c r="Q11825" t="s">
        <v>19181</v>
      </c>
      <c r="R11825" t="s">
        <v>12</v>
      </c>
      <c r="U11825" t="s">
        <v>13</v>
      </c>
      <c r="V11825" t="s">
        <v>13</v>
      </c>
      <c r="Y11825" t="s">
        <v>14</v>
      </c>
      <c r="Z11825">
        <v>-0.58104999999999996</v>
      </c>
      <c r="AA11825">
        <v>36.861640000000001</v>
      </c>
      <c r="AD11825">
        <v>2005</v>
      </c>
      <c r="AE11825">
        <v>12</v>
      </c>
      <c r="AG11825">
        <v>2006</v>
      </c>
      <c r="AJ11825">
        <v>27</v>
      </c>
      <c r="AL11825">
        <v>3500000</v>
      </c>
      <c r="AN11825">
        <v>3500000</v>
      </c>
      <c r="AU11825">
        <v>72.071410452656906</v>
      </c>
      <c r="AV11825" t="s">
        <v>3701</v>
      </c>
      <c r="AX11825" t="s">
        <v>19182</v>
      </c>
      <c r="AY11825" t="s">
        <v>19183</v>
      </c>
      <c r="AZ11825">
        <v>-0.58104999999999996</v>
      </c>
      <c r="BA11825">
        <v>36.861640000000001</v>
      </c>
    </row>
    <row r="11826" spans="1:53" ht="30" x14ac:dyDescent="0.25">
      <c r="A11826" t="s">
        <v>20584</v>
      </c>
      <c r="B11826" t="s">
        <v>16988</v>
      </c>
      <c r="C11826" t="s">
        <v>7724</v>
      </c>
      <c r="E11826" t="s">
        <v>3</v>
      </c>
      <c r="F11826" t="s">
        <v>4</v>
      </c>
      <c r="G11826" t="s">
        <v>91</v>
      </c>
      <c r="H11826" t="s">
        <v>92</v>
      </c>
      <c r="K11826" t="s">
        <v>47232</v>
      </c>
      <c r="L11826" t="s">
        <v>2503</v>
      </c>
      <c r="M11826" t="s">
        <v>2504</v>
      </c>
      <c r="N11826" t="s">
        <v>191</v>
      </c>
      <c r="O11826" t="s">
        <v>23</v>
      </c>
      <c r="P11826" s="3" t="s">
        <v>20585</v>
      </c>
      <c r="V11826" t="s">
        <v>13</v>
      </c>
      <c r="Y11826" t="s">
        <v>14</v>
      </c>
      <c r="Z11826">
        <v>39.917859999999997</v>
      </c>
      <c r="AA11826">
        <v>-86.285089999999997</v>
      </c>
      <c r="AD11826">
        <v>2006</v>
      </c>
      <c r="AE11826">
        <v>12</v>
      </c>
      <c r="AF11826">
        <v>3</v>
      </c>
      <c r="AG11826">
        <v>2006</v>
      </c>
      <c r="AH11826">
        <v>12</v>
      </c>
      <c r="AI11826">
        <v>6</v>
      </c>
      <c r="AM11826">
        <v>15</v>
      </c>
      <c r="AN11826">
        <v>15</v>
      </c>
      <c r="AS11826">
        <v>25000</v>
      </c>
      <c r="AT11826">
        <v>33604</v>
      </c>
      <c r="AU11826">
        <v>74.3963874917997</v>
      </c>
      <c r="AV11826" t="s">
        <v>3701</v>
      </c>
      <c r="AX11826" t="s">
        <v>20586</v>
      </c>
      <c r="AY11826" t="s">
        <v>20587</v>
      </c>
      <c r="AZ11826">
        <v>39.917859999999997</v>
      </c>
      <c r="BA11826">
        <v>-86.285089999999997</v>
      </c>
    </row>
    <row r="11827" spans="1:53" ht="30" x14ac:dyDescent="0.25">
      <c r="A11827" t="s">
        <v>19636</v>
      </c>
      <c r="B11827" t="s">
        <v>16988</v>
      </c>
      <c r="C11827" t="s">
        <v>12249</v>
      </c>
      <c r="E11827" t="s">
        <v>3</v>
      </c>
      <c r="F11827" t="s">
        <v>57</v>
      </c>
      <c r="G11827" t="s">
        <v>58</v>
      </c>
      <c r="K11827" t="s">
        <v>47229</v>
      </c>
      <c r="L11827" t="s">
        <v>1406</v>
      </c>
      <c r="M11827" t="s">
        <v>1407</v>
      </c>
      <c r="N11827" t="s">
        <v>52</v>
      </c>
      <c r="O11827" t="s">
        <v>53</v>
      </c>
      <c r="P11827" s="3" t="s">
        <v>17964</v>
      </c>
      <c r="R11827" t="s">
        <v>25</v>
      </c>
      <c r="S11827" t="s">
        <v>49</v>
      </c>
      <c r="Y11827" t="s">
        <v>14</v>
      </c>
      <c r="Z11827">
        <v>33.659599999999998</v>
      </c>
      <c r="AA11827">
        <v>73.084990000000005</v>
      </c>
      <c r="AD11827">
        <v>2006</v>
      </c>
      <c r="AE11827">
        <v>12</v>
      </c>
      <c r="AG11827">
        <v>2006</v>
      </c>
      <c r="AH11827">
        <v>12</v>
      </c>
      <c r="AJ11827">
        <v>20</v>
      </c>
      <c r="AU11827">
        <v>74.3963874917997</v>
      </c>
      <c r="AV11827" t="s">
        <v>4863</v>
      </c>
      <c r="AW11827" t="s">
        <v>19637</v>
      </c>
      <c r="AY11827" t="s">
        <v>17970</v>
      </c>
      <c r="AZ11827">
        <v>33.659599999999998</v>
      </c>
      <c r="BA11827">
        <v>73.084990000000005</v>
      </c>
    </row>
    <row r="11828" spans="1:53" x14ac:dyDescent="0.25">
      <c r="A11828" t="s">
        <v>20393</v>
      </c>
      <c r="B11828" t="s">
        <v>16988</v>
      </c>
      <c r="C11828" t="s">
        <v>6648</v>
      </c>
      <c r="E11828" t="s">
        <v>3</v>
      </c>
      <c r="F11828" t="s">
        <v>272</v>
      </c>
      <c r="G11828" t="s">
        <v>273</v>
      </c>
      <c r="H11828" t="s">
        <v>1247</v>
      </c>
      <c r="K11828" t="s">
        <v>442</v>
      </c>
      <c r="L11828" t="s">
        <v>3238</v>
      </c>
      <c r="M11828" t="s">
        <v>3239</v>
      </c>
      <c r="N11828" t="s">
        <v>530</v>
      </c>
      <c r="O11828" t="s">
        <v>9</v>
      </c>
      <c r="P11828" s="3" t="s">
        <v>20394</v>
      </c>
      <c r="U11828" t="s">
        <v>26</v>
      </c>
      <c r="V11828" t="s">
        <v>26</v>
      </c>
      <c r="Y11828" t="s">
        <v>277</v>
      </c>
      <c r="Z11828">
        <v>0</v>
      </c>
      <c r="AA11828">
        <v>0</v>
      </c>
      <c r="AD11828">
        <v>2006</v>
      </c>
      <c r="AE11828">
        <v>12</v>
      </c>
      <c r="AG11828">
        <v>2006</v>
      </c>
      <c r="AH11828">
        <v>12</v>
      </c>
      <c r="AJ11828">
        <v>21</v>
      </c>
      <c r="AU11828">
        <v>74.3963874917997</v>
      </c>
    </row>
    <row r="11829" spans="1:53" ht="30" x14ac:dyDescent="0.25">
      <c r="A11829" t="s">
        <v>18175</v>
      </c>
      <c r="B11829" t="s">
        <v>16988</v>
      </c>
      <c r="C11829" t="s">
        <v>6704</v>
      </c>
      <c r="E11829" t="s">
        <v>3</v>
      </c>
      <c r="F11829" t="s">
        <v>4</v>
      </c>
      <c r="G11829" t="s">
        <v>91</v>
      </c>
      <c r="H11829" t="s">
        <v>520</v>
      </c>
      <c r="K11829" t="s">
        <v>47232</v>
      </c>
      <c r="L11829" t="s">
        <v>72</v>
      </c>
      <c r="M11829" t="s">
        <v>73</v>
      </c>
      <c r="N11829" t="s">
        <v>74</v>
      </c>
      <c r="O11829" t="s">
        <v>75</v>
      </c>
      <c r="P11829" s="3" t="s">
        <v>18176</v>
      </c>
      <c r="Y11829" t="s">
        <v>14</v>
      </c>
      <c r="Z11829">
        <v>-35.497590000000002</v>
      </c>
      <c r="AA11829">
        <v>149.00694999999999</v>
      </c>
      <c r="AD11829">
        <v>2006</v>
      </c>
      <c r="AE11829">
        <v>12</v>
      </c>
      <c r="AG11829">
        <v>2006</v>
      </c>
      <c r="AH11829">
        <v>12</v>
      </c>
      <c r="AJ11829">
        <v>1</v>
      </c>
      <c r="AM11829">
        <v>60</v>
      </c>
      <c r="AN11829">
        <v>60</v>
      </c>
      <c r="AS11829">
        <v>50000</v>
      </c>
      <c r="AT11829">
        <v>67208</v>
      </c>
      <c r="AU11829">
        <v>74.3963874917997</v>
      </c>
      <c r="AV11829" t="s">
        <v>4863</v>
      </c>
      <c r="AW11829" t="s">
        <v>18173</v>
      </c>
      <c r="AY11829" t="s">
        <v>18174</v>
      </c>
      <c r="AZ11829">
        <v>-35.497590000000002</v>
      </c>
      <c r="BA11829">
        <v>149.00694999999999</v>
      </c>
    </row>
    <row r="11830" spans="1:53" ht="90" x14ac:dyDescent="0.25">
      <c r="A11830" t="s">
        <v>20263</v>
      </c>
      <c r="B11830" t="s">
        <v>16988</v>
      </c>
      <c r="C11830" t="s">
        <v>9785</v>
      </c>
      <c r="E11830" t="s">
        <v>3</v>
      </c>
      <c r="F11830" t="s">
        <v>30</v>
      </c>
      <c r="G11830" t="s">
        <v>31</v>
      </c>
      <c r="H11830" t="s">
        <v>64</v>
      </c>
      <c r="J11830" t="s">
        <v>20264</v>
      </c>
      <c r="K11830" t="s">
        <v>47231</v>
      </c>
      <c r="L11830" t="s">
        <v>1075</v>
      </c>
      <c r="M11830" t="s">
        <v>1076</v>
      </c>
      <c r="N11830" t="s">
        <v>1056</v>
      </c>
      <c r="O11830" t="s">
        <v>53</v>
      </c>
      <c r="P11830" s="3" t="s">
        <v>19601</v>
      </c>
      <c r="X11830">
        <v>150</v>
      </c>
      <c r="Y11830" t="s">
        <v>39</v>
      </c>
      <c r="Z11830">
        <v>14.59587</v>
      </c>
      <c r="AA11830">
        <v>121.04812</v>
      </c>
      <c r="AD11830">
        <v>2006</v>
      </c>
      <c r="AE11830">
        <v>12</v>
      </c>
      <c r="AF11830">
        <v>11</v>
      </c>
      <c r="AG11830">
        <v>2006</v>
      </c>
      <c r="AH11830">
        <v>12</v>
      </c>
      <c r="AI11830">
        <v>11</v>
      </c>
      <c r="AJ11830">
        <v>42</v>
      </c>
      <c r="AK11830">
        <v>42</v>
      </c>
      <c r="AL11830">
        <v>327500</v>
      </c>
      <c r="AN11830">
        <v>327542</v>
      </c>
      <c r="AU11830">
        <v>74.3963874917997</v>
      </c>
      <c r="AV11830" t="s">
        <v>4863</v>
      </c>
      <c r="AW11830" t="s">
        <v>19602</v>
      </c>
      <c r="AY11830" t="s">
        <v>19603</v>
      </c>
      <c r="AZ11830">
        <v>14.59587</v>
      </c>
      <c r="BA11830">
        <v>121.04812</v>
      </c>
    </row>
    <row r="11831" spans="1:53" ht="30" x14ac:dyDescent="0.25">
      <c r="A11831" t="s">
        <v>18590</v>
      </c>
      <c r="B11831" t="s">
        <v>16988</v>
      </c>
      <c r="C11831" t="s">
        <v>1588</v>
      </c>
      <c r="E11831" t="s">
        <v>3</v>
      </c>
      <c r="F11831" t="s">
        <v>57</v>
      </c>
      <c r="G11831" t="s">
        <v>226</v>
      </c>
      <c r="H11831" t="s">
        <v>226</v>
      </c>
      <c r="K11831" t="s">
        <v>47230</v>
      </c>
      <c r="L11831" t="s">
        <v>1054</v>
      </c>
      <c r="M11831" t="s">
        <v>1055</v>
      </c>
      <c r="N11831" t="s">
        <v>1056</v>
      </c>
      <c r="O11831" t="s">
        <v>53</v>
      </c>
      <c r="P11831" s="3" t="s">
        <v>15382</v>
      </c>
      <c r="Q11831" t="s">
        <v>181</v>
      </c>
      <c r="Z11831">
        <v>-2.2453500000000002</v>
      </c>
      <c r="AA11831">
        <v>105.99209999999999</v>
      </c>
      <c r="AD11831">
        <v>2006</v>
      </c>
      <c r="AE11831">
        <v>12</v>
      </c>
      <c r="AF11831">
        <v>15</v>
      </c>
      <c r="AG11831">
        <v>2006</v>
      </c>
      <c r="AH11831">
        <v>12</v>
      </c>
      <c r="AI11831">
        <v>15</v>
      </c>
      <c r="AJ11831">
        <v>17</v>
      </c>
      <c r="AU11831">
        <v>74.3963874917997</v>
      </c>
      <c r="AV11831" t="s">
        <v>3701</v>
      </c>
      <c r="AX11831" t="s">
        <v>11924</v>
      </c>
      <c r="AY11831" t="s">
        <v>11925</v>
      </c>
      <c r="AZ11831">
        <v>-2.2453500000000002</v>
      </c>
      <c r="BA11831">
        <v>105.99209999999999</v>
      </c>
    </row>
    <row r="11832" spans="1:53" ht="30" x14ac:dyDescent="0.25">
      <c r="A11832" t="s">
        <v>20644</v>
      </c>
      <c r="B11832" t="s">
        <v>16988</v>
      </c>
      <c r="C11832" t="s">
        <v>6668</v>
      </c>
      <c r="E11832" t="s">
        <v>3</v>
      </c>
      <c r="F11832" t="s">
        <v>57</v>
      </c>
      <c r="G11832" t="s">
        <v>58</v>
      </c>
      <c r="H11832" t="s">
        <v>81</v>
      </c>
      <c r="K11832" t="s">
        <v>47229</v>
      </c>
      <c r="L11832" t="s">
        <v>2720</v>
      </c>
      <c r="M11832" t="s">
        <v>2721</v>
      </c>
      <c r="N11832" t="s">
        <v>8</v>
      </c>
      <c r="O11832" t="s">
        <v>9</v>
      </c>
      <c r="P11832" s="3" t="s">
        <v>20645</v>
      </c>
      <c r="Q11832" t="s">
        <v>181</v>
      </c>
      <c r="Y11832" t="s">
        <v>14</v>
      </c>
      <c r="Z11832">
        <v>-3.0965400000000001</v>
      </c>
      <c r="AA11832">
        <v>26.40973</v>
      </c>
      <c r="AD11832">
        <v>2006</v>
      </c>
      <c r="AE11832">
        <v>12</v>
      </c>
      <c r="AG11832">
        <v>2006</v>
      </c>
      <c r="AH11832">
        <v>12</v>
      </c>
      <c r="AM11832">
        <v>3600</v>
      </c>
      <c r="AN11832">
        <v>3600</v>
      </c>
      <c r="AU11832">
        <v>74.3963874917997</v>
      </c>
      <c r="AV11832" t="s">
        <v>3701</v>
      </c>
      <c r="AX11832" t="s">
        <v>20646</v>
      </c>
      <c r="AY11832" t="s">
        <v>20647</v>
      </c>
      <c r="AZ11832">
        <v>-3.0965400000000001</v>
      </c>
      <c r="BA11832">
        <v>26.40973</v>
      </c>
    </row>
    <row r="11833" spans="1:53" x14ac:dyDescent="0.25">
      <c r="A11833" t="s">
        <v>17917</v>
      </c>
      <c r="B11833" t="s">
        <v>16988</v>
      </c>
      <c r="C11833" t="s">
        <v>296</v>
      </c>
      <c r="E11833" t="s">
        <v>3</v>
      </c>
      <c r="F11833" t="s">
        <v>17</v>
      </c>
      <c r="G11833" t="s">
        <v>18</v>
      </c>
      <c r="H11833" t="s">
        <v>19</v>
      </c>
      <c r="K11833" t="s">
        <v>226</v>
      </c>
      <c r="L11833" t="s">
        <v>1054</v>
      </c>
      <c r="M11833" t="s">
        <v>1055</v>
      </c>
      <c r="N11833" t="s">
        <v>1056</v>
      </c>
      <c r="O11833" t="s">
        <v>53</v>
      </c>
      <c r="P11833" t="s">
        <v>17918</v>
      </c>
      <c r="R11833" t="s">
        <v>25</v>
      </c>
      <c r="X11833">
        <v>6</v>
      </c>
      <c r="Y11833" t="s">
        <v>27</v>
      </c>
      <c r="Z11833" s="1" t="s">
        <v>17919</v>
      </c>
      <c r="AA11833" s="1" t="s">
        <v>17920</v>
      </c>
      <c r="AB11833" t="s">
        <v>17921</v>
      </c>
      <c r="AD11833">
        <v>2006</v>
      </c>
      <c r="AE11833">
        <v>12</v>
      </c>
      <c r="AF11833">
        <v>17</v>
      </c>
      <c r="AG11833">
        <v>2006</v>
      </c>
      <c r="AH11833">
        <v>12</v>
      </c>
      <c r="AI11833">
        <v>17</v>
      </c>
      <c r="AJ11833">
        <v>8</v>
      </c>
      <c r="AK11833">
        <v>200</v>
      </c>
      <c r="AL11833">
        <v>1000</v>
      </c>
      <c r="AN11833">
        <v>1200</v>
      </c>
      <c r="AU11833">
        <v>74.3963874917997</v>
      </c>
      <c r="AV11833" t="s">
        <v>3701</v>
      </c>
      <c r="AX11833" t="s">
        <v>17922</v>
      </c>
      <c r="AY11833" t="s">
        <v>17923</v>
      </c>
      <c r="AZ11833">
        <v>-2.2453500000000002</v>
      </c>
      <c r="BA11833">
        <v>105.99209999999999</v>
      </c>
    </row>
    <row r="11834" spans="1:53" ht="180" x14ac:dyDescent="0.25">
      <c r="A11834" t="s">
        <v>17790</v>
      </c>
      <c r="B11834" t="s">
        <v>16988</v>
      </c>
      <c r="C11834" t="s">
        <v>9544</v>
      </c>
      <c r="E11834" t="s">
        <v>3</v>
      </c>
      <c r="F11834" t="s">
        <v>57</v>
      </c>
      <c r="G11834" t="s">
        <v>58</v>
      </c>
      <c r="H11834" t="s">
        <v>173</v>
      </c>
      <c r="K11834" t="s">
        <v>47229</v>
      </c>
      <c r="L11834" t="s">
        <v>1054</v>
      </c>
      <c r="M11834" t="s">
        <v>1055</v>
      </c>
      <c r="N11834" t="s">
        <v>1056</v>
      </c>
      <c r="O11834" t="s">
        <v>53</v>
      </c>
      <c r="P11834" s="3" t="s">
        <v>17791</v>
      </c>
      <c r="Q11834" t="s">
        <v>415</v>
      </c>
      <c r="R11834" t="s">
        <v>574</v>
      </c>
      <c r="S11834" t="s">
        <v>25</v>
      </c>
      <c r="T11834" t="s">
        <v>13</v>
      </c>
      <c r="W11834">
        <v>4984</v>
      </c>
      <c r="Y11834" t="s">
        <v>14</v>
      </c>
      <c r="Z11834">
        <v>-2.2453500000000002</v>
      </c>
      <c r="AA11834">
        <v>105.99209999999999</v>
      </c>
      <c r="AD11834">
        <v>2006</v>
      </c>
      <c r="AE11834">
        <v>12</v>
      </c>
      <c r="AF11834">
        <v>22</v>
      </c>
      <c r="AG11834">
        <v>2007</v>
      </c>
      <c r="AH11834">
        <v>1</v>
      </c>
      <c r="AI11834">
        <v>4</v>
      </c>
      <c r="AJ11834">
        <v>236</v>
      </c>
      <c r="AL11834">
        <v>618486</v>
      </c>
      <c r="AN11834">
        <v>618486</v>
      </c>
      <c r="AU11834">
        <v>74.3963874917997</v>
      </c>
      <c r="AV11834" t="s">
        <v>3701</v>
      </c>
      <c r="AX11834" t="s">
        <v>17792</v>
      </c>
      <c r="AY11834" t="s">
        <v>17793</v>
      </c>
      <c r="AZ11834">
        <v>-2.2453500000000002</v>
      </c>
      <c r="BA11834">
        <v>105.99209999999999</v>
      </c>
    </row>
    <row r="11835" spans="1:53" x14ac:dyDescent="0.25">
      <c r="A11835" t="s">
        <v>19687</v>
      </c>
      <c r="B11835" t="s">
        <v>16988</v>
      </c>
      <c r="C11835" t="s">
        <v>9544</v>
      </c>
      <c r="E11835" t="s">
        <v>3</v>
      </c>
      <c r="F11835" t="s">
        <v>57</v>
      </c>
      <c r="G11835" t="s">
        <v>58</v>
      </c>
      <c r="H11835" t="s">
        <v>173</v>
      </c>
      <c r="K11835" t="s">
        <v>47229</v>
      </c>
      <c r="L11835" t="s">
        <v>1752</v>
      </c>
      <c r="M11835" t="s">
        <v>1753</v>
      </c>
      <c r="N11835" t="s">
        <v>1056</v>
      </c>
      <c r="O11835" t="s">
        <v>53</v>
      </c>
      <c r="P11835" t="s">
        <v>19688</v>
      </c>
      <c r="Q11835" t="s">
        <v>415</v>
      </c>
      <c r="R11835" t="s">
        <v>25</v>
      </c>
      <c r="X11835">
        <v>18300</v>
      </c>
      <c r="Y11835" t="s">
        <v>14</v>
      </c>
      <c r="Z11835" s="1" t="s">
        <v>19689</v>
      </c>
      <c r="AA11835" s="1" t="s">
        <v>19690</v>
      </c>
      <c r="AD11835">
        <v>2006</v>
      </c>
      <c r="AE11835">
        <v>12</v>
      </c>
      <c r="AF11835">
        <v>19</v>
      </c>
      <c r="AG11835">
        <v>2006</v>
      </c>
      <c r="AH11835">
        <v>12</v>
      </c>
      <c r="AI11835">
        <v>20</v>
      </c>
      <c r="AJ11835">
        <v>6</v>
      </c>
      <c r="AL11835">
        <v>100000</v>
      </c>
      <c r="AN11835">
        <v>100000</v>
      </c>
      <c r="AS11835">
        <v>22000</v>
      </c>
      <c r="AT11835">
        <v>29571</v>
      </c>
      <c r="AU11835">
        <v>74.3963874917997</v>
      </c>
      <c r="AV11835" t="s">
        <v>4863</v>
      </c>
      <c r="AW11835" t="s">
        <v>19691</v>
      </c>
      <c r="AY11835" t="s">
        <v>19692</v>
      </c>
      <c r="AZ11835">
        <v>2.9285600000000001</v>
      </c>
      <c r="BA11835">
        <v>101.69716</v>
      </c>
    </row>
    <row r="11836" spans="1:53" ht="60" x14ac:dyDescent="0.25">
      <c r="A11836" t="s">
        <v>19884</v>
      </c>
      <c r="B11836" t="s">
        <v>16988</v>
      </c>
      <c r="C11836" t="s">
        <v>1446</v>
      </c>
      <c r="E11836" t="s">
        <v>3</v>
      </c>
      <c r="F11836" t="s">
        <v>30</v>
      </c>
      <c r="G11836" t="s">
        <v>31</v>
      </c>
      <c r="H11836" t="s">
        <v>64</v>
      </c>
      <c r="J11836" t="s">
        <v>19885</v>
      </c>
      <c r="K11836" t="s">
        <v>47231</v>
      </c>
      <c r="L11836" t="s">
        <v>1704</v>
      </c>
      <c r="M11836" t="s">
        <v>1705</v>
      </c>
      <c r="N11836" t="s">
        <v>530</v>
      </c>
      <c r="O11836" t="s">
        <v>9</v>
      </c>
      <c r="P11836" s="3" t="s">
        <v>19886</v>
      </c>
      <c r="R11836" t="s">
        <v>335</v>
      </c>
      <c r="X11836">
        <v>150</v>
      </c>
      <c r="Y11836" t="s">
        <v>39</v>
      </c>
      <c r="Z11836">
        <v>-19.063410000000001</v>
      </c>
      <c r="AA11836">
        <v>46.885019999999997</v>
      </c>
      <c r="AD11836">
        <v>2006</v>
      </c>
      <c r="AE11836">
        <v>12</v>
      </c>
      <c r="AF11836">
        <v>25</v>
      </c>
      <c r="AG11836">
        <v>2006</v>
      </c>
      <c r="AH11836">
        <v>12</v>
      </c>
      <c r="AI11836">
        <v>25</v>
      </c>
      <c r="AJ11836">
        <v>1</v>
      </c>
      <c r="AM11836">
        <v>304</v>
      </c>
      <c r="AN11836">
        <v>304</v>
      </c>
      <c r="AU11836">
        <v>74.3963874917997</v>
      </c>
      <c r="AV11836" t="s">
        <v>3701</v>
      </c>
      <c r="AX11836" t="s">
        <v>19887</v>
      </c>
      <c r="AY11836" t="s">
        <v>19888</v>
      </c>
      <c r="AZ11836">
        <v>-19.063410000000001</v>
      </c>
      <c r="BA11836">
        <v>46.885019999999997</v>
      </c>
    </row>
    <row r="11837" spans="1:53" x14ac:dyDescent="0.25">
      <c r="A11837" t="s">
        <v>20473</v>
      </c>
      <c r="B11837" t="s">
        <v>16988</v>
      </c>
      <c r="C11837" t="s">
        <v>2619</v>
      </c>
      <c r="E11837" t="s">
        <v>3</v>
      </c>
      <c r="F11837" t="s">
        <v>17</v>
      </c>
      <c r="G11837" t="s">
        <v>18</v>
      </c>
      <c r="H11837" t="s">
        <v>19</v>
      </c>
      <c r="K11837" t="s">
        <v>226</v>
      </c>
      <c r="L11837" t="s">
        <v>2616</v>
      </c>
      <c r="M11837" t="s">
        <v>2617</v>
      </c>
      <c r="N11837" t="s">
        <v>208</v>
      </c>
      <c r="O11837" t="s">
        <v>53</v>
      </c>
      <c r="P11837" t="s">
        <v>20474</v>
      </c>
      <c r="X11837">
        <v>7</v>
      </c>
      <c r="Y11837" t="s">
        <v>27</v>
      </c>
      <c r="Z11837" s="1" t="s">
        <v>20475</v>
      </c>
      <c r="AA11837" s="1" t="s">
        <v>20476</v>
      </c>
      <c r="AB11837" t="s">
        <v>20477</v>
      </c>
      <c r="AD11837">
        <v>2006</v>
      </c>
      <c r="AE11837">
        <v>12</v>
      </c>
      <c r="AF11837">
        <v>26</v>
      </c>
      <c r="AG11837">
        <v>2006</v>
      </c>
      <c r="AH11837">
        <v>12</v>
      </c>
      <c r="AI11837">
        <v>26</v>
      </c>
      <c r="AJ11837">
        <v>2</v>
      </c>
      <c r="AK11837">
        <v>42</v>
      </c>
      <c r="AN11837">
        <v>42</v>
      </c>
      <c r="AU11837">
        <v>74.3963874917997</v>
      </c>
      <c r="AV11837" t="s">
        <v>3701</v>
      </c>
      <c r="AX11837" t="s">
        <v>12657</v>
      </c>
      <c r="AY11837" t="s">
        <v>10358</v>
      </c>
      <c r="AZ11837">
        <v>23.48292</v>
      </c>
      <c r="BA11837">
        <v>120.44186000000001</v>
      </c>
    </row>
    <row r="11838" spans="1:53" x14ac:dyDescent="0.25">
      <c r="A11838" t="s">
        <v>20040</v>
      </c>
      <c r="B11838" t="s">
        <v>16988</v>
      </c>
      <c r="C11838" t="s">
        <v>430</v>
      </c>
      <c r="E11838" t="s">
        <v>3</v>
      </c>
      <c r="F11838" t="s">
        <v>17</v>
      </c>
      <c r="G11838" t="s">
        <v>18</v>
      </c>
      <c r="H11838" t="s">
        <v>19</v>
      </c>
      <c r="K11838" t="s">
        <v>226</v>
      </c>
      <c r="L11838" t="s">
        <v>1874</v>
      </c>
      <c r="M11838" t="s">
        <v>1875</v>
      </c>
      <c r="N11838" t="s">
        <v>1876</v>
      </c>
      <c r="O11838" t="s">
        <v>53</v>
      </c>
      <c r="P11838" t="s">
        <v>20041</v>
      </c>
      <c r="W11838">
        <v>312</v>
      </c>
      <c r="X11838">
        <v>6</v>
      </c>
      <c r="Y11838" t="s">
        <v>27</v>
      </c>
      <c r="Z11838" s="1" t="s">
        <v>20042</v>
      </c>
      <c r="AA11838" s="1" t="s">
        <v>20043</v>
      </c>
      <c r="AB11838" t="s">
        <v>20044</v>
      </c>
      <c r="AD11838">
        <v>2006</v>
      </c>
      <c r="AE11838">
        <v>12</v>
      </c>
      <c r="AF11838">
        <v>26</v>
      </c>
      <c r="AG11838">
        <v>2006</v>
      </c>
      <c r="AH11838">
        <v>12</v>
      </c>
      <c r="AI11838">
        <v>26</v>
      </c>
      <c r="AL11838">
        <v>12000</v>
      </c>
      <c r="AM11838">
        <v>50</v>
      </c>
      <c r="AN11838">
        <v>12050</v>
      </c>
      <c r="AU11838">
        <v>74.3963874917997</v>
      </c>
      <c r="AV11838" t="s">
        <v>3701</v>
      </c>
      <c r="AX11838" t="s">
        <v>20045</v>
      </c>
      <c r="AY11838" t="s">
        <v>20046</v>
      </c>
      <c r="AZ11838">
        <v>42.859340000000003</v>
      </c>
      <c r="BA11838">
        <v>74.594340000000003</v>
      </c>
    </row>
    <row r="11839" spans="1:53" x14ac:dyDescent="0.25">
      <c r="A11839" t="s">
        <v>20356</v>
      </c>
      <c r="B11839" t="s">
        <v>16988</v>
      </c>
      <c r="C11839" t="s">
        <v>239</v>
      </c>
      <c r="E11839" t="s">
        <v>3</v>
      </c>
      <c r="F11839" t="s">
        <v>17</v>
      </c>
      <c r="G11839" t="s">
        <v>18</v>
      </c>
      <c r="H11839" t="s">
        <v>19</v>
      </c>
      <c r="K11839" t="s">
        <v>226</v>
      </c>
      <c r="L11839" t="s">
        <v>2756</v>
      </c>
      <c r="M11839" t="s">
        <v>2757</v>
      </c>
      <c r="N11839" t="s">
        <v>168</v>
      </c>
      <c r="O11839" t="s">
        <v>23</v>
      </c>
      <c r="P11839" t="s">
        <v>20357</v>
      </c>
      <c r="V11839" t="s">
        <v>13</v>
      </c>
      <c r="X11839">
        <v>4</v>
      </c>
      <c r="Y11839" t="s">
        <v>27</v>
      </c>
      <c r="Z11839" s="1" t="s">
        <v>20358</v>
      </c>
      <c r="AA11839" s="1" t="s">
        <v>20359</v>
      </c>
      <c r="AD11839">
        <v>2006</v>
      </c>
      <c r="AE11839">
        <v>12</v>
      </c>
      <c r="AF11839">
        <v>17</v>
      </c>
      <c r="AG11839">
        <v>2006</v>
      </c>
      <c r="AH11839">
        <v>12</v>
      </c>
      <c r="AI11839">
        <v>17</v>
      </c>
      <c r="AL11839">
        <v>16470</v>
      </c>
      <c r="AN11839">
        <v>16470</v>
      </c>
      <c r="AU11839">
        <v>74.3963874917997</v>
      </c>
      <c r="AV11839" t="s">
        <v>3701</v>
      </c>
      <c r="AX11839" t="s">
        <v>20360</v>
      </c>
      <c r="AY11839" t="s">
        <v>20361</v>
      </c>
      <c r="AZ11839">
        <v>13.77176</v>
      </c>
      <c r="BA11839">
        <v>-89.161389999999997</v>
      </c>
    </row>
    <row r="11840" spans="1:53" x14ac:dyDescent="0.25">
      <c r="A11840" t="s">
        <v>18201</v>
      </c>
      <c r="B11840" t="s">
        <v>16988</v>
      </c>
      <c r="C11840" t="s">
        <v>286</v>
      </c>
      <c r="E11840" t="s">
        <v>3</v>
      </c>
      <c r="F11840" t="s">
        <v>57</v>
      </c>
      <c r="G11840" t="s">
        <v>58</v>
      </c>
      <c r="H11840" t="s">
        <v>81</v>
      </c>
      <c r="K11840" t="s">
        <v>47229</v>
      </c>
      <c r="L11840" t="s">
        <v>633</v>
      </c>
      <c r="M11840" t="s">
        <v>634</v>
      </c>
      <c r="N11840" t="s">
        <v>530</v>
      </c>
      <c r="O11840" t="s">
        <v>9</v>
      </c>
      <c r="P11840" t="s">
        <v>18202</v>
      </c>
      <c r="Q11840" t="s">
        <v>15036</v>
      </c>
      <c r="Y11840" t="s">
        <v>14</v>
      </c>
      <c r="Z11840" s="1" t="s">
        <v>18203</v>
      </c>
      <c r="AA11840" s="1" t="s">
        <v>18204</v>
      </c>
      <c r="AC11840" t="s">
        <v>18205</v>
      </c>
      <c r="AD11840">
        <v>2006</v>
      </c>
      <c r="AE11840">
        <v>12</v>
      </c>
      <c r="AG11840">
        <v>2007</v>
      </c>
      <c r="AH11840">
        <v>1</v>
      </c>
      <c r="AM11840">
        <v>4105</v>
      </c>
      <c r="AN11840">
        <v>4105</v>
      </c>
      <c r="AU11840">
        <v>74.3963874917997</v>
      </c>
      <c r="AV11840" t="s">
        <v>4863</v>
      </c>
      <c r="AW11840" t="s">
        <v>18206</v>
      </c>
      <c r="AY11840" t="s">
        <v>18207</v>
      </c>
      <c r="AZ11840">
        <v>-3.1273599999999999</v>
      </c>
      <c r="BA11840">
        <v>30.12003</v>
      </c>
    </row>
    <row r="11841" spans="1:53" x14ac:dyDescent="0.25">
      <c r="A11841" t="s">
        <v>19707</v>
      </c>
      <c r="B11841" t="s">
        <v>16988</v>
      </c>
      <c r="C11841" t="s">
        <v>1205</v>
      </c>
      <c r="E11841" t="s">
        <v>3</v>
      </c>
      <c r="F11841" t="s">
        <v>57</v>
      </c>
      <c r="G11841" t="s">
        <v>58</v>
      </c>
      <c r="H11841" t="s">
        <v>81</v>
      </c>
      <c r="K11841" t="s">
        <v>47229</v>
      </c>
      <c r="L11841" t="s">
        <v>1075</v>
      </c>
      <c r="M11841" t="s">
        <v>1076</v>
      </c>
      <c r="N11841" t="s">
        <v>1056</v>
      </c>
      <c r="O11841" t="s">
        <v>53</v>
      </c>
      <c r="P11841" t="s">
        <v>19708</v>
      </c>
      <c r="Q11841" t="s">
        <v>15118</v>
      </c>
      <c r="R11841" t="s">
        <v>25</v>
      </c>
      <c r="V11841" t="s">
        <v>13</v>
      </c>
      <c r="X11841">
        <v>1410</v>
      </c>
      <c r="Y11841" t="s">
        <v>14</v>
      </c>
      <c r="Z11841" s="1" t="s">
        <v>19709</v>
      </c>
      <c r="AA11841" s="1" t="s">
        <v>19710</v>
      </c>
      <c r="AC11841" t="s">
        <v>19711</v>
      </c>
      <c r="AD11841">
        <v>2006</v>
      </c>
      <c r="AE11841">
        <v>12</v>
      </c>
      <c r="AF11841">
        <v>27</v>
      </c>
      <c r="AG11841">
        <v>2006</v>
      </c>
      <c r="AH11841">
        <v>12</v>
      </c>
      <c r="AI11841">
        <v>29</v>
      </c>
      <c r="AL11841">
        <v>415618</v>
      </c>
      <c r="AN11841">
        <v>415618</v>
      </c>
      <c r="AS11841">
        <v>3395</v>
      </c>
      <c r="AT11841">
        <v>4563</v>
      </c>
      <c r="AU11841">
        <v>74.3963874917997</v>
      </c>
      <c r="AV11841" t="s">
        <v>3701</v>
      </c>
      <c r="AX11841" t="s">
        <v>19712</v>
      </c>
      <c r="AY11841" t="s">
        <v>19713</v>
      </c>
      <c r="AZ11841">
        <v>14.59587</v>
      </c>
      <c r="BA11841">
        <v>121.04812</v>
      </c>
    </row>
    <row r="11842" spans="1:53" x14ac:dyDescent="0.25">
      <c r="A11842" t="s">
        <v>18554</v>
      </c>
      <c r="B11842" t="s">
        <v>16988</v>
      </c>
      <c r="C11842" t="s">
        <v>9119</v>
      </c>
      <c r="E11842" t="s">
        <v>3</v>
      </c>
      <c r="F11842" t="s">
        <v>17</v>
      </c>
      <c r="G11842" t="s">
        <v>18</v>
      </c>
      <c r="H11842" t="s">
        <v>19</v>
      </c>
      <c r="K11842" t="s">
        <v>226</v>
      </c>
      <c r="L11842" t="s">
        <v>1054</v>
      </c>
      <c r="M11842" t="s">
        <v>1055</v>
      </c>
      <c r="N11842" t="s">
        <v>1056</v>
      </c>
      <c r="O11842" t="s">
        <v>53</v>
      </c>
      <c r="P11842" t="s">
        <v>18555</v>
      </c>
      <c r="X11842">
        <v>6</v>
      </c>
      <c r="Y11842" t="s">
        <v>27</v>
      </c>
      <c r="Z11842" s="1" t="s">
        <v>18556</v>
      </c>
      <c r="AA11842" s="1" t="s">
        <v>18557</v>
      </c>
      <c r="AD11842">
        <v>2006</v>
      </c>
      <c r="AE11842">
        <v>12</v>
      </c>
      <c r="AF11842">
        <v>1</v>
      </c>
      <c r="AG11842">
        <v>2006</v>
      </c>
      <c r="AH11842">
        <v>12</v>
      </c>
      <c r="AI11842">
        <v>1</v>
      </c>
      <c r="AJ11842">
        <v>1</v>
      </c>
      <c r="AK11842">
        <v>14</v>
      </c>
      <c r="AM11842">
        <v>100</v>
      </c>
      <c r="AN11842">
        <v>114</v>
      </c>
      <c r="AU11842">
        <v>74.3963874917997</v>
      </c>
      <c r="AV11842" t="s">
        <v>3701</v>
      </c>
      <c r="AX11842" t="s">
        <v>18558</v>
      </c>
      <c r="AY11842" t="s">
        <v>18559</v>
      </c>
      <c r="AZ11842">
        <v>-2.2453500000000002</v>
      </c>
      <c r="BA11842">
        <v>105.99209999999999</v>
      </c>
    </row>
    <row r="11843" spans="1:53" ht="30" x14ac:dyDescent="0.25">
      <c r="A11843" t="s">
        <v>20525</v>
      </c>
      <c r="B11843" t="s">
        <v>16988</v>
      </c>
      <c r="C11843" t="s">
        <v>149</v>
      </c>
      <c r="E11843" t="s">
        <v>3</v>
      </c>
      <c r="F11843" t="s">
        <v>30</v>
      </c>
      <c r="G11843" t="s">
        <v>31</v>
      </c>
      <c r="H11843" t="s">
        <v>32</v>
      </c>
      <c r="I11843" t="s">
        <v>127</v>
      </c>
      <c r="K11843" t="s">
        <v>47231</v>
      </c>
      <c r="L11843" t="s">
        <v>2503</v>
      </c>
      <c r="M11843" t="s">
        <v>2504</v>
      </c>
      <c r="N11843" t="s">
        <v>191</v>
      </c>
      <c r="O11843" t="s">
        <v>23</v>
      </c>
      <c r="P11843" s="3" t="s">
        <v>20526</v>
      </c>
      <c r="X11843">
        <v>193</v>
      </c>
      <c r="Y11843" t="s">
        <v>39</v>
      </c>
      <c r="Z11843">
        <v>39.917859999999997</v>
      </c>
      <c r="AA11843">
        <v>-86.285089999999997</v>
      </c>
      <c r="AD11843">
        <v>2006</v>
      </c>
      <c r="AE11843">
        <v>12</v>
      </c>
      <c r="AF11843">
        <v>25</v>
      </c>
      <c r="AG11843">
        <v>2006</v>
      </c>
      <c r="AH11843">
        <v>12</v>
      </c>
      <c r="AI11843">
        <v>25</v>
      </c>
      <c r="AL11843">
        <v>600</v>
      </c>
      <c r="AN11843">
        <v>600</v>
      </c>
      <c r="AQ11843">
        <v>56000</v>
      </c>
      <c r="AR11843">
        <v>75272</v>
      </c>
      <c r="AS11843">
        <v>90000</v>
      </c>
      <c r="AT11843">
        <v>120974</v>
      </c>
      <c r="AU11843">
        <v>74.3963874917997</v>
      </c>
      <c r="AV11843" t="s">
        <v>3701</v>
      </c>
      <c r="AX11843" t="s">
        <v>20527</v>
      </c>
      <c r="AY11843" t="s">
        <v>20528</v>
      </c>
      <c r="AZ11843">
        <v>39.917859999999997</v>
      </c>
      <c r="BA11843">
        <v>-86.285089999999997</v>
      </c>
    </row>
    <row r="11844" spans="1:53" x14ac:dyDescent="0.25">
      <c r="A11844" t="s">
        <v>20529</v>
      </c>
      <c r="B11844" t="s">
        <v>16988</v>
      </c>
      <c r="C11844" t="s">
        <v>2533</v>
      </c>
      <c r="E11844" t="s">
        <v>3</v>
      </c>
      <c r="F11844" t="s">
        <v>30</v>
      </c>
      <c r="G11844" t="s">
        <v>31</v>
      </c>
      <c r="H11844" t="s">
        <v>32</v>
      </c>
      <c r="I11844" t="s">
        <v>695</v>
      </c>
      <c r="K11844" t="s">
        <v>47231</v>
      </c>
      <c r="L11844" t="s">
        <v>2503</v>
      </c>
      <c r="M11844" t="s">
        <v>2504</v>
      </c>
      <c r="N11844" t="s">
        <v>191</v>
      </c>
      <c r="O11844" t="s">
        <v>23</v>
      </c>
      <c r="P11844" s="3" t="s">
        <v>20530</v>
      </c>
      <c r="V11844" t="s">
        <v>13</v>
      </c>
      <c r="Y11844" t="s">
        <v>39</v>
      </c>
      <c r="Z11844">
        <v>39.917859999999997</v>
      </c>
      <c r="AA11844">
        <v>-86.285089999999997</v>
      </c>
      <c r="AD11844">
        <v>2006</v>
      </c>
      <c r="AE11844">
        <v>12</v>
      </c>
      <c r="AF11844">
        <v>21</v>
      </c>
      <c r="AG11844">
        <v>2006</v>
      </c>
      <c r="AH11844">
        <v>12</v>
      </c>
      <c r="AI11844">
        <v>21</v>
      </c>
      <c r="AU11844">
        <v>74.3963874917997</v>
      </c>
      <c r="AV11844" t="s">
        <v>4863</v>
      </c>
      <c r="AW11844" t="s">
        <v>13306</v>
      </c>
      <c r="AY11844" t="s">
        <v>13307</v>
      </c>
      <c r="AZ11844">
        <v>39.917859999999997</v>
      </c>
      <c r="BA11844">
        <v>-86.285089999999997</v>
      </c>
    </row>
    <row r="11845" spans="1:53" ht="30" x14ac:dyDescent="0.25">
      <c r="A11845" t="s">
        <v>20501</v>
      </c>
      <c r="B11845" t="s">
        <v>16988</v>
      </c>
      <c r="C11845" t="s">
        <v>106</v>
      </c>
      <c r="E11845" t="s">
        <v>3</v>
      </c>
      <c r="F11845" t="s">
        <v>272</v>
      </c>
      <c r="G11845" t="s">
        <v>273</v>
      </c>
      <c r="H11845" t="s">
        <v>274</v>
      </c>
      <c r="K11845" t="s">
        <v>442</v>
      </c>
      <c r="L11845" t="s">
        <v>2621</v>
      </c>
      <c r="M11845" t="s">
        <v>2622</v>
      </c>
      <c r="N11845" t="s">
        <v>530</v>
      </c>
      <c r="O11845" t="s">
        <v>9</v>
      </c>
      <c r="P11845" s="3" t="s">
        <v>20502</v>
      </c>
      <c r="U11845" t="s">
        <v>26</v>
      </c>
      <c r="V11845" t="s">
        <v>26</v>
      </c>
      <c r="Y11845" t="s">
        <v>277</v>
      </c>
      <c r="Z11845">
        <v>-3.7549600000000001</v>
      </c>
      <c r="AA11845">
        <v>32.901150000000001</v>
      </c>
      <c r="AD11845">
        <v>2006</v>
      </c>
      <c r="AE11845">
        <v>12</v>
      </c>
      <c r="AG11845">
        <v>2006</v>
      </c>
      <c r="AH11845">
        <v>12</v>
      </c>
      <c r="AL11845">
        <v>184</v>
      </c>
      <c r="AN11845">
        <v>184</v>
      </c>
      <c r="AU11845">
        <v>74.3963874917997</v>
      </c>
      <c r="AZ11845">
        <v>-3.7549600000000001</v>
      </c>
      <c r="BA11845">
        <v>32.901150000000001</v>
      </c>
    </row>
    <row r="11846" spans="1:53" x14ac:dyDescent="0.25">
      <c r="A11846" t="s">
        <v>20531</v>
      </c>
      <c r="B11846" t="s">
        <v>16988</v>
      </c>
      <c r="C11846" t="s">
        <v>111</v>
      </c>
      <c r="E11846" t="s">
        <v>3</v>
      </c>
      <c r="F11846" t="s">
        <v>30</v>
      </c>
      <c r="G11846" t="s">
        <v>31</v>
      </c>
      <c r="H11846" t="s">
        <v>32</v>
      </c>
      <c r="I11846" t="s">
        <v>695</v>
      </c>
      <c r="K11846" t="s">
        <v>47231</v>
      </c>
      <c r="L11846" t="s">
        <v>2503</v>
      </c>
      <c r="M11846" t="s">
        <v>2504</v>
      </c>
      <c r="N11846" t="s">
        <v>191</v>
      </c>
      <c r="O11846" t="s">
        <v>23</v>
      </c>
      <c r="P11846" s="3" t="s">
        <v>20532</v>
      </c>
      <c r="V11846" t="s">
        <v>13</v>
      </c>
      <c r="Y11846" t="s">
        <v>39</v>
      </c>
      <c r="Z11846">
        <v>39.917859999999997</v>
      </c>
      <c r="AA11846">
        <v>-86.285089999999997</v>
      </c>
      <c r="AD11846">
        <v>2006</v>
      </c>
      <c r="AE11846">
        <v>12</v>
      </c>
      <c r="AF11846">
        <v>27</v>
      </c>
      <c r="AG11846">
        <v>2006</v>
      </c>
      <c r="AH11846">
        <v>12</v>
      </c>
      <c r="AI11846">
        <v>31</v>
      </c>
      <c r="AS11846">
        <v>360000</v>
      </c>
      <c r="AT11846">
        <v>483894</v>
      </c>
      <c r="AU11846">
        <v>74.3963874917997</v>
      </c>
      <c r="AV11846" t="s">
        <v>4863</v>
      </c>
      <c r="AW11846" t="s">
        <v>20533</v>
      </c>
      <c r="AY11846" t="s">
        <v>20534</v>
      </c>
      <c r="AZ11846">
        <v>39.917859999999997</v>
      </c>
      <c r="BA11846">
        <v>-86.285089999999997</v>
      </c>
    </row>
    <row r="11847" spans="1:53" ht="30" x14ac:dyDescent="0.25">
      <c r="A11847" t="s">
        <v>18395</v>
      </c>
      <c r="B11847" t="s">
        <v>16988</v>
      </c>
      <c r="C11847" t="s">
        <v>114</v>
      </c>
      <c r="E11847" t="s">
        <v>3</v>
      </c>
      <c r="F11847" t="s">
        <v>272</v>
      </c>
      <c r="G11847" t="s">
        <v>273</v>
      </c>
      <c r="H11847" t="s">
        <v>405</v>
      </c>
      <c r="J11847" t="s">
        <v>406</v>
      </c>
      <c r="K11847" t="s">
        <v>442</v>
      </c>
      <c r="L11847" t="s">
        <v>3355</v>
      </c>
      <c r="M11847" t="s">
        <v>3356</v>
      </c>
      <c r="N11847" t="s">
        <v>8</v>
      </c>
      <c r="O11847" t="s">
        <v>9</v>
      </c>
      <c r="P11847" s="3" t="s">
        <v>18396</v>
      </c>
      <c r="U11847" t="s">
        <v>26</v>
      </c>
      <c r="V11847" t="s">
        <v>26</v>
      </c>
      <c r="Y11847" t="s">
        <v>277</v>
      </c>
      <c r="Z11847">
        <v>-4.7917699999999996</v>
      </c>
      <c r="AA11847">
        <v>11.87101</v>
      </c>
      <c r="AD11847">
        <v>2006</v>
      </c>
      <c r="AE11847">
        <v>12</v>
      </c>
      <c r="AF11847">
        <v>4</v>
      </c>
      <c r="AG11847">
        <v>2007</v>
      </c>
      <c r="AH11847">
        <v>4</v>
      </c>
      <c r="AI11847">
        <v>4</v>
      </c>
      <c r="AJ11847">
        <v>50</v>
      </c>
      <c r="AL11847">
        <v>3030</v>
      </c>
      <c r="AN11847">
        <v>3030</v>
      </c>
      <c r="AU11847">
        <v>74.3963874917997</v>
      </c>
      <c r="AZ11847">
        <v>-4.7917699999999996</v>
      </c>
      <c r="BA11847">
        <v>11.87101</v>
      </c>
    </row>
    <row r="11848" spans="1:53" ht="75" x14ac:dyDescent="0.25">
      <c r="A11848" t="s">
        <v>20518</v>
      </c>
      <c r="B11848" t="s">
        <v>16988</v>
      </c>
      <c r="C11848" t="s">
        <v>1158</v>
      </c>
      <c r="E11848" t="s">
        <v>3</v>
      </c>
      <c r="F11848" t="s">
        <v>272</v>
      </c>
      <c r="G11848" t="s">
        <v>273</v>
      </c>
      <c r="H11848" t="s">
        <v>405</v>
      </c>
      <c r="J11848" t="s">
        <v>20519</v>
      </c>
      <c r="K11848" t="s">
        <v>442</v>
      </c>
      <c r="L11848" t="s">
        <v>2632</v>
      </c>
      <c r="M11848" t="s">
        <v>2633</v>
      </c>
      <c r="N11848" t="s">
        <v>530</v>
      </c>
      <c r="O11848" t="s">
        <v>9</v>
      </c>
      <c r="P11848" s="3" t="s">
        <v>20520</v>
      </c>
      <c r="U11848" t="s">
        <v>26</v>
      </c>
      <c r="V11848" t="s">
        <v>26</v>
      </c>
      <c r="Y11848" t="s">
        <v>277</v>
      </c>
      <c r="Z11848">
        <v>0.86355000000000004</v>
      </c>
      <c r="AA11848">
        <v>33.669989999999999</v>
      </c>
      <c r="AD11848">
        <v>2006</v>
      </c>
      <c r="AE11848">
        <v>12</v>
      </c>
      <c r="AF11848">
        <v>28</v>
      </c>
      <c r="AG11848">
        <v>2007</v>
      </c>
      <c r="AH11848">
        <v>4</v>
      </c>
      <c r="AI11848">
        <v>8</v>
      </c>
      <c r="AJ11848">
        <v>100</v>
      </c>
      <c r="AL11848">
        <v>3649</v>
      </c>
      <c r="AN11848">
        <v>3649</v>
      </c>
      <c r="AU11848">
        <v>74.3963874917997</v>
      </c>
      <c r="AZ11848">
        <v>0.86355000000000004</v>
      </c>
      <c r="BA11848">
        <v>33.669989999999999</v>
      </c>
    </row>
    <row r="11849" spans="1:53" ht="75" x14ac:dyDescent="0.25">
      <c r="A11849" t="s">
        <v>20354</v>
      </c>
      <c r="B11849" t="s">
        <v>16988</v>
      </c>
      <c r="C11849" t="s">
        <v>8661</v>
      </c>
      <c r="E11849" t="s">
        <v>3</v>
      </c>
      <c r="F11849" t="s">
        <v>272</v>
      </c>
      <c r="G11849" t="s">
        <v>273</v>
      </c>
      <c r="H11849" t="s">
        <v>405</v>
      </c>
      <c r="J11849" t="s">
        <v>2640</v>
      </c>
      <c r="K11849" t="s">
        <v>442</v>
      </c>
      <c r="L11849" t="s">
        <v>2517</v>
      </c>
      <c r="M11849" t="s">
        <v>2518</v>
      </c>
      <c r="N11849" t="s">
        <v>560</v>
      </c>
      <c r="O11849" t="s">
        <v>9</v>
      </c>
      <c r="P11849" s="3" t="s">
        <v>20355</v>
      </c>
      <c r="U11849" t="s">
        <v>26</v>
      </c>
      <c r="V11849" t="s">
        <v>26</v>
      </c>
      <c r="Y11849" t="s">
        <v>277</v>
      </c>
      <c r="Z11849">
        <v>14.43825</v>
      </c>
      <c r="AA11849">
        <v>29.382010000000001</v>
      </c>
      <c r="AD11849">
        <v>2006</v>
      </c>
      <c r="AE11849">
        <v>12</v>
      </c>
      <c r="AG11849">
        <v>2007</v>
      </c>
      <c r="AH11849">
        <v>3</v>
      </c>
      <c r="AI11849">
        <v>25</v>
      </c>
      <c r="AJ11849">
        <v>430</v>
      </c>
      <c r="AL11849">
        <v>6516</v>
      </c>
      <c r="AN11849">
        <v>6516</v>
      </c>
      <c r="AU11849">
        <v>74.3963874917997</v>
      </c>
      <c r="AZ11849">
        <v>14.43825</v>
      </c>
      <c r="BA11849">
        <v>29.382010000000001</v>
      </c>
    </row>
    <row r="11850" spans="1:53" ht="90" x14ac:dyDescent="0.25">
      <c r="A11850" t="s">
        <v>20216</v>
      </c>
      <c r="B11850" t="s">
        <v>16988</v>
      </c>
      <c r="C11850" t="s">
        <v>8129</v>
      </c>
      <c r="E11850" t="s">
        <v>3</v>
      </c>
      <c r="F11850" t="s">
        <v>4</v>
      </c>
      <c r="G11850" t="s">
        <v>91</v>
      </c>
      <c r="K11850" t="s">
        <v>47232</v>
      </c>
      <c r="L11850" t="s">
        <v>1476</v>
      </c>
      <c r="M11850" t="s">
        <v>1477</v>
      </c>
      <c r="N11850" t="s">
        <v>168</v>
      </c>
      <c r="O11850" t="s">
        <v>23</v>
      </c>
      <c r="P11850" s="3" t="s">
        <v>20217</v>
      </c>
      <c r="Y11850" t="s">
        <v>14</v>
      </c>
      <c r="Z11850">
        <v>7.8717499999999996</v>
      </c>
      <c r="AA11850">
        <v>-80.695599999999999</v>
      </c>
      <c r="AD11850">
        <v>2006</v>
      </c>
      <c r="AE11850">
        <v>12</v>
      </c>
      <c r="AF11850">
        <v>20</v>
      </c>
      <c r="AG11850">
        <v>2006</v>
      </c>
      <c r="AL11850">
        <v>1436</v>
      </c>
      <c r="AN11850">
        <v>1436</v>
      </c>
      <c r="AU11850">
        <v>74.3963874917997</v>
      </c>
      <c r="AV11850" t="s">
        <v>3701</v>
      </c>
      <c r="AX11850" t="s">
        <v>20218</v>
      </c>
      <c r="AY11850" t="s">
        <v>20219</v>
      </c>
      <c r="AZ11850">
        <v>7.8717499999999996</v>
      </c>
      <c r="BA11850">
        <v>-80.695599999999999</v>
      </c>
    </row>
    <row r="11851" spans="1:53" ht="30" x14ac:dyDescent="0.25">
      <c r="A11851" t="s">
        <v>20121</v>
      </c>
      <c r="B11851" t="s">
        <v>16988</v>
      </c>
      <c r="C11851" t="s">
        <v>8675</v>
      </c>
      <c r="E11851" t="s">
        <v>3</v>
      </c>
      <c r="F11851" t="s">
        <v>17</v>
      </c>
      <c r="G11851" t="s">
        <v>387</v>
      </c>
      <c r="H11851" t="s">
        <v>388</v>
      </c>
      <c r="J11851" t="s">
        <v>5069</v>
      </c>
      <c r="K11851" t="s">
        <v>18</v>
      </c>
      <c r="L11851" t="s">
        <v>1358</v>
      </c>
      <c r="M11851" t="s">
        <v>1359</v>
      </c>
      <c r="N11851" t="s">
        <v>68</v>
      </c>
      <c r="O11851" t="s">
        <v>23</v>
      </c>
      <c r="P11851" s="3" t="s">
        <v>20122</v>
      </c>
      <c r="Z11851">
        <v>16.745519999999999</v>
      </c>
      <c r="AA11851">
        <v>-62.167180000000002</v>
      </c>
      <c r="AD11851">
        <v>2006</v>
      </c>
      <c r="AE11851">
        <v>12</v>
      </c>
      <c r="AF11851">
        <v>26</v>
      </c>
      <c r="AG11851">
        <v>2006</v>
      </c>
      <c r="AL11851">
        <v>200</v>
      </c>
      <c r="AN11851">
        <v>200</v>
      </c>
      <c r="AU11851">
        <v>74.3963874917997</v>
      </c>
      <c r="AV11851" t="s">
        <v>3701</v>
      </c>
      <c r="AX11851" t="s">
        <v>20123</v>
      </c>
      <c r="AY11851" t="s">
        <v>11933</v>
      </c>
      <c r="AZ11851">
        <v>16.745519999999999</v>
      </c>
      <c r="BA11851">
        <v>-62.167180000000002</v>
      </c>
    </row>
    <row r="11852" spans="1:53" ht="30" x14ac:dyDescent="0.25">
      <c r="A11852" t="s">
        <v>20592</v>
      </c>
      <c r="B11852" t="s">
        <v>16988</v>
      </c>
      <c r="C11852" t="s">
        <v>20593</v>
      </c>
      <c r="E11852" t="s">
        <v>3</v>
      </c>
      <c r="F11852" t="s">
        <v>30</v>
      </c>
      <c r="G11852" t="s">
        <v>31</v>
      </c>
      <c r="K11852" t="s">
        <v>47231</v>
      </c>
      <c r="L11852" t="s">
        <v>2503</v>
      </c>
      <c r="M11852" t="s">
        <v>2504</v>
      </c>
      <c r="N11852" t="s">
        <v>191</v>
      </c>
      <c r="O11852" t="s">
        <v>23</v>
      </c>
      <c r="P11852" s="3" t="s">
        <v>20594</v>
      </c>
      <c r="Y11852" t="s">
        <v>39</v>
      </c>
      <c r="Z11852">
        <v>39.917859999999997</v>
      </c>
      <c r="AA11852">
        <v>-86.285089999999997</v>
      </c>
      <c r="AD11852">
        <v>2006</v>
      </c>
      <c r="AE11852">
        <v>12</v>
      </c>
      <c r="AF11852">
        <v>14</v>
      </c>
      <c r="AG11852">
        <v>2006</v>
      </c>
      <c r="AH11852">
        <v>12</v>
      </c>
      <c r="AI11852">
        <v>15</v>
      </c>
      <c r="AJ11852">
        <v>10</v>
      </c>
      <c r="AQ11852">
        <v>200000</v>
      </c>
      <c r="AR11852">
        <v>268830</v>
      </c>
      <c r="AU11852">
        <v>74.3963874917997</v>
      </c>
      <c r="AV11852" t="s">
        <v>4863</v>
      </c>
      <c r="AW11852" t="s">
        <v>20570</v>
      </c>
      <c r="AY11852" t="s">
        <v>20571</v>
      </c>
      <c r="AZ11852">
        <v>39.917859999999997</v>
      </c>
      <c r="BA11852">
        <v>-86.285089999999997</v>
      </c>
    </row>
    <row r="11853" spans="1:53" ht="75" x14ac:dyDescent="0.25">
      <c r="A11853" t="s">
        <v>20395</v>
      </c>
      <c r="B11853" t="s">
        <v>16988</v>
      </c>
      <c r="C11853" t="s">
        <v>6542</v>
      </c>
      <c r="E11853" t="s">
        <v>3</v>
      </c>
      <c r="F11853" t="s">
        <v>272</v>
      </c>
      <c r="G11853" t="s">
        <v>273</v>
      </c>
      <c r="H11853" t="s">
        <v>274</v>
      </c>
      <c r="J11853" t="s">
        <v>20038</v>
      </c>
      <c r="K11853" t="s">
        <v>442</v>
      </c>
      <c r="L11853" t="s">
        <v>3238</v>
      </c>
      <c r="M11853" t="s">
        <v>3239</v>
      </c>
      <c r="N11853" t="s">
        <v>530</v>
      </c>
      <c r="O11853" t="s">
        <v>9</v>
      </c>
      <c r="P11853" s="3" t="s">
        <v>20396</v>
      </c>
      <c r="U11853" t="s">
        <v>26</v>
      </c>
      <c r="V11853" t="s">
        <v>26</v>
      </c>
      <c r="Y11853" t="s">
        <v>277</v>
      </c>
      <c r="Z11853">
        <v>0</v>
      </c>
      <c r="AA11853">
        <v>0</v>
      </c>
      <c r="AD11853">
        <v>2006</v>
      </c>
      <c r="AE11853">
        <v>12</v>
      </c>
      <c r="AF11853">
        <v>19</v>
      </c>
      <c r="AG11853">
        <v>2007</v>
      </c>
      <c r="AH11853">
        <v>2</v>
      </c>
      <c r="AI11853">
        <v>20</v>
      </c>
      <c r="AJ11853">
        <v>51</v>
      </c>
      <c r="AL11853">
        <v>63</v>
      </c>
      <c r="AN11853">
        <v>63</v>
      </c>
      <c r="AU11853">
        <v>74.3963874917997</v>
      </c>
    </row>
    <row r="11854" spans="1:53" ht="60" x14ac:dyDescent="0.25">
      <c r="A11854" t="s">
        <v>20523</v>
      </c>
      <c r="B11854" t="s">
        <v>16988</v>
      </c>
      <c r="C11854" t="s">
        <v>8233</v>
      </c>
      <c r="E11854" t="s">
        <v>3</v>
      </c>
      <c r="F11854" t="s">
        <v>272</v>
      </c>
      <c r="G11854" t="s">
        <v>273</v>
      </c>
      <c r="H11854" t="s">
        <v>405</v>
      </c>
      <c r="J11854" t="s">
        <v>406</v>
      </c>
      <c r="K11854" t="s">
        <v>442</v>
      </c>
      <c r="L11854" t="s">
        <v>2632</v>
      </c>
      <c r="M11854" t="s">
        <v>2633</v>
      </c>
      <c r="N11854" t="s">
        <v>530</v>
      </c>
      <c r="O11854" t="s">
        <v>9</v>
      </c>
      <c r="P11854" s="3" t="s">
        <v>20524</v>
      </c>
      <c r="U11854" t="s">
        <v>26</v>
      </c>
      <c r="V11854" t="s">
        <v>26</v>
      </c>
      <c r="Y11854" t="s">
        <v>277</v>
      </c>
      <c r="Z11854">
        <v>0.86355000000000004</v>
      </c>
      <c r="AA11854">
        <v>33.669989999999999</v>
      </c>
      <c r="AD11854">
        <v>2006</v>
      </c>
      <c r="AE11854">
        <v>12</v>
      </c>
      <c r="AG11854">
        <v>2007</v>
      </c>
      <c r="AH11854">
        <v>3</v>
      </c>
      <c r="AJ11854">
        <v>11</v>
      </c>
      <c r="AL11854">
        <v>1099</v>
      </c>
      <c r="AN11854">
        <v>1099</v>
      </c>
      <c r="AU11854">
        <v>74.3963874917997</v>
      </c>
      <c r="AZ11854">
        <v>0.86355000000000004</v>
      </c>
      <c r="BA11854">
        <v>33.669989999999999</v>
      </c>
    </row>
    <row r="11855" spans="1:53" x14ac:dyDescent="0.25">
      <c r="A11855" t="s">
        <v>23022</v>
      </c>
      <c r="B11855" t="s">
        <v>17049</v>
      </c>
      <c r="C11855" t="s">
        <v>2213</v>
      </c>
      <c r="E11855" t="s">
        <v>3</v>
      </c>
      <c r="F11855" t="s">
        <v>30</v>
      </c>
      <c r="G11855" t="s">
        <v>31</v>
      </c>
      <c r="K11855" t="s">
        <v>47231</v>
      </c>
      <c r="L11855" t="s">
        <v>2503</v>
      </c>
      <c r="M11855" t="s">
        <v>2504</v>
      </c>
      <c r="N11855" t="s">
        <v>191</v>
      </c>
      <c r="O11855" t="s">
        <v>23</v>
      </c>
      <c r="P11855" t="s">
        <v>20566</v>
      </c>
      <c r="R11855" t="s">
        <v>58</v>
      </c>
      <c r="S11855" t="s">
        <v>25</v>
      </c>
      <c r="V11855" t="s">
        <v>13</v>
      </c>
      <c r="X11855">
        <v>160</v>
      </c>
      <c r="Y11855" t="s">
        <v>39</v>
      </c>
      <c r="Z11855" s="1" t="s">
        <v>23023</v>
      </c>
      <c r="AA11855" s="1" t="s">
        <v>23024</v>
      </c>
      <c r="AD11855">
        <v>2007</v>
      </c>
      <c r="AE11855">
        <v>12</v>
      </c>
      <c r="AF11855">
        <v>3</v>
      </c>
      <c r="AG11855">
        <v>2007</v>
      </c>
      <c r="AH11855">
        <v>12</v>
      </c>
      <c r="AI11855">
        <v>7</v>
      </c>
      <c r="AJ11855">
        <v>17</v>
      </c>
      <c r="AK11855">
        <v>28</v>
      </c>
      <c r="AL11855">
        <v>1100</v>
      </c>
      <c r="AN11855">
        <v>1128</v>
      </c>
      <c r="AQ11855">
        <v>200000</v>
      </c>
      <c r="AR11855">
        <v>261374</v>
      </c>
      <c r="AS11855">
        <v>1000000</v>
      </c>
      <c r="AT11855">
        <v>1306870</v>
      </c>
      <c r="AU11855">
        <v>76.518679204023599</v>
      </c>
      <c r="AV11855" t="s">
        <v>4863</v>
      </c>
      <c r="AW11855" t="s">
        <v>20570</v>
      </c>
      <c r="AY11855" t="s">
        <v>20571</v>
      </c>
      <c r="AZ11855">
        <v>39.917859999999997</v>
      </c>
      <c r="BA11855">
        <v>-86.285089999999997</v>
      </c>
    </row>
    <row r="11856" spans="1:53" x14ac:dyDescent="0.25">
      <c r="A11856" t="s">
        <v>25023</v>
      </c>
      <c r="B11856" t="s">
        <v>17049</v>
      </c>
      <c r="C11856" t="s">
        <v>6210</v>
      </c>
      <c r="D11856" t="s">
        <v>25024</v>
      </c>
      <c r="E11856" t="s">
        <v>3</v>
      </c>
      <c r="F11856" t="s">
        <v>57</v>
      </c>
      <c r="G11856" t="s">
        <v>58</v>
      </c>
      <c r="H11856" t="s">
        <v>81</v>
      </c>
      <c r="K11856" t="s">
        <v>47229</v>
      </c>
      <c r="L11856" t="s">
        <v>2537</v>
      </c>
      <c r="M11856" t="s">
        <v>2538</v>
      </c>
      <c r="N11856" t="s">
        <v>530</v>
      </c>
      <c r="O11856" t="s">
        <v>9</v>
      </c>
      <c r="P11856" t="s">
        <v>25025</v>
      </c>
      <c r="Q11856" t="s">
        <v>181</v>
      </c>
      <c r="R11856" t="s">
        <v>335</v>
      </c>
      <c r="X11856">
        <v>13370</v>
      </c>
      <c r="Y11856" t="s">
        <v>14</v>
      </c>
      <c r="Z11856" s="1" t="s">
        <v>8555</v>
      </c>
      <c r="AA11856" s="1" t="s">
        <v>21079</v>
      </c>
      <c r="AC11856" t="s">
        <v>21196</v>
      </c>
      <c r="AD11856">
        <v>2007</v>
      </c>
      <c r="AE11856">
        <v>12</v>
      </c>
      <c r="AF11856">
        <v>13</v>
      </c>
      <c r="AG11856">
        <v>2007</v>
      </c>
      <c r="AH11856">
        <v>12</v>
      </c>
      <c r="AJ11856">
        <v>3</v>
      </c>
      <c r="AL11856">
        <v>15000</v>
      </c>
      <c r="AN11856">
        <v>15000</v>
      </c>
      <c r="AU11856">
        <v>76.518679204023599</v>
      </c>
      <c r="AV11856" t="s">
        <v>3701</v>
      </c>
      <c r="AX11856" t="s">
        <v>25026</v>
      </c>
      <c r="AY11856" t="s">
        <v>25027</v>
      </c>
      <c r="AZ11856">
        <v>-20.140250000000002</v>
      </c>
      <c r="BA11856">
        <v>28.54861</v>
      </c>
    </row>
    <row r="11857" spans="1:53" x14ac:dyDescent="0.25">
      <c r="A11857" t="s">
        <v>23418</v>
      </c>
      <c r="B11857" t="s">
        <v>17049</v>
      </c>
      <c r="C11857" t="s">
        <v>139</v>
      </c>
      <c r="E11857" t="s">
        <v>3</v>
      </c>
      <c r="F11857" t="s">
        <v>57</v>
      </c>
      <c r="G11857" t="s">
        <v>58</v>
      </c>
      <c r="H11857" t="s">
        <v>81</v>
      </c>
      <c r="K11857" t="s">
        <v>47229</v>
      </c>
      <c r="L11857" t="s">
        <v>1323</v>
      </c>
      <c r="M11857" t="s">
        <v>1324</v>
      </c>
      <c r="N11857" t="s">
        <v>52</v>
      </c>
      <c r="O11857" t="s">
        <v>53</v>
      </c>
      <c r="P11857" t="s">
        <v>23419</v>
      </c>
      <c r="Q11857" t="s">
        <v>181</v>
      </c>
      <c r="W11857">
        <v>128</v>
      </c>
      <c r="X11857">
        <v>7950</v>
      </c>
      <c r="Y11857" t="s">
        <v>14</v>
      </c>
      <c r="Z11857" s="1" t="s">
        <v>23420</v>
      </c>
      <c r="AA11857" s="1" t="s">
        <v>23421</v>
      </c>
      <c r="AD11857">
        <v>2007</v>
      </c>
      <c r="AE11857">
        <v>12</v>
      </c>
      <c r="AF11857">
        <v>16</v>
      </c>
      <c r="AG11857">
        <v>2008</v>
      </c>
      <c r="AH11857">
        <v>1</v>
      </c>
      <c r="AI11857">
        <v>1</v>
      </c>
      <c r="AL11857">
        <v>250000</v>
      </c>
      <c r="AN11857">
        <v>250000</v>
      </c>
      <c r="AU11857">
        <v>76.518679204023599</v>
      </c>
      <c r="AV11857" t="s">
        <v>3701</v>
      </c>
      <c r="AX11857" t="s">
        <v>23422</v>
      </c>
      <c r="AY11857" t="s">
        <v>23423</v>
      </c>
      <c r="AZ11857">
        <v>7.2750899999999996</v>
      </c>
      <c r="BA11857">
        <v>80.712990000000005</v>
      </c>
    </row>
    <row r="11858" spans="1:53" x14ac:dyDescent="0.25">
      <c r="A11858" t="s">
        <v>21054</v>
      </c>
      <c r="B11858" t="s">
        <v>17049</v>
      </c>
      <c r="C11858" t="s">
        <v>7366</v>
      </c>
      <c r="D11858" t="s">
        <v>21055</v>
      </c>
      <c r="E11858" t="s">
        <v>3</v>
      </c>
      <c r="F11858" t="s">
        <v>57</v>
      </c>
      <c r="G11858" t="s">
        <v>58</v>
      </c>
      <c r="H11858" t="s">
        <v>81</v>
      </c>
      <c r="K11858" t="s">
        <v>47229</v>
      </c>
      <c r="L11858" t="s">
        <v>1054</v>
      </c>
      <c r="M11858" t="s">
        <v>1055</v>
      </c>
      <c r="N11858" t="s">
        <v>1056</v>
      </c>
      <c r="O11858" t="s">
        <v>53</v>
      </c>
      <c r="P11858" t="s">
        <v>21056</v>
      </c>
      <c r="Q11858" t="s">
        <v>21057</v>
      </c>
      <c r="R11858" t="s">
        <v>25</v>
      </c>
      <c r="X11858">
        <v>50690</v>
      </c>
      <c r="Y11858" t="s">
        <v>14</v>
      </c>
      <c r="Z11858" s="1" t="s">
        <v>21058</v>
      </c>
      <c r="AA11858" s="1" t="s">
        <v>21059</v>
      </c>
      <c r="AC11858" t="s">
        <v>21060</v>
      </c>
      <c r="AD11858">
        <v>2007</v>
      </c>
      <c r="AE11858">
        <v>12</v>
      </c>
      <c r="AF11858">
        <v>25</v>
      </c>
      <c r="AG11858">
        <v>2007</v>
      </c>
      <c r="AH11858">
        <v>12</v>
      </c>
      <c r="AJ11858">
        <v>127</v>
      </c>
      <c r="AK11858">
        <v>95</v>
      </c>
      <c r="AL11858">
        <v>259545</v>
      </c>
      <c r="AM11858">
        <v>9875</v>
      </c>
      <c r="AN11858">
        <v>269515</v>
      </c>
      <c r="AU11858">
        <v>76.518679204023599</v>
      </c>
      <c r="AV11858" t="s">
        <v>3701</v>
      </c>
      <c r="AX11858" t="s">
        <v>21061</v>
      </c>
      <c r="AY11858" t="s">
        <v>21062</v>
      </c>
      <c r="AZ11858">
        <v>-2.2453500000000002</v>
      </c>
      <c r="BA11858">
        <v>105.99209999999999</v>
      </c>
    </row>
    <row r="11859" spans="1:53" x14ac:dyDescent="0.25">
      <c r="A11859" t="s">
        <v>23507</v>
      </c>
      <c r="B11859" t="s">
        <v>17049</v>
      </c>
      <c r="C11859" t="s">
        <v>3262</v>
      </c>
      <c r="D11859" t="s">
        <v>23167</v>
      </c>
      <c r="E11859" t="s">
        <v>3</v>
      </c>
      <c r="F11859" t="s">
        <v>57</v>
      </c>
      <c r="G11859" t="s">
        <v>58</v>
      </c>
      <c r="H11859" t="s">
        <v>81</v>
      </c>
      <c r="K11859" t="s">
        <v>47229</v>
      </c>
      <c r="L11859" t="s">
        <v>1752</v>
      </c>
      <c r="M11859" t="s">
        <v>1753</v>
      </c>
      <c r="N11859" t="s">
        <v>1056</v>
      </c>
      <c r="O11859" t="s">
        <v>53</v>
      </c>
      <c r="P11859" t="s">
        <v>23508</v>
      </c>
      <c r="Q11859" t="s">
        <v>415</v>
      </c>
      <c r="Y11859" t="s">
        <v>14</v>
      </c>
      <c r="Z11859" s="1" t="s">
        <v>23169</v>
      </c>
      <c r="AA11859" s="1" t="s">
        <v>23170</v>
      </c>
      <c r="AC11859" t="s">
        <v>23509</v>
      </c>
      <c r="AD11859">
        <v>2007</v>
      </c>
      <c r="AE11859">
        <v>12</v>
      </c>
      <c r="AF11859">
        <v>7</v>
      </c>
      <c r="AG11859">
        <v>2007</v>
      </c>
      <c r="AH11859">
        <v>12</v>
      </c>
      <c r="AI11859">
        <v>21</v>
      </c>
      <c r="AJ11859">
        <v>29</v>
      </c>
      <c r="AM11859">
        <v>29000</v>
      </c>
      <c r="AN11859">
        <v>29000</v>
      </c>
      <c r="AS11859">
        <v>363000</v>
      </c>
      <c r="AT11859">
        <v>474394</v>
      </c>
      <c r="AU11859">
        <v>76.518679204023599</v>
      </c>
      <c r="AV11859" t="s">
        <v>4863</v>
      </c>
      <c r="AW11859" t="s">
        <v>23510</v>
      </c>
      <c r="AY11859" t="s">
        <v>23511</v>
      </c>
      <c r="AZ11859">
        <v>2.9285600000000001</v>
      </c>
      <c r="BA11859">
        <v>101.69716</v>
      </c>
    </row>
    <row r="11860" spans="1:53" x14ac:dyDescent="0.25">
      <c r="A11860" t="s">
        <v>23166</v>
      </c>
      <c r="B11860" t="s">
        <v>17049</v>
      </c>
      <c r="C11860" t="s">
        <v>3262</v>
      </c>
      <c r="D11860" t="s">
        <v>23167</v>
      </c>
      <c r="E11860" t="s">
        <v>3</v>
      </c>
      <c r="F11860" t="s">
        <v>57</v>
      </c>
      <c r="G11860" t="s">
        <v>58</v>
      </c>
      <c r="H11860" t="s">
        <v>81</v>
      </c>
      <c r="K11860" t="s">
        <v>47229</v>
      </c>
      <c r="L11860" t="s">
        <v>2580</v>
      </c>
      <c r="M11860" t="s">
        <v>2581</v>
      </c>
      <c r="N11860" t="s">
        <v>1056</v>
      </c>
      <c r="O11860" t="s">
        <v>53</v>
      </c>
      <c r="P11860" t="s">
        <v>23168</v>
      </c>
      <c r="Q11860" t="s">
        <v>415</v>
      </c>
      <c r="R11860" t="s">
        <v>574</v>
      </c>
      <c r="V11860" t="s">
        <v>13</v>
      </c>
      <c r="Y11860" t="s">
        <v>14</v>
      </c>
      <c r="Z11860" s="1" t="s">
        <v>23169</v>
      </c>
      <c r="AA11860" s="1" t="s">
        <v>23170</v>
      </c>
      <c r="AC11860" t="s">
        <v>23171</v>
      </c>
      <c r="AD11860">
        <v>2007</v>
      </c>
      <c r="AE11860">
        <v>12</v>
      </c>
      <c r="AF11860">
        <v>7</v>
      </c>
      <c r="AG11860">
        <v>2007</v>
      </c>
      <c r="AH11860">
        <v>12</v>
      </c>
      <c r="AI11860">
        <v>21</v>
      </c>
      <c r="AJ11860">
        <v>3</v>
      </c>
      <c r="AL11860">
        <v>65000</v>
      </c>
      <c r="AN11860">
        <v>65000</v>
      </c>
      <c r="AU11860">
        <v>76.518679204023599</v>
      </c>
      <c r="AV11860" t="s">
        <v>4863</v>
      </c>
      <c r="AW11860" t="s">
        <v>23172</v>
      </c>
      <c r="AY11860" t="s">
        <v>23173</v>
      </c>
      <c r="AZ11860">
        <v>15.88978</v>
      </c>
      <c r="BA11860">
        <v>104.33853000000001</v>
      </c>
    </row>
    <row r="11861" spans="1:53" x14ac:dyDescent="0.25">
      <c r="A11861" t="s">
        <v>20903</v>
      </c>
      <c r="B11861" t="s">
        <v>17049</v>
      </c>
      <c r="C11861" t="s">
        <v>310</v>
      </c>
      <c r="D11861" t="s">
        <v>20904</v>
      </c>
      <c r="E11861" t="s">
        <v>3</v>
      </c>
      <c r="F11861" t="s">
        <v>30</v>
      </c>
      <c r="G11861" t="s">
        <v>31</v>
      </c>
      <c r="H11861" t="s">
        <v>64</v>
      </c>
      <c r="J11861" t="s">
        <v>20905</v>
      </c>
      <c r="K11861" t="s">
        <v>47231</v>
      </c>
      <c r="L11861" t="s">
        <v>552</v>
      </c>
      <c r="M11861" t="s">
        <v>553</v>
      </c>
      <c r="N11861" t="s">
        <v>68</v>
      </c>
      <c r="O11861" t="s">
        <v>23</v>
      </c>
      <c r="P11861" t="s">
        <v>20906</v>
      </c>
      <c r="R11861" t="s">
        <v>58</v>
      </c>
      <c r="S11861" t="s">
        <v>25</v>
      </c>
      <c r="Y11861" t="s">
        <v>39</v>
      </c>
      <c r="Z11861" s="1" t="s">
        <v>20907</v>
      </c>
      <c r="AA11861" s="1" t="s">
        <v>20908</v>
      </c>
      <c r="AD11861">
        <v>2007</v>
      </c>
      <c r="AE11861">
        <v>12</v>
      </c>
      <c r="AF11861">
        <v>11</v>
      </c>
      <c r="AG11861">
        <v>2007</v>
      </c>
      <c r="AH11861">
        <v>12</v>
      </c>
      <c r="AI11861">
        <v>17</v>
      </c>
      <c r="AJ11861">
        <v>33</v>
      </c>
      <c r="AL11861">
        <v>61605</v>
      </c>
      <c r="AN11861">
        <v>61605</v>
      </c>
      <c r="AS11861">
        <v>45000</v>
      </c>
      <c r="AT11861">
        <v>58809</v>
      </c>
      <c r="AU11861">
        <v>76.518679204023599</v>
      </c>
      <c r="AV11861" t="s">
        <v>6280</v>
      </c>
      <c r="AW11861" t="s">
        <v>20909</v>
      </c>
      <c r="AX11861" t="s">
        <v>20910</v>
      </c>
      <c r="AY11861" t="s">
        <v>20911</v>
      </c>
      <c r="AZ11861">
        <v>18.83257</v>
      </c>
      <c r="BA11861">
        <v>-69.805059999999997</v>
      </c>
    </row>
    <row r="11862" spans="1:53" x14ac:dyDescent="0.25">
      <c r="A11862" t="s">
        <v>21176</v>
      </c>
      <c r="B11862" t="s">
        <v>17049</v>
      </c>
      <c r="C11862" t="s">
        <v>310</v>
      </c>
      <c r="D11862" t="s">
        <v>20904</v>
      </c>
      <c r="E11862" t="s">
        <v>3</v>
      </c>
      <c r="F11862" t="s">
        <v>30</v>
      </c>
      <c r="G11862" t="s">
        <v>31</v>
      </c>
      <c r="H11862" t="s">
        <v>64</v>
      </c>
      <c r="J11862" t="s">
        <v>20905</v>
      </c>
      <c r="K11862" t="s">
        <v>47231</v>
      </c>
      <c r="L11862" t="s">
        <v>1199</v>
      </c>
      <c r="M11862" t="s">
        <v>1200</v>
      </c>
      <c r="N11862" t="s">
        <v>68</v>
      </c>
      <c r="O11862" t="s">
        <v>23</v>
      </c>
      <c r="P11862" t="s">
        <v>21177</v>
      </c>
      <c r="R11862" t="s">
        <v>58</v>
      </c>
      <c r="Y11862" t="s">
        <v>39</v>
      </c>
      <c r="Z11862" s="1" t="s">
        <v>20907</v>
      </c>
      <c r="AA11862" s="1" t="s">
        <v>20908</v>
      </c>
      <c r="AD11862">
        <v>2007</v>
      </c>
      <c r="AE11862">
        <v>12</v>
      </c>
      <c r="AF11862">
        <v>11</v>
      </c>
      <c r="AG11862">
        <v>2007</v>
      </c>
      <c r="AH11862">
        <v>12</v>
      </c>
      <c r="AI11862">
        <v>17</v>
      </c>
      <c r="AJ11862">
        <v>3</v>
      </c>
      <c r="AK11862">
        <v>2</v>
      </c>
      <c r="AL11862">
        <v>2090</v>
      </c>
      <c r="AM11862">
        <v>260</v>
      </c>
      <c r="AN11862">
        <v>2352</v>
      </c>
      <c r="AU11862">
        <v>76.518679204023599</v>
      </c>
      <c r="AV11862" t="s">
        <v>4863</v>
      </c>
      <c r="AW11862" t="s">
        <v>21178</v>
      </c>
      <c r="AY11862" t="s">
        <v>21179</v>
      </c>
      <c r="AZ11862">
        <v>18.43206</v>
      </c>
      <c r="BA11862">
        <v>-73.393720000000002</v>
      </c>
    </row>
    <row r="11863" spans="1:53" x14ac:dyDescent="0.25">
      <c r="A11863" t="s">
        <v>23304</v>
      </c>
      <c r="B11863" t="s">
        <v>17049</v>
      </c>
      <c r="C11863" t="s">
        <v>310</v>
      </c>
      <c r="D11863" t="s">
        <v>20904</v>
      </c>
      <c r="E11863" t="s">
        <v>3</v>
      </c>
      <c r="F11863" t="s">
        <v>30</v>
      </c>
      <c r="G11863" t="s">
        <v>31</v>
      </c>
      <c r="H11863" t="s">
        <v>64</v>
      </c>
      <c r="J11863" t="s">
        <v>20905</v>
      </c>
      <c r="K11863" t="s">
        <v>47231</v>
      </c>
      <c r="L11863" t="s">
        <v>2085</v>
      </c>
      <c r="M11863" t="s">
        <v>2086</v>
      </c>
      <c r="N11863" t="s">
        <v>68</v>
      </c>
      <c r="O11863" t="s">
        <v>23</v>
      </c>
      <c r="P11863" t="s">
        <v>16439</v>
      </c>
      <c r="R11863" t="s">
        <v>58</v>
      </c>
      <c r="Y11863" t="s">
        <v>39</v>
      </c>
      <c r="Z11863" s="1" t="s">
        <v>20907</v>
      </c>
      <c r="AA11863" s="1" t="s">
        <v>20908</v>
      </c>
      <c r="AD11863">
        <v>2007</v>
      </c>
      <c r="AE11863">
        <v>12</v>
      </c>
      <c r="AF11863">
        <v>11</v>
      </c>
      <c r="AG11863">
        <v>2007</v>
      </c>
      <c r="AH11863">
        <v>12</v>
      </c>
      <c r="AI11863">
        <v>17</v>
      </c>
      <c r="AJ11863">
        <v>1</v>
      </c>
      <c r="AU11863">
        <v>76.518679204023599</v>
      </c>
      <c r="AV11863" t="s">
        <v>4863</v>
      </c>
      <c r="AW11863" t="s">
        <v>16440</v>
      </c>
      <c r="AY11863" t="s">
        <v>16441</v>
      </c>
      <c r="AZ11863">
        <v>18.225899999999999</v>
      </c>
      <c r="BA11863">
        <v>-66.481070000000003</v>
      </c>
    </row>
    <row r="11864" spans="1:53" x14ac:dyDescent="0.25">
      <c r="A11864" t="s">
        <v>23079</v>
      </c>
      <c r="B11864" t="s">
        <v>17049</v>
      </c>
      <c r="C11864" t="s">
        <v>8118</v>
      </c>
      <c r="E11864" t="s">
        <v>3</v>
      </c>
      <c r="F11864" t="s">
        <v>57</v>
      </c>
      <c r="G11864" t="s">
        <v>58</v>
      </c>
      <c r="H11864" t="s">
        <v>81</v>
      </c>
      <c r="K11864" t="s">
        <v>47229</v>
      </c>
      <c r="L11864" t="s">
        <v>1300</v>
      </c>
      <c r="M11864" t="s">
        <v>1301</v>
      </c>
      <c r="N11864" t="s">
        <v>530</v>
      </c>
      <c r="O11864" t="s">
        <v>9</v>
      </c>
      <c r="P11864" t="s">
        <v>23080</v>
      </c>
      <c r="Q11864" t="s">
        <v>181</v>
      </c>
      <c r="R11864" t="s">
        <v>25</v>
      </c>
      <c r="X11864">
        <v>6200</v>
      </c>
      <c r="Y11864" t="s">
        <v>14</v>
      </c>
      <c r="Z11864" s="1" t="s">
        <v>23081</v>
      </c>
      <c r="AA11864" s="1" t="s">
        <v>18695</v>
      </c>
      <c r="AD11864">
        <v>2007</v>
      </c>
      <c r="AE11864">
        <v>12</v>
      </c>
      <c r="AF11864">
        <v>12</v>
      </c>
      <c r="AG11864">
        <v>2007</v>
      </c>
      <c r="AH11864">
        <v>12</v>
      </c>
      <c r="AI11864">
        <v>15</v>
      </c>
      <c r="AJ11864">
        <v>4</v>
      </c>
      <c r="AL11864">
        <v>2000</v>
      </c>
      <c r="AN11864">
        <v>2000</v>
      </c>
      <c r="AU11864">
        <v>76.518679204023599</v>
      </c>
      <c r="AV11864" t="s">
        <v>3701</v>
      </c>
      <c r="AX11864" t="s">
        <v>23082</v>
      </c>
      <c r="AY11864" t="s">
        <v>23083</v>
      </c>
      <c r="AZ11864">
        <v>-0.58104999999999996</v>
      </c>
      <c r="BA11864">
        <v>36.861640000000001</v>
      </c>
    </row>
    <row r="11865" spans="1:53" x14ac:dyDescent="0.25">
      <c r="A11865" t="s">
        <v>23472</v>
      </c>
      <c r="B11865" t="s">
        <v>17049</v>
      </c>
      <c r="C11865" t="s">
        <v>8857</v>
      </c>
      <c r="D11865" t="s">
        <v>23473</v>
      </c>
      <c r="E11865" t="s">
        <v>3</v>
      </c>
      <c r="F11865" t="s">
        <v>57</v>
      </c>
      <c r="G11865" t="s">
        <v>58</v>
      </c>
      <c r="K11865" t="s">
        <v>47229</v>
      </c>
      <c r="L11865" t="s">
        <v>1113</v>
      </c>
      <c r="M11865" t="s">
        <v>1114</v>
      </c>
      <c r="N11865" t="s">
        <v>530</v>
      </c>
      <c r="O11865" t="s">
        <v>9</v>
      </c>
      <c r="P11865" t="s">
        <v>23474</v>
      </c>
      <c r="Q11865" t="s">
        <v>181</v>
      </c>
      <c r="T11865" t="s">
        <v>13</v>
      </c>
      <c r="X11865">
        <v>57570</v>
      </c>
      <c r="Y11865" t="s">
        <v>14</v>
      </c>
      <c r="Z11865" s="1" t="s">
        <v>23475</v>
      </c>
      <c r="AA11865" s="1" t="s">
        <v>23476</v>
      </c>
      <c r="AC11865" t="s">
        <v>23477</v>
      </c>
      <c r="AD11865">
        <v>2007</v>
      </c>
      <c r="AE11865">
        <v>12</v>
      </c>
      <c r="AF11865">
        <v>11</v>
      </c>
      <c r="AG11865">
        <v>2008</v>
      </c>
      <c r="AH11865">
        <v>1</v>
      </c>
      <c r="AI11865">
        <v>3</v>
      </c>
      <c r="AJ11865">
        <v>20</v>
      </c>
      <c r="AL11865">
        <v>113535</v>
      </c>
      <c r="AN11865">
        <v>113535</v>
      </c>
      <c r="AS11865">
        <v>100000</v>
      </c>
      <c r="AT11865">
        <v>130687</v>
      </c>
      <c r="AU11865">
        <v>76.518679204023599</v>
      </c>
      <c r="AV11865" t="s">
        <v>6280</v>
      </c>
      <c r="AW11865" t="s">
        <v>23478</v>
      </c>
      <c r="AX11865" t="s">
        <v>23479</v>
      </c>
      <c r="AY11865" t="s">
        <v>23480</v>
      </c>
      <c r="AZ11865">
        <v>-16.340119999999999</v>
      </c>
      <c r="BA11865">
        <v>39.878529999999998</v>
      </c>
    </row>
    <row r="11866" spans="1:53" x14ac:dyDescent="0.25">
      <c r="A11866" t="s">
        <v>23464</v>
      </c>
      <c r="B11866" t="s">
        <v>17049</v>
      </c>
      <c r="C11866" t="s">
        <v>1079</v>
      </c>
      <c r="D11866" t="s">
        <v>23465</v>
      </c>
      <c r="E11866" t="s">
        <v>3</v>
      </c>
      <c r="F11866" t="s">
        <v>57</v>
      </c>
      <c r="G11866" t="s">
        <v>58</v>
      </c>
      <c r="H11866" t="s">
        <v>81</v>
      </c>
      <c r="K11866" t="s">
        <v>47229</v>
      </c>
      <c r="L11866" t="s">
        <v>1113</v>
      </c>
      <c r="M11866" t="s">
        <v>1114</v>
      </c>
      <c r="N11866" t="s">
        <v>530</v>
      </c>
      <c r="O11866" t="s">
        <v>9</v>
      </c>
      <c r="P11866" t="s">
        <v>23466</v>
      </c>
      <c r="Q11866" t="s">
        <v>181</v>
      </c>
      <c r="Y11866" t="s">
        <v>14</v>
      </c>
      <c r="Z11866" s="1" t="s">
        <v>23467</v>
      </c>
      <c r="AA11866" s="1" t="s">
        <v>21079</v>
      </c>
      <c r="AD11866">
        <v>2007</v>
      </c>
      <c r="AE11866">
        <v>12</v>
      </c>
      <c r="AF11866">
        <v>19</v>
      </c>
      <c r="AG11866">
        <v>2008</v>
      </c>
      <c r="AH11866">
        <v>1</v>
      </c>
      <c r="AI11866">
        <v>2</v>
      </c>
      <c r="AU11866">
        <v>76.518679204023599</v>
      </c>
      <c r="AV11866" t="s">
        <v>3701</v>
      </c>
      <c r="AX11866" t="s">
        <v>23468</v>
      </c>
      <c r="AY11866" t="s">
        <v>23469</v>
      </c>
      <c r="AZ11866">
        <v>-16.340119999999999</v>
      </c>
      <c r="BA11866">
        <v>39.878529999999998</v>
      </c>
    </row>
    <row r="11867" spans="1:53" x14ac:dyDescent="0.25">
      <c r="A11867" t="s">
        <v>25051</v>
      </c>
      <c r="B11867" t="s">
        <v>17049</v>
      </c>
      <c r="C11867" t="s">
        <v>1079</v>
      </c>
      <c r="D11867" t="s">
        <v>23465</v>
      </c>
      <c r="E11867" t="s">
        <v>3</v>
      </c>
      <c r="F11867" t="s">
        <v>57</v>
      </c>
      <c r="G11867" t="s">
        <v>58</v>
      </c>
      <c r="H11867" t="s">
        <v>81</v>
      </c>
      <c r="K11867" t="s">
        <v>47229</v>
      </c>
      <c r="L11867" t="s">
        <v>2537</v>
      </c>
      <c r="M11867" t="s">
        <v>2538</v>
      </c>
      <c r="N11867" t="s">
        <v>530</v>
      </c>
      <c r="O11867" t="s">
        <v>9</v>
      </c>
      <c r="P11867" t="s">
        <v>25052</v>
      </c>
      <c r="Q11867" t="s">
        <v>181</v>
      </c>
      <c r="X11867">
        <v>53810</v>
      </c>
      <c r="Y11867" t="s">
        <v>14</v>
      </c>
      <c r="Z11867" s="1" t="s">
        <v>23467</v>
      </c>
      <c r="AA11867" s="1" t="s">
        <v>21079</v>
      </c>
      <c r="AC11867" t="s">
        <v>25053</v>
      </c>
      <c r="AD11867">
        <v>2007</v>
      </c>
      <c r="AE11867">
        <v>12</v>
      </c>
      <c r="AF11867">
        <v>19</v>
      </c>
      <c r="AG11867">
        <v>2008</v>
      </c>
      <c r="AH11867">
        <v>1</v>
      </c>
      <c r="AI11867">
        <v>2</v>
      </c>
      <c r="AJ11867">
        <v>24</v>
      </c>
      <c r="AL11867">
        <v>2000</v>
      </c>
      <c r="AN11867">
        <v>2000</v>
      </c>
      <c r="AU11867">
        <v>76.518679204023599</v>
      </c>
      <c r="AV11867" t="s">
        <v>3701</v>
      </c>
      <c r="AX11867" t="s">
        <v>25054</v>
      </c>
      <c r="AY11867" t="s">
        <v>25055</v>
      </c>
      <c r="AZ11867">
        <v>-20.140250000000002</v>
      </c>
      <c r="BA11867">
        <v>28.54861</v>
      </c>
    </row>
    <row r="11868" spans="1:53" ht="45" x14ac:dyDescent="0.25">
      <c r="A11868" t="s">
        <v>23697</v>
      </c>
      <c r="B11868" t="s">
        <v>17049</v>
      </c>
      <c r="C11868" t="s">
        <v>6619</v>
      </c>
      <c r="E11868" t="s">
        <v>3</v>
      </c>
      <c r="F11868" t="s">
        <v>57</v>
      </c>
      <c r="G11868" t="s">
        <v>226</v>
      </c>
      <c r="H11868" t="s">
        <v>510</v>
      </c>
      <c r="K11868" t="s">
        <v>47230</v>
      </c>
      <c r="L11868" t="s">
        <v>2585</v>
      </c>
      <c r="M11868" t="s">
        <v>2586</v>
      </c>
      <c r="N11868" t="s">
        <v>1876</v>
      </c>
      <c r="O11868" t="s">
        <v>53</v>
      </c>
      <c r="P11868" s="3" t="s">
        <v>23698</v>
      </c>
      <c r="Z11868">
        <v>38.551439999999999</v>
      </c>
      <c r="AA11868">
        <v>68.771389999999997</v>
      </c>
      <c r="AD11868">
        <v>2007</v>
      </c>
      <c r="AE11868">
        <v>12</v>
      </c>
      <c r="AF11868">
        <v>22</v>
      </c>
      <c r="AG11868">
        <v>2007</v>
      </c>
      <c r="AH11868">
        <v>12</v>
      </c>
      <c r="AI11868">
        <v>22</v>
      </c>
      <c r="AJ11868">
        <v>16</v>
      </c>
      <c r="AU11868">
        <v>76.518679204023599</v>
      </c>
      <c r="AV11868" t="s">
        <v>3701</v>
      </c>
      <c r="AX11868" t="s">
        <v>12709</v>
      </c>
      <c r="AY11868" t="s">
        <v>12710</v>
      </c>
      <c r="AZ11868">
        <v>38.551439999999999</v>
      </c>
      <c r="BA11868">
        <v>68.771389999999997</v>
      </c>
    </row>
    <row r="11869" spans="1:53" ht="45" x14ac:dyDescent="0.25">
      <c r="A11869" t="s">
        <v>21345</v>
      </c>
      <c r="B11869" t="s">
        <v>17049</v>
      </c>
      <c r="C11869" t="s">
        <v>4044</v>
      </c>
      <c r="E11869" t="s">
        <v>3</v>
      </c>
      <c r="F11869" t="s">
        <v>30</v>
      </c>
      <c r="G11869" t="s">
        <v>31</v>
      </c>
      <c r="K11869" t="s">
        <v>47231</v>
      </c>
      <c r="L11869" t="s">
        <v>189</v>
      </c>
      <c r="M11869" t="s">
        <v>190</v>
      </c>
      <c r="N11869" t="s">
        <v>191</v>
      </c>
      <c r="O11869" t="s">
        <v>23</v>
      </c>
      <c r="P11869" s="3" t="s">
        <v>21346</v>
      </c>
      <c r="Y11869" t="s">
        <v>39</v>
      </c>
      <c r="Z11869">
        <v>46.400599999999997</v>
      </c>
      <c r="AA11869">
        <v>-63.249699999999997</v>
      </c>
      <c r="AD11869">
        <v>2007</v>
      </c>
      <c r="AE11869">
        <v>12</v>
      </c>
      <c r="AF11869">
        <v>23</v>
      </c>
      <c r="AG11869">
        <v>2007</v>
      </c>
      <c r="AH11869">
        <v>12</v>
      </c>
      <c r="AI11869">
        <v>26</v>
      </c>
      <c r="AJ11869">
        <v>4</v>
      </c>
      <c r="AU11869">
        <v>76.518679204023599</v>
      </c>
      <c r="AV11869" t="s">
        <v>3701</v>
      </c>
      <c r="AX11869" t="s">
        <v>21347</v>
      </c>
      <c r="AY11869" t="s">
        <v>21348</v>
      </c>
      <c r="AZ11869">
        <v>46.400599999999997</v>
      </c>
      <c r="BA11869">
        <v>-63.249699999999997</v>
      </c>
    </row>
    <row r="11870" spans="1:53" ht="75" x14ac:dyDescent="0.25">
      <c r="A11870" t="s">
        <v>23340</v>
      </c>
      <c r="B11870" t="s">
        <v>17049</v>
      </c>
      <c r="C11870" t="s">
        <v>4044</v>
      </c>
      <c r="E11870" t="s">
        <v>3</v>
      </c>
      <c r="F11870" t="s">
        <v>30</v>
      </c>
      <c r="G11870" t="s">
        <v>31</v>
      </c>
      <c r="K11870" t="s">
        <v>47231</v>
      </c>
      <c r="L11870" t="s">
        <v>2503</v>
      </c>
      <c r="M11870" t="s">
        <v>2504</v>
      </c>
      <c r="N11870" t="s">
        <v>191</v>
      </c>
      <c r="O11870" t="s">
        <v>23</v>
      </c>
      <c r="P11870" s="3" t="s">
        <v>23341</v>
      </c>
      <c r="R11870" t="s">
        <v>1482</v>
      </c>
      <c r="X11870">
        <v>109</v>
      </c>
      <c r="Y11870" t="s">
        <v>39</v>
      </c>
      <c r="Z11870">
        <v>39.917859999999997</v>
      </c>
      <c r="AA11870">
        <v>-86.285089999999997</v>
      </c>
      <c r="AD11870">
        <v>2007</v>
      </c>
      <c r="AE11870">
        <v>12</v>
      </c>
      <c r="AF11870">
        <v>23</v>
      </c>
      <c r="AG11870">
        <v>2007</v>
      </c>
      <c r="AH11870">
        <v>12</v>
      </c>
      <c r="AI11870">
        <v>26</v>
      </c>
      <c r="AJ11870">
        <v>22</v>
      </c>
      <c r="AU11870">
        <v>76.518679204023599</v>
      </c>
      <c r="AV11870" t="s">
        <v>4863</v>
      </c>
      <c r="AW11870" t="s">
        <v>23342</v>
      </c>
      <c r="AY11870" t="s">
        <v>23343</v>
      </c>
      <c r="AZ11870">
        <v>39.917859999999997</v>
      </c>
      <c r="BA11870">
        <v>-86.285089999999997</v>
      </c>
    </row>
    <row r="11871" spans="1:53" x14ac:dyDescent="0.25">
      <c r="A11871" t="s">
        <v>25043</v>
      </c>
      <c r="B11871" t="s">
        <v>17049</v>
      </c>
      <c r="C11871" t="s">
        <v>5423</v>
      </c>
      <c r="D11871" t="s">
        <v>25044</v>
      </c>
      <c r="E11871" t="s">
        <v>3</v>
      </c>
      <c r="F11871" t="s">
        <v>57</v>
      </c>
      <c r="G11871" t="s">
        <v>58</v>
      </c>
      <c r="H11871" t="s">
        <v>81</v>
      </c>
      <c r="K11871" t="s">
        <v>47229</v>
      </c>
      <c r="L11871" t="s">
        <v>2724</v>
      </c>
      <c r="M11871" t="s">
        <v>2725</v>
      </c>
      <c r="N11871" t="s">
        <v>530</v>
      </c>
      <c r="O11871" t="s">
        <v>9</v>
      </c>
      <c r="P11871" t="s">
        <v>25045</v>
      </c>
      <c r="Q11871" t="s">
        <v>181</v>
      </c>
      <c r="T11871" t="s">
        <v>13</v>
      </c>
      <c r="U11871" t="s">
        <v>13</v>
      </c>
      <c r="X11871">
        <v>2180</v>
      </c>
      <c r="Y11871" t="s">
        <v>14</v>
      </c>
      <c r="Z11871" s="1" t="s">
        <v>25046</v>
      </c>
      <c r="AA11871" s="1" t="s">
        <v>25047</v>
      </c>
      <c r="AC11871" t="s">
        <v>25048</v>
      </c>
      <c r="AD11871">
        <v>2007</v>
      </c>
      <c r="AE11871">
        <v>12</v>
      </c>
      <c r="AF11871">
        <v>30</v>
      </c>
      <c r="AG11871">
        <v>2008</v>
      </c>
      <c r="AH11871">
        <v>2</v>
      </c>
      <c r="AI11871">
        <v>27</v>
      </c>
      <c r="AJ11871">
        <v>10</v>
      </c>
      <c r="AL11871">
        <v>34766</v>
      </c>
      <c r="AN11871">
        <v>34766</v>
      </c>
      <c r="AU11871">
        <v>76.518679204023599</v>
      </c>
      <c r="AV11871" t="s">
        <v>3701</v>
      </c>
      <c r="AX11871" t="s">
        <v>25049</v>
      </c>
      <c r="AY11871" t="s">
        <v>25050</v>
      </c>
      <c r="AZ11871">
        <v>-14.185320000000001</v>
      </c>
      <c r="BA11871">
        <v>28.604959999999998</v>
      </c>
    </row>
    <row r="11872" spans="1:53" ht="90" x14ac:dyDescent="0.25">
      <c r="A11872" t="s">
        <v>23344</v>
      </c>
      <c r="B11872" t="s">
        <v>17049</v>
      </c>
      <c r="C11872" t="s">
        <v>165</v>
      </c>
      <c r="E11872" t="s">
        <v>3</v>
      </c>
      <c r="F11872" t="s">
        <v>30</v>
      </c>
      <c r="G11872" t="s">
        <v>31</v>
      </c>
      <c r="K11872" t="s">
        <v>47231</v>
      </c>
      <c r="L11872" t="s">
        <v>2503</v>
      </c>
      <c r="M11872" t="s">
        <v>2504</v>
      </c>
      <c r="N11872" t="s">
        <v>191</v>
      </c>
      <c r="O11872" t="s">
        <v>23</v>
      </c>
      <c r="P11872" s="3" t="s">
        <v>23345</v>
      </c>
      <c r="R11872" t="s">
        <v>1482</v>
      </c>
      <c r="Y11872" t="s">
        <v>39</v>
      </c>
      <c r="Z11872">
        <v>39.917859999999997</v>
      </c>
      <c r="AA11872">
        <v>-86.285089999999997</v>
      </c>
      <c r="AD11872">
        <v>2007</v>
      </c>
      <c r="AE11872">
        <v>12</v>
      </c>
      <c r="AF11872">
        <v>9</v>
      </c>
      <c r="AG11872">
        <v>2007</v>
      </c>
      <c r="AH11872">
        <v>12</v>
      </c>
      <c r="AI11872">
        <v>11</v>
      </c>
      <c r="AJ11872">
        <v>24</v>
      </c>
      <c r="AK11872">
        <v>2</v>
      </c>
      <c r="AN11872">
        <v>2</v>
      </c>
      <c r="AQ11872">
        <v>450000</v>
      </c>
      <c r="AR11872">
        <v>588092</v>
      </c>
      <c r="AS11872">
        <v>500000</v>
      </c>
      <c r="AT11872">
        <v>653435</v>
      </c>
      <c r="AU11872">
        <v>76.518679204023599</v>
      </c>
      <c r="AV11872" t="s">
        <v>4863</v>
      </c>
      <c r="AW11872" t="s">
        <v>23346</v>
      </c>
      <c r="AY11872" t="s">
        <v>23347</v>
      </c>
      <c r="AZ11872">
        <v>39.917859999999997</v>
      </c>
      <c r="BA11872">
        <v>-86.285089999999997</v>
      </c>
    </row>
    <row r="11873" spans="1:53" x14ac:dyDescent="0.25">
      <c r="A11873" t="s">
        <v>21092</v>
      </c>
      <c r="B11873" t="s">
        <v>17049</v>
      </c>
      <c r="C11873" t="s">
        <v>4060</v>
      </c>
      <c r="D11873" t="s">
        <v>21093</v>
      </c>
      <c r="E11873" t="s">
        <v>3</v>
      </c>
      <c r="F11873" t="s">
        <v>57</v>
      </c>
      <c r="G11873" t="s">
        <v>58</v>
      </c>
      <c r="H11873" t="s">
        <v>81</v>
      </c>
      <c r="K11873" t="s">
        <v>47229</v>
      </c>
      <c r="L11873" t="s">
        <v>42</v>
      </c>
      <c r="M11873" t="s">
        <v>43</v>
      </c>
      <c r="N11873" t="s">
        <v>22</v>
      </c>
      <c r="O11873" t="s">
        <v>23</v>
      </c>
      <c r="P11873" t="s">
        <v>21094</v>
      </c>
      <c r="Q11873" t="s">
        <v>21095</v>
      </c>
      <c r="R11873" t="s">
        <v>574</v>
      </c>
      <c r="T11873" t="s">
        <v>13</v>
      </c>
      <c r="U11873" t="s">
        <v>13</v>
      </c>
      <c r="V11873" t="s">
        <v>13</v>
      </c>
      <c r="W11873">
        <v>26053</v>
      </c>
      <c r="X11873">
        <v>218600</v>
      </c>
      <c r="Y11873" t="s">
        <v>14</v>
      </c>
      <c r="Z11873" s="1" t="s">
        <v>21096</v>
      </c>
      <c r="AA11873" s="1" t="s">
        <v>21097</v>
      </c>
      <c r="AD11873">
        <v>2007</v>
      </c>
      <c r="AE11873">
        <v>12</v>
      </c>
      <c r="AF11873">
        <v>15</v>
      </c>
      <c r="AG11873">
        <v>2008</v>
      </c>
      <c r="AH11873">
        <v>2</v>
      </c>
      <c r="AI11873">
        <v>20</v>
      </c>
      <c r="AJ11873">
        <v>75</v>
      </c>
      <c r="AK11873">
        <v>24</v>
      </c>
      <c r="AL11873">
        <v>485000</v>
      </c>
      <c r="AN11873">
        <v>485024</v>
      </c>
      <c r="AS11873">
        <v>500000</v>
      </c>
      <c r="AT11873">
        <v>653435</v>
      </c>
      <c r="AU11873">
        <v>76.518679204023599</v>
      </c>
      <c r="AV11873" t="s">
        <v>4863</v>
      </c>
      <c r="AW11873" t="s">
        <v>6850</v>
      </c>
      <c r="AY11873" t="s">
        <v>6851</v>
      </c>
      <c r="AZ11873">
        <v>-17.20673</v>
      </c>
      <c r="BA11873">
        <v>-65.616259999999997</v>
      </c>
    </row>
    <row r="11874" spans="1:53" x14ac:dyDescent="0.25">
      <c r="A11874" t="s">
        <v>21318</v>
      </c>
      <c r="B11874" t="s">
        <v>17049</v>
      </c>
      <c r="C11874" t="s">
        <v>9335</v>
      </c>
      <c r="E11874" t="s">
        <v>3</v>
      </c>
      <c r="F11874" t="s">
        <v>17</v>
      </c>
      <c r="G11874" t="s">
        <v>18</v>
      </c>
      <c r="H11874" t="s">
        <v>19</v>
      </c>
      <c r="K11874" t="s">
        <v>226</v>
      </c>
      <c r="L11874" t="s">
        <v>174</v>
      </c>
      <c r="M11874" t="s">
        <v>175</v>
      </c>
      <c r="N11874" t="s">
        <v>22</v>
      </c>
      <c r="O11874" t="s">
        <v>23</v>
      </c>
      <c r="P11874" t="s">
        <v>21319</v>
      </c>
      <c r="X11874">
        <v>5</v>
      </c>
      <c r="Y11874" t="s">
        <v>27</v>
      </c>
      <c r="Z11874" s="1" t="s">
        <v>21320</v>
      </c>
      <c r="AA11874" s="1" t="s">
        <v>21321</v>
      </c>
      <c r="AD11874">
        <v>2007</v>
      </c>
      <c r="AE11874">
        <v>12</v>
      </c>
      <c r="AF11874">
        <v>9</v>
      </c>
      <c r="AG11874">
        <v>2007</v>
      </c>
      <c r="AH11874">
        <v>12</v>
      </c>
      <c r="AI11874">
        <v>9</v>
      </c>
      <c r="AJ11874">
        <v>1</v>
      </c>
      <c r="AK11874">
        <v>6</v>
      </c>
      <c r="AL11874">
        <v>280</v>
      </c>
      <c r="AN11874">
        <v>286</v>
      </c>
      <c r="AU11874">
        <v>76.518679204023599</v>
      </c>
      <c r="AV11874" t="s">
        <v>3701</v>
      </c>
      <c r="AX11874" t="s">
        <v>21322</v>
      </c>
      <c r="AY11874" t="s">
        <v>21323</v>
      </c>
      <c r="AZ11874">
        <v>-10.140739999999999</v>
      </c>
      <c r="BA11874">
        <v>-48.327280000000002</v>
      </c>
    </row>
    <row r="11875" spans="1:53" ht="30" x14ac:dyDescent="0.25">
      <c r="A11875" t="s">
        <v>21499</v>
      </c>
      <c r="B11875" t="s">
        <v>17049</v>
      </c>
      <c r="C11875" t="s">
        <v>9773</v>
      </c>
      <c r="D11875" t="s">
        <v>21500</v>
      </c>
      <c r="E11875" t="s">
        <v>3</v>
      </c>
      <c r="F11875" t="s">
        <v>30</v>
      </c>
      <c r="G11875" t="s">
        <v>31</v>
      </c>
      <c r="H11875" t="s">
        <v>64</v>
      </c>
      <c r="J11875" t="s">
        <v>21501</v>
      </c>
      <c r="K11875" t="s">
        <v>47231</v>
      </c>
      <c r="L11875" t="s">
        <v>1134</v>
      </c>
      <c r="M11875" t="s">
        <v>1135</v>
      </c>
      <c r="N11875" t="s">
        <v>1136</v>
      </c>
      <c r="O11875" t="s">
        <v>75</v>
      </c>
      <c r="P11875" s="3" t="s">
        <v>21502</v>
      </c>
      <c r="X11875">
        <v>250</v>
      </c>
      <c r="Y11875" t="s">
        <v>39</v>
      </c>
      <c r="Z11875">
        <v>-12.49727</v>
      </c>
      <c r="AA11875">
        <v>177.07311999999999</v>
      </c>
      <c r="AD11875">
        <v>2007</v>
      </c>
      <c r="AE11875">
        <v>12</v>
      </c>
      <c r="AF11875">
        <v>5</v>
      </c>
      <c r="AG11875">
        <v>2007</v>
      </c>
      <c r="AH11875">
        <v>12</v>
      </c>
      <c r="AI11875">
        <v>7</v>
      </c>
      <c r="AL11875">
        <v>69</v>
      </c>
      <c r="AN11875">
        <v>69</v>
      </c>
      <c r="AS11875">
        <v>652</v>
      </c>
      <c r="AT11875">
        <v>852</v>
      </c>
      <c r="AU11875">
        <v>76.518679204023599</v>
      </c>
      <c r="AV11875" t="s">
        <v>3701</v>
      </c>
      <c r="AX11875" t="s">
        <v>18766</v>
      </c>
      <c r="AY11875" t="s">
        <v>18767</v>
      </c>
      <c r="AZ11875">
        <v>-12.49727</v>
      </c>
      <c r="BA11875">
        <v>177.07311999999999</v>
      </c>
    </row>
    <row r="11876" spans="1:53" x14ac:dyDescent="0.25">
      <c r="A11876" t="s">
        <v>23525</v>
      </c>
      <c r="B11876" t="s">
        <v>17049</v>
      </c>
      <c r="C11876" t="s">
        <v>7438</v>
      </c>
      <c r="E11876" t="s">
        <v>3</v>
      </c>
      <c r="F11876" t="s">
        <v>272</v>
      </c>
      <c r="G11876" t="s">
        <v>273</v>
      </c>
      <c r="H11876" t="s">
        <v>274</v>
      </c>
      <c r="K11876" t="s">
        <v>442</v>
      </c>
      <c r="L11876" t="s">
        <v>1370</v>
      </c>
      <c r="M11876" t="s">
        <v>1371</v>
      </c>
      <c r="N11876" t="s">
        <v>123</v>
      </c>
      <c r="O11876" t="s">
        <v>9</v>
      </c>
      <c r="P11876" s="3" t="s">
        <v>23526</v>
      </c>
      <c r="U11876" t="s">
        <v>26</v>
      </c>
      <c r="V11876" t="s">
        <v>26</v>
      </c>
      <c r="Y11876" t="s">
        <v>277</v>
      </c>
      <c r="Z11876">
        <v>8.8613099999999996</v>
      </c>
      <c r="AA11876">
        <v>7.1425599999999996</v>
      </c>
      <c r="AD11876">
        <v>2007</v>
      </c>
      <c r="AE11876">
        <v>12</v>
      </c>
      <c r="AG11876">
        <v>2007</v>
      </c>
      <c r="AH11876">
        <v>12</v>
      </c>
      <c r="AI11876">
        <v>9</v>
      </c>
      <c r="AJ11876">
        <v>200</v>
      </c>
      <c r="AU11876">
        <v>76.518679204023599</v>
      </c>
      <c r="AZ11876">
        <v>8.8613099999999996</v>
      </c>
      <c r="BA11876">
        <v>7.1425599999999996</v>
      </c>
    </row>
    <row r="11877" spans="1:53" ht="45" x14ac:dyDescent="0.25">
      <c r="A11877" t="s">
        <v>23572</v>
      </c>
      <c r="B11877" t="s">
        <v>17049</v>
      </c>
      <c r="C11877" t="s">
        <v>6648</v>
      </c>
      <c r="E11877" t="s">
        <v>3</v>
      </c>
      <c r="F11877" t="s">
        <v>57</v>
      </c>
      <c r="G11877" t="s">
        <v>58</v>
      </c>
      <c r="H11877" t="s">
        <v>81</v>
      </c>
      <c r="K11877" t="s">
        <v>47229</v>
      </c>
      <c r="L11877" t="s">
        <v>1075</v>
      </c>
      <c r="M11877" t="s">
        <v>1076</v>
      </c>
      <c r="N11877" t="s">
        <v>1056</v>
      </c>
      <c r="O11877" t="s">
        <v>53</v>
      </c>
      <c r="P11877" s="3" t="s">
        <v>23573</v>
      </c>
      <c r="Q11877" t="s">
        <v>17876</v>
      </c>
      <c r="Y11877" t="s">
        <v>14</v>
      </c>
      <c r="Z11877">
        <v>14.59587</v>
      </c>
      <c r="AA11877">
        <v>121.04812</v>
      </c>
      <c r="AD11877">
        <v>2007</v>
      </c>
      <c r="AE11877">
        <v>12</v>
      </c>
      <c r="AF11877">
        <v>1</v>
      </c>
      <c r="AG11877">
        <v>2007</v>
      </c>
      <c r="AH11877">
        <v>12</v>
      </c>
      <c r="AI11877">
        <v>4</v>
      </c>
      <c r="AL11877">
        <v>12205</v>
      </c>
      <c r="AN11877">
        <v>12205</v>
      </c>
      <c r="AU11877">
        <v>76.518679204023599</v>
      </c>
      <c r="AV11877" t="s">
        <v>3701</v>
      </c>
      <c r="AX11877" t="s">
        <v>23574</v>
      </c>
      <c r="AY11877" t="s">
        <v>23575</v>
      </c>
      <c r="AZ11877">
        <v>14.59587</v>
      </c>
      <c r="BA11877">
        <v>121.04812</v>
      </c>
    </row>
    <row r="11878" spans="1:53" x14ac:dyDescent="0.25">
      <c r="A11878" t="s">
        <v>23608</v>
      </c>
      <c r="B11878" t="s">
        <v>17049</v>
      </c>
      <c r="C11878" t="s">
        <v>6668</v>
      </c>
      <c r="E11878" t="s">
        <v>3</v>
      </c>
      <c r="F11878" t="s">
        <v>30</v>
      </c>
      <c r="G11878" t="s">
        <v>48</v>
      </c>
      <c r="H11878" t="s">
        <v>49</v>
      </c>
      <c r="K11878" t="s">
        <v>47228</v>
      </c>
      <c r="L11878" t="s">
        <v>1464</v>
      </c>
      <c r="M11878" t="s">
        <v>1465</v>
      </c>
      <c r="N11878" t="s">
        <v>157</v>
      </c>
      <c r="O11878" t="s">
        <v>37</v>
      </c>
      <c r="P11878" s="3" t="s">
        <v>23609</v>
      </c>
      <c r="Y11878" t="s">
        <v>54</v>
      </c>
      <c r="Z11878">
        <v>44.461199999999998</v>
      </c>
      <c r="AA11878">
        <v>26.090920000000001</v>
      </c>
      <c r="AD11878">
        <v>2007</v>
      </c>
      <c r="AE11878">
        <v>12</v>
      </c>
      <c r="AF11878">
        <v>10</v>
      </c>
      <c r="AG11878">
        <v>2008</v>
      </c>
      <c r="AJ11878">
        <v>38</v>
      </c>
      <c r="AU11878">
        <v>76.518679204023599</v>
      </c>
      <c r="AV11878" t="s">
        <v>4863</v>
      </c>
      <c r="AW11878" t="s">
        <v>19391</v>
      </c>
      <c r="AY11878" t="s">
        <v>19392</v>
      </c>
      <c r="AZ11878">
        <v>44.461199999999998</v>
      </c>
      <c r="BA11878">
        <v>26.090920000000001</v>
      </c>
    </row>
    <row r="11879" spans="1:53" ht="30" x14ac:dyDescent="0.25">
      <c r="A11879" t="s">
        <v>21708</v>
      </c>
      <c r="B11879" t="s">
        <v>17049</v>
      </c>
      <c r="C11879" t="s">
        <v>7251</v>
      </c>
      <c r="E11879" t="s">
        <v>3</v>
      </c>
      <c r="F11879" t="s">
        <v>30</v>
      </c>
      <c r="G11879" t="s">
        <v>48</v>
      </c>
      <c r="H11879" t="s">
        <v>49</v>
      </c>
      <c r="K11879" t="s">
        <v>47228</v>
      </c>
      <c r="L11879" t="s">
        <v>1064</v>
      </c>
      <c r="M11879" t="s">
        <v>1065</v>
      </c>
      <c r="N11879" t="s">
        <v>52</v>
      </c>
      <c r="O11879" t="s">
        <v>53</v>
      </c>
      <c r="P11879" s="3" t="s">
        <v>21709</v>
      </c>
      <c r="X11879">
        <v>2</v>
      </c>
      <c r="Y11879" t="s">
        <v>54</v>
      </c>
      <c r="Z11879">
        <v>17.79665</v>
      </c>
      <c r="AA11879">
        <v>79.050759999999997</v>
      </c>
      <c r="AD11879">
        <v>2007</v>
      </c>
      <c r="AE11879">
        <v>12</v>
      </c>
      <c r="AG11879">
        <v>2008</v>
      </c>
      <c r="AH11879">
        <v>1</v>
      </c>
      <c r="AJ11879">
        <v>47</v>
      </c>
      <c r="AU11879">
        <v>76.518679204023599</v>
      </c>
      <c r="AV11879" t="s">
        <v>4863</v>
      </c>
      <c r="AW11879" t="s">
        <v>21710</v>
      </c>
      <c r="AY11879" t="s">
        <v>21711</v>
      </c>
      <c r="AZ11879">
        <v>17.79665</v>
      </c>
      <c r="BA11879">
        <v>79.050759999999997</v>
      </c>
    </row>
    <row r="11880" spans="1:53" ht="45" x14ac:dyDescent="0.25">
      <c r="A11880" t="s">
        <v>25000</v>
      </c>
      <c r="B11880" t="s">
        <v>17049</v>
      </c>
      <c r="C11880" t="s">
        <v>289</v>
      </c>
      <c r="E11880" t="s">
        <v>3</v>
      </c>
      <c r="F11880" t="s">
        <v>57</v>
      </c>
      <c r="G11880" t="s">
        <v>58</v>
      </c>
      <c r="K11880" t="s">
        <v>47229</v>
      </c>
      <c r="L11880" t="s">
        <v>12647</v>
      </c>
      <c r="M11880" t="s">
        <v>12648</v>
      </c>
      <c r="N11880" t="s">
        <v>1056</v>
      </c>
      <c r="O11880" t="s">
        <v>53</v>
      </c>
      <c r="P11880" s="3" t="s">
        <v>25001</v>
      </c>
      <c r="Q11880" t="s">
        <v>25002</v>
      </c>
      <c r="R11880" t="s">
        <v>335</v>
      </c>
      <c r="S11880" t="s">
        <v>25</v>
      </c>
      <c r="Y11880" t="s">
        <v>14</v>
      </c>
      <c r="Z11880">
        <v>-8.70824</v>
      </c>
      <c r="AA11880">
        <v>125.62219</v>
      </c>
      <c r="AD11880">
        <v>2007</v>
      </c>
      <c r="AE11880">
        <v>12</v>
      </c>
      <c r="AG11880">
        <v>2008</v>
      </c>
      <c r="AH11880">
        <v>1</v>
      </c>
      <c r="AU11880">
        <v>76.518679204023599</v>
      </c>
      <c r="AV11880" t="s">
        <v>4863</v>
      </c>
      <c r="AW11880" t="s">
        <v>25003</v>
      </c>
      <c r="AY11880" t="s">
        <v>25004</v>
      </c>
      <c r="AZ11880">
        <v>-8.70824</v>
      </c>
      <c r="BA11880">
        <v>125.62219</v>
      </c>
    </row>
    <row r="11881" spans="1:53" ht="45" x14ac:dyDescent="0.25">
      <c r="A11881" t="s">
        <v>24747</v>
      </c>
      <c r="B11881" t="s">
        <v>21717</v>
      </c>
      <c r="C11881" t="s">
        <v>4968</v>
      </c>
      <c r="E11881" t="s">
        <v>3</v>
      </c>
      <c r="F11881" t="s">
        <v>30</v>
      </c>
      <c r="G11881" t="s">
        <v>48</v>
      </c>
      <c r="H11881" t="s">
        <v>3243</v>
      </c>
      <c r="I11881" t="s">
        <v>22793</v>
      </c>
      <c r="K11881" t="s">
        <v>47228</v>
      </c>
      <c r="L11881" t="s">
        <v>2503</v>
      </c>
      <c r="M11881" t="s">
        <v>2504</v>
      </c>
      <c r="N11881" t="s">
        <v>191</v>
      </c>
      <c r="O11881" t="s">
        <v>23</v>
      </c>
      <c r="P11881" s="3" t="s">
        <v>24748</v>
      </c>
      <c r="V11881" t="s">
        <v>13</v>
      </c>
      <c r="Y11881" t="s">
        <v>54</v>
      </c>
      <c r="Z11881">
        <v>39.917859999999997</v>
      </c>
      <c r="AA11881">
        <v>-86.285089999999997</v>
      </c>
      <c r="AD11881">
        <v>2008</v>
      </c>
      <c r="AE11881">
        <v>12</v>
      </c>
      <c r="AF11881">
        <v>11</v>
      </c>
      <c r="AG11881">
        <v>2008</v>
      </c>
      <c r="AH11881">
        <v>12</v>
      </c>
      <c r="AI11881">
        <v>14</v>
      </c>
      <c r="AU11881">
        <v>79.4563043953641</v>
      </c>
      <c r="AV11881" t="s">
        <v>4863</v>
      </c>
      <c r="AW11881" t="s">
        <v>24745</v>
      </c>
      <c r="AY11881" t="s">
        <v>24746</v>
      </c>
      <c r="AZ11881">
        <v>39.917859999999997</v>
      </c>
      <c r="BA11881">
        <v>-86.285089999999997</v>
      </c>
    </row>
    <row r="11882" spans="1:53" x14ac:dyDescent="0.25">
      <c r="A11882" t="s">
        <v>23989</v>
      </c>
      <c r="B11882" t="s">
        <v>21717</v>
      </c>
      <c r="C11882" t="s">
        <v>1369</v>
      </c>
      <c r="E11882" t="s">
        <v>3</v>
      </c>
      <c r="F11882" t="s">
        <v>57</v>
      </c>
      <c r="G11882" t="s">
        <v>58</v>
      </c>
      <c r="H11882" t="s">
        <v>81</v>
      </c>
      <c r="K11882" t="s">
        <v>47229</v>
      </c>
      <c r="L11882" t="s">
        <v>1752</v>
      </c>
      <c r="M11882" t="s">
        <v>1753</v>
      </c>
      <c r="N11882" t="s">
        <v>1056</v>
      </c>
      <c r="O11882" t="s">
        <v>53</v>
      </c>
      <c r="P11882" t="s">
        <v>23990</v>
      </c>
      <c r="Q11882" t="s">
        <v>181</v>
      </c>
      <c r="R11882" t="s">
        <v>25</v>
      </c>
      <c r="X11882">
        <v>58100</v>
      </c>
      <c r="Y11882" t="s">
        <v>14</v>
      </c>
      <c r="Z11882" s="1" t="s">
        <v>23991</v>
      </c>
      <c r="AA11882" s="1" t="s">
        <v>23992</v>
      </c>
      <c r="AD11882">
        <v>2008</v>
      </c>
      <c r="AE11882">
        <v>12</v>
      </c>
      <c r="AF11882">
        <v>1</v>
      </c>
      <c r="AG11882">
        <v>2008</v>
      </c>
      <c r="AH11882">
        <v>12</v>
      </c>
      <c r="AI11882">
        <v>4</v>
      </c>
      <c r="AL11882">
        <v>2000</v>
      </c>
      <c r="AN11882">
        <v>2000</v>
      </c>
      <c r="AU11882">
        <v>79.4563043953641</v>
      </c>
      <c r="AV11882" t="s">
        <v>6280</v>
      </c>
      <c r="AW11882" t="s">
        <v>23993</v>
      </c>
      <c r="AX11882" t="s">
        <v>23994</v>
      </c>
      <c r="AY11882" t="s">
        <v>23995</v>
      </c>
      <c r="AZ11882">
        <v>2.9285600000000001</v>
      </c>
      <c r="BA11882">
        <v>101.69716</v>
      </c>
    </row>
    <row r="11883" spans="1:53" x14ac:dyDescent="0.25">
      <c r="A11883" t="s">
        <v>24515</v>
      </c>
      <c r="B11883" t="s">
        <v>21717</v>
      </c>
      <c r="C11883" t="s">
        <v>3774</v>
      </c>
      <c r="E11883" t="s">
        <v>3</v>
      </c>
      <c r="F11883" t="s">
        <v>57</v>
      </c>
      <c r="G11883" t="s">
        <v>58</v>
      </c>
      <c r="H11883" t="s">
        <v>81</v>
      </c>
      <c r="K11883" t="s">
        <v>47229</v>
      </c>
      <c r="L11883" t="s">
        <v>1075</v>
      </c>
      <c r="M11883" t="s">
        <v>1076</v>
      </c>
      <c r="N11883" t="s">
        <v>1056</v>
      </c>
      <c r="O11883" t="s">
        <v>53</v>
      </c>
      <c r="P11883" t="s">
        <v>24516</v>
      </c>
      <c r="Q11883" t="s">
        <v>181</v>
      </c>
      <c r="X11883">
        <v>24110</v>
      </c>
      <c r="Y11883" t="s">
        <v>14</v>
      </c>
      <c r="Z11883" s="1" t="s">
        <v>24517</v>
      </c>
      <c r="AA11883" s="1" t="s">
        <v>24518</v>
      </c>
      <c r="AD11883">
        <v>2008</v>
      </c>
      <c r="AE11883">
        <v>12</v>
      </c>
      <c r="AF11883">
        <v>1</v>
      </c>
      <c r="AG11883">
        <v>2008</v>
      </c>
      <c r="AH11883">
        <v>12</v>
      </c>
      <c r="AI11883">
        <v>4</v>
      </c>
      <c r="AJ11883">
        <v>29</v>
      </c>
      <c r="AM11883">
        <v>50000</v>
      </c>
      <c r="AN11883">
        <v>50000</v>
      </c>
      <c r="AU11883">
        <v>79.4563043953641</v>
      </c>
      <c r="AV11883" t="s">
        <v>4863</v>
      </c>
      <c r="AW11883" t="s">
        <v>24519</v>
      </c>
      <c r="AY11883" t="s">
        <v>24520</v>
      </c>
      <c r="AZ11883">
        <v>14.59587</v>
      </c>
      <c r="BA11883">
        <v>121.04812</v>
      </c>
    </row>
    <row r="11884" spans="1:53" ht="60" x14ac:dyDescent="0.25">
      <c r="A11884" t="s">
        <v>24552</v>
      </c>
      <c r="B11884" t="s">
        <v>21717</v>
      </c>
      <c r="C11884" t="s">
        <v>2355</v>
      </c>
      <c r="D11884" t="s">
        <v>24553</v>
      </c>
      <c r="E11884" t="s">
        <v>3</v>
      </c>
      <c r="F11884" t="s">
        <v>57</v>
      </c>
      <c r="G11884" t="s">
        <v>58</v>
      </c>
      <c r="H11884" t="s">
        <v>71</v>
      </c>
      <c r="K11884" t="s">
        <v>47229</v>
      </c>
      <c r="L11884" t="s">
        <v>1457</v>
      </c>
      <c r="M11884" t="s">
        <v>1458</v>
      </c>
      <c r="N11884" t="s">
        <v>1136</v>
      </c>
      <c r="O11884" t="s">
        <v>75</v>
      </c>
      <c r="P11884" s="3" t="s">
        <v>24554</v>
      </c>
      <c r="Q11884" t="s">
        <v>24555</v>
      </c>
      <c r="T11884" t="s">
        <v>13</v>
      </c>
      <c r="V11884" t="s">
        <v>13</v>
      </c>
      <c r="W11884">
        <v>150</v>
      </c>
      <c r="Y11884" t="s">
        <v>14</v>
      </c>
      <c r="Z11884">
        <v>0</v>
      </c>
      <c r="AA11884">
        <v>0</v>
      </c>
      <c r="AD11884">
        <v>2008</v>
      </c>
      <c r="AE11884">
        <v>12</v>
      </c>
      <c r="AF11884">
        <v>8</v>
      </c>
      <c r="AG11884">
        <v>2008</v>
      </c>
      <c r="AH11884">
        <v>12</v>
      </c>
      <c r="AI11884">
        <v>8</v>
      </c>
      <c r="AL11884">
        <v>75300</v>
      </c>
      <c r="AN11884">
        <v>75300</v>
      </c>
      <c r="AU11884">
        <v>79.4563043953641</v>
      </c>
      <c r="AV11884" t="s">
        <v>4863</v>
      </c>
      <c r="AW11884" t="s">
        <v>24556</v>
      </c>
      <c r="AY11884" t="s">
        <v>24557</v>
      </c>
    </row>
    <row r="11885" spans="1:53" x14ac:dyDescent="0.25">
      <c r="A11885" t="s">
        <v>24083</v>
      </c>
      <c r="B11885" t="s">
        <v>21717</v>
      </c>
      <c r="C11885" t="s">
        <v>2175</v>
      </c>
      <c r="E11885" t="s">
        <v>3</v>
      </c>
      <c r="F11885" t="s">
        <v>57</v>
      </c>
      <c r="G11885" t="s">
        <v>58</v>
      </c>
      <c r="H11885" t="s">
        <v>81</v>
      </c>
      <c r="K11885" t="s">
        <v>47229</v>
      </c>
      <c r="L11885" t="s">
        <v>1274</v>
      </c>
      <c r="M11885" t="s">
        <v>1275</v>
      </c>
      <c r="N11885" t="s">
        <v>615</v>
      </c>
      <c r="O11885" t="s">
        <v>37</v>
      </c>
      <c r="P11885" t="s">
        <v>24084</v>
      </c>
      <c r="Q11885" t="s">
        <v>83</v>
      </c>
      <c r="R11885" t="s">
        <v>335</v>
      </c>
      <c r="V11885" t="s">
        <v>13</v>
      </c>
      <c r="X11885">
        <v>5425</v>
      </c>
      <c r="Y11885" t="s">
        <v>14</v>
      </c>
      <c r="Z11885" s="1" t="s">
        <v>24085</v>
      </c>
      <c r="AA11885" s="1" t="s">
        <v>23852</v>
      </c>
      <c r="AC11885" t="s">
        <v>24086</v>
      </c>
      <c r="AD11885">
        <v>2008</v>
      </c>
      <c r="AE11885">
        <v>12</v>
      </c>
      <c r="AF11885">
        <v>11</v>
      </c>
      <c r="AG11885">
        <v>2008</v>
      </c>
      <c r="AH11885">
        <v>12</v>
      </c>
      <c r="AI11885">
        <v>15</v>
      </c>
      <c r="AJ11885">
        <v>3</v>
      </c>
      <c r="AS11885">
        <v>278000</v>
      </c>
      <c r="AT11885">
        <v>349878</v>
      </c>
      <c r="AU11885">
        <v>79.4563043953641</v>
      </c>
      <c r="AV11885" t="s">
        <v>3701</v>
      </c>
      <c r="AX11885" t="s">
        <v>24087</v>
      </c>
      <c r="AY11885" t="s">
        <v>24088</v>
      </c>
      <c r="AZ11885">
        <v>43.951410000000003</v>
      </c>
      <c r="BA11885">
        <v>11.092000000000001</v>
      </c>
    </row>
    <row r="11886" spans="1:53" x14ac:dyDescent="0.25">
      <c r="A11886" t="s">
        <v>22448</v>
      </c>
      <c r="B11886" t="s">
        <v>21717</v>
      </c>
      <c r="C11886" t="s">
        <v>6925</v>
      </c>
      <c r="E11886" t="s">
        <v>3</v>
      </c>
      <c r="F11886" t="s">
        <v>57</v>
      </c>
      <c r="G11886" t="s">
        <v>58</v>
      </c>
      <c r="H11886" t="s">
        <v>71</v>
      </c>
      <c r="K11886" t="s">
        <v>47229</v>
      </c>
      <c r="L11886" t="s">
        <v>6915</v>
      </c>
      <c r="M11886" t="s">
        <v>6916</v>
      </c>
      <c r="N11886" t="s">
        <v>1724</v>
      </c>
      <c r="O11886" t="s">
        <v>75</v>
      </c>
      <c r="P11886" s="3" t="s">
        <v>22449</v>
      </c>
      <c r="V11886" t="s">
        <v>13</v>
      </c>
      <c r="Y11886" t="s">
        <v>14</v>
      </c>
      <c r="Z11886">
        <v>9.7691099999999995</v>
      </c>
      <c r="AA11886">
        <v>140.52289999999999</v>
      </c>
      <c r="AD11886">
        <v>2008</v>
      </c>
      <c r="AE11886">
        <v>12</v>
      </c>
      <c r="AF11886">
        <v>9</v>
      </c>
      <c r="AG11886">
        <v>2008</v>
      </c>
      <c r="AH11886">
        <v>12</v>
      </c>
      <c r="AI11886">
        <v>9</v>
      </c>
      <c r="AU11886">
        <v>79.4563043953641</v>
      </c>
      <c r="AV11886" t="s">
        <v>4863</v>
      </c>
      <c r="AW11886" t="s">
        <v>11029</v>
      </c>
      <c r="AY11886" t="s">
        <v>9837</v>
      </c>
      <c r="AZ11886">
        <v>9.7691099999999995</v>
      </c>
      <c r="BA11886">
        <v>140.52289999999999</v>
      </c>
    </row>
    <row r="11887" spans="1:53" x14ac:dyDescent="0.25">
      <c r="A11887" t="s">
        <v>24363</v>
      </c>
      <c r="B11887" t="s">
        <v>21717</v>
      </c>
      <c r="C11887" t="s">
        <v>6925</v>
      </c>
      <c r="E11887" t="s">
        <v>3</v>
      </c>
      <c r="F11887" t="s">
        <v>57</v>
      </c>
      <c r="G11887" t="s">
        <v>58</v>
      </c>
      <c r="H11887" t="s">
        <v>71</v>
      </c>
      <c r="K11887" t="s">
        <v>47229</v>
      </c>
      <c r="L11887" t="s">
        <v>7268</v>
      </c>
      <c r="M11887" t="s">
        <v>7269</v>
      </c>
      <c r="N11887" t="s">
        <v>1724</v>
      </c>
      <c r="O11887" t="s">
        <v>75</v>
      </c>
      <c r="P11887" s="3" t="s">
        <v>24364</v>
      </c>
      <c r="Y11887" t="s">
        <v>14</v>
      </c>
      <c r="Z11887">
        <v>-3.13028</v>
      </c>
      <c r="AA11887">
        <v>-171.08832000000001</v>
      </c>
      <c r="AD11887">
        <v>2008</v>
      </c>
      <c r="AE11887">
        <v>12</v>
      </c>
      <c r="AF11887">
        <v>9</v>
      </c>
      <c r="AG11887">
        <v>2008</v>
      </c>
      <c r="AH11887">
        <v>12</v>
      </c>
      <c r="AI11887">
        <v>9</v>
      </c>
      <c r="AM11887">
        <v>85</v>
      </c>
      <c r="AN11887">
        <v>85</v>
      </c>
      <c r="AU11887">
        <v>79.4563043953641</v>
      </c>
      <c r="AV11887" t="s">
        <v>4863</v>
      </c>
      <c r="AW11887" t="s">
        <v>24365</v>
      </c>
      <c r="AY11887" t="s">
        <v>9837</v>
      </c>
      <c r="AZ11887">
        <v>-3.13028</v>
      </c>
      <c r="BA11887">
        <v>-171.08832000000001</v>
      </c>
    </row>
    <row r="11888" spans="1:53" x14ac:dyDescent="0.25">
      <c r="A11888" t="s">
        <v>24406</v>
      </c>
      <c r="B11888" t="s">
        <v>21717</v>
      </c>
      <c r="C11888" t="s">
        <v>6925</v>
      </c>
      <c r="E11888" t="s">
        <v>3</v>
      </c>
      <c r="F11888" t="s">
        <v>57</v>
      </c>
      <c r="G11888" t="s">
        <v>58</v>
      </c>
      <c r="H11888" t="s">
        <v>71</v>
      </c>
      <c r="K11888" t="s">
        <v>47229</v>
      </c>
      <c r="L11888" t="s">
        <v>1722</v>
      </c>
      <c r="M11888" t="s">
        <v>1723</v>
      </c>
      <c r="N11888" t="s">
        <v>1724</v>
      </c>
      <c r="O11888" t="s">
        <v>75</v>
      </c>
      <c r="P11888" s="3" t="s">
        <v>24407</v>
      </c>
      <c r="V11888" t="s">
        <v>13</v>
      </c>
      <c r="Y11888" t="s">
        <v>14</v>
      </c>
      <c r="Z11888">
        <v>14.599729999999999</v>
      </c>
      <c r="AA11888">
        <v>169.00158999999999</v>
      </c>
      <c r="AD11888">
        <v>2008</v>
      </c>
      <c r="AE11888">
        <v>12</v>
      </c>
      <c r="AF11888">
        <v>10</v>
      </c>
      <c r="AG11888">
        <v>2008</v>
      </c>
      <c r="AH11888">
        <v>12</v>
      </c>
      <c r="AI11888">
        <v>24</v>
      </c>
      <c r="AL11888">
        <v>600</v>
      </c>
      <c r="AN11888">
        <v>600</v>
      </c>
      <c r="AU11888">
        <v>79.4563043953641</v>
      </c>
      <c r="AV11888" t="s">
        <v>4863</v>
      </c>
      <c r="AW11888" t="s">
        <v>9910</v>
      </c>
      <c r="AY11888" t="s">
        <v>9837</v>
      </c>
      <c r="AZ11888">
        <v>14.599729999999999</v>
      </c>
      <c r="BA11888">
        <v>169.00158999999999</v>
      </c>
    </row>
    <row r="11889" spans="1:53" x14ac:dyDescent="0.25">
      <c r="A11889" t="s">
        <v>24558</v>
      </c>
      <c r="B11889" t="s">
        <v>21717</v>
      </c>
      <c r="C11889" t="s">
        <v>6925</v>
      </c>
      <c r="E11889" t="s">
        <v>3</v>
      </c>
      <c r="F11889" t="s">
        <v>57</v>
      </c>
      <c r="G11889" t="s">
        <v>58</v>
      </c>
      <c r="H11889" t="s">
        <v>71</v>
      </c>
      <c r="K11889" t="s">
        <v>47229</v>
      </c>
      <c r="L11889" t="s">
        <v>1457</v>
      </c>
      <c r="M11889" t="s">
        <v>1458</v>
      </c>
      <c r="N11889" t="s">
        <v>1136</v>
      </c>
      <c r="O11889" t="s">
        <v>75</v>
      </c>
      <c r="P11889" s="3" t="s">
        <v>24559</v>
      </c>
      <c r="Y11889" t="s">
        <v>14</v>
      </c>
      <c r="Z11889">
        <v>0</v>
      </c>
      <c r="AA11889">
        <v>0</v>
      </c>
      <c r="AD11889">
        <v>2008</v>
      </c>
      <c r="AE11889">
        <v>12</v>
      </c>
      <c r="AF11889">
        <v>12</v>
      </c>
      <c r="AG11889">
        <v>2008</v>
      </c>
      <c r="AH11889">
        <v>12</v>
      </c>
      <c r="AI11889">
        <v>12</v>
      </c>
      <c r="AU11889">
        <v>79.4563043953641</v>
      </c>
      <c r="AV11889" t="s">
        <v>4863</v>
      </c>
      <c r="AW11889" t="s">
        <v>24560</v>
      </c>
      <c r="AY11889" t="s">
        <v>24561</v>
      </c>
    </row>
    <row r="11890" spans="1:53" x14ac:dyDescent="0.25">
      <c r="A11890" t="s">
        <v>22297</v>
      </c>
      <c r="B11890" t="s">
        <v>21717</v>
      </c>
      <c r="C11890" t="s">
        <v>8504</v>
      </c>
      <c r="E11890" t="s">
        <v>3</v>
      </c>
      <c r="F11890" t="s">
        <v>17</v>
      </c>
      <c r="G11890" t="s">
        <v>18</v>
      </c>
      <c r="H11890" t="s">
        <v>19</v>
      </c>
      <c r="K11890" t="s">
        <v>226</v>
      </c>
      <c r="L11890" t="s">
        <v>206</v>
      </c>
      <c r="M11890" t="s">
        <v>207</v>
      </c>
      <c r="N11890" t="s">
        <v>208</v>
      </c>
      <c r="O11890" t="s">
        <v>53</v>
      </c>
      <c r="P11890" t="s">
        <v>11067</v>
      </c>
      <c r="X11890">
        <v>5</v>
      </c>
      <c r="Y11890" t="s">
        <v>27</v>
      </c>
      <c r="Z11890" s="1" t="s">
        <v>22298</v>
      </c>
      <c r="AA11890" s="1" t="s">
        <v>22299</v>
      </c>
      <c r="AD11890">
        <v>2008</v>
      </c>
      <c r="AE11890">
        <v>12</v>
      </c>
      <c r="AF11890">
        <v>25</v>
      </c>
      <c r="AG11890">
        <v>2008</v>
      </c>
      <c r="AH11890">
        <v>12</v>
      </c>
      <c r="AI11890">
        <v>25</v>
      </c>
      <c r="AK11890">
        <v>19</v>
      </c>
      <c r="AL11890">
        <v>27000</v>
      </c>
      <c r="AM11890">
        <v>150</v>
      </c>
      <c r="AN11890">
        <v>27169</v>
      </c>
      <c r="AU11890">
        <v>79.4563043953641</v>
      </c>
      <c r="AV11890" t="s">
        <v>4863</v>
      </c>
      <c r="AW11890" t="s">
        <v>11068</v>
      </c>
      <c r="AY11890" t="s">
        <v>11069</v>
      </c>
      <c r="AZ11890">
        <v>31.821069999999999</v>
      </c>
      <c r="BA11890">
        <v>117.22684</v>
      </c>
    </row>
    <row r="11891" spans="1:53" x14ac:dyDescent="0.25">
      <c r="A11891" t="s">
        <v>22482</v>
      </c>
      <c r="B11891" t="s">
        <v>21717</v>
      </c>
      <c r="C11891" t="s">
        <v>1249</v>
      </c>
      <c r="D11891" t="s">
        <v>22483</v>
      </c>
      <c r="E11891" t="s">
        <v>3</v>
      </c>
      <c r="F11891" t="s">
        <v>57</v>
      </c>
      <c r="G11891" t="s">
        <v>58</v>
      </c>
      <c r="H11891" t="s">
        <v>81</v>
      </c>
      <c r="K11891" t="s">
        <v>47229</v>
      </c>
      <c r="L11891" t="s">
        <v>4614</v>
      </c>
      <c r="M11891" t="s">
        <v>4615</v>
      </c>
      <c r="N11891" t="s">
        <v>22</v>
      </c>
      <c r="O11891" t="s">
        <v>23</v>
      </c>
      <c r="P11891" t="s">
        <v>22484</v>
      </c>
      <c r="Q11891" t="s">
        <v>83</v>
      </c>
      <c r="X11891">
        <v>40000</v>
      </c>
      <c r="Y11891" t="s">
        <v>14</v>
      </c>
      <c r="Z11891" s="1" t="s">
        <v>22485</v>
      </c>
      <c r="AA11891" s="1" t="s">
        <v>22486</v>
      </c>
      <c r="AC11891" t="s">
        <v>22487</v>
      </c>
      <c r="AD11891">
        <v>2008</v>
      </c>
      <c r="AE11891">
        <v>12</v>
      </c>
      <c r="AF11891">
        <v>8</v>
      </c>
      <c r="AG11891">
        <v>2008</v>
      </c>
      <c r="AH11891">
        <v>12</v>
      </c>
      <c r="AI11891">
        <v>17</v>
      </c>
      <c r="AL11891">
        <v>100000</v>
      </c>
      <c r="AN11891">
        <v>100000</v>
      </c>
      <c r="AU11891">
        <v>79.4563043953641</v>
      </c>
      <c r="AV11891" t="s">
        <v>6280</v>
      </c>
      <c r="AW11891" t="s">
        <v>22488</v>
      </c>
      <c r="AX11891" t="s">
        <v>22489</v>
      </c>
      <c r="AY11891" t="s">
        <v>22490</v>
      </c>
      <c r="AZ11891">
        <v>6.2192100000000003</v>
      </c>
      <c r="BA11891">
        <v>-57.840380000000003</v>
      </c>
    </row>
    <row r="11892" spans="1:53" x14ac:dyDescent="0.25">
      <c r="A11892" t="s">
        <v>24787</v>
      </c>
      <c r="B11892" t="s">
        <v>21717</v>
      </c>
      <c r="C11892" t="s">
        <v>6510</v>
      </c>
      <c r="E11892" t="s">
        <v>3</v>
      </c>
      <c r="F11892" t="s">
        <v>57</v>
      </c>
      <c r="G11892" t="s">
        <v>58</v>
      </c>
      <c r="H11892" t="s">
        <v>81</v>
      </c>
      <c r="K11892" t="s">
        <v>47229</v>
      </c>
      <c r="L11892" t="s">
        <v>2681</v>
      </c>
      <c r="M11892" t="s">
        <v>2682</v>
      </c>
      <c r="N11892" t="s">
        <v>1056</v>
      </c>
      <c r="O11892" t="s">
        <v>53</v>
      </c>
      <c r="P11892" t="s">
        <v>24788</v>
      </c>
      <c r="Q11892" t="s">
        <v>83</v>
      </c>
      <c r="X11892">
        <v>29580</v>
      </c>
      <c r="Y11892" t="s">
        <v>14</v>
      </c>
      <c r="Z11892" s="1" t="s">
        <v>24789</v>
      </c>
      <c r="AA11892" s="1" t="s">
        <v>24790</v>
      </c>
      <c r="AD11892">
        <v>2008</v>
      </c>
      <c r="AE11892">
        <v>12</v>
      </c>
      <c r="AF11892">
        <v>25</v>
      </c>
      <c r="AG11892">
        <v>2009</v>
      </c>
      <c r="AH11892">
        <v>1</v>
      </c>
      <c r="AI11892">
        <v>5</v>
      </c>
      <c r="AJ11892">
        <v>9</v>
      </c>
      <c r="AL11892">
        <v>20000</v>
      </c>
      <c r="AN11892">
        <v>20000</v>
      </c>
      <c r="AU11892">
        <v>79.4563043953641</v>
      </c>
      <c r="AV11892" t="s">
        <v>4863</v>
      </c>
      <c r="AW11892" t="s">
        <v>24791</v>
      </c>
      <c r="AY11892" t="s">
        <v>24792</v>
      </c>
      <c r="AZ11892">
        <v>10.23049</v>
      </c>
      <c r="BA11892">
        <v>105.59116</v>
      </c>
    </row>
    <row r="11893" spans="1:53" ht="75" x14ac:dyDescent="0.25">
      <c r="A11893" t="s">
        <v>22603</v>
      </c>
      <c r="B11893" t="s">
        <v>21717</v>
      </c>
      <c r="C11893" t="s">
        <v>1079</v>
      </c>
      <c r="E11893" t="s">
        <v>3</v>
      </c>
      <c r="F11893" t="s">
        <v>30</v>
      </c>
      <c r="G11893" t="s">
        <v>48</v>
      </c>
      <c r="H11893" t="s">
        <v>49</v>
      </c>
      <c r="K11893" t="s">
        <v>47228</v>
      </c>
      <c r="L11893" t="s">
        <v>1064</v>
      </c>
      <c r="M11893" t="s">
        <v>1065</v>
      </c>
      <c r="N11893" t="s">
        <v>52</v>
      </c>
      <c r="O11893" t="s">
        <v>53</v>
      </c>
      <c r="P11893" s="3" t="s">
        <v>22604</v>
      </c>
      <c r="X11893">
        <v>4</v>
      </c>
      <c r="Y11893" t="s">
        <v>54</v>
      </c>
      <c r="Z11893">
        <v>17.79665</v>
      </c>
      <c r="AA11893">
        <v>79.050759999999997</v>
      </c>
      <c r="AD11893">
        <v>2008</v>
      </c>
      <c r="AE11893">
        <v>12</v>
      </c>
      <c r="AG11893">
        <v>2009</v>
      </c>
      <c r="AH11893">
        <v>1</v>
      </c>
      <c r="AJ11893">
        <v>70</v>
      </c>
      <c r="AU11893">
        <v>79.4563043953641</v>
      </c>
      <c r="AV11893" t="s">
        <v>4863</v>
      </c>
      <c r="AW11893" t="s">
        <v>22605</v>
      </c>
      <c r="AY11893" t="s">
        <v>22606</v>
      </c>
      <c r="AZ11893">
        <v>17.79665</v>
      </c>
      <c r="BA11893">
        <v>79.050759999999997</v>
      </c>
    </row>
    <row r="11894" spans="1:53" x14ac:dyDescent="0.25">
      <c r="A11894" t="s">
        <v>24416</v>
      </c>
      <c r="B11894" t="s">
        <v>21717</v>
      </c>
      <c r="C11894" t="s">
        <v>7256</v>
      </c>
      <c r="E11894" t="s">
        <v>3</v>
      </c>
      <c r="F11894" t="s">
        <v>57</v>
      </c>
      <c r="G11894" t="s">
        <v>58</v>
      </c>
      <c r="H11894" t="s">
        <v>81</v>
      </c>
      <c r="K11894" t="s">
        <v>47229</v>
      </c>
      <c r="L11894" t="s">
        <v>1113</v>
      </c>
      <c r="M11894" t="s">
        <v>1114</v>
      </c>
      <c r="N11894" t="s">
        <v>530</v>
      </c>
      <c r="O11894" t="s">
        <v>9</v>
      </c>
      <c r="P11894" t="s">
        <v>24417</v>
      </c>
      <c r="Q11894" t="s">
        <v>83</v>
      </c>
      <c r="X11894">
        <v>126000</v>
      </c>
      <c r="Y11894" t="s">
        <v>14</v>
      </c>
      <c r="Z11894" s="1" t="s">
        <v>22147</v>
      </c>
      <c r="AA11894" s="1" t="s">
        <v>24418</v>
      </c>
      <c r="AD11894">
        <v>2008</v>
      </c>
      <c r="AE11894">
        <v>12</v>
      </c>
      <c r="AF11894">
        <v>28</v>
      </c>
      <c r="AG11894">
        <v>2009</v>
      </c>
      <c r="AH11894">
        <v>1</v>
      </c>
      <c r="AI11894">
        <v>19</v>
      </c>
      <c r="AJ11894">
        <v>25</v>
      </c>
      <c r="AL11894">
        <v>3500</v>
      </c>
      <c r="AN11894">
        <v>3500</v>
      </c>
      <c r="AU11894">
        <v>79.4563043953641</v>
      </c>
      <c r="AV11894" t="s">
        <v>6280</v>
      </c>
      <c r="AW11894" t="s">
        <v>24419</v>
      </c>
      <c r="AX11894" t="s">
        <v>24420</v>
      </c>
      <c r="AY11894" t="s">
        <v>24421</v>
      </c>
      <c r="AZ11894">
        <v>-16.340119999999999</v>
      </c>
      <c r="BA11894">
        <v>39.878529999999998</v>
      </c>
    </row>
    <row r="11895" spans="1:53" x14ac:dyDescent="0.25">
      <c r="A11895" t="s">
        <v>24441</v>
      </c>
      <c r="B11895" t="s">
        <v>21717</v>
      </c>
      <c r="C11895" t="s">
        <v>2609</v>
      </c>
      <c r="E11895" t="s">
        <v>3</v>
      </c>
      <c r="F11895" t="s">
        <v>57</v>
      </c>
      <c r="G11895" t="s">
        <v>58</v>
      </c>
      <c r="H11895" t="s">
        <v>173</v>
      </c>
      <c r="K11895" t="s">
        <v>47229</v>
      </c>
      <c r="L11895" t="s">
        <v>1752</v>
      </c>
      <c r="M11895" t="s">
        <v>1753</v>
      </c>
      <c r="N11895" t="s">
        <v>1056</v>
      </c>
      <c r="O11895" t="s">
        <v>53</v>
      </c>
      <c r="P11895" t="s">
        <v>24442</v>
      </c>
      <c r="Q11895" t="s">
        <v>83</v>
      </c>
      <c r="X11895">
        <v>67570</v>
      </c>
      <c r="Y11895" t="s">
        <v>14</v>
      </c>
      <c r="Z11895" s="1" t="s">
        <v>24443</v>
      </c>
      <c r="AA11895" s="1" t="s">
        <v>24444</v>
      </c>
      <c r="AD11895">
        <v>2008</v>
      </c>
      <c r="AE11895">
        <v>12</v>
      </c>
      <c r="AF11895">
        <v>28</v>
      </c>
      <c r="AG11895">
        <v>2009</v>
      </c>
      <c r="AH11895">
        <v>1</v>
      </c>
      <c r="AI11895">
        <v>19</v>
      </c>
      <c r="AL11895">
        <v>6000</v>
      </c>
      <c r="AN11895">
        <v>6000</v>
      </c>
      <c r="AU11895">
        <v>79.4563043953641</v>
      </c>
      <c r="AV11895" t="s">
        <v>4863</v>
      </c>
      <c r="AW11895" t="s">
        <v>24445</v>
      </c>
      <c r="AY11895" t="s">
        <v>24446</v>
      </c>
      <c r="AZ11895">
        <v>2.9285600000000001</v>
      </c>
      <c r="BA11895">
        <v>101.69716</v>
      </c>
    </row>
    <row r="11896" spans="1:53" x14ac:dyDescent="0.25">
      <c r="A11896" t="s">
        <v>24683</v>
      </c>
      <c r="B11896" t="s">
        <v>21717</v>
      </c>
      <c r="C11896" t="s">
        <v>2609</v>
      </c>
      <c r="E11896" t="s">
        <v>3</v>
      </c>
      <c r="F11896" t="s">
        <v>57</v>
      </c>
      <c r="G11896" t="s">
        <v>58</v>
      </c>
      <c r="H11896" t="s">
        <v>173</v>
      </c>
      <c r="K11896" t="s">
        <v>47229</v>
      </c>
      <c r="L11896" t="s">
        <v>2580</v>
      </c>
      <c r="M11896" t="s">
        <v>2581</v>
      </c>
      <c r="N11896" t="s">
        <v>1056</v>
      </c>
      <c r="O11896" t="s">
        <v>53</v>
      </c>
      <c r="P11896" t="s">
        <v>24684</v>
      </c>
      <c r="Q11896" t="s">
        <v>181</v>
      </c>
      <c r="Y11896" t="s">
        <v>14</v>
      </c>
      <c r="Z11896" s="1" t="s">
        <v>24443</v>
      </c>
      <c r="AA11896" s="1" t="s">
        <v>24444</v>
      </c>
      <c r="AD11896">
        <v>2008</v>
      </c>
      <c r="AE11896">
        <v>12</v>
      </c>
      <c r="AF11896">
        <v>29</v>
      </c>
      <c r="AG11896">
        <v>2009</v>
      </c>
      <c r="AH11896">
        <v>1</v>
      </c>
      <c r="AI11896">
        <v>19</v>
      </c>
      <c r="AL11896">
        <v>32584</v>
      </c>
      <c r="AN11896">
        <v>32584</v>
      </c>
      <c r="AS11896">
        <v>344</v>
      </c>
      <c r="AT11896">
        <v>433</v>
      </c>
      <c r="AU11896">
        <v>79.4563043953641</v>
      </c>
      <c r="AV11896" t="s">
        <v>4863</v>
      </c>
      <c r="AW11896" t="s">
        <v>24685</v>
      </c>
      <c r="AY11896" t="s">
        <v>24686</v>
      </c>
      <c r="AZ11896">
        <v>15.88978</v>
      </c>
      <c r="BA11896">
        <v>104.33853000000001</v>
      </c>
    </row>
    <row r="11897" spans="1:53" x14ac:dyDescent="0.25">
      <c r="A11897" t="s">
        <v>22566</v>
      </c>
      <c r="B11897" t="s">
        <v>21717</v>
      </c>
      <c r="C11897" t="s">
        <v>9782</v>
      </c>
      <c r="E11897" t="s">
        <v>3</v>
      </c>
      <c r="F11897" t="s">
        <v>57</v>
      </c>
      <c r="G11897" t="s">
        <v>58</v>
      </c>
      <c r="H11897" t="s">
        <v>81</v>
      </c>
      <c r="K11897" t="s">
        <v>47229</v>
      </c>
      <c r="L11897" t="s">
        <v>1054</v>
      </c>
      <c r="M11897" t="s">
        <v>1055</v>
      </c>
      <c r="N11897" t="s">
        <v>1056</v>
      </c>
      <c r="O11897" t="s">
        <v>53</v>
      </c>
      <c r="P11897" t="s">
        <v>22567</v>
      </c>
      <c r="Q11897" t="s">
        <v>83</v>
      </c>
      <c r="X11897">
        <v>126700</v>
      </c>
      <c r="Y11897" t="s">
        <v>14</v>
      </c>
      <c r="Z11897" s="1" t="s">
        <v>20487</v>
      </c>
      <c r="AA11897" s="1" t="s">
        <v>22568</v>
      </c>
      <c r="AD11897">
        <v>2008</v>
      </c>
      <c r="AE11897">
        <v>12</v>
      </c>
      <c r="AF11897">
        <v>26</v>
      </c>
      <c r="AG11897">
        <v>2009</v>
      </c>
      <c r="AH11897">
        <v>1</v>
      </c>
      <c r="AI11897">
        <v>12</v>
      </c>
      <c r="AJ11897">
        <v>24</v>
      </c>
      <c r="AL11897">
        <v>15000</v>
      </c>
      <c r="AN11897">
        <v>15000</v>
      </c>
      <c r="AU11897">
        <v>79.4563043953641</v>
      </c>
      <c r="AV11897" t="s">
        <v>3701</v>
      </c>
      <c r="AX11897" t="s">
        <v>11920</v>
      </c>
      <c r="AY11897" t="s">
        <v>11921</v>
      </c>
      <c r="AZ11897">
        <v>-2.2453500000000002</v>
      </c>
      <c r="BA11897">
        <v>105.99209999999999</v>
      </c>
    </row>
    <row r="11898" spans="1:53" x14ac:dyDescent="0.25">
      <c r="A11898" t="s">
        <v>24756</v>
      </c>
      <c r="B11898" t="s">
        <v>21717</v>
      </c>
      <c r="C11898" t="s">
        <v>56</v>
      </c>
      <c r="E11898" t="s">
        <v>3</v>
      </c>
      <c r="F11898" t="s">
        <v>57</v>
      </c>
      <c r="G11898" t="s">
        <v>58</v>
      </c>
      <c r="H11898" t="s">
        <v>81</v>
      </c>
      <c r="K11898" t="s">
        <v>47229</v>
      </c>
      <c r="L11898" t="s">
        <v>2503</v>
      </c>
      <c r="M11898" t="s">
        <v>2504</v>
      </c>
      <c r="N11898" t="s">
        <v>191</v>
      </c>
      <c r="O11898" t="s">
        <v>23</v>
      </c>
      <c r="P11898" t="s">
        <v>24757</v>
      </c>
      <c r="Q11898" t="s">
        <v>181</v>
      </c>
      <c r="X11898">
        <v>35110</v>
      </c>
      <c r="Y11898" t="s">
        <v>14</v>
      </c>
      <c r="Z11898" s="1" t="s">
        <v>24758</v>
      </c>
      <c r="AA11898" s="1" t="s">
        <v>24759</v>
      </c>
      <c r="AC11898" t="s">
        <v>24760</v>
      </c>
      <c r="AD11898">
        <v>2008</v>
      </c>
      <c r="AE11898">
        <v>12</v>
      </c>
      <c r="AF11898">
        <v>29</v>
      </c>
      <c r="AG11898">
        <v>2009</v>
      </c>
      <c r="AH11898">
        <v>1</v>
      </c>
      <c r="AI11898">
        <v>16</v>
      </c>
      <c r="AL11898">
        <v>30000</v>
      </c>
      <c r="AN11898">
        <v>30000</v>
      </c>
      <c r="AU11898">
        <v>79.4563043953641</v>
      </c>
      <c r="AV11898" t="s">
        <v>6280</v>
      </c>
      <c r="AW11898" t="s">
        <v>13315</v>
      </c>
      <c r="AX11898" t="s">
        <v>24761</v>
      </c>
      <c r="AY11898" t="s">
        <v>24762</v>
      </c>
      <c r="AZ11898">
        <v>39.917859999999997</v>
      </c>
      <c r="BA11898">
        <v>-86.285089999999997</v>
      </c>
    </row>
    <row r="11899" spans="1:53" ht="255" x14ac:dyDescent="0.25">
      <c r="A11899" t="s">
        <v>24434</v>
      </c>
      <c r="B11899" t="s">
        <v>21717</v>
      </c>
      <c r="C11899" t="s">
        <v>200</v>
      </c>
      <c r="D11899" t="s">
        <v>24435</v>
      </c>
      <c r="E11899" t="s">
        <v>3</v>
      </c>
      <c r="F11899" t="s">
        <v>57</v>
      </c>
      <c r="G11899" t="s">
        <v>58</v>
      </c>
      <c r="H11899" t="s">
        <v>81</v>
      </c>
      <c r="K11899" t="s">
        <v>47229</v>
      </c>
      <c r="L11899" t="s">
        <v>1366</v>
      </c>
      <c r="M11899" t="s">
        <v>1367</v>
      </c>
      <c r="N11899" t="s">
        <v>530</v>
      </c>
      <c r="O11899" t="s">
        <v>9</v>
      </c>
      <c r="P11899" s="3" t="s">
        <v>24436</v>
      </c>
      <c r="Q11899" t="s">
        <v>181</v>
      </c>
      <c r="Y11899" t="s">
        <v>14</v>
      </c>
      <c r="Z11899">
        <v>-13.304309999999999</v>
      </c>
      <c r="AA11899">
        <v>33.907690000000002</v>
      </c>
      <c r="AD11899">
        <v>2008</v>
      </c>
      <c r="AE11899">
        <v>12</v>
      </c>
      <c r="AG11899">
        <v>2009</v>
      </c>
      <c r="AH11899">
        <v>4</v>
      </c>
      <c r="AL11899">
        <v>16380</v>
      </c>
      <c r="AN11899">
        <v>16380</v>
      </c>
      <c r="AU11899">
        <v>79.4563043953641</v>
      </c>
      <c r="AV11899" t="s">
        <v>3701</v>
      </c>
      <c r="AX11899" t="s">
        <v>24437</v>
      </c>
      <c r="AY11899" t="s">
        <v>24438</v>
      </c>
      <c r="AZ11899">
        <v>-13.304309999999999</v>
      </c>
      <c r="BA11899">
        <v>33.907690000000002</v>
      </c>
    </row>
    <row r="11900" spans="1:53" ht="45" x14ac:dyDescent="0.25">
      <c r="A11900" t="s">
        <v>24706</v>
      </c>
      <c r="B11900" t="s">
        <v>21717</v>
      </c>
      <c r="C11900" t="s">
        <v>165</v>
      </c>
      <c r="E11900" t="s">
        <v>3</v>
      </c>
      <c r="F11900" t="s">
        <v>30</v>
      </c>
      <c r="G11900" t="s">
        <v>31</v>
      </c>
      <c r="H11900" t="s">
        <v>32</v>
      </c>
      <c r="K11900" t="s">
        <v>47231</v>
      </c>
      <c r="L11900" t="s">
        <v>2621</v>
      </c>
      <c r="M11900" t="s">
        <v>2622</v>
      </c>
      <c r="N11900" t="s">
        <v>530</v>
      </c>
      <c r="O11900" t="s">
        <v>9</v>
      </c>
      <c r="P11900" s="3" t="s">
        <v>24707</v>
      </c>
      <c r="Y11900" t="s">
        <v>39</v>
      </c>
      <c r="Z11900">
        <v>-3.7549600000000001</v>
      </c>
      <c r="AA11900">
        <v>32.901150000000001</v>
      </c>
      <c r="AD11900">
        <v>2008</v>
      </c>
      <c r="AE11900">
        <v>12</v>
      </c>
      <c r="AG11900">
        <v>2008</v>
      </c>
      <c r="AH11900">
        <v>12</v>
      </c>
      <c r="AK11900">
        <v>4</v>
      </c>
      <c r="AL11900">
        <v>270</v>
      </c>
      <c r="AN11900">
        <v>274</v>
      </c>
      <c r="AU11900">
        <v>79.4563043953641</v>
      </c>
      <c r="AV11900" t="s">
        <v>3701</v>
      </c>
      <c r="AX11900" t="s">
        <v>24708</v>
      </c>
      <c r="AY11900" t="s">
        <v>24709</v>
      </c>
      <c r="AZ11900">
        <v>-3.7549600000000001</v>
      </c>
      <c r="BA11900">
        <v>32.901150000000001</v>
      </c>
    </row>
    <row r="11901" spans="1:53" ht="45" x14ac:dyDescent="0.25">
      <c r="A11901" t="s">
        <v>24710</v>
      </c>
      <c r="B11901" t="s">
        <v>21717</v>
      </c>
      <c r="C11901" t="s">
        <v>170</v>
      </c>
      <c r="E11901" t="s">
        <v>3</v>
      </c>
      <c r="F11901" t="s">
        <v>30</v>
      </c>
      <c r="G11901" t="s">
        <v>31</v>
      </c>
      <c r="H11901" t="s">
        <v>32</v>
      </c>
      <c r="K11901" t="s">
        <v>47231</v>
      </c>
      <c r="L11901" t="s">
        <v>2621</v>
      </c>
      <c r="M11901" t="s">
        <v>2622</v>
      </c>
      <c r="N11901" t="s">
        <v>530</v>
      </c>
      <c r="O11901" t="s">
        <v>9</v>
      </c>
      <c r="P11901" s="3" t="s">
        <v>24711</v>
      </c>
      <c r="Y11901" t="s">
        <v>39</v>
      </c>
      <c r="Z11901">
        <v>-3.7549600000000001</v>
      </c>
      <c r="AA11901">
        <v>32.901150000000001</v>
      </c>
      <c r="AD11901">
        <v>2008</v>
      </c>
      <c r="AE11901">
        <v>12</v>
      </c>
      <c r="AG11901">
        <v>2008</v>
      </c>
      <c r="AH11901">
        <v>12</v>
      </c>
      <c r="AK11901">
        <v>3</v>
      </c>
      <c r="AL11901">
        <v>400</v>
      </c>
      <c r="AN11901">
        <v>403</v>
      </c>
      <c r="AU11901">
        <v>79.4563043953641</v>
      </c>
      <c r="AV11901" t="s">
        <v>3701</v>
      </c>
      <c r="AX11901" t="s">
        <v>24712</v>
      </c>
      <c r="AY11901" t="s">
        <v>24713</v>
      </c>
      <c r="AZ11901">
        <v>-3.7549600000000001</v>
      </c>
      <c r="BA11901">
        <v>32.901150000000001</v>
      </c>
    </row>
    <row r="11902" spans="1:53" ht="45" x14ac:dyDescent="0.25">
      <c r="A11902" t="s">
        <v>24743</v>
      </c>
      <c r="B11902" t="s">
        <v>21717</v>
      </c>
      <c r="C11902" t="s">
        <v>12536</v>
      </c>
      <c r="E11902" t="s">
        <v>3</v>
      </c>
      <c r="F11902" t="s">
        <v>30</v>
      </c>
      <c r="G11902" t="s">
        <v>31</v>
      </c>
      <c r="H11902" t="s">
        <v>32</v>
      </c>
      <c r="I11902" t="s">
        <v>695</v>
      </c>
      <c r="K11902" t="s">
        <v>47231</v>
      </c>
      <c r="L11902" t="s">
        <v>2503</v>
      </c>
      <c r="M11902" t="s">
        <v>2504</v>
      </c>
      <c r="N11902" t="s">
        <v>191</v>
      </c>
      <c r="O11902" t="s">
        <v>23</v>
      </c>
      <c r="P11902" s="3" t="s">
        <v>24744</v>
      </c>
      <c r="Y11902" t="s">
        <v>39</v>
      </c>
      <c r="Z11902">
        <v>39.917859999999997</v>
      </c>
      <c r="AA11902">
        <v>-86.285089999999997</v>
      </c>
      <c r="AD11902">
        <v>2008</v>
      </c>
      <c r="AE11902">
        <v>12</v>
      </c>
      <c r="AF11902">
        <v>11</v>
      </c>
      <c r="AG11902">
        <v>2008</v>
      </c>
      <c r="AH11902">
        <v>12</v>
      </c>
      <c r="AI11902">
        <v>22</v>
      </c>
      <c r="AJ11902">
        <v>5</v>
      </c>
      <c r="AQ11902">
        <v>275000</v>
      </c>
      <c r="AR11902">
        <v>346102</v>
      </c>
      <c r="AS11902">
        <v>360000</v>
      </c>
      <c r="AT11902">
        <v>453079</v>
      </c>
      <c r="AU11902">
        <v>79.4563043953641</v>
      </c>
      <c r="AV11902" t="s">
        <v>4863</v>
      </c>
      <c r="AW11902" t="s">
        <v>24745</v>
      </c>
      <c r="AY11902" t="s">
        <v>24746</v>
      </c>
      <c r="AZ11902">
        <v>39.917859999999997</v>
      </c>
      <c r="BA11902">
        <v>-86.285089999999997</v>
      </c>
    </row>
    <row r="11903" spans="1:53" x14ac:dyDescent="0.25">
      <c r="A11903" t="s">
        <v>24674</v>
      </c>
      <c r="B11903" t="s">
        <v>21717</v>
      </c>
      <c r="C11903" t="s">
        <v>5460</v>
      </c>
      <c r="D11903" t="s">
        <v>24675</v>
      </c>
      <c r="E11903" t="s">
        <v>3</v>
      </c>
      <c r="F11903" t="s">
        <v>272</v>
      </c>
      <c r="G11903" t="s">
        <v>273</v>
      </c>
      <c r="H11903" t="s">
        <v>405</v>
      </c>
      <c r="J11903" t="s">
        <v>406</v>
      </c>
      <c r="K11903" t="s">
        <v>442</v>
      </c>
      <c r="L11903" t="s">
        <v>5412</v>
      </c>
      <c r="M11903" t="s">
        <v>5413</v>
      </c>
      <c r="N11903" t="s">
        <v>123</v>
      </c>
      <c r="O11903" t="s">
        <v>9</v>
      </c>
      <c r="P11903" s="3" t="s">
        <v>24676</v>
      </c>
      <c r="U11903" t="s">
        <v>26</v>
      </c>
      <c r="V11903" t="s">
        <v>26</v>
      </c>
      <c r="Y11903" t="s">
        <v>277</v>
      </c>
      <c r="Z11903">
        <v>6.4875299999999996</v>
      </c>
      <c r="AA11903">
        <v>1.2677400000000001</v>
      </c>
      <c r="AD11903">
        <v>2008</v>
      </c>
      <c r="AE11903">
        <v>12</v>
      </c>
      <c r="AF11903">
        <v>12</v>
      </c>
      <c r="AG11903">
        <v>2009</v>
      </c>
      <c r="AH11903">
        <v>1</v>
      </c>
      <c r="AI11903">
        <v>12</v>
      </c>
      <c r="AJ11903">
        <v>6</v>
      </c>
      <c r="AL11903">
        <v>686</v>
      </c>
      <c r="AN11903">
        <v>686</v>
      </c>
      <c r="AU11903">
        <v>79.4563043953641</v>
      </c>
      <c r="AZ11903">
        <v>6.4875299999999996</v>
      </c>
      <c r="BA11903">
        <v>1.2677400000000001</v>
      </c>
    </row>
    <row r="11904" spans="1:53" ht="30" x14ac:dyDescent="0.25">
      <c r="A11904" t="s">
        <v>24793</v>
      </c>
      <c r="B11904" t="s">
        <v>21717</v>
      </c>
      <c r="C11904" t="s">
        <v>6558</v>
      </c>
      <c r="E11904" t="s">
        <v>3</v>
      </c>
      <c r="F11904" t="s">
        <v>17</v>
      </c>
      <c r="G11904" t="s">
        <v>387</v>
      </c>
      <c r="H11904" t="s">
        <v>388</v>
      </c>
      <c r="J11904" t="s">
        <v>24794</v>
      </c>
      <c r="K11904" t="s">
        <v>18</v>
      </c>
      <c r="L11904" t="s">
        <v>2693</v>
      </c>
      <c r="M11904" t="s">
        <v>2694</v>
      </c>
      <c r="N11904" t="s">
        <v>1136</v>
      </c>
      <c r="O11904" t="s">
        <v>75</v>
      </c>
      <c r="P11904" s="3" t="s">
        <v>24795</v>
      </c>
      <c r="Z11904">
        <v>-13.42737</v>
      </c>
      <c r="AA11904">
        <v>166.67339000000001</v>
      </c>
      <c r="AD11904">
        <v>2008</v>
      </c>
      <c r="AE11904">
        <v>12</v>
      </c>
      <c r="AG11904">
        <v>2009</v>
      </c>
      <c r="AH11904">
        <v>4</v>
      </c>
      <c r="AL11904">
        <v>9000</v>
      </c>
      <c r="AN11904">
        <v>9000</v>
      </c>
      <c r="AU11904">
        <v>79.4563043953641</v>
      </c>
      <c r="AV11904" t="s">
        <v>3701</v>
      </c>
      <c r="AX11904" t="s">
        <v>12573</v>
      </c>
      <c r="AY11904" t="s">
        <v>11933</v>
      </c>
      <c r="AZ11904">
        <v>-13.42737</v>
      </c>
      <c r="BA11904">
        <v>166.67339000000001</v>
      </c>
    </row>
    <row r="11905" spans="1:53" ht="120" x14ac:dyDescent="0.25">
      <c r="A11905" t="s">
        <v>24577</v>
      </c>
      <c r="B11905" t="s">
        <v>21717</v>
      </c>
      <c r="C11905" t="s">
        <v>12228</v>
      </c>
      <c r="D11905" t="s">
        <v>24578</v>
      </c>
      <c r="E11905" t="s">
        <v>3</v>
      </c>
      <c r="F11905" t="s">
        <v>272</v>
      </c>
      <c r="G11905" t="s">
        <v>273</v>
      </c>
      <c r="H11905" t="s">
        <v>274</v>
      </c>
      <c r="J11905" t="s">
        <v>287</v>
      </c>
      <c r="K11905" t="s">
        <v>442</v>
      </c>
      <c r="L11905" t="s">
        <v>1084</v>
      </c>
      <c r="M11905" t="s">
        <v>1085</v>
      </c>
      <c r="N11905" t="s">
        <v>22</v>
      </c>
      <c r="O11905" t="s">
        <v>23</v>
      </c>
      <c r="P11905" s="3" t="s">
        <v>24579</v>
      </c>
      <c r="U11905" t="s">
        <v>26</v>
      </c>
      <c r="V11905" t="s">
        <v>26</v>
      </c>
      <c r="Y11905" t="s">
        <v>277</v>
      </c>
      <c r="Z11905">
        <v>-25.815660000000001</v>
      </c>
      <c r="AA11905">
        <v>-56.263089999999998</v>
      </c>
      <c r="AD11905">
        <v>2008</v>
      </c>
      <c r="AE11905">
        <v>12</v>
      </c>
      <c r="AG11905">
        <v>2009</v>
      </c>
      <c r="AH11905">
        <v>7</v>
      </c>
      <c r="AI11905">
        <v>11</v>
      </c>
      <c r="AL11905">
        <v>4104</v>
      </c>
      <c r="AN11905">
        <v>4104</v>
      </c>
      <c r="AU11905">
        <v>79.4563043953641</v>
      </c>
      <c r="AZ11905">
        <v>-25.815660000000001</v>
      </c>
      <c r="BA11905">
        <v>-56.263089999999998</v>
      </c>
    </row>
    <row r="11906" spans="1:53" ht="30" x14ac:dyDescent="0.25">
      <c r="A11906" t="s">
        <v>22208</v>
      </c>
      <c r="B11906" t="s">
        <v>21717</v>
      </c>
      <c r="C11906" t="s">
        <v>12249</v>
      </c>
      <c r="D11906" t="s">
        <v>22209</v>
      </c>
      <c r="E11906" t="s">
        <v>3</v>
      </c>
      <c r="F11906" t="s">
        <v>272</v>
      </c>
      <c r="G11906" t="s">
        <v>273</v>
      </c>
      <c r="H11906" t="s">
        <v>274</v>
      </c>
      <c r="J11906" t="s">
        <v>22210</v>
      </c>
      <c r="K11906" t="s">
        <v>442</v>
      </c>
      <c r="L11906" t="s">
        <v>121</v>
      </c>
      <c r="M11906" t="s">
        <v>122</v>
      </c>
      <c r="N11906" t="s">
        <v>123</v>
      </c>
      <c r="O11906" t="s">
        <v>9</v>
      </c>
      <c r="P11906" s="3" t="s">
        <v>22211</v>
      </c>
      <c r="T11906" t="s">
        <v>13</v>
      </c>
      <c r="U11906" t="s">
        <v>26</v>
      </c>
      <c r="V11906" t="s">
        <v>26</v>
      </c>
      <c r="Y11906" t="s">
        <v>277</v>
      </c>
      <c r="Z11906">
        <v>13.450279999999999</v>
      </c>
      <c r="AA11906">
        <v>-1.5646500000000001</v>
      </c>
      <c r="AD11906">
        <v>2008</v>
      </c>
      <c r="AE11906">
        <v>12</v>
      </c>
      <c r="AG11906">
        <v>2009</v>
      </c>
      <c r="AH11906">
        <v>6</v>
      </c>
      <c r="AJ11906">
        <v>300</v>
      </c>
      <c r="AL11906">
        <v>51000</v>
      </c>
      <c r="AN11906">
        <v>51000</v>
      </c>
      <c r="AU11906">
        <v>79.4563043953641</v>
      </c>
      <c r="AZ11906">
        <v>13.450279999999999</v>
      </c>
      <c r="BA11906">
        <v>-1.5646500000000001</v>
      </c>
    </row>
    <row r="11907" spans="1:53" ht="45" x14ac:dyDescent="0.25">
      <c r="A11907" t="s">
        <v>24207</v>
      </c>
      <c r="B11907" t="s">
        <v>21717</v>
      </c>
      <c r="C11907" t="s">
        <v>24208</v>
      </c>
      <c r="E11907" t="s">
        <v>3</v>
      </c>
      <c r="F11907" t="s">
        <v>4</v>
      </c>
      <c r="G11907" t="s">
        <v>5</v>
      </c>
      <c r="H11907" t="s">
        <v>5</v>
      </c>
      <c r="K11907" t="s">
        <v>47233</v>
      </c>
      <c r="L11907" t="s">
        <v>1113</v>
      </c>
      <c r="M11907" t="s">
        <v>1114</v>
      </c>
      <c r="N11907" t="s">
        <v>530</v>
      </c>
      <c r="O11907" t="s">
        <v>9</v>
      </c>
      <c r="P11907" s="3" t="s">
        <v>24209</v>
      </c>
      <c r="Q11907" t="s">
        <v>24210</v>
      </c>
      <c r="R11907" t="s">
        <v>11</v>
      </c>
      <c r="T11907" t="s">
        <v>13</v>
      </c>
      <c r="Y11907" t="s">
        <v>14</v>
      </c>
      <c r="Z11907">
        <v>-16.340119999999999</v>
      </c>
      <c r="AA11907">
        <v>39.878529999999998</v>
      </c>
      <c r="AD11907">
        <v>2008</v>
      </c>
      <c r="AE11907">
        <v>12</v>
      </c>
      <c r="AG11907">
        <v>2009</v>
      </c>
      <c r="AL11907">
        <v>500000</v>
      </c>
      <c r="AN11907">
        <v>500000</v>
      </c>
      <c r="AU11907">
        <v>79.4563043953641</v>
      </c>
      <c r="AV11907" t="s">
        <v>4863</v>
      </c>
      <c r="AW11907" t="s">
        <v>24211</v>
      </c>
      <c r="AY11907" t="s">
        <v>24212</v>
      </c>
      <c r="AZ11907">
        <v>-16.340119999999999</v>
      </c>
      <c r="BA11907">
        <v>39.878529999999998</v>
      </c>
    </row>
    <row r="11908" spans="1:53" ht="45" x14ac:dyDescent="0.25">
      <c r="A11908" t="s">
        <v>22237</v>
      </c>
      <c r="B11908" t="s">
        <v>21717</v>
      </c>
      <c r="C11908" t="s">
        <v>22238</v>
      </c>
      <c r="E11908" t="s">
        <v>3</v>
      </c>
      <c r="F11908" t="s">
        <v>4</v>
      </c>
      <c r="G11908" t="s">
        <v>5</v>
      </c>
      <c r="H11908" t="s">
        <v>5</v>
      </c>
      <c r="K11908" t="s">
        <v>47233</v>
      </c>
      <c r="L11908" t="s">
        <v>42</v>
      </c>
      <c r="M11908" t="s">
        <v>43</v>
      </c>
      <c r="N11908" t="s">
        <v>22</v>
      </c>
      <c r="O11908" t="s">
        <v>23</v>
      </c>
      <c r="P11908" s="3" t="s">
        <v>22239</v>
      </c>
      <c r="Q11908" t="s">
        <v>22240</v>
      </c>
      <c r="V11908" t="s">
        <v>13</v>
      </c>
      <c r="Y11908" t="s">
        <v>14</v>
      </c>
      <c r="Z11908">
        <v>-17.20673</v>
      </c>
      <c r="AA11908">
        <v>-65.616259999999997</v>
      </c>
      <c r="AD11908">
        <v>2008</v>
      </c>
      <c r="AE11908">
        <v>12</v>
      </c>
      <c r="AG11908">
        <v>2009</v>
      </c>
      <c r="AL11908">
        <v>27500</v>
      </c>
      <c r="AN11908">
        <v>27500</v>
      </c>
      <c r="AU11908">
        <v>79.4563043953641</v>
      </c>
      <c r="AV11908" t="s">
        <v>4863</v>
      </c>
      <c r="AW11908" t="s">
        <v>22241</v>
      </c>
      <c r="AY11908" t="s">
        <v>22242</v>
      </c>
      <c r="AZ11908">
        <v>-17.20673</v>
      </c>
      <c r="BA11908">
        <v>-65.616259999999997</v>
      </c>
    </row>
    <row r="11909" spans="1:53" x14ac:dyDescent="0.25">
      <c r="A11909" t="s">
        <v>28730</v>
      </c>
      <c r="B11909" t="s">
        <v>22608</v>
      </c>
      <c r="C11909" t="s">
        <v>2878</v>
      </c>
      <c r="E11909" t="s">
        <v>3</v>
      </c>
      <c r="F11909" t="s">
        <v>272</v>
      </c>
      <c r="G11909" t="s">
        <v>273</v>
      </c>
      <c r="H11909" t="s">
        <v>274</v>
      </c>
      <c r="J11909" t="s">
        <v>22190</v>
      </c>
      <c r="K11909" t="s">
        <v>442</v>
      </c>
      <c r="L11909" t="s">
        <v>2720</v>
      </c>
      <c r="M11909" t="s">
        <v>2721</v>
      </c>
      <c r="N11909" t="s">
        <v>8</v>
      </c>
      <c r="O11909" t="s">
        <v>9</v>
      </c>
      <c r="P11909" s="3" t="s">
        <v>7056</v>
      </c>
      <c r="U11909" t="s">
        <v>26</v>
      </c>
      <c r="V11909" t="s">
        <v>26</v>
      </c>
      <c r="Y11909" t="s">
        <v>277</v>
      </c>
      <c r="Z11909">
        <v>-3.0965400000000001</v>
      </c>
      <c r="AA11909">
        <v>26.40973</v>
      </c>
      <c r="AD11909">
        <v>2009</v>
      </c>
      <c r="AE11909">
        <v>12</v>
      </c>
      <c r="AG11909">
        <v>2009</v>
      </c>
      <c r="AH11909">
        <v>12</v>
      </c>
      <c r="AI11909">
        <v>6</v>
      </c>
      <c r="AJ11909">
        <v>18</v>
      </c>
      <c r="AK11909">
        <v>214</v>
      </c>
      <c r="AL11909">
        <v>100</v>
      </c>
      <c r="AN11909">
        <v>314</v>
      </c>
      <c r="AU11909">
        <v>79.173802755302901</v>
      </c>
      <c r="AZ11909">
        <v>-3.0965400000000001</v>
      </c>
      <c r="BA11909">
        <v>26.40973</v>
      </c>
    </row>
    <row r="11910" spans="1:53" ht="45" x14ac:dyDescent="0.25">
      <c r="A11910" t="s">
        <v>25573</v>
      </c>
      <c r="B11910" t="s">
        <v>22608</v>
      </c>
      <c r="C11910" t="s">
        <v>2813</v>
      </c>
      <c r="E11910" t="s">
        <v>3</v>
      </c>
      <c r="F11910" t="s">
        <v>57</v>
      </c>
      <c r="G11910" t="s">
        <v>58</v>
      </c>
      <c r="H11910" t="s">
        <v>173</v>
      </c>
      <c r="K11910" t="s">
        <v>47229</v>
      </c>
      <c r="L11910" t="s">
        <v>1054</v>
      </c>
      <c r="M11910" t="s">
        <v>1055</v>
      </c>
      <c r="N11910" t="s">
        <v>1056</v>
      </c>
      <c r="O11910" t="s">
        <v>53</v>
      </c>
      <c r="P11910" s="3" t="s">
        <v>25574</v>
      </c>
      <c r="Y11910" t="s">
        <v>14</v>
      </c>
      <c r="Z11910">
        <v>-2.2453500000000002</v>
      </c>
      <c r="AA11910">
        <v>105.99209999999999</v>
      </c>
      <c r="AD11910">
        <v>2009</v>
      </c>
      <c r="AE11910">
        <v>12</v>
      </c>
      <c r="AF11910">
        <v>8</v>
      </c>
      <c r="AG11910">
        <v>2009</v>
      </c>
      <c r="AH11910">
        <v>12</v>
      </c>
      <c r="AI11910">
        <v>8</v>
      </c>
      <c r="AJ11910">
        <v>6</v>
      </c>
      <c r="AK11910">
        <v>4</v>
      </c>
      <c r="AL11910">
        <v>700</v>
      </c>
      <c r="AN11910">
        <v>704</v>
      </c>
      <c r="AU11910">
        <v>79.173802755302901</v>
      </c>
      <c r="AV11910" t="s">
        <v>3701</v>
      </c>
      <c r="AX11910" t="s">
        <v>8403</v>
      </c>
      <c r="AY11910" t="s">
        <v>8404</v>
      </c>
      <c r="AZ11910">
        <v>-2.2453500000000002</v>
      </c>
      <c r="BA11910">
        <v>105.99209999999999</v>
      </c>
    </row>
    <row r="11911" spans="1:53" x14ac:dyDescent="0.25">
      <c r="A11911" t="s">
        <v>27230</v>
      </c>
      <c r="B11911" t="s">
        <v>22608</v>
      </c>
      <c r="C11911" t="s">
        <v>3821</v>
      </c>
      <c r="D11911" t="s">
        <v>27231</v>
      </c>
      <c r="E11911" t="s">
        <v>3</v>
      </c>
      <c r="F11911" t="s">
        <v>17</v>
      </c>
      <c r="G11911" t="s">
        <v>18</v>
      </c>
      <c r="H11911" t="s">
        <v>19</v>
      </c>
      <c r="K11911" t="s">
        <v>226</v>
      </c>
      <c r="L11911" t="s">
        <v>1366</v>
      </c>
      <c r="M11911" t="s">
        <v>1367</v>
      </c>
      <c r="N11911" t="s">
        <v>530</v>
      </c>
      <c r="O11911" t="s">
        <v>9</v>
      </c>
      <c r="P11911" t="s">
        <v>20772</v>
      </c>
      <c r="T11911" t="s">
        <v>13</v>
      </c>
      <c r="X11911">
        <v>6</v>
      </c>
      <c r="Y11911" t="s">
        <v>27</v>
      </c>
      <c r="Z11911" s="1" t="s">
        <v>27232</v>
      </c>
      <c r="AA11911" s="1" t="s">
        <v>27233</v>
      </c>
      <c r="AD11911">
        <v>2009</v>
      </c>
      <c r="AE11911">
        <v>12</v>
      </c>
      <c r="AF11911">
        <v>8</v>
      </c>
      <c r="AG11911">
        <v>2009</v>
      </c>
      <c r="AH11911">
        <v>12</v>
      </c>
      <c r="AI11911">
        <v>8</v>
      </c>
      <c r="AJ11911">
        <v>1</v>
      </c>
      <c r="AK11911">
        <v>15</v>
      </c>
      <c r="AM11911">
        <v>15000</v>
      </c>
      <c r="AN11911">
        <v>15015</v>
      </c>
      <c r="AU11911">
        <v>79.173802755302901</v>
      </c>
      <c r="AV11911" t="s">
        <v>3701</v>
      </c>
      <c r="AX11911" t="s">
        <v>20775</v>
      </c>
      <c r="AY11911" t="s">
        <v>20776</v>
      </c>
      <c r="AZ11911">
        <v>-13.304309999999999</v>
      </c>
      <c r="BA11911">
        <v>33.907690000000002</v>
      </c>
    </row>
    <row r="11912" spans="1:53" ht="75" x14ac:dyDescent="0.25">
      <c r="A11912" t="s">
        <v>25302</v>
      </c>
      <c r="B11912" t="s">
        <v>22608</v>
      </c>
      <c r="C11912" t="s">
        <v>4949</v>
      </c>
      <c r="E11912" t="s">
        <v>3</v>
      </c>
      <c r="F11912" t="s">
        <v>57</v>
      </c>
      <c r="G11912" t="s">
        <v>58</v>
      </c>
      <c r="H11912" t="s">
        <v>81</v>
      </c>
      <c r="K11912" t="s">
        <v>47229</v>
      </c>
      <c r="L11912" t="s">
        <v>3381</v>
      </c>
      <c r="M11912" t="s">
        <v>3382</v>
      </c>
      <c r="N11912" t="s">
        <v>8</v>
      </c>
      <c r="O11912" t="s">
        <v>9</v>
      </c>
      <c r="P11912" s="3" t="s">
        <v>25303</v>
      </c>
      <c r="Q11912" t="s">
        <v>83</v>
      </c>
      <c r="Y11912" t="s">
        <v>14</v>
      </c>
      <c r="Z11912">
        <v>-12.567270000000001</v>
      </c>
      <c r="AA11912">
        <v>15.741110000000001</v>
      </c>
      <c r="AC11912" t="s">
        <v>25304</v>
      </c>
      <c r="AD11912">
        <v>2009</v>
      </c>
      <c r="AE11912">
        <v>12</v>
      </c>
      <c r="AF11912">
        <v>10</v>
      </c>
      <c r="AG11912">
        <v>2009</v>
      </c>
      <c r="AH11912">
        <v>12</v>
      </c>
      <c r="AI11912">
        <v>10</v>
      </c>
      <c r="AM11912">
        <v>4650</v>
      </c>
      <c r="AN11912">
        <v>4650</v>
      </c>
      <c r="AU11912">
        <v>79.173802755302901</v>
      </c>
      <c r="AV11912" t="s">
        <v>3701</v>
      </c>
      <c r="AX11912" t="s">
        <v>25305</v>
      </c>
      <c r="AY11912" t="s">
        <v>25306</v>
      </c>
      <c r="AZ11912">
        <v>-12.567270000000001</v>
      </c>
      <c r="BA11912">
        <v>15.741110000000001</v>
      </c>
    </row>
    <row r="11913" spans="1:53" x14ac:dyDescent="0.25">
      <c r="A11913" t="s">
        <v>27164</v>
      </c>
      <c r="B11913" t="s">
        <v>22608</v>
      </c>
      <c r="C11913" t="s">
        <v>672</v>
      </c>
      <c r="D11913" t="s">
        <v>27165</v>
      </c>
      <c r="E11913" t="s">
        <v>3</v>
      </c>
      <c r="F11913" t="s">
        <v>57</v>
      </c>
      <c r="G11913" t="s">
        <v>58</v>
      </c>
      <c r="H11913" t="s">
        <v>173</v>
      </c>
      <c r="K11913" t="s">
        <v>47229</v>
      </c>
      <c r="L11913" t="s">
        <v>1323</v>
      </c>
      <c r="M11913" t="s">
        <v>1324</v>
      </c>
      <c r="N11913" t="s">
        <v>52</v>
      </c>
      <c r="O11913" t="s">
        <v>53</v>
      </c>
      <c r="P11913" t="s">
        <v>23419</v>
      </c>
      <c r="Q11913" t="s">
        <v>5542</v>
      </c>
      <c r="X11913">
        <v>15650</v>
      </c>
      <c r="Y11913" t="s">
        <v>14</v>
      </c>
      <c r="Z11913" s="1" t="s">
        <v>27166</v>
      </c>
      <c r="AA11913" s="1" t="s">
        <v>27167</v>
      </c>
      <c r="AD11913">
        <v>2009</v>
      </c>
      <c r="AE11913">
        <v>12</v>
      </c>
      <c r="AF11913">
        <v>14</v>
      </c>
      <c r="AG11913">
        <v>2009</v>
      </c>
      <c r="AH11913">
        <v>12</v>
      </c>
      <c r="AI11913">
        <v>16</v>
      </c>
      <c r="AJ11913">
        <v>3</v>
      </c>
      <c r="AL11913">
        <v>300000</v>
      </c>
      <c r="AN11913">
        <v>300000</v>
      </c>
      <c r="AU11913">
        <v>79.173802755302901</v>
      </c>
      <c r="AV11913" t="s">
        <v>3701</v>
      </c>
      <c r="AX11913" t="s">
        <v>23422</v>
      </c>
      <c r="AY11913" t="s">
        <v>23423</v>
      </c>
      <c r="AZ11913">
        <v>7.2750899999999996</v>
      </c>
      <c r="BA11913">
        <v>80.712990000000005</v>
      </c>
    </row>
    <row r="11914" spans="1:53" x14ac:dyDescent="0.25">
      <c r="A11914" t="s">
        <v>25248</v>
      </c>
      <c r="B11914" t="s">
        <v>22608</v>
      </c>
      <c r="C11914" t="s">
        <v>3012</v>
      </c>
      <c r="D11914" t="s">
        <v>25249</v>
      </c>
      <c r="E11914" t="s">
        <v>3</v>
      </c>
      <c r="F11914" t="s">
        <v>30</v>
      </c>
      <c r="G11914" t="s">
        <v>31</v>
      </c>
      <c r="H11914" t="s">
        <v>64</v>
      </c>
      <c r="J11914" t="s">
        <v>25250</v>
      </c>
      <c r="K11914" t="s">
        <v>47231</v>
      </c>
      <c r="L11914" t="s">
        <v>1134</v>
      </c>
      <c r="M11914" t="s">
        <v>1135</v>
      </c>
      <c r="N11914" t="s">
        <v>1136</v>
      </c>
      <c r="O11914" t="s">
        <v>75</v>
      </c>
      <c r="P11914" s="3" t="s">
        <v>7685</v>
      </c>
      <c r="R11914" t="s">
        <v>58</v>
      </c>
      <c r="W11914">
        <v>121</v>
      </c>
      <c r="X11914">
        <v>100</v>
      </c>
      <c r="Y11914" t="s">
        <v>39</v>
      </c>
      <c r="Z11914">
        <v>-12.49727</v>
      </c>
      <c r="AA11914">
        <v>177.07311999999999</v>
      </c>
      <c r="AD11914">
        <v>2009</v>
      </c>
      <c r="AE11914">
        <v>12</v>
      </c>
      <c r="AF11914">
        <v>14</v>
      </c>
      <c r="AG11914">
        <v>2009</v>
      </c>
      <c r="AH11914">
        <v>12</v>
      </c>
      <c r="AI11914">
        <v>15</v>
      </c>
      <c r="AJ11914">
        <v>2</v>
      </c>
      <c r="AL11914">
        <v>3845</v>
      </c>
      <c r="AN11914">
        <v>3845</v>
      </c>
      <c r="AS11914">
        <v>13300</v>
      </c>
      <c r="AT11914">
        <v>16798</v>
      </c>
      <c r="AU11914">
        <v>79.173802755302901</v>
      </c>
      <c r="AV11914" t="s">
        <v>4863</v>
      </c>
      <c r="AW11914" t="s">
        <v>7686</v>
      </c>
      <c r="AY11914" t="s">
        <v>7687</v>
      </c>
      <c r="AZ11914">
        <v>-12.49727</v>
      </c>
      <c r="BA11914">
        <v>177.07311999999999</v>
      </c>
    </row>
    <row r="11915" spans="1:53" ht="45" x14ac:dyDescent="0.25">
      <c r="A11915" t="s">
        <v>27289</v>
      </c>
      <c r="B11915" t="s">
        <v>22608</v>
      </c>
      <c r="C11915" t="s">
        <v>1190</v>
      </c>
      <c r="E11915" t="s">
        <v>3</v>
      </c>
      <c r="F11915" t="s">
        <v>57</v>
      </c>
      <c r="G11915" t="s">
        <v>226</v>
      </c>
      <c r="H11915" t="s">
        <v>226</v>
      </c>
      <c r="K11915" t="s">
        <v>47230</v>
      </c>
      <c r="L11915" t="s">
        <v>1093</v>
      </c>
      <c r="M11915" t="s">
        <v>1094</v>
      </c>
      <c r="N11915" t="s">
        <v>22</v>
      </c>
      <c r="O11915" t="s">
        <v>23</v>
      </c>
      <c r="P11915" s="3" t="s">
        <v>27290</v>
      </c>
      <c r="Q11915" t="s">
        <v>83</v>
      </c>
      <c r="V11915" t="s">
        <v>13</v>
      </c>
      <c r="Z11915">
        <v>-11.519830000000001</v>
      </c>
      <c r="AA11915">
        <v>-74.906809999999993</v>
      </c>
      <c r="AD11915">
        <v>2009</v>
      </c>
      <c r="AE11915">
        <v>12</v>
      </c>
      <c r="AF11915">
        <v>16</v>
      </c>
      <c r="AG11915">
        <v>2009</v>
      </c>
      <c r="AH11915">
        <v>12</v>
      </c>
      <c r="AI11915">
        <v>16</v>
      </c>
      <c r="AJ11915">
        <v>59</v>
      </c>
      <c r="AK11915">
        <v>25</v>
      </c>
      <c r="AL11915">
        <v>1128</v>
      </c>
      <c r="AN11915">
        <v>1153</v>
      </c>
      <c r="AU11915">
        <v>79.173802755302901</v>
      </c>
      <c r="AV11915" t="s">
        <v>3701</v>
      </c>
      <c r="AX11915" t="s">
        <v>27291</v>
      </c>
      <c r="AY11915" t="s">
        <v>27292</v>
      </c>
      <c r="AZ11915">
        <v>-11.519830000000001</v>
      </c>
      <c r="BA11915">
        <v>-74.906809999999993</v>
      </c>
    </row>
    <row r="11916" spans="1:53" x14ac:dyDescent="0.25">
      <c r="A11916" t="s">
        <v>25349</v>
      </c>
      <c r="B11916" t="s">
        <v>22608</v>
      </c>
      <c r="C11916" t="s">
        <v>3774</v>
      </c>
      <c r="E11916" t="s">
        <v>3</v>
      </c>
      <c r="F11916" t="s">
        <v>30</v>
      </c>
      <c r="G11916" t="s">
        <v>48</v>
      </c>
      <c r="H11916" t="s">
        <v>49</v>
      </c>
      <c r="K11916" t="s">
        <v>47228</v>
      </c>
      <c r="L11916" t="s">
        <v>34</v>
      </c>
      <c r="M11916" t="s">
        <v>35</v>
      </c>
      <c r="N11916" t="s">
        <v>36</v>
      </c>
      <c r="O11916" t="s">
        <v>37</v>
      </c>
      <c r="P11916" s="3" t="s">
        <v>6437</v>
      </c>
      <c r="Y11916" t="s">
        <v>54</v>
      </c>
      <c r="Z11916">
        <v>48.223190000000002</v>
      </c>
      <c r="AA11916">
        <v>16.384139999999999</v>
      </c>
      <c r="AD11916">
        <v>2009</v>
      </c>
      <c r="AE11916">
        <v>12</v>
      </c>
      <c r="AF11916">
        <v>18</v>
      </c>
      <c r="AG11916">
        <v>2009</v>
      </c>
      <c r="AH11916">
        <v>12</v>
      </c>
      <c r="AI11916">
        <v>19</v>
      </c>
      <c r="AJ11916">
        <v>2</v>
      </c>
      <c r="AU11916">
        <v>79.173802755302901</v>
      </c>
      <c r="AV11916" t="s">
        <v>4863</v>
      </c>
      <c r="AW11916" t="s">
        <v>6438</v>
      </c>
      <c r="AY11916" t="s">
        <v>6439</v>
      </c>
      <c r="AZ11916">
        <v>48.223190000000002</v>
      </c>
      <c r="BA11916">
        <v>16.384139999999999</v>
      </c>
    </row>
    <row r="11917" spans="1:53" ht="105" x14ac:dyDescent="0.25">
      <c r="A11917" t="s">
        <v>25483</v>
      </c>
      <c r="B11917" t="s">
        <v>22608</v>
      </c>
      <c r="C11917" t="s">
        <v>3774</v>
      </c>
      <c r="E11917" t="s">
        <v>3</v>
      </c>
      <c r="F11917" t="s">
        <v>30</v>
      </c>
      <c r="G11917" t="s">
        <v>48</v>
      </c>
      <c r="H11917" t="s">
        <v>49</v>
      </c>
      <c r="K11917" t="s">
        <v>47228</v>
      </c>
      <c r="L11917" t="s">
        <v>318</v>
      </c>
      <c r="M11917" t="s">
        <v>319</v>
      </c>
      <c r="N11917" t="s">
        <v>36</v>
      </c>
      <c r="O11917" t="s">
        <v>37</v>
      </c>
      <c r="P11917" s="3" t="s">
        <v>25484</v>
      </c>
      <c r="X11917">
        <v>-34</v>
      </c>
      <c r="Y11917" t="s">
        <v>54</v>
      </c>
      <c r="Z11917">
        <v>52.500210000000003</v>
      </c>
      <c r="AA11917">
        <v>13.404489999999999</v>
      </c>
      <c r="AD11917">
        <v>2009</v>
      </c>
      <c r="AE11917">
        <v>12</v>
      </c>
      <c r="AF11917">
        <v>18</v>
      </c>
      <c r="AG11917">
        <v>2010</v>
      </c>
      <c r="AH11917">
        <v>1</v>
      </c>
      <c r="AI11917">
        <v>25</v>
      </c>
      <c r="AJ11917">
        <v>14</v>
      </c>
      <c r="AU11917">
        <v>79.173802755302901</v>
      </c>
      <c r="AV11917" t="s">
        <v>6280</v>
      </c>
      <c r="AW11917" t="s">
        <v>25485</v>
      </c>
      <c r="AX11917" t="s">
        <v>25486</v>
      </c>
      <c r="AY11917" t="s">
        <v>25487</v>
      </c>
      <c r="AZ11917">
        <v>52.500210000000003</v>
      </c>
      <c r="BA11917">
        <v>13.404489999999999</v>
      </c>
    </row>
    <row r="11918" spans="1:53" ht="210" x14ac:dyDescent="0.25">
      <c r="A11918" t="s">
        <v>25501</v>
      </c>
      <c r="B11918" t="s">
        <v>22608</v>
      </c>
      <c r="C11918" t="s">
        <v>3774</v>
      </c>
      <c r="E11918" t="s">
        <v>3</v>
      </c>
      <c r="F11918" t="s">
        <v>30</v>
      </c>
      <c r="G11918" t="s">
        <v>48</v>
      </c>
      <c r="H11918" t="s">
        <v>49</v>
      </c>
      <c r="K11918" t="s">
        <v>47228</v>
      </c>
      <c r="L11918" t="s">
        <v>1146</v>
      </c>
      <c r="M11918" t="s">
        <v>1147</v>
      </c>
      <c r="N11918" t="s">
        <v>36</v>
      </c>
      <c r="O11918" t="s">
        <v>37</v>
      </c>
      <c r="P11918" s="3" t="s">
        <v>17362</v>
      </c>
      <c r="X11918">
        <v>-24</v>
      </c>
      <c r="Y11918" t="s">
        <v>54</v>
      </c>
      <c r="Z11918">
        <v>0</v>
      </c>
      <c r="AA11918">
        <v>0</v>
      </c>
      <c r="AD11918">
        <v>2009</v>
      </c>
      <c r="AE11918">
        <v>12</v>
      </c>
      <c r="AF11918">
        <v>18</v>
      </c>
      <c r="AG11918">
        <v>2009</v>
      </c>
      <c r="AH11918">
        <v>12</v>
      </c>
      <c r="AI11918">
        <v>19</v>
      </c>
      <c r="AJ11918">
        <v>2</v>
      </c>
      <c r="AU11918">
        <v>79.173802755302901</v>
      </c>
      <c r="AV11918" t="s">
        <v>4863</v>
      </c>
      <c r="AW11918" t="s">
        <v>14085</v>
      </c>
      <c r="AY11918" t="s">
        <v>14086</v>
      </c>
    </row>
    <row r="11919" spans="1:53" ht="120" x14ac:dyDescent="0.25">
      <c r="A11919" t="s">
        <v>25513</v>
      </c>
      <c r="B11919" t="s">
        <v>22608</v>
      </c>
      <c r="C11919" t="s">
        <v>3774</v>
      </c>
      <c r="E11919" t="s">
        <v>3</v>
      </c>
      <c r="F11919" t="s">
        <v>30</v>
      </c>
      <c r="G11919" t="s">
        <v>48</v>
      </c>
      <c r="H11919" t="s">
        <v>49</v>
      </c>
      <c r="K11919" t="s">
        <v>47228</v>
      </c>
      <c r="L11919" t="s">
        <v>1165</v>
      </c>
      <c r="M11919" t="s">
        <v>1166</v>
      </c>
      <c r="N11919" t="s">
        <v>328</v>
      </c>
      <c r="O11919" t="s">
        <v>37</v>
      </c>
      <c r="P11919" s="3" t="s">
        <v>25514</v>
      </c>
      <c r="Y11919" t="s">
        <v>54</v>
      </c>
      <c r="Z11919">
        <v>0</v>
      </c>
      <c r="AA11919">
        <v>0</v>
      </c>
      <c r="AD11919">
        <v>2009</v>
      </c>
      <c r="AE11919">
        <v>12</v>
      </c>
      <c r="AF11919">
        <v>19</v>
      </c>
      <c r="AG11919">
        <v>2009</v>
      </c>
      <c r="AH11919">
        <v>12</v>
      </c>
      <c r="AI11919">
        <v>23</v>
      </c>
      <c r="AJ11919">
        <v>3</v>
      </c>
      <c r="AK11919">
        <v>47</v>
      </c>
      <c r="AN11919">
        <v>47</v>
      </c>
      <c r="AU11919">
        <v>79.173802755302901</v>
      </c>
      <c r="AV11919" t="s">
        <v>3701</v>
      </c>
      <c r="AX11919" t="s">
        <v>25515</v>
      </c>
      <c r="AY11919" t="s">
        <v>25516</v>
      </c>
    </row>
    <row r="11920" spans="1:53" ht="60" x14ac:dyDescent="0.25">
      <c r="A11920" t="s">
        <v>25633</v>
      </c>
      <c r="B11920" t="s">
        <v>22608</v>
      </c>
      <c r="C11920" t="s">
        <v>3774</v>
      </c>
      <c r="E11920" t="s">
        <v>3</v>
      </c>
      <c r="F11920" t="s">
        <v>30</v>
      </c>
      <c r="G11920" t="s">
        <v>48</v>
      </c>
      <c r="H11920" t="s">
        <v>49</v>
      </c>
      <c r="K11920" t="s">
        <v>47228</v>
      </c>
      <c r="L11920" t="s">
        <v>1274</v>
      </c>
      <c r="M11920" t="s">
        <v>1275</v>
      </c>
      <c r="N11920" t="s">
        <v>615</v>
      </c>
      <c r="O11920" t="s">
        <v>37</v>
      </c>
      <c r="P11920" s="3" t="s">
        <v>25634</v>
      </c>
      <c r="X11920">
        <v>-16</v>
      </c>
      <c r="Y11920" t="s">
        <v>54</v>
      </c>
      <c r="Z11920">
        <v>43.951410000000003</v>
      </c>
      <c r="AA11920">
        <v>11.092000000000001</v>
      </c>
      <c r="AD11920">
        <v>2009</v>
      </c>
      <c r="AE11920">
        <v>12</v>
      </c>
      <c r="AF11920">
        <v>21</v>
      </c>
      <c r="AG11920">
        <v>2009</v>
      </c>
      <c r="AH11920">
        <v>12</v>
      </c>
      <c r="AI11920">
        <v>21</v>
      </c>
      <c r="AU11920">
        <v>79.173802755302901</v>
      </c>
      <c r="AV11920" t="s">
        <v>6280</v>
      </c>
      <c r="AW11920" t="s">
        <v>25635</v>
      </c>
      <c r="AX11920" t="s">
        <v>25636</v>
      </c>
      <c r="AY11920" t="s">
        <v>25637</v>
      </c>
      <c r="AZ11920">
        <v>43.951410000000003</v>
      </c>
      <c r="BA11920">
        <v>11.092000000000001</v>
      </c>
    </row>
    <row r="11921" spans="1:53" ht="225" x14ac:dyDescent="0.25">
      <c r="A11921" t="s">
        <v>27347</v>
      </c>
      <c r="B11921" t="s">
        <v>22608</v>
      </c>
      <c r="C11921" t="s">
        <v>3774</v>
      </c>
      <c r="E11921" t="s">
        <v>3</v>
      </c>
      <c r="F11921" t="s">
        <v>30</v>
      </c>
      <c r="G11921" t="s">
        <v>48</v>
      </c>
      <c r="H11921" t="s">
        <v>49</v>
      </c>
      <c r="K11921" t="s">
        <v>47228</v>
      </c>
      <c r="L11921" t="s">
        <v>1464</v>
      </c>
      <c r="M11921" t="s">
        <v>1465</v>
      </c>
      <c r="N11921" t="s">
        <v>157</v>
      </c>
      <c r="O11921" t="s">
        <v>37</v>
      </c>
      <c r="P11921" s="3" t="s">
        <v>13552</v>
      </c>
      <c r="X11921">
        <v>-20</v>
      </c>
      <c r="Y11921" t="s">
        <v>54</v>
      </c>
      <c r="Z11921">
        <v>44.461199999999998</v>
      </c>
      <c r="AA11921">
        <v>26.090920000000001</v>
      </c>
      <c r="AD11921">
        <v>2009</v>
      </c>
      <c r="AE11921">
        <v>12</v>
      </c>
      <c r="AF11921">
        <v>20</v>
      </c>
      <c r="AG11921">
        <v>2009</v>
      </c>
      <c r="AH11921">
        <v>12</v>
      </c>
      <c r="AI11921">
        <v>23</v>
      </c>
      <c r="AJ11921">
        <v>11</v>
      </c>
      <c r="AU11921">
        <v>79.173802755302901</v>
      </c>
      <c r="AV11921" t="s">
        <v>4863</v>
      </c>
      <c r="AW11921" t="s">
        <v>13554</v>
      </c>
      <c r="AY11921" t="s">
        <v>13555</v>
      </c>
      <c r="AZ11921">
        <v>44.461199999999998</v>
      </c>
      <c r="BA11921">
        <v>26.090920000000001</v>
      </c>
    </row>
    <row r="11922" spans="1:53" x14ac:dyDescent="0.25">
      <c r="A11922" t="s">
        <v>27410</v>
      </c>
      <c r="B11922" t="s">
        <v>22608</v>
      </c>
      <c r="C11922" t="s">
        <v>3774</v>
      </c>
      <c r="E11922" t="s">
        <v>3</v>
      </c>
      <c r="F11922" t="s">
        <v>30</v>
      </c>
      <c r="G11922" t="s">
        <v>48</v>
      </c>
      <c r="H11922" t="s">
        <v>49</v>
      </c>
      <c r="K11922" t="s">
        <v>47228</v>
      </c>
      <c r="L11922" t="s">
        <v>2956</v>
      </c>
      <c r="M11922" t="s">
        <v>2957</v>
      </c>
      <c r="N11922" t="s">
        <v>157</v>
      </c>
      <c r="O11922" t="s">
        <v>37</v>
      </c>
      <c r="P11922" s="3" t="s">
        <v>27411</v>
      </c>
      <c r="X11922">
        <v>-15</v>
      </c>
      <c r="Y11922" t="s">
        <v>54</v>
      </c>
      <c r="Z11922">
        <v>50.421550000000003</v>
      </c>
      <c r="AA11922">
        <v>30.533709999999999</v>
      </c>
      <c r="AD11922">
        <v>2009</v>
      </c>
      <c r="AE11922">
        <v>12</v>
      </c>
      <c r="AF11922">
        <v>21</v>
      </c>
      <c r="AG11922">
        <v>2009</v>
      </c>
      <c r="AH11922">
        <v>12</v>
      </c>
      <c r="AI11922">
        <v>21</v>
      </c>
      <c r="AJ11922">
        <v>27</v>
      </c>
      <c r="AU11922">
        <v>79.173802755302901</v>
      </c>
      <c r="AV11922" t="s">
        <v>4863</v>
      </c>
      <c r="AW11922" t="s">
        <v>27412</v>
      </c>
      <c r="AY11922" t="s">
        <v>27413</v>
      </c>
      <c r="AZ11922">
        <v>50.421550000000003</v>
      </c>
      <c r="BA11922">
        <v>30.533709999999999</v>
      </c>
    </row>
    <row r="11923" spans="1:53" x14ac:dyDescent="0.25">
      <c r="A11923" t="s">
        <v>27234</v>
      </c>
      <c r="B11923" t="s">
        <v>22608</v>
      </c>
      <c r="C11923" t="s">
        <v>5407</v>
      </c>
      <c r="E11923" t="s">
        <v>3</v>
      </c>
      <c r="F11923" t="s">
        <v>17</v>
      </c>
      <c r="G11923" t="s">
        <v>18</v>
      </c>
      <c r="H11923" t="s">
        <v>19</v>
      </c>
      <c r="K11923" t="s">
        <v>226</v>
      </c>
      <c r="L11923" t="s">
        <v>1366</v>
      </c>
      <c r="M11923" t="s">
        <v>1367</v>
      </c>
      <c r="N11923" t="s">
        <v>530</v>
      </c>
      <c r="O11923" t="s">
        <v>9</v>
      </c>
      <c r="P11923" t="s">
        <v>20772</v>
      </c>
      <c r="T11923" t="s">
        <v>13</v>
      </c>
      <c r="V11923" t="s">
        <v>13</v>
      </c>
      <c r="W11923">
        <v>551</v>
      </c>
      <c r="X11923">
        <v>6</v>
      </c>
      <c r="Y11923" t="s">
        <v>27</v>
      </c>
      <c r="Z11923" s="1" t="s">
        <v>27235</v>
      </c>
      <c r="AA11923" s="1" t="s">
        <v>27236</v>
      </c>
      <c r="AB11923" t="s">
        <v>27237</v>
      </c>
      <c r="AD11923">
        <v>2009</v>
      </c>
      <c r="AE11923">
        <v>12</v>
      </c>
      <c r="AF11923">
        <v>20</v>
      </c>
      <c r="AG11923">
        <v>2009</v>
      </c>
      <c r="AH11923">
        <v>12</v>
      </c>
      <c r="AI11923">
        <v>20</v>
      </c>
      <c r="AJ11923">
        <v>3</v>
      </c>
      <c r="AK11923">
        <v>171</v>
      </c>
      <c r="AM11923">
        <v>5550</v>
      </c>
      <c r="AN11923">
        <v>5721</v>
      </c>
      <c r="AU11923">
        <v>79.173802755302901</v>
      </c>
      <c r="AV11923" t="s">
        <v>3701</v>
      </c>
      <c r="AX11923" t="s">
        <v>20775</v>
      </c>
      <c r="AY11923" t="s">
        <v>20776</v>
      </c>
      <c r="AZ11923">
        <v>-13.304309999999999</v>
      </c>
      <c r="BA11923">
        <v>33.907690000000002</v>
      </c>
    </row>
    <row r="11924" spans="1:53" x14ac:dyDescent="0.25">
      <c r="A11924" t="s">
        <v>27028</v>
      </c>
      <c r="B11924" t="s">
        <v>22608</v>
      </c>
      <c r="C11924" t="s">
        <v>2195</v>
      </c>
      <c r="E11924" t="s">
        <v>3</v>
      </c>
      <c r="F11924" t="s">
        <v>17</v>
      </c>
      <c r="G11924" t="s">
        <v>387</v>
      </c>
      <c r="H11924" t="s">
        <v>388</v>
      </c>
      <c r="J11924" t="s">
        <v>9010</v>
      </c>
      <c r="K11924" t="s">
        <v>18</v>
      </c>
      <c r="L11924" t="s">
        <v>1075</v>
      </c>
      <c r="M11924" t="s">
        <v>1076</v>
      </c>
      <c r="N11924" t="s">
        <v>1056</v>
      </c>
      <c r="O11924" t="s">
        <v>53</v>
      </c>
      <c r="P11924" t="s">
        <v>27029</v>
      </c>
      <c r="R11924" t="s">
        <v>18</v>
      </c>
      <c r="T11924" t="s">
        <v>13</v>
      </c>
      <c r="W11924">
        <v>50</v>
      </c>
      <c r="Z11924" s="1" t="s">
        <v>9012</v>
      </c>
      <c r="AA11924" s="1" t="s">
        <v>9013</v>
      </c>
      <c r="AD11924">
        <v>2009</v>
      </c>
      <c r="AE11924">
        <v>12</v>
      </c>
      <c r="AF11924">
        <v>14</v>
      </c>
      <c r="AG11924">
        <v>2009</v>
      </c>
      <c r="AH11924">
        <v>12</v>
      </c>
      <c r="AI11924">
        <v>20</v>
      </c>
      <c r="AL11924">
        <v>47137</v>
      </c>
      <c r="AN11924">
        <v>47137</v>
      </c>
      <c r="AU11924">
        <v>79.173802755302901</v>
      </c>
      <c r="AV11924" t="s">
        <v>3701</v>
      </c>
      <c r="AX11924" t="s">
        <v>9014</v>
      </c>
      <c r="AY11924" t="s">
        <v>9015</v>
      </c>
      <c r="AZ11924">
        <v>14.59587</v>
      </c>
      <c r="BA11924">
        <v>121.04812</v>
      </c>
    </row>
    <row r="11925" spans="1:53" ht="45" x14ac:dyDescent="0.25">
      <c r="A11925" t="s">
        <v>25332</v>
      </c>
      <c r="B11925" t="s">
        <v>22608</v>
      </c>
      <c r="C11925" t="s">
        <v>6977</v>
      </c>
      <c r="E11925" t="s">
        <v>3</v>
      </c>
      <c r="F11925" t="s">
        <v>57</v>
      </c>
      <c r="G11925" t="s">
        <v>58</v>
      </c>
      <c r="H11925" t="s">
        <v>81</v>
      </c>
      <c r="K11925" t="s">
        <v>47229</v>
      </c>
      <c r="L11925" t="s">
        <v>59</v>
      </c>
      <c r="M11925" t="s">
        <v>60</v>
      </c>
      <c r="N11925" t="s">
        <v>22</v>
      </c>
      <c r="O11925" t="s">
        <v>23</v>
      </c>
      <c r="P11925" s="3" t="s">
        <v>25333</v>
      </c>
      <c r="Q11925" t="s">
        <v>181</v>
      </c>
      <c r="Y11925" t="s">
        <v>14</v>
      </c>
      <c r="Z11925">
        <v>-32.092460000000003</v>
      </c>
      <c r="AA11925">
        <v>-63.768859999999997</v>
      </c>
      <c r="AD11925">
        <v>2009</v>
      </c>
      <c r="AE11925">
        <v>12</v>
      </c>
      <c r="AF11925">
        <v>28</v>
      </c>
      <c r="AG11925">
        <v>2009</v>
      </c>
      <c r="AH11925">
        <v>12</v>
      </c>
      <c r="AI11925">
        <v>28</v>
      </c>
      <c r="AJ11925">
        <v>2</v>
      </c>
      <c r="AL11925">
        <v>3510</v>
      </c>
      <c r="AN11925">
        <v>3510</v>
      </c>
      <c r="AU11925">
        <v>79.173802755302901</v>
      </c>
      <c r="AV11925" t="s">
        <v>3701</v>
      </c>
      <c r="AX11925" t="s">
        <v>25334</v>
      </c>
      <c r="AY11925" t="s">
        <v>25335</v>
      </c>
      <c r="AZ11925">
        <v>-32.092460000000003</v>
      </c>
      <c r="BA11925">
        <v>-63.768859999999997</v>
      </c>
    </row>
    <row r="11926" spans="1:53" x14ac:dyDescent="0.25">
      <c r="A11926" t="s">
        <v>25336</v>
      </c>
      <c r="B11926" t="s">
        <v>22608</v>
      </c>
      <c r="C11926" t="s">
        <v>1249</v>
      </c>
      <c r="E11926" t="s">
        <v>3</v>
      </c>
      <c r="F11926" t="s">
        <v>57</v>
      </c>
      <c r="G11926" t="s">
        <v>58</v>
      </c>
      <c r="H11926" t="s">
        <v>81</v>
      </c>
      <c r="K11926" t="s">
        <v>47229</v>
      </c>
      <c r="L11926" t="s">
        <v>72</v>
      </c>
      <c r="M11926" t="s">
        <v>73</v>
      </c>
      <c r="N11926" t="s">
        <v>74</v>
      </c>
      <c r="O11926" t="s">
        <v>75</v>
      </c>
      <c r="P11926" t="s">
        <v>9774</v>
      </c>
      <c r="Q11926" t="s">
        <v>25337</v>
      </c>
      <c r="V11926" t="s">
        <v>13</v>
      </c>
      <c r="X11926">
        <v>149300</v>
      </c>
      <c r="Y11926" t="s">
        <v>14</v>
      </c>
      <c r="Z11926" s="1" t="s">
        <v>25338</v>
      </c>
      <c r="AA11926" s="1" t="s">
        <v>25339</v>
      </c>
      <c r="AC11926" t="s">
        <v>25340</v>
      </c>
      <c r="AD11926">
        <v>2009</v>
      </c>
      <c r="AE11926">
        <v>12</v>
      </c>
      <c r="AF11926">
        <v>25</v>
      </c>
      <c r="AG11926">
        <v>2009</v>
      </c>
      <c r="AH11926">
        <v>12</v>
      </c>
      <c r="AI11926">
        <v>28</v>
      </c>
      <c r="AL11926">
        <v>200</v>
      </c>
      <c r="AN11926">
        <v>200</v>
      </c>
      <c r="AU11926">
        <v>79.173802755302901</v>
      </c>
      <c r="AV11926" t="s">
        <v>4863</v>
      </c>
      <c r="AW11926" t="s">
        <v>6458</v>
      </c>
      <c r="AY11926" t="s">
        <v>9775</v>
      </c>
      <c r="AZ11926">
        <v>-35.497590000000002</v>
      </c>
      <c r="BA11926">
        <v>149.00694999999999</v>
      </c>
    </row>
    <row r="11927" spans="1:53" x14ac:dyDescent="0.25">
      <c r="A11927" t="s">
        <v>27171</v>
      </c>
      <c r="B11927" t="s">
        <v>22608</v>
      </c>
      <c r="C11927" t="s">
        <v>1251</v>
      </c>
      <c r="D11927" t="s">
        <v>27172</v>
      </c>
      <c r="E11927" t="s">
        <v>3</v>
      </c>
      <c r="F11927" t="s">
        <v>57</v>
      </c>
      <c r="G11927" t="s">
        <v>58</v>
      </c>
      <c r="H11927" t="s">
        <v>173</v>
      </c>
      <c r="K11927" t="s">
        <v>47229</v>
      </c>
      <c r="L11927" t="s">
        <v>4400</v>
      </c>
      <c r="M11927" t="s">
        <v>4401</v>
      </c>
      <c r="N11927" t="s">
        <v>560</v>
      </c>
      <c r="O11927" t="s">
        <v>9</v>
      </c>
      <c r="P11927" t="s">
        <v>27173</v>
      </c>
      <c r="Q11927" t="s">
        <v>5542</v>
      </c>
      <c r="X11927">
        <v>157500</v>
      </c>
      <c r="Y11927" t="s">
        <v>14</v>
      </c>
      <c r="Z11927" s="1" t="s">
        <v>27174</v>
      </c>
      <c r="AA11927" s="1" t="s">
        <v>27175</v>
      </c>
      <c r="AD11927">
        <v>2009</v>
      </c>
      <c r="AE11927">
        <v>12</v>
      </c>
      <c r="AF11927">
        <v>25</v>
      </c>
      <c r="AG11927">
        <v>2009</v>
      </c>
      <c r="AH11927">
        <v>12</v>
      </c>
      <c r="AI11927">
        <v>26</v>
      </c>
      <c r="AJ11927">
        <v>5</v>
      </c>
      <c r="AK11927">
        <v>20</v>
      </c>
      <c r="AL11927">
        <v>7500</v>
      </c>
      <c r="AN11927">
        <v>7520</v>
      </c>
      <c r="AU11927">
        <v>79.173802755302901</v>
      </c>
      <c r="AV11927" t="s">
        <v>3701</v>
      </c>
      <c r="AX11927" t="s">
        <v>27176</v>
      </c>
      <c r="AY11927" t="s">
        <v>27177</v>
      </c>
      <c r="AZ11927">
        <v>32.142800000000001</v>
      </c>
      <c r="BA11927">
        <v>-6.4397399999999996</v>
      </c>
    </row>
    <row r="11928" spans="1:53" x14ac:dyDescent="0.25">
      <c r="A11928" t="s">
        <v>27395</v>
      </c>
      <c r="B11928" t="s">
        <v>22608</v>
      </c>
      <c r="C11928" t="s">
        <v>6188</v>
      </c>
      <c r="D11928" t="s">
        <v>27396</v>
      </c>
      <c r="E11928" t="s">
        <v>3</v>
      </c>
      <c r="F11928" t="s">
        <v>57</v>
      </c>
      <c r="G11928" t="s">
        <v>58</v>
      </c>
      <c r="H11928" t="s">
        <v>81</v>
      </c>
      <c r="K11928" t="s">
        <v>47229</v>
      </c>
      <c r="L11928" t="s">
        <v>2621</v>
      </c>
      <c r="M11928" t="s">
        <v>2622</v>
      </c>
      <c r="N11928" t="s">
        <v>530</v>
      </c>
      <c r="O11928" t="s">
        <v>9</v>
      </c>
      <c r="P11928" t="s">
        <v>27397</v>
      </c>
      <c r="Q11928" t="s">
        <v>181</v>
      </c>
      <c r="T11928" t="s">
        <v>13</v>
      </c>
      <c r="W11928">
        <v>166</v>
      </c>
      <c r="X11928">
        <v>167300</v>
      </c>
      <c r="Y11928" t="s">
        <v>14</v>
      </c>
      <c r="Z11928" s="1" t="s">
        <v>21933</v>
      </c>
      <c r="AA11928" s="1" t="s">
        <v>27398</v>
      </c>
      <c r="AC11928" t="s">
        <v>27399</v>
      </c>
      <c r="AD11928">
        <v>2009</v>
      </c>
      <c r="AE11928">
        <v>12</v>
      </c>
      <c r="AF11928">
        <v>25</v>
      </c>
      <c r="AG11928">
        <v>2010</v>
      </c>
      <c r="AH11928">
        <v>1</v>
      </c>
      <c r="AI11928">
        <v>10</v>
      </c>
      <c r="AJ11928">
        <v>18</v>
      </c>
      <c r="AL11928">
        <v>50000</v>
      </c>
      <c r="AN11928">
        <v>50000</v>
      </c>
      <c r="AU11928">
        <v>79.173802755302901</v>
      </c>
      <c r="AV11928" t="s">
        <v>6280</v>
      </c>
      <c r="AW11928" t="s">
        <v>27400</v>
      </c>
      <c r="AX11928" t="s">
        <v>27401</v>
      </c>
      <c r="AY11928" t="s">
        <v>27402</v>
      </c>
      <c r="AZ11928">
        <v>-3.7549600000000001</v>
      </c>
      <c r="BA11928">
        <v>32.901150000000001</v>
      </c>
    </row>
    <row r="11929" spans="1:53" ht="409.5" x14ac:dyDescent="0.25">
      <c r="A11929" t="s">
        <v>25376</v>
      </c>
      <c r="B11929" t="s">
        <v>22608</v>
      </c>
      <c r="C11929" t="s">
        <v>4147</v>
      </c>
      <c r="D11929" t="s">
        <v>25377</v>
      </c>
      <c r="E11929" t="s">
        <v>3</v>
      </c>
      <c r="F11929" t="s">
        <v>30</v>
      </c>
      <c r="G11929" t="s">
        <v>48</v>
      </c>
      <c r="H11929" t="s">
        <v>49</v>
      </c>
      <c r="K11929" t="s">
        <v>47228</v>
      </c>
      <c r="L11929" t="s">
        <v>128</v>
      </c>
      <c r="M11929" t="s">
        <v>129</v>
      </c>
      <c r="N11929" t="s">
        <v>52</v>
      </c>
      <c r="O11929" t="s">
        <v>53</v>
      </c>
      <c r="P11929" s="3" t="s">
        <v>25378</v>
      </c>
      <c r="X11929">
        <v>-6</v>
      </c>
      <c r="Y11929" t="s">
        <v>54</v>
      </c>
      <c r="Z11929">
        <v>23.044149999999998</v>
      </c>
      <c r="AA11929">
        <v>90.484039999999993</v>
      </c>
      <c r="AD11929">
        <v>2009</v>
      </c>
      <c r="AE11929">
        <v>12</v>
      </c>
      <c r="AF11929">
        <v>15</v>
      </c>
      <c r="AG11929">
        <v>2010</v>
      </c>
      <c r="AH11929">
        <v>1</v>
      </c>
      <c r="AI11929">
        <v>31</v>
      </c>
      <c r="AJ11929">
        <v>135</v>
      </c>
      <c r="AL11929">
        <v>50000</v>
      </c>
      <c r="AN11929">
        <v>50000</v>
      </c>
      <c r="AU11929">
        <v>79.173802755302901</v>
      </c>
      <c r="AV11929" t="s">
        <v>3701</v>
      </c>
      <c r="AX11929" t="s">
        <v>25379</v>
      </c>
      <c r="AY11929" t="s">
        <v>25380</v>
      </c>
      <c r="AZ11929">
        <v>23.044149999999998</v>
      </c>
      <c r="BA11929">
        <v>90.484039999999993</v>
      </c>
    </row>
    <row r="11930" spans="1:53" ht="60" x14ac:dyDescent="0.25">
      <c r="A11930" t="s">
        <v>27274</v>
      </c>
      <c r="B11930" t="s">
        <v>22608</v>
      </c>
      <c r="C11930" t="s">
        <v>4147</v>
      </c>
      <c r="D11930" t="s">
        <v>25377</v>
      </c>
      <c r="E11930" t="s">
        <v>3</v>
      </c>
      <c r="F11930" t="s">
        <v>30</v>
      </c>
      <c r="G11930" t="s">
        <v>48</v>
      </c>
      <c r="H11930" t="s">
        <v>49</v>
      </c>
      <c r="K11930" t="s">
        <v>47228</v>
      </c>
      <c r="L11930" t="s">
        <v>1399</v>
      </c>
      <c r="M11930" t="s">
        <v>1400</v>
      </c>
      <c r="N11930" t="s">
        <v>52</v>
      </c>
      <c r="O11930" t="s">
        <v>53</v>
      </c>
      <c r="P11930" s="3" t="s">
        <v>27275</v>
      </c>
      <c r="Y11930" t="s">
        <v>54</v>
      </c>
      <c r="Z11930">
        <v>28.548909999999999</v>
      </c>
      <c r="AA11930">
        <v>81.736770000000007</v>
      </c>
      <c r="AD11930">
        <v>2009</v>
      </c>
      <c r="AE11930">
        <v>12</v>
      </c>
      <c r="AG11930">
        <v>2010</v>
      </c>
      <c r="AH11930">
        <v>1</v>
      </c>
      <c r="AJ11930">
        <v>18</v>
      </c>
      <c r="AU11930">
        <v>79.173802755302901</v>
      </c>
      <c r="AV11930" t="s">
        <v>3701</v>
      </c>
      <c r="AX11930" t="s">
        <v>27276</v>
      </c>
      <c r="AY11930" t="s">
        <v>27277</v>
      </c>
      <c r="AZ11930">
        <v>28.548909999999999</v>
      </c>
      <c r="BA11930">
        <v>81.736770000000007</v>
      </c>
    </row>
    <row r="11931" spans="1:53" ht="225" x14ac:dyDescent="0.25">
      <c r="A11931" t="s">
        <v>26937</v>
      </c>
      <c r="B11931" t="s">
        <v>22608</v>
      </c>
      <c r="C11931" t="s">
        <v>6945</v>
      </c>
      <c r="D11931" t="s">
        <v>26938</v>
      </c>
      <c r="E11931" t="s">
        <v>3</v>
      </c>
      <c r="F11931" t="s">
        <v>57</v>
      </c>
      <c r="G11931" t="s">
        <v>58</v>
      </c>
      <c r="H11931" t="s">
        <v>81</v>
      </c>
      <c r="K11931" t="s">
        <v>47229</v>
      </c>
      <c r="L11931" t="s">
        <v>1300</v>
      </c>
      <c r="M11931" t="s">
        <v>1301</v>
      </c>
      <c r="N11931" t="s">
        <v>530</v>
      </c>
      <c r="O11931" t="s">
        <v>9</v>
      </c>
      <c r="P11931" s="3" t="s">
        <v>26939</v>
      </c>
      <c r="Q11931" t="s">
        <v>83</v>
      </c>
      <c r="R11931" t="s">
        <v>25</v>
      </c>
      <c r="Y11931" t="s">
        <v>14</v>
      </c>
      <c r="Z11931">
        <v>-0.58104999999999996</v>
      </c>
      <c r="AA11931">
        <v>36.861640000000001</v>
      </c>
      <c r="AD11931">
        <v>2009</v>
      </c>
      <c r="AE11931">
        <v>12</v>
      </c>
      <c r="AF11931">
        <v>24</v>
      </c>
      <c r="AG11931">
        <v>2010</v>
      </c>
      <c r="AH11931">
        <v>1</v>
      </c>
      <c r="AI11931">
        <v>12</v>
      </c>
      <c r="AJ11931">
        <v>40</v>
      </c>
      <c r="AL11931">
        <v>91350</v>
      </c>
      <c r="AN11931">
        <v>91350</v>
      </c>
      <c r="AU11931">
        <v>79.173802755302901</v>
      </c>
      <c r="AV11931" t="s">
        <v>3701</v>
      </c>
      <c r="AX11931" t="s">
        <v>26940</v>
      </c>
      <c r="AY11931" t="s">
        <v>26941</v>
      </c>
      <c r="AZ11931">
        <v>-0.58104999999999996</v>
      </c>
      <c r="BA11931">
        <v>36.861640000000001</v>
      </c>
    </row>
    <row r="11932" spans="1:53" ht="45" x14ac:dyDescent="0.25">
      <c r="A11932" t="s">
        <v>27423</v>
      </c>
      <c r="B11932" t="s">
        <v>22608</v>
      </c>
      <c r="C11932" t="s">
        <v>5440</v>
      </c>
      <c r="E11932" t="s">
        <v>3</v>
      </c>
      <c r="F11932" t="s">
        <v>30</v>
      </c>
      <c r="G11932" t="s">
        <v>31</v>
      </c>
      <c r="H11932" t="s">
        <v>32</v>
      </c>
      <c r="I11932" t="s">
        <v>695</v>
      </c>
      <c r="K11932" t="s">
        <v>47231</v>
      </c>
      <c r="L11932" t="s">
        <v>2503</v>
      </c>
      <c r="M11932" t="s">
        <v>2504</v>
      </c>
      <c r="N11932" t="s">
        <v>191</v>
      </c>
      <c r="O11932" t="s">
        <v>23</v>
      </c>
      <c r="P11932" s="3" t="s">
        <v>27424</v>
      </c>
      <c r="V11932" t="s">
        <v>13</v>
      </c>
      <c r="Y11932" t="s">
        <v>39</v>
      </c>
      <c r="Z11932">
        <v>39.917859999999997</v>
      </c>
      <c r="AA11932">
        <v>-86.285089999999997</v>
      </c>
      <c r="AD11932">
        <v>2009</v>
      </c>
      <c r="AE11932">
        <v>12</v>
      </c>
      <c r="AF11932">
        <v>23</v>
      </c>
      <c r="AG11932">
        <v>2009</v>
      </c>
      <c r="AH11932">
        <v>12</v>
      </c>
      <c r="AI11932">
        <v>25</v>
      </c>
      <c r="AJ11932">
        <v>19</v>
      </c>
      <c r="AU11932">
        <v>79.173802755302901</v>
      </c>
      <c r="AV11932" t="s">
        <v>4863</v>
      </c>
      <c r="AW11932" t="s">
        <v>27425</v>
      </c>
      <c r="AY11932" t="s">
        <v>27426</v>
      </c>
      <c r="AZ11932">
        <v>39.917859999999997</v>
      </c>
      <c r="BA11932">
        <v>-86.285089999999997</v>
      </c>
    </row>
    <row r="11933" spans="1:53" x14ac:dyDescent="0.25">
      <c r="A11933" t="s">
        <v>25127</v>
      </c>
      <c r="B11933" t="s">
        <v>22608</v>
      </c>
      <c r="C11933" t="s">
        <v>3322</v>
      </c>
      <c r="E11933" t="s">
        <v>3</v>
      </c>
      <c r="F11933" t="s">
        <v>57</v>
      </c>
      <c r="G11933" t="s">
        <v>226</v>
      </c>
      <c r="H11933" t="s">
        <v>457</v>
      </c>
      <c r="K11933" t="s">
        <v>47230</v>
      </c>
      <c r="L11933" t="s">
        <v>174</v>
      </c>
      <c r="M11933" t="s">
        <v>175</v>
      </c>
      <c r="N11933" t="s">
        <v>22</v>
      </c>
      <c r="O11933" t="s">
        <v>23</v>
      </c>
      <c r="P11933" t="s">
        <v>25128</v>
      </c>
      <c r="Q11933" t="s">
        <v>181</v>
      </c>
      <c r="R11933" t="s">
        <v>58</v>
      </c>
      <c r="S11933" t="s">
        <v>335</v>
      </c>
      <c r="X11933">
        <v>55640</v>
      </c>
      <c r="Z11933" s="1" t="s">
        <v>25129</v>
      </c>
      <c r="AA11933" s="1" t="s">
        <v>25130</v>
      </c>
      <c r="AD11933">
        <v>2009</v>
      </c>
      <c r="AE11933">
        <v>12</v>
      </c>
      <c r="AF11933">
        <v>31</v>
      </c>
      <c r="AG11933">
        <v>2010</v>
      </c>
      <c r="AH11933">
        <v>1</v>
      </c>
      <c r="AI11933">
        <v>28</v>
      </c>
      <c r="AJ11933">
        <v>74</v>
      </c>
      <c r="AL11933">
        <v>1000</v>
      </c>
      <c r="AN11933">
        <v>1000</v>
      </c>
      <c r="AS11933">
        <v>145000</v>
      </c>
      <c r="AT11933">
        <v>183141</v>
      </c>
      <c r="AU11933">
        <v>79.173802755302901</v>
      </c>
      <c r="AV11933" t="s">
        <v>3701</v>
      </c>
      <c r="AX11933" t="s">
        <v>25131</v>
      </c>
      <c r="AY11933" t="s">
        <v>25132</v>
      </c>
      <c r="AZ11933">
        <v>-10.140739999999999</v>
      </c>
      <c r="BA11933">
        <v>-48.327280000000002</v>
      </c>
    </row>
    <row r="11934" spans="1:53" ht="60" x14ac:dyDescent="0.25">
      <c r="A11934" t="s">
        <v>28740</v>
      </c>
      <c r="B11934" t="s">
        <v>22608</v>
      </c>
      <c r="C11934" t="s">
        <v>6510</v>
      </c>
      <c r="D11934" t="s">
        <v>28741</v>
      </c>
      <c r="E11934" t="s">
        <v>3</v>
      </c>
      <c r="F11934" t="s">
        <v>57</v>
      </c>
      <c r="G11934" t="s">
        <v>58</v>
      </c>
      <c r="H11934" t="s">
        <v>81</v>
      </c>
      <c r="K11934" t="s">
        <v>47229</v>
      </c>
      <c r="L11934" t="s">
        <v>25014</v>
      </c>
      <c r="M11934" t="s">
        <v>25015</v>
      </c>
      <c r="N11934" t="s">
        <v>615</v>
      </c>
      <c r="O11934" t="s">
        <v>37</v>
      </c>
      <c r="P11934" s="3" t="s">
        <v>28742</v>
      </c>
      <c r="Q11934" t="s">
        <v>28743</v>
      </c>
      <c r="Y11934" t="s">
        <v>14</v>
      </c>
      <c r="Z11934">
        <v>42.606560000000002</v>
      </c>
      <c r="AA11934">
        <v>19.121919999999999</v>
      </c>
      <c r="AC11934" t="s">
        <v>28744</v>
      </c>
      <c r="AD11934">
        <v>2009</v>
      </c>
      <c r="AE11934">
        <v>12</v>
      </c>
      <c r="AF11934">
        <v>25</v>
      </c>
      <c r="AG11934">
        <v>2010</v>
      </c>
      <c r="AH11934">
        <v>1</v>
      </c>
      <c r="AI11934">
        <v>10</v>
      </c>
      <c r="AL11934">
        <v>450</v>
      </c>
      <c r="AN11934">
        <v>450</v>
      </c>
      <c r="AU11934">
        <v>79.173802755302901</v>
      </c>
      <c r="AV11934" t="s">
        <v>4863</v>
      </c>
      <c r="AW11934" t="s">
        <v>28745</v>
      </c>
      <c r="AY11934" t="s">
        <v>28746</v>
      </c>
      <c r="AZ11934">
        <v>42.606560000000002</v>
      </c>
      <c r="BA11934">
        <v>19.121919999999999</v>
      </c>
    </row>
    <row r="11935" spans="1:53" ht="120" x14ac:dyDescent="0.25">
      <c r="A11935" t="s">
        <v>25316</v>
      </c>
      <c r="B11935" t="s">
        <v>22608</v>
      </c>
      <c r="C11935" t="s">
        <v>5409</v>
      </c>
      <c r="D11935" t="s">
        <v>25317</v>
      </c>
      <c r="E11935" t="s">
        <v>3</v>
      </c>
      <c r="F11935" t="s">
        <v>57</v>
      </c>
      <c r="G11935" t="s">
        <v>58</v>
      </c>
      <c r="H11935" t="s">
        <v>81</v>
      </c>
      <c r="K11935" t="s">
        <v>47229</v>
      </c>
      <c r="L11935" t="s">
        <v>613</v>
      </c>
      <c r="M11935" t="s">
        <v>614</v>
      </c>
      <c r="N11935" t="s">
        <v>615</v>
      </c>
      <c r="O11935" t="s">
        <v>37</v>
      </c>
      <c r="P11935" s="3" t="s">
        <v>25318</v>
      </c>
      <c r="Q11935" t="s">
        <v>4228</v>
      </c>
      <c r="T11935" t="s">
        <v>13</v>
      </c>
      <c r="V11935" t="s">
        <v>13</v>
      </c>
      <c r="W11935">
        <v>326</v>
      </c>
      <c r="Y11935" t="s">
        <v>14</v>
      </c>
      <c r="Z11935">
        <v>40.630070000000003</v>
      </c>
      <c r="AA11935">
        <v>20.090409999999999</v>
      </c>
      <c r="AC11935" t="s">
        <v>13678</v>
      </c>
      <c r="AD11935">
        <v>2009</v>
      </c>
      <c r="AE11935">
        <v>12</v>
      </c>
      <c r="AF11935">
        <v>27</v>
      </c>
      <c r="AG11935">
        <v>2010</v>
      </c>
      <c r="AH11935">
        <v>1</v>
      </c>
      <c r="AI11935">
        <v>8</v>
      </c>
      <c r="AL11935">
        <v>6600</v>
      </c>
      <c r="AN11935">
        <v>6600</v>
      </c>
      <c r="AU11935">
        <v>79.173802755302901</v>
      </c>
      <c r="AV11935" t="s">
        <v>3701</v>
      </c>
      <c r="AX11935" t="s">
        <v>25319</v>
      </c>
      <c r="AY11935" t="s">
        <v>25320</v>
      </c>
      <c r="AZ11935">
        <v>40.630070000000003</v>
      </c>
      <c r="BA11935">
        <v>20.090409999999999</v>
      </c>
    </row>
    <row r="11936" spans="1:53" ht="75" x14ac:dyDescent="0.25">
      <c r="A11936" t="s">
        <v>27217</v>
      </c>
      <c r="B11936" t="s">
        <v>22608</v>
      </c>
      <c r="C11936" t="s">
        <v>1243</v>
      </c>
      <c r="D11936" t="s">
        <v>27218</v>
      </c>
      <c r="E11936" t="s">
        <v>3</v>
      </c>
      <c r="F11936" t="s">
        <v>30</v>
      </c>
      <c r="G11936" t="s">
        <v>48</v>
      </c>
      <c r="H11936" t="s">
        <v>49</v>
      </c>
      <c r="K11936" t="s">
        <v>47228</v>
      </c>
      <c r="L11936" t="s">
        <v>1347</v>
      </c>
      <c r="M11936" t="s">
        <v>1348</v>
      </c>
      <c r="N11936" t="s">
        <v>208</v>
      </c>
      <c r="O11936" t="s">
        <v>53</v>
      </c>
      <c r="P11936" s="3" t="s">
        <v>27219</v>
      </c>
      <c r="T11936" t="s">
        <v>13</v>
      </c>
      <c r="U11936" t="s">
        <v>13</v>
      </c>
      <c r="V11936" t="s">
        <v>13</v>
      </c>
      <c r="X11936">
        <v>-50</v>
      </c>
      <c r="Y11936" t="s">
        <v>54</v>
      </c>
      <c r="Z11936">
        <v>47.934759999999997</v>
      </c>
      <c r="AA11936">
        <v>106.9508</v>
      </c>
      <c r="AD11936">
        <v>2009</v>
      </c>
      <c r="AE11936">
        <v>12</v>
      </c>
      <c r="AG11936">
        <v>2010</v>
      </c>
      <c r="AH11936">
        <v>5</v>
      </c>
      <c r="AJ11936">
        <v>5</v>
      </c>
      <c r="AK11936">
        <v>7</v>
      </c>
      <c r="AL11936">
        <v>769106</v>
      </c>
      <c r="AN11936">
        <v>769113</v>
      </c>
      <c r="AS11936">
        <v>62000</v>
      </c>
      <c r="AT11936">
        <v>78309</v>
      </c>
      <c r="AU11936">
        <v>79.173802755302901</v>
      </c>
      <c r="AV11936" t="s">
        <v>4863</v>
      </c>
      <c r="AW11936" t="s">
        <v>27220</v>
      </c>
      <c r="AY11936" t="s">
        <v>27221</v>
      </c>
      <c r="AZ11936">
        <v>47.934759999999997</v>
      </c>
      <c r="BA11936">
        <v>106.9508</v>
      </c>
    </row>
    <row r="11937" spans="1:53" ht="30" x14ac:dyDescent="0.25">
      <c r="A11937" t="s">
        <v>25228</v>
      </c>
      <c r="B11937" t="s">
        <v>22608</v>
      </c>
      <c r="C11937" t="s">
        <v>5423</v>
      </c>
      <c r="E11937" t="s">
        <v>3</v>
      </c>
      <c r="F11937" t="s">
        <v>30</v>
      </c>
      <c r="G11937" t="s">
        <v>31</v>
      </c>
      <c r="H11937" t="s">
        <v>32</v>
      </c>
      <c r="I11937" t="s">
        <v>38</v>
      </c>
      <c r="K11937" t="s">
        <v>47231</v>
      </c>
      <c r="L11937" t="s">
        <v>184</v>
      </c>
      <c r="M11937" t="s">
        <v>185</v>
      </c>
      <c r="N11937" t="s">
        <v>186</v>
      </c>
      <c r="O11937" t="s">
        <v>9</v>
      </c>
      <c r="P11937" s="3" t="s">
        <v>25229</v>
      </c>
      <c r="R11937" t="s">
        <v>335</v>
      </c>
      <c r="Y11937" t="s">
        <v>39</v>
      </c>
      <c r="Z11937">
        <v>-20.57141</v>
      </c>
      <c r="AA11937">
        <v>26.19397</v>
      </c>
      <c r="AD11937">
        <v>2009</v>
      </c>
      <c r="AE11937">
        <v>12</v>
      </c>
      <c r="AF11937">
        <v>5</v>
      </c>
      <c r="AG11937">
        <v>2009</v>
      </c>
      <c r="AH11937">
        <v>12</v>
      </c>
      <c r="AI11937">
        <v>5</v>
      </c>
      <c r="AL11937">
        <v>400</v>
      </c>
      <c r="AN11937">
        <v>400</v>
      </c>
      <c r="AU11937">
        <v>79.173802755302901</v>
      </c>
      <c r="AV11937" t="s">
        <v>4863</v>
      </c>
      <c r="AW11937" t="s">
        <v>25230</v>
      </c>
      <c r="AY11937" t="s">
        <v>25231</v>
      </c>
      <c r="AZ11937">
        <v>-20.57141</v>
      </c>
      <c r="BA11937">
        <v>26.19397</v>
      </c>
    </row>
    <row r="11938" spans="1:53" ht="30" x14ac:dyDescent="0.25">
      <c r="A11938" t="s">
        <v>27238</v>
      </c>
      <c r="B11938" t="s">
        <v>22608</v>
      </c>
      <c r="C11938" t="s">
        <v>7438</v>
      </c>
      <c r="D11938" t="s">
        <v>27239</v>
      </c>
      <c r="E11938" t="s">
        <v>3</v>
      </c>
      <c r="F11938" t="s">
        <v>272</v>
      </c>
      <c r="G11938" t="s">
        <v>273</v>
      </c>
      <c r="H11938" t="s">
        <v>274</v>
      </c>
      <c r="J11938" t="s">
        <v>22210</v>
      </c>
      <c r="K11938" t="s">
        <v>442</v>
      </c>
      <c r="L11938" t="s">
        <v>1366</v>
      </c>
      <c r="M11938" t="s">
        <v>1367</v>
      </c>
      <c r="N11938" t="s">
        <v>530</v>
      </c>
      <c r="O11938" t="s">
        <v>9</v>
      </c>
      <c r="P11938" s="3" t="s">
        <v>27240</v>
      </c>
      <c r="U11938" t="s">
        <v>26</v>
      </c>
      <c r="V11938" t="s">
        <v>26</v>
      </c>
      <c r="Y11938" t="s">
        <v>277</v>
      </c>
      <c r="Z11938">
        <v>-13.304309999999999</v>
      </c>
      <c r="AA11938">
        <v>33.907690000000002</v>
      </c>
      <c r="AD11938">
        <v>2009</v>
      </c>
      <c r="AE11938">
        <v>12</v>
      </c>
      <c r="AG11938">
        <v>2010</v>
      </c>
      <c r="AH11938">
        <v>8</v>
      </c>
      <c r="AJ11938">
        <v>62</v>
      </c>
      <c r="AL11938">
        <v>11461</v>
      </c>
      <c r="AN11938">
        <v>11461</v>
      </c>
      <c r="AU11938">
        <v>79.173802755302901</v>
      </c>
      <c r="AZ11938">
        <v>-13.304309999999999</v>
      </c>
      <c r="BA11938">
        <v>33.907690000000002</v>
      </c>
    </row>
    <row r="11939" spans="1:53" x14ac:dyDescent="0.25">
      <c r="A11939" t="s">
        <v>26973</v>
      </c>
      <c r="B11939" t="s">
        <v>22608</v>
      </c>
      <c r="C11939" t="s">
        <v>9359</v>
      </c>
      <c r="D11939" t="s">
        <v>26974</v>
      </c>
      <c r="E11939" t="s">
        <v>3</v>
      </c>
      <c r="F11939" t="s">
        <v>57</v>
      </c>
      <c r="G11939" t="s">
        <v>58</v>
      </c>
      <c r="H11939" t="s">
        <v>81</v>
      </c>
      <c r="K11939" t="s">
        <v>47229</v>
      </c>
      <c r="L11939" t="s">
        <v>1093</v>
      </c>
      <c r="M11939" t="s">
        <v>1094</v>
      </c>
      <c r="N11939" t="s">
        <v>22</v>
      </c>
      <c r="O11939" t="s">
        <v>23</v>
      </c>
      <c r="P11939" t="s">
        <v>26975</v>
      </c>
      <c r="Q11939" t="s">
        <v>5542</v>
      </c>
      <c r="R11939" t="s">
        <v>25</v>
      </c>
      <c r="V11939" t="s">
        <v>13</v>
      </c>
      <c r="X11939">
        <v>135300</v>
      </c>
      <c r="Y11939" t="s">
        <v>14</v>
      </c>
      <c r="Z11939" s="1" t="s">
        <v>26976</v>
      </c>
      <c r="AA11939" s="1" t="s">
        <v>26977</v>
      </c>
      <c r="AD11939">
        <v>2009</v>
      </c>
      <c r="AE11939">
        <v>12</v>
      </c>
      <c r="AG11939">
        <v>2010</v>
      </c>
      <c r="AH11939">
        <v>3</v>
      </c>
      <c r="AJ11939">
        <v>158</v>
      </c>
      <c r="AK11939">
        <v>422</v>
      </c>
      <c r="AL11939">
        <v>235886</v>
      </c>
      <c r="AN11939">
        <v>236308</v>
      </c>
      <c r="AU11939">
        <v>79.173802755302901</v>
      </c>
      <c r="AV11939" t="s">
        <v>3701</v>
      </c>
      <c r="AX11939" t="s">
        <v>26978</v>
      </c>
      <c r="AY11939" t="s">
        <v>26979</v>
      </c>
      <c r="AZ11939">
        <v>-11.519830000000001</v>
      </c>
      <c r="BA11939">
        <v>-74.906809999999993</v>
      </c>
    </row>
    <row r="11940" spans="1:53" ht="30" x14ac:dyDescent="0.25">
      <c r="A11940" t="s">
        <v>25262</v>
      </c>
      <c r="B11940" t="s">
        <v>22608</v>
      </c>
      <c r="C11940" t="s">
        <v>25263</v>
      </c>
      <c r="E11940" t="s">
        <v>3</v>
      </c>
      <c r="F11940" t="s">
        <v>4</v>
      </c>
      <c r="G11940" t="s">
        <v>5</v>
      </c>
      <c r="H11940" t="s">
        <v>5</v>
      </c>
      <c r="K11940" t="s">
        <v>47233</v>
      </c>
      <c r="L11940" t="s">
        <v>633</v>
      </c>
      <c r="M11940" t="s">
        <v>634</v>
      </c>
      <c r="N11940" t="s">
        <v>530</v>
      </c>
      <c r="O11940" t="s">
        <v>9</v>
      </c>
      <c r="P11940" s="3" t="s">
        <v>25264</v>
      </c>
      <c r="Q11940" t="s">
        <v>25265</v>
      </c>
      <c r="R11940" t="s">
        <v>11</v>
      </c>
      <c r="Y11940" t="s">
        <v>14</v>
      </c>
      <c r="Z11940">
        <v>-3.1273599999999999</v>
      </c>
      <c r="AA11940">
        <v>30.12003</v>
      </c>
      <c r="AD11940">
        <v>2009</v>
      </c>
      <c r="AE11940">
        <v>12</v>
      </c>
      <c r="AG11940">
        <v>2010</v>
      </c>
      <c r="AH11940">
        <v>2</v>
      </c>
      <c r="AL11940">
        <v>180000</v>
      </c>
      <c r="AN11940">
        <v>180000</v>
      </c>
      <c r="AU11940">
        <v>79.173802755302901</v>
      </c>
      <c r="AV11940" t="s">
        <v>3701</v>
      </c>
      <c r="AX11940" t="s">
        <v>25266</v>
      </c>
      <c r="AY11940" t="s">
        <v>25267</v>
      </c>
      <c r="AZ11940">
        <v>-3.1273599999999999</v>
      </c>
      <c r="BA11940">
        <v>30.12003</v>
      </c>
    </row>
    <row r="11941" spans="1:53" ht="75" x14ac:dyDescent="0.25">
      <c r="A11941" t="s">
        <v>27104</v>
      </c>
      <c r="B11941" t="s">
        <v>22608</v>
      </c>
      <c r="C11941" t="s">
        <v>27105</v>
      </c>
      <c r="D11941" t="s">
        <v>27106</v>
      </c>
      <c r="E11941" t="s">
        <v>3</v>
      </c>
      <c r="F11941" t="s">
        <v>4</v>
      </c>
      <c r="G11941" t="s">
        <v>5</v>
      </c>
      <c r="H11941" t="s">
        <v>5</v>
      </c>
      <c r="K11941" t="s">
        <v>47233</v>
      </c>
      <c r="L11941" t="s">
        <v>2772</v>
      </c>
      <c r="M11941" t="s">
        <v>2773</v>
      </c>
      <c r="N11941" t="s">
        <v>8</v>
      </c>
      <c r="O11941" t="s">
        <v>9</v>
      </c>
      <c r="P11941" s="3" t="s">
        <v>27107</v>
      </c>
      <c r="Q11941" t="s">
        <v>27108</v>
      </c>
      <c r="R11941" t="s">
        <v>11</v>
      </c>
      <c r="T11941" t="s">
        <v>13</v>
      </c>
      <c r="Y11941" t="s">
        <v>14</v>
      </c>
      <c r="Z11941">
        <v>14.03796</v>
      </c>
      <c r="AA11941">
        <v>18.74915</v>
      </c>
      <c r="AD11941">
        <v>2009</v>
      </c>
      <c r="AE11941">
        <v>12</v>
      </c>
      <c r="AG11941">
        <v>2010</v>
      </c>
      <c r="AH11941">
        <v>7</v>
      </c>
      <c r="AL11941">
        <v>2400000</v>
      </c>
      <c r="AN11941">
        <v>2400000</v>
      </c>
      <c r="AU11941">
        <v>79.173802755302901</v>
      </c>
      <c r="AV11941" t="s">
        <v>4863</v>
      </c>
      <c r="AW11941" t="s">
        <v>27109</v>
      </c>
      <c r="AY11941" t="s">
        <v>27110</v>
      </c>
      <c r="AZ11941">
        <v>14.03796</v>
      </c>
      <c r="BA11941">
        <v>18.74915</v>
      </c>
    </row>
    <row r="11942" spans="1:53" ht="105" x14ac:dyDescent="0.25">
      <c r="A11942" t="s">
        <v>26278</v>
      </c>
      <c r="B11942" t="s">
        <v>25639</v>
      </c>
      <c r="C11942" t="s">
        <v>4099</v>
      </c>
      <c r="D11942" t="s">
        <v>26279</v>
      </c>
      <c r="E11942" t="s">
        <v>3</v>
      </c>
      <c r="F11942" t="s">
        <v>272</v>
      </c>
      <c r="G11942" t="s">
        <v>273</v>
      </c>
      <c r="H11942" t="s">
        <v>405</v>
      </c>
      <c r="J11942" t="s">
        <v>406</v>
      </c>
      <c r="K11942" t="s">
        <v>442</v>
      </c>
      <c r="L11942" t="s">
        <v>552</v>
      </c>
      <c r="M11942" t="s">
        <v>553</v>
      </c>
      <c r="N11942" t="s">
        <v>68</v>
      </c>
      <c r="O11942" t="s">
        <v>23</v>
      </c>
      <c r="P11942" s="3" t="s">
        <v>26280</v>
      </c>
      <c r="U11942" t="s">
        <v>26</v>
      </c>
      <c r="V11942" t="s">
        <v>26</v>
      </c>
      <c r="Y11942" t="s">
        <v>277</v>
      </c>
      <c r="Z11942">
        <v>18.83257</v>
      </c>
      <c r="AA11942">
        <v>-69.805059999999997</v>
      </c>
      <c r="AD11942">
        <v>2010</v>
      </c>
      <c r="AE11942">
        <v>12</v>
      </c>
      <c r="AG11942">
        <v>2011</v>
      </c>
      <c r="AH11942">
        <v>10</v>
      </c>
      <c r="AJ11942">
        <v>130</v>
      </c>
      <c r="AL11942">
        <v>17321</v>
      </c>
      <c r="AN11942">
        <v>17321</v>
      </c>
      <c r="AU11942">
        <v>80.472285151978994</v>
      </c>
      <c r="AZ11942">
        <v>18.83257</v>
      </c>
      <c r="BA11942">
        <v>-69.805059999999997</v>
      </c>
    </row>
    <row r="11943" spans="1:53" ht="75" x14ac:dyDescent="0.25">
      <c r="A11943" t="s">
        <v>26561</v>
      </c>
      <c r="B11943" t="s">
        <v>25639</v>
      </c>
      <c r="C11943" t="s">
        <v>1350</v>
      </c>
      <c r="E11943" t="s">
        <v>3</v>
      </c>
      <c r="F11943" t="s">
        <v>30</v>
      </c>
      <c r="G11943" t="s">
        <v>48</v>
      </c>
      <c r="H11943" t="s">
        <v>49</v>
      </c>
      <c r="K11943" t="s">
        <v>47228</v>
      </c>
      <c r="L11943" t="s">
        <v>1274</v>
      </c>
      <c r="M11943" t="s">
        <v>1275</v>
      </c>
      <c r="N11943" t="s">
        <v>615</v>
      </c>
      <c r="O11943" t="s">
        <v>37</v>
      </c>
      <c r="P11943" s="3" t="s">
        <v>26562</v>
      </c>
      <c r="Y11943" t="s">
        <v>54</v>
      </c>
      <c r="Z11943">
        <v>43.951410000000003</v>
      </c>
      <c r="AA11943">
        <v>11.092000000000001</v>
      </c>
      <c r="AD11943">
        <v>2010</v>
      </c>
      <c r="AE11943">
        <v>12</v>
      </c>
      <c r="AF11943">
        <v>1</v>
      </c>
      <c r="AG11943">
        <v>2010</v>
      </c>
      <c r="AH11943">
        <v>12</v>
      </c>
      <c r="AI11943">
        <v>1</v>
      </c>
      <c r="AU11943">
        <v>80.472285151978994</v>
      </c>
      <c r="AV11943" t="s">
        <v>6280</v>
      </c>
      <c r="AW11943" t="s">
        <v>26563</v>
      </c>
      <c r="AX11943" t="s">
        <v>26564</v>
      </c>
      <c r="AY11943" t="s">
        <v>26565</v>
      </c>
      <c r="AZ11943">
        <v>43.951410000000003</v>
      </c>
      <c r="BA11943">
        <v>11.092000000000001</v>
      </c>
    </row>
    <row r="11944" spans="1:53" ht="105" x14ac:dyDescent="0.25">
      <c r="A11944" t="s">
        <v>28014</v>
      </c>
      <c r="B11944" t="s">
        <v>25639</v>
      </c>
      <c r="C11944" t="s">
        <v>1350</v>
      </c>
      <c r="E11944" t="s">
        <v>3</v>
      </c>
      <c r="F11944" t="s">
        <v>30</v>
      </c>
      <c r="G11944" t="s">
        <v>48</v>
      </c>
      <c r="H11944" t="s">
        <v>49</v>
      </c>
      <c r="K11944" t="s">
        <v>47228</v>
      </c>
      <c r="L11944" t="s">
        <v>1836</v>
      </c>
      <c r="M11944" t="s">
        <v>1837</v>
      </c>
      <c r="N11944" t="s">
        <v>615</v>
      </c>
      <c r="O11944" t="s">
        <v>37</v>
      </c>
      <c r="P11944" s="3" t="s">
        <v>9053</v>
      </c>
      <c r="Y11944" t="s">
        <v>54</v>
      </c>
      <c r="Z11944">
        <v>0</v>
      </c>
      <c r="AA11944">
        <v>0</v>
      </c>
      <c r="AD11944">
        <v>2010</v>
      </c>
      <c r="AE11944">
        <v>12</v>
      </c>
      <c r="AG11944">
        <v>2010</v>
      </c>
      <c r="AH11944">
        <v>12</v>
      </c>
      <c r="AU11944">
        <v>80.472285151978994</v>
      </c>
      <c r="AV11944" t="s">
        <v>4863</v>
      </c>
      <c r="AW11944" t="s">
        <v>9054</v>
      </c>
      <c r="AY11944" t="s">
        <v>9055</v>
      </c>
    </row>
    <row r="11945" spans="1:53" x14ac:dyDescent="0.25">
      <c r="A11945" t="s">
        <v>28044</v>
      </c>
      <c r="B11945" t="s">
        <v>25639</v>
      </c>
      <c r="C11945" t="s">
        <v>1350</v>
      </c>
      <c r="E11945" t="s">
        <v>3</v>
      </c>
      <c r="F11945" t="s">
        <v>30</v>
      </c>
      <c r="G11945" t="s">
        <v>48</v>
      </c>
      <c r="H11945" t="s">
        <v>49</v>
      </c>
      <c r="K11945" t="s">
        <v>47228</v>
      </c>
      <c r="L11945" t="s">
        <v>2093</v>
      </c>
      <c r="M11945" t="s">
        <v>2094</v>
      </c>
      <c r="N11945" t="s">
        <v>157</v>
      </c>
      <c r="O11945" t="s">
        <v>37</v>
      </c>
      <c r="P11945" s="3" t="s">
        <v>9111</v>
      </c>
      <c r="X11945">
        <v>-51</v>
      </c>
      <c r="Y11945" t="s">
        <v>54</v>
      </c>
      <c r="Z11945">
        <v>44.56756</v>
      </c>
      <c r="AA11945">
        <v>39.973759999999999</v>
      </c>
      <c r="AD11945">
        <v>2010</v>
      </c>
      <c r="AE11945">
        <v>12</v>
      </c>
      <c r="AF11945">
        <v>3</v>
      </c>
      <c r="AG11945">
        <v>2010</v>
      </c>
      <c r="AH11945">
        <v>12</v>
      </c>
      <c r="AI11945">
        <v>3</v>
      </c>
      <c r="AJ11945">
        <v>11</v>
      </c>
      <c r="AK11945">
        <v>11</v>
      </c>
      <c r="AN11945">
        <v>11</v>
      </c>
      <c r="AU11945">
        <v>80.472285151978994</v>
      </c>
      <c r="AV11945" t="s">
        <v>4863</v>
      </c>
      <c r="AW11945" t="s">
        <v>9112</v>
      </c>
      <c r="AY11945" t="s">
        <v>9113</v>
      </c>
      <c r="AZ11945">
        <v>44.56756</v>
      </c>
      <c r="BA11945">
        <v>39.973759999999999</v>
      </c>
    </row>
    <row r="11946" spans="1:53" ht="90" x14ac:dyDescent="0.25">
      <c r="A11946" t="s">
        <v>25946</v>
      </c>
      <c r="B11946" t="s">
        <v>25639</v>
      </c>
      <c r="C11946" t="s">
        <v>8839</v>
      </c>
      <c r="D11946" t="s">
        <v>25684</v>
      </c>
      <c r="E11946" t="s">
        <v>3</v>
      </c>
      <c r="F11946" t="s">
        <v>57</v>
      </c>
      <c r="G11946" t="s">
        <v>58</v>
      </c>
      <c r="H11946" t="s">
        <v>81</v>
      </c>
      <c r="K11946" t="s">
        <v>47229</v>
      </c>
      <c r="L11946" t="s">
        <v>613</v>
      </c>
      <c r="M11946" t="s">
        <v>614</v>
      </c>
      <c r="N11946" t="s">
        <v>615</v>
      </c>
      <c r="O11946" t="s">
        <v>37</v>
      </c>
      <c r="P11946" s="3" t="s">
        <v>25947</v>
      </c>
      <c r="T11946" t="s">
        <v>13</v>
      </c>
      <c r="V11946" t="s">
        <v>13</v>
      </c>
      <c r="Y11946" t="s">
        <v>14</v>
      </c>
      <c r="Z11946">
        <v>40.630070000000003</v>
      </c>
      <c r="AA11946">
        <v>20.090409999999999</v>
      </c>
      <c r="AC11946" t="s">
        <v>25948</v>
      </c>
      <c r="AD11946">
        <v>2010</v>
      </c>
      <c r="AE11946">
        <v>12</v>
      </c>
      <c r="AF11946">
        <v>3</v>
      </c>
      <c r="AG11946">
        <v>2010</v>
      </c>
      <c r="AH11946">
        <v>12</v>
      </c>
      <c r="AI11946">
        <v>3</v>
      </c>
      <c r="AL11946">
        <v>14000</v>
      </c>
      <c r="AN11946">
        <v>14000</v>
      </c>
      <c r="AU11946">
        <v>80.472285151978994</v>
      </c>
      <c r="AV11946" t="s">
        <v>4863</v>
      </c>
      <c r="AW11946" t="s">
        <v>25949</v>
      </c>
      <c r="AY11946" t="s">
        <v>25950</v>
      </c>
      <c r="AZ11946">
        <v>40.630070000000003</v>
      </c>
      <c r="BA11946">
        <v>20.090409999999999</v>
      </c>
    </row>
    <row r="11947" spans="1:53" ht="105" x14ac:dyDescent="0.25">
      <c r="A11947" t="s">
        <v>26050</v>
      </c>
      <c r="B11947" t="s">
        <v>25639</v>
      </c>
      <c r="C11947" t="s">
        <v>8839</v>
      </c>
      <c r="D11947" t="s">
        <v>25684</v>
      </c>
      <c r="E11947" t="s">
        <v>3</v>
      </c>
      <c r="F11947" t="s">
        <v>57</v>
      </c>
      <c r="G11947" t="s">
        <v>58</v>
      </c>
      <c r="H11947" t="s">
        <v>81</v>
      </c>
      <c r="K11947" t="s">
        <v>47229</v>
      </c>
      <c r="L11947" t="s">
        <v>155</v>
      </c>
      <c r="M11947" t="s">
        <v>156</v>
      </c>
      <c r="N11947" t="s">
        <v>157</v>
      </c>
      <c r="O11947" t="s">
        <v>37</v>
      </c>
      <c r="P11947" s="3" t="s">
        <v>26051</v>
      </c>
      <c r="Y11947" t="s">
        <v>14</v>
      </c>
      <c r="Z11947">
        <v>42.67257</v>
      </c>
      <c r="AA11947">
        <v>23.377020000000002</v>
      </c>
      <c r="AC11947" t="s">
        <v>26052</v>
      </c>
      <c r="AD11947">
        <v>2010</v>
      </c>
      <c r="AE11947">
        <v>12</v>
      </c>
      <c r="AF11947">
        <v>4</v>
      </c>
      <c r="AG11947">
        <v>2010</v>
      </c>
      <c r="AH11947">
        <v>12</v>
      </c>
      <c r="AI11947">
        <v>5</v>
      </c>
      <c r="AL11947">
        <v>90</v>
      </c>
      <c r="AN11947">
        <v>90</v>
      </c>
      <c r="AU11947">
        <v>80.472285151978994</v>
      </c>
      <c r="AV11947" t="s">
        <v>3701</v>
      </c>
      <c r="AX11947" t="s">
        <v>26053</v>
      </c>
      <c r="AY11947" t="s">
        <v>26054</v>
      </c>
      <c r="AZ11947">
        <v>42.67257</v>
      </c>
      <c r="BA11947">
        <v>23.377020000000002</v>
      </c>
    </row>
    <row r="11948" spans="1:53" ht="375" x14ac:dyDescent="0.25">
      <c r="A11948" t="s">
        <v>25683</v>
      </c>
      <c r="B11948" t="s">
        <v>25639</v>
      </c>
      <c r="C11948" t="s">
        <v>8839</v>
      </c>
      <c r="D11948" t="s">
        <v>25684</v>
      </c>
      <c r="E11948" t="s">
        <v>3</v>
      </c>
      <c r="F11948" t="s">
        <v>57</v>
      </c>
      <c r="G11948" t="s">
        <v>58</v>
      </c>
      <c r="H11948" t="s">
        <v>81</v>
      </c>
      <c r="K11948" t="s">
        <v>47229</v>
      </c>
      <c r="L11948" t="s">
        <v>6324</v>
      </c>
      <c r="M11948" t="s">
        <v>6325</v>
      </c>
      <c r="N11948" t="s">
        <v>615</v>
      </c>
      <c r="O11948" t="s">
        <v>37</v>
      </c>
      <c r="P11948" s="3" t="s">
        <v>25685</v>
      </c>
      <c r="R11948" t="s">
        <v>25</v>
      </c>
      <c r="T11948" t="s">
        <v>13</v>
      </c>
      <c r="V11948" t="s">
        <v>13</v>
      </c>
      <c r="Y11948" t="s">
        <v>14</v>
      </c>
      <c r="Z11948">
        <v>0</v>
      </c>
      <c r="AA11948">
        <v>0</v>
      </c>
      <c r="AC11948" t="s">
        <v>25686</v>
      </c>
      <c r="AD11948">
        <v>2010</v>
      </c>
      <c r="AE11948">
        <v>12</v>
      </c>
      <c r="AF11948">
        <v>3</v>
      </c>
      <c r="AG11948">
        <v>2010</v>
      </c>
      <c r="AH11948">
        <v>12</v>
      </c>
      <c r="AI11948">
        <v>5</v>
      </c>
      <c r="AJ11948">
        <v>3</v>
      </c>
      <c r="AL11948">
        <v>20000</v>
      </c>
      <c r="AN11948">
        <v>20000</v>
      </c>
      <c r="AU11948">
        <v>80.472285151978994</v>
      </c>
      <c r="AV11948" t="s">
        <v>3701</v>
      </c>
      <c r="AX11948" t="s">
        <v>25687</v>
      </c>
      <c r="AY11948" t="s">
        <v>25688</v>
      </c>
    </row>
    <row r="11949" spans="1:53" ht="60" x14ac:dyDescent="0.25">
      <c r="A11949" t="s">
        <v>26410</v>
      </c>
      <c r="B11949" t="s">
        <v>25639</v>
      </c>
      <c r="C11949" t="s">
        <v>8839</v>
      </c>
      <c r="D11949" t="s">
        <v>25684</v>
      </c>
      <c r="E11949" t="s">
        <v>3</v>
      </c>
      <c r="F11949" t="s">
        <v>57</v>
      </c>
      <c r="G11949" t="s">
        <v>58</v>
      </c>
      <c r="H11949" t="s">
        <v>81</v>
      </c>
      <c r="K11949" t="s">
        <v>47229</v>
      </c>
      <c r="L11949" t="s">
        <v>4623</v>
      </c>
      <c r="M11949" t="s">
        <v>4624</v>
      </c>
      <c r="N11949" t="s">
        <v>615</v>
      </c>
      <c r="O11949" t="s">
        <v>37</v>
      </c>
      <c r="P11949" s="3" t="s">
        <v>26411</v>
      </c>
      <c r="Q11949" t="s">
        <v>181</v>
      </c>
      <c r="V11949" t="s">
        <v>13</v>
      </c>
      <c r="Y11949" t="s">
        <v>14</v>
      </c>
      <c r="Z11949">
        <v>45.424370000000003</v>
      </c>
      <c r="AA11949">
        <v>17.700130000000001</v>
      </c>
      <c r="AD11949">
        <v>2010</v>
      </c>
      <c r="AE11949">
        <v>12</v>
      </c>
      <c r="AF11949">
        <v>3</v>
      </c>
      <c r="AG11949">
        <v>2010</v>
      </c>
      <c r="AH11949">
        <v>12</v>
      </c>
      <c r="AI11949">
        <v>3</v>
      </c>
      <c r="AL11949">
        <v>810</v>
      </c>
      <c r="AN11949">
        <v>810</v>
      </c>
      <c r="AU11949">
        <v>80.472285151978994</v>
      </c>
      <c r="AV11949" t="s">
        <v>4863</v>
      </c>
      <c r="AW11949" t="s">
        <v>26412</v>
      </c>
      <c r="AY11949" t="s">
        <v>26413</v>
      </c>
      <c r="AZ11949">
        <v>45.424370000000003</v>
      </c>
      <c r="BA11949">
        <v>17.700130000000001</v>
      </c>
    </row>
    <row r="11950" spans="1:53" ht="75" x14ac:dyDescent="0.25">
      <c r="A11950" t="s">
        <v>28834</v>
      </c>
      <c r="B11950" t="s">
        <v>25639</v>
      </c>
      <c r="C11950" t="s">
        <v>8839</v>
      </c>
      <c r="D11950" t="s">
        <v>25684</v>
      </c>
      <c r="E11950" t="s">
        <v>3</v>
      </c>
      <c r="F11950" t="s">
        <v>57</v>
      </c>
      <c r="G11950" t="s">
        <v>58</v>
      </c>
      <c r="H11950" t="s">
        <v>81</v>
      </c>
      <c r="K11950" t="s">
        <v>47229</v>
      </c>
      <c r="L11950" t="s">
        <v>25014</v>
      </c>
      <c r="M11950" t="s">
        <v>25015</v>
      </c>
      <c r="N11950" t="s">
        <v>615</v>
      </c>
      <c r="O11950" t="s">
        <v>37</v>
      </c>
      <c r="P11950" s="3" t="s">
        <v>28835</v>
      </c>
      <c r="T11950" t="s">
        <v>13</v>
      </c>
      <c r="W11950">
        <v>50</v>
      </c>
      <c r="Y11950" t="s">
        <v>14</v>
      </c>
      <c r="Z11950">
        <v>42.606560000000002</v>
      </c>
      <c r="AA11950">
        <v>19.121919999999999</v>
      </c>
      <c r="AC11950" t="s">
        <v>28836</v>
      </c>
      <c r="AD11950">
        <v>2010</v>
      </c>
      <c r="AE11950">
        <v>12</v>
      </c>
      <c r="AF11950">
        <v>3</v>
      </c>
      <c r="AG11950">
        <v>2010</v>
      </c>
      <c r="AH11950">
        <v>12</v>
      </c>
      <c r="AI11950">
        <v>3</v>
      </c>
      <c r="AL11950">
        <v>5000</v>
      </c>
      <c r="AN11950">
        <v>5000</v>
      </c>
      <c r="AU11950">
        <v>80.472285151978994</v>
      </c>
      <c r="AV11950" t="s">
        <v>4863</v>
      </c>
      <c r="AW11950" t="s">
        <v>28837</v>
      </c>
      <c r="AY11950" t="s">
        <v>28838</v>
      </c>
      <c r="AZ11950">
        <v>42.606560000000002</v>
      </c>
      <c r="BA11950">
        <v>19.121919999999999</v>
      </c>
    </row>
    <row r="11951" spans="1:53" ht="30" x14ac:dyDescent="0.25">
      <c r="A11951" t="s">
        <v>28816</v>
      </c>
      <c r="B11951" t="s">
        <v>25639</v>
      </c>
      <c r="C11951" t="s">
        <v>8839</v>
      </c>
      <c r="D11951" t="s">
        <v>25684</v>
      </c>
      <c r="E11951" t="s">
        <v>3</v>
      </c>
      <c r="F11951" t="s">
        <v>57</v>
      </c>
      <c r="G11951" t="s">
        <v>58</v>
      </c>
      <c r="H11951" t="s">
        <v>81</v>
      </c>
      <c r="K11951" t="s">
        <v>47229</v>
      </c>
      <c r="L11951" t="s">
        <v>25029</v>
      </c>
      <c r="M11951" t="s">
        <v>25030</v>
      </c>
      <c r="N11951" t="s">
        <v>615</v>
      </c>
      <c r="O11951" t="s">
        <v>37</v>
      </c>
      <c r="P11951" s="3" t="s">
        <v>28817</v>
      </c>
      <c r="T11951" t="s">
        <v>13</v>
      </c>
      <c r="W11951">
        <v>50</v>
      </c>
      <c r="Y11951" t="s">
        <v>14</v>
      </c>
      <c r="Z11951">
        <v>0</v>
      </c>
      <c r="AA11951">
        <v>0</v>
      </c>
      <c r="AC11951" t="s">
        <v>28818</v>
      </c>
      <c r="AD11951">
        <v>2010</v>
      </c>
      <c r="AE11951">
        <v>12</v>
      </c>
      <c r="AF11951">
        <v>3</v>
      </c>
      <c r="AG11951">
        <v>2010</v>
      </c>
      <c r="AH11951">
        <v>12</v>
      </c>
      <c r="AI11951">
        <v>3</v>
      </c>
      <c r="AL11951">
        <v>1750</v>
      </c>
      <c r="AN11951">
        <v>1750</v>
      </c>
      <c r="AU11951">
        <v>80.472285151978994</v>
      </c>
      <c r="AV11951" t="s">
        <v>4863</v>
      </c>
      <c r="AW11951" t="s">
        <v>28819</v>
      </c>
      <c r="AY11951" t="s">
        <v>28820</v>
      </c>
    </row>
    <row r="11952" spans="1:53" ht="45" x14ac:dyDescent="0.25">
      <c r="A11952" t="s">
        <v>26199</v>
      </c>
      <c r="B11952" t="s">
        <v>25639</v>
      </c>
      <c r="C11952" t="s">
        <v>6478</v>
      </c>
      <c r="E11952" t="s">
        <v>3</v>
      </c>
      <c r="F11952" t="s">
        <v>4</v>
      </c>
      <c r="G11952" t="s">
        <v>91</v>
      </c>
      <c r="H11952" t="s">
        <v>92</v>
      </c>
      <c r="K11952" t="s">
        <v>47232</v>
      </c>
      <c r="L11952" t="s">
        <v>206</v>
      </c>
      <c r="M11952" t="s">
        <v>207</v>
      </c>
      <c r="N11952" t="s">
        <v>208</v>
      </c>
      <c r="O11952" t="s">
        <v>53</v>
      </c>
      <c r="P11952" s="3" t="s">
        <v>26200</v>
      </c>
      <c r="Y11952" t="s">
        <v>14</v>
      </c>
      <c r="Z11952">
        <v>31.821069999999999</v>
      </c>
      <c r="AA11952">
        <v>117.22684</v>
      </c>
      <c r="AD11952">
        <v>2010</v>
      </c>
      <c r="AE11952">
        <v>12</v>
      </c>
      <c r="AF11952">
        <v>5</v>
      </c>
      <c r="AG11952">
        <v>2010</v>
      </c>
      <c r="AH11952">
        <v>12</v>
      </c>
      <c r="AI11952">
        <v>5</v>
      </c>
      <c r="AJ11952">
        <v>22</v>
      </c>
      <c r="AK11952">
        <v>3</v>
      </c>
      <c r="AN11952">
        <v>3</v>
      </c>
      <c r="AU11952">
        <v>80.472285151978994</v>
      </c>
      <c r="AV11952" t="s">
        <v>3701</v>
      </c>
      <c r="AX11952" t="s">
        <v>6870</v>
      </c>
      <c r="AY11952" t="s">
        <v>6871</v>
      </c>
      <c r="AZ11952">
        <v>31.821069999999999</v>
      </c>
      <c r="BA11952">
        <v>117.22684</v>
      </c>
    </row>
    <row r="11953" spans="1:53" ht="30" x14ac:dyDescent="0.25">
      <c r="A11953" t="s">
        <v>26234</v>
      </c>
      <c r="B11953" t="s">
        <v>25639</v>
      </c>
      <c r="C11953" t="s">
        <v>1448</v>
      </c>
      <c r="E11953" t="s">
        <v>3</v>
      </c>
      <c r="F11953" t="s">
        <v>57</v>
      </c>
      <c r="G11953" t="s">
        <v>226</v>
      </c>
      <c r="H11953" t="s">
        <v>226</v>
      </c>
      <c r="K11953" t="s">
        <v>47230</v>
      </c>
      <c r="L11953" t="s">
        <v>290</v>
      </c>
      <c r="M11953" t="s">
        <v>291</v>
      </c>
      <c r="N11953" t="s">
        <v>22</v>
      </c>
      <c r="O11953" t="s">
        <v>23</v>
      </c>
      <c r="P11953" s="3" t="s">
        <v>26235</v>
      </c>
      <c r="Q11953" t="s">
        <v>181</v>
      </c>
      <c r="Z11953">
        <v>5.0821800000000001</v>
      </c>
      <c r="AA11953">
        <v>-75.838409999999996</v>
      </c>
      <c r="AD11953">
        <v>2010</v>
      </c>
      <c r="AE11953">
        <v>12</v>
      </c>
      <c r="AF11953">
        <v>5</v>
      </c>
      <c r="AG11953">
        <v>2010</v>
      </c>
      <c r="AH11953">
        <v>12</v>
      </c>
      <c r="AI11953">
        <v>5</v>
      </c>
      <c r="AJ11953">
        <v>145</v>
      </c>
      <c r="AU11953">
        <v>80.472285151978994</v>
      </c>
      <c r="AV11953" t="s">
        <v>3701</v>
      </c>
      <c r="AX11953" t="s">
        <v>22372</v>
      </c>
      <c r="AY11953" t="s">
        <v>22373</v>
      </c>
      <c r="AZ11953">
        <v>5.0821800000000001</v>
      </c>
      <c r="BA11953">
        <v>-75.838409999999996</v>
      </c>
    </row>
    <row r="11954" spans="1:53" ht="30" x14ac:dyDescent="0.25">
      <c r="A11954" t="s">
        <v>26550</v>
      </c>
      <c r="B11954" t="s">
        <v>25639</v>
      </c>
      <c r="C11954" t="s">
        <v>4116</v>
      </c>
      <c r="E11954" t="s">
        <v>3</v>
      </c>
      <c r="F11954" t="s">
        <v>4</v>
      </c>
      <c r="G11954" t="s">
        <v>91</v>
      </c>
      <c r="H11954" t="s">
        <v>520</v>
      </c>
      <c r="K11954" t="s">
        <v>47232</v>
      </c>
      <c r="L11954" t="s">
        <v>1638</v>
      </c>
      <c r="M11954" t="s">
        <v>1639</v>
      </c>
      <c r="N11954" t="s">
        <v>546</v>
      </c>
      <c r="O11954" t="s">
        <v>53</v>
      </c>
      <c r="P11954" s="3" t="s">
        <v>26551</v>
      </c>
      <c r="T11954" t="s">
        <v>13</v>
      </c>
      <c r="W11954">
        <v>574</v>
      </c>
      <c r="Y11954" t="s">
        <v>14</v>
      </c>
      <c r="Z11954">
        <v>32.083669999999998</v>
      </c>
      <c r="AA11954">
        <v>34.810119999999998</v>
      </c>
      <c r="AD11954">
        <v>2010</v>
      </c>
      <c r="AE11954">
        <v>12</v>
      </c>
      <c r="AF11954">
        <v>2</v>
      </c>
      <c r="AG11954">
        <v>2010</v>
      </c>
      <c r="AH11954">
        <v>12</v>
      </c>
      <c r="AI11954">
        <v>5</v>
      </c>
      <c r="AJ11954">
        <v>44</v>
      </c>
      <c r="AK11954">
        <v>22</v>
      </c>
      <c r="AL11954">
        <v>20000</v>
      </c>
      <c r="AN11954">
        <v>20022</v>
      </c>
      <c r="AS11954">
        <v>270000</v>
      </c>
      <c r="AT11954">
        <v>335519</v>
      </c>
      <c r="AU11954">
        <v>80.472285151978994</v>
      </c>
      <c r="AV11954" t="s">
        <v>4863</v>
      </c>
      <c r="AW11954" t="s">
        <v>26552</v>
      </c>
      <c r="AY11954" t="s">
        <v>26553</v>
      </c>
      <c r="AZ11954">
        <v>32.083669999999998</v>
      </c>
      <c r="BA11954">
        <v>34.810119999999998</v>
      </c>
    </row>
    <row r="11955" spans="1:53" ht="30" x14ac:dyDescent="0.25">
      <c r="A11955" t="s">
        <v>26065</v>
      </c>
      <c r="B11955" t="s">
        <v>25639</v>
      </c>
      <c r="C11955" t="s">
        <v>5423</v>
      </c>
      <c r="E11955" t="s">
        <v>3</v>
      </c>
      <c r="F11955" t="s">
        <v>30</v>
      </c>
      <c r="G11955" t="s">
        <v>48</v>
      </c>
      <c r="H11955" t="s">
        <v>49</v>
      </c>
      <c r="K11955" t="s">
        <v>47228</v>
      </c>
      <c r="L11955" t="s">
        <v>6324</v>
      </c>
      <c r="M11955" t="s">
        <v>6325</v>
      </c>
      <c r="N11955" t="s">
        <v>615</v>
      </c>
      <c r="O11955" t="s">
        <v>37</v>
      </c>
      <c r="P11955" s="3" t="s">
        <v>26066</v>
      </c>
      <c r="Y11955" t="s">
        <v>54</v>
      </c>
      <c r="Z11955">
        <v>0</v>
      </c>
      <c r="AA11955">
        <v>0</v>
      </c>
      <c r="AD11955">
        <v>2010</v>
      </c>
      <c r="AE11955">
        <v>12</v>
      </c>
      <c r="AF11955">
        <v>19</v>
      </c>
      <c r="AG11955">
        <v>2010</v>
      </c>
      <c r="AH11955">
        <v>12</v>
      </c>
      <c r="AJ11955">
        <v>2</v>
      </c>
      <c r="AU11955">
        <v>80.472285151978994</v>
      </c>
      <c r="AV11955" t="s">
        <v>3701</v>
      </c>
      <c r="AX11955" t="s">
        <v>26067</v>
      </c>
      <c r="AY11955" t="s">
        <v>26068</v>
      </c>
    </row>
    <row r="11956" spans="1:53" ht="30" x14ac:dyDescent="0.25">
      <c r="A11956" t="s">
        <v>26414</v>
      </c>
      <c r="B11956" t="s">
        <v>25639</v>
      </c>
      <c r="C11956" t="s">
        <v>5423</v>
      </c>
      <c r="E11956" t="s">
        <v>3</v>
      </c>
      <c r="F11956" t="s">
        <v>30</v>
      </c>
      <c r="G11956" t="s">
        <v>48</v>
      </c>
      <c r="H11956" t="s">
        <v>49</v>
      </c>
      <c r="K11956" t="s">
        <v>47228</v>
      </c>
      <c r="L11956" t="s">
        <v>4623</v>
      </c>
      <c r="M11956" t="s">
        <v>4624</v>
      </c>
      <c r="N11956" t="s">
        <v>615</v>
      </c>
      <c r="O11956" t="s">
        <v>37</v>
      </c>
      <c r="P11956" s="3" t="s">
        <v>26415</v>
      </c>
      <c r="X11956">
        <v>-21</v>
      </c>
      <c r="Y11956" t="s">
        <v>54</v>
      </c>
      <c r="Z11956">
        <v>45.424370000000003</v>
      </c>
      <c r="AA11956">
        <v>17.700130000000001</v>
      </c>
      <c r="AD11956">
        <v>2010</v>
      </c>
      <c r="AE11956">
        <v>12</v>
      </c>
      <c r="AF11956">
        <v>18</v>
      </c>
      <c r="AG11956">
        <v>2010</v>
      </c>
      <c r="AH11956">
        <v>12</v>
      </c>
      <c r="AU11956">
        <v>80.472285151978994</v>
      </c>
      <c r="AV11956" t="s">
        <v>4863</v>
      </c>
      <c r="AW11956" t="s">
        <v>17668</v>
      </c>
      <c r="AY11956" t="s">
        <v>17669</v>
      </c>
      <c r="AZ11956">
        <v>45.424370000000003</v>
      </c>
      <c r="BA11956">
        <v>17.700130000000001</v>
      </c>
    </row>
    <row r="11957" spans="1:53" ht="30" x14ac:dyDescent="0.25">
      <c r="A11957" t="s">
        <v>28825</v>
      </c>
      <c r="B11957" t="s">
        <v>25639</v>
      </c>
      <c r="C11957" t="s">
        <v>5423</v>
      </c>
      <c r="E11957" t="s">
        <v>3</v>
      </c>
      <c r="F11957" t="s">
        <v>30</v>
      </c>
      <c r="G11957" t="s">
        <v>48</v>
      </c>
      <c r="H11957" t="s">
        <v>49</v>
      </c>
      <c r="K11957" t="s">
        <v>47228</v>
      </c>
      <c r="L11957" t="s">
        <v>25029</v>
      </c>
      <c r="M11957" t="s">
        <v>25030</v>
      </c>
      <c r="N11957" t="s">
        <v>615</v>
      </c>
      <c r="O11957" t="s">
        <v>37</v>
      </c>
      <c r="P11957" s="3" t="s">
        <v>28826</v>
      </c>
      <c r="Y11957" t="s">
        <v>54</v>
      </c>
      <c r="Z11957">
        <v>0</v>
      </c>
      <c r="AA11957">
        <v>0</v>
      </c>
      <c r="AD11957">
        <v>2010</v>
      </c>
      <c r="AE11957">
        <v>12</v>
      </c>
      <c r="AF11957">
        <v>19</v>
      </c>
      <c r="AG11957">
        <v>2010</v>
      </c>
      <c r="AH11957">
        <v>12</v>
      </c>
      <c r="AJ11957">
        <v>2</v>
      </c>
      <c r="AU11957">
        <v>80.472285151978994</v>
      </c>
      <c r="AV11957" t="s">
        <v>4863</v>
      </c>
      <c r="AW11957" t="s">
        <v>28827</v>
      </c>
      <c r="AY11957" t="s">
        <v>28828</v>
      </c>
    </row>
    <row r="11958" spans="1:53" ht="45" x14ac:dyDescent="0.25">
      <c r="A11958" t="s">
        <v>25908</v>
      </c>
      <c r="B11958" t="s">
        <v>25639</v>
      </c>
      <c r="C11958" t="s">
        <v>200</v>
      </c>
      <c r="E11958" t="s">
        <v>3</v>
      </c>
      <c r="F11958" t="s">
        <v>30</v>
      </c>
      <c r="G11958" t="s">
        <v>31</v>
      </c>
      <c r="H11958" t="s">
        <v>32</v>
      </c>
      <c r="K11958" t="s">
        <v>47231</v>
      </c>
      <c r="L11958" t="s">
        <v>567</v>
      </c>
      <c r="M11958" t="s">
        <v>568</v>
      </c>
      <c r="N11958" t="s">
        <v>560</v>
      </c>
      <c r="O11958" t="s">
        <v>9</v>
      </c>
      <c r="P11958" s="3" t="s">
        <v>25909</v>
      </c>
      <c r="R11958" t="s">
        <v>1482</v>
      </c>
      <c r="Y11958" t="s">
        <v>39</v>
      </c>
      <c r="Z11958">
        <v>25.704889999999999</v>
      </c>
      <c r="AA11958">
        <v>32.648600000000002</v>
      </c>
      <c r="AD11958">
        <v>2010</v>
      </c>
      <c r="AE11958">
        <v>12</v>
      </c>
      <c r="AF11958">
        <v>12</v>
      </c>
      <c r="AG11958">
        <v>2010</v>
      </c>
      <c r="AH11958">
        <v>12</v>
      </c>
      <c r="AI11958">
        <v>12</v>
      </c>
      <c r="AJ11958">
        <v>31</v>
      </c>
      <c r="AK11958">
        <v>40</v>
      </c>
      <c r="AN11958">
        <v>40</v>
      </c>
      <c r="AU11958">
        <v>80.472285151978994</v>
      </c>
      <c r="AV11958" t="s">
        <v>6280</v>
      </c>
      <c r="AW11958" t="s">
        <v>25910</v>
      </c>
      <c r="AX11958" t="s">
        <v>25911</v>
      </c>
      <c r="AY11958" t="s">
        <v>25912</v>
      </c>
      <c r="AZ11958">
        <v>25.704889999999999</v>
      </c>
      <c r="BA11958">
        <v>32.648600000000002</v>
      </c>
    </row>
    <row r="11959" spans="1:53" x14ac:dyDescent="0.25">
      <c r="A11959" t="s">
        <v>26539</v>
      </c>
      <c r="B11959" t="s">
        <v>25639</v>
      </c>
      <c r="C11959" t="s">
        <v>1455</v>
      </c>
      <c r="E11959" t="s">
        <v>3</v>
      </c>
      <c r="F11959" t="s">
        <v>17</v>
      </c>
      <c r="G11959" t="s">
        <v>18</v>
      </c>
      <c r="H11959" t="s">
        <v>19</v>
      </c>
      <c r="K11959" t="s">
        <v>226</v>
      </c>
      <c r="L11959" t="s">
        <v>1069</v>
      </c>
      <c r="M11959" t="s">
        <v>1070</v>
      </c>
      <c r="N11959" t="s">
        <v>52</v>
      </c>
      <c r="O11959" t="s">
        <v>53</v>
      </c>
      <c r="P11959" t="s">
        <v>26540</v>
      </c>
      <c r="X11959">
        <v>7</v>
      </c>
      <c r="Y11959" t="s">
        <v>27</v>
      </c>
      <c r="Z11959" s="1" t="s">
        <v>26541</v>
      </c>
      <c r="AA11959" s="1" t="s">
        <v>26542</v>
      </c>
      <c r="AB11959" t="s">
        <v>26543</v>
      </c>
      <c r="AD11959">
        <v>2010</v>
      </c>
      <c r="AE11959">
        <v>12</v>
      </c>
      <c r="AF11959">
        <v>20</v>
      </c>
      <c r="AG11959">
        <v>2010</v>
      </c>
      <c r="AH11959">
        <v>12</v>
      </c>
      <c r="AI11959">
        <v>20</v>
      </c>
      <c r="AJ11959">
        <v>7</v>
      </c>
      <c r="AK11959">
        <v>25</v>
      </c>
      <c r="AN11959">
        <v>25</v>
      </c>
      <c r="AU11959">
        <v>80.472285151978994</v>
      </c>
      <c r="AV11959" t="s">
        <v>3701</v>
      </c>
      <c r="AX11959" t="s">
        <v>14442</v>
      </c>
      <c r="AY11959" t="s">
        <v>14443</v>
      </c>
      <c r="AZ11959">
        <v>35.972119999999997</v>
      </c>
      <c r="BA11959">
        <v>50.77787</v>
      </c>
    </row>
    <row r="11960" spans="1:53" x14ac:dyDescent="0.25">
      <c r="A11960" t="s">
        <v>25835</v>
      </c>
      <c r="B11960" t="s">
        <v>25639</v>
      </c>
      <c r="C11960" t="s">
        <v>4037</v>
      </c>
      <c r="E11960" t="s">
        <v>3</v>
      </c>
      <c r="F11960" t="s">
        <v>57</v>
      </c>
      <c r="G11960" t="s">
        <v>58</v>
      </c>
      <c r="H11960" t="s">
        <v>81</v>
      </c>
      <c r="K11960" t="s">
        <v>47229</v>
      </c>
      <c r="L11960" t="s">
        <v>1118</v>
      </c>
      <c r="M11960" t="s">
        <v>1119</v>
      </c>
      <c r="N11960" t="s">
        <v>615</v>
      </c>
      <c r="O11960" t="s">
        <v>37</v>
      </c>
      <c r="P11960" t="s">
        <v>25836</v>
      </c>
      <c r="R11960" t="s">
        <v>335</v>
      </c>
      <c r="X11960">
        <v>22049</v>
      </c>
      <c r="Y11960" t="s">
        <v>14</v>
      </c>
      <c r="Z11960" s="1" t="s">
        <v>25837</v>
      </c>
      <c r="AA11960" s="1" t="s">
        <v>25838</v>
      </c>
      <c r="AC11960" t="s">
        <v>25839</v>
      </c>
      <c r="AD11960">
        <v>2010</v>
      </c>
      <c r="AE11960">
        <v>12</v>
      </c>
      <c r="AF11960">
        <v>6</v>
      </c>
      <c r="AG11960">
        <v>2010</v>
      </c>
      <c r="AH11960">
        <v>12</v>
      </c>
      <c r="AI11960">
        <v>10</v>
      </c>
      <c r="AJ11960">
        <v>2</v>
      </c>
      <c r="AL11960">
        <v>30</v>
      </c>
      <c r="AN11960">
        <v>30</v>
      </c>
      <c r="AU11960">
        <v>80.472285151978994</v>
      </c>
      <c r="AV11960" t="s">
        <v>3701</v>
      </c>
      <c r="AX11960" t="s">
        <v>25840</v>
      </c>
      <c r="AY11960" t="s">
        <v>25841</v>
      </c>
    </row>
    <row r="11961" spans="1:53" x14ac:dyDescent="0.25">
      <c r="A11961" t="s">
        <v>28232</v>
      </c>
      <c r="B11961" t="s">
        <v>25639</v>
      </c>
      <c r="C11961" t="s">
        <v>3977</v>
      </c>
      <c r="E11961" t="s">
        <v>3</v>
      </c>
      <c r="F11961" t="s">
        <v>57</v>
      </c>
      <c r="G11961" t="s">
        <v>58</v>
      </c>
      <c r="H11961" t="s">
        <v>81</v>
      </c>
      <c r="K11961" t="s">
        <v>47229</v>
      </c>
      <c r="L11961" t="s">
        <v>2503</v>
      </c>
      <c r="M11961" t="s">
        <v>2504</v>
      </c>
      <c r="N11961" t="s">
        <v>191</v>
      </c>
      <c r="O11961" t="s">
        <v>23</v>
      </c>
      <c r="P11961" t="s">
        <v>28233</v>
      </c>
      <c r="Q11961" t="s">
        <v>181</v>
      </c>
      <c r="V11961" t="s">
        <v>13</v>
      </c>
      <c r="X11961">
        <v>355567</v>
      </c>
      <c r="Y11961" t="s">
        <v>14</v>
      </c>
      <c r="Z11961" s="1" t="s">
        <v>28234</v>
      </c>
      <c r="AA11961" s="1" t="s">
        <v>28235</v>
      </c>
      <c r="AD11961">
        <v>2010</v>
      </c>
      <c r="AE11961">
        <v>12</v>
      </c>
      <c r="AF11961">
        <v>19</v>
      </c>
      <c r="AG11961">
        <v>2010</v>
      </c>
      <c r="AH11961">
        <v>12</v>
      </c>
      <c r="AI11961">
        <v>19</v>
      </c>
      <c r="AL11961">
        <v>1000</v>
      </c>
      <c r="AN11961">
        <v>1000</v>
      </c>
      <c r="AU11961">
        <v>80.472285151978994</v>
      </c>
      <c r="AV11961" t="s">
        <v>6280</v>
      </c>
      <c r="AW11961" t="s">
        <v>28236</v>
      </c>
      <c r="AX11961" t="s">
        <v>28237</v>
      </c>
      <c r="AY11961" t="s">
        <v>28238</v>
      </c>
      <c r="AZ11961">
        <v>39.917859999999997</v>
      </c>
      <c r="BA11961">
        <v>-86.285089999999997</v>
      </c>
    </row>
    <row r="11962" spans="1:53" ht="45" x14ac:dyDescent="0.25">
      <c r="A11962" t="s">
        <v>26006</v>
      </c>
      <c r="B11962" t="s">
        <v>25639</v>
      </c>
      <c r="C11962" t="s">
        <v>4060</v>
      </c>
      <c r="E11962" t="s">
        <v>3</v>
      </c>
      <c r="F11962" t="s">
        <v>30</v>
      </c>
      <c r="G11962" t="s">
        <v>31</v>
      </c>
      <c r="H11962" t="s">
        <v>32</v>
      </c>
      <c r="I11962" t="s">
        <v>695</v>
      </c>
      <c r="K11962" t="s">
        <v>47231</v>
      </c>
      <c r="L11962" t="s">
        <v>108</v>
      </c>
      <c r="M11962" t="s">
        <v>109</v>
      </c>
      <c r="N11962" t="s">
        <v>36</v>
      </c>
      <c r="O11962" t="s">
        <v>37</v>
      </c>
      <c r="P11962" s="3" t="s">
        <v>25680</v>
      </c>
      <c r="Y11962" t="s">
        <v>39</v>
      </c>
      <c r="Z11962">
        <v>0</v>
      </c>
      <c r="AA11962">
        <v>0</v>
      </c>
      <c r="AD11962">
        <v>2010</v>
      </c>
      <c r="AE11962">
        <v>12</v>
      </c>
      <c r="AF11962">
        <v>23</v>
      </c>
      <c r="AG11962">
        <v>2010</v>
      </c>
      <c r="AH11962">
        <v>12</v>
      </c>
      <c r="AI11962">
        <v>24</v>
      </c>
      <c r="AU11962">
        <v>80.472285151978994</v>
      </c>
      <c r="AV11962" t="s">
        <v>4863</v>
      </c>
      <c r="AW11962" t="s">
        <v>13528</v>
      </c>
      <c r="AY11962" t="s">
        <v>13529</v>
      </c>
    </row>
    <row r="11963" spans="1:53" ht="150" x14ac:dyDescent="0.25">
      <c r="A11963" t="s">
        <v>26246</v>
      </c>
      <c r="B11963" t="s">
        <v>25639</v>
      </c>
      <c r="C11963" t="s">
        <v>4060</v>
      </c>
      <c r="E11963" t="s">
        <v>3</v>
      </c>
      <c r="F11963" t="s">
        <v>30</v>
      </c>
      <c r="G11963" t="s">
        <v>31</v>
      </c>
      <c r="H11963" t="s">
        <v>32</v>
      </c>
      <c r="I11963" t="s">
        <v>695</v>
      </c>
      <c r="K11963" t="s">
        <v>47231</v>
      </c>
      <c r="L11963" t="s">
        <v>318</v>
      </c>
      <c r="M11963" t="s">
        <v>319</v>
      </c>
      <c r="N11963" t="s">
        <v>36</v>
      </c>
      <c r="O11963" t="s">
        <v>37</v>
      </c>
      <c r="P11963" s="3" t="s">
        <v>26247</v>
      </c>
      <c r="Y11963" t="s">
        <v>39</v>
      </c>
      <c r="Z11963">
        <v>52.500210000000003</v>
      </c>
      <c r="AA11963">
        <v>13.404489999999999</v>
      </c>
      <c r="AD11963">
        <v>2010</v>
      </c>
      <c r="AE11963">
        <v>12</v>
      </c>
      <c r="AF11963">
        <v>23</v>
      </c>
      <c r="AG11963">
        <v>2010</v>
      </c>
      <c r="AH11963">
        <v>12</v>
      </c>
      <c r="AI11963">
        <v>24</v>
      </c>
      <c r="AU11963">
        <v>80.472285151978994</v>
      </c>
      <c r="AV11963" t="s">
        <v>6280</v>
      </c>
      <c r="AW11963" t="s">
        <v>26248</v>
      </c>
      <c r="AX11963" t="s">
        <v>26249</v>
      </c>
      <c r="AY11963" t="s">
        <v>26250</v>
      </c>
      <c r="AZ11963">
        <v>52.500210000000003</v>
      </c>
      <c r="BA11963">
        <v>13.404489999999999</v>
      </c>
    </row>
    <row r="11964" spans="1:53" ht="30" x14ac:dyDescent="0.25">
      <c r="A11964" t="s">
        <v>26264</v>
      </c>
      <c r="B11964" t="s">
        <v>25639</v>
      </c>
      <c r="C11964" t="s">
        <v>4060</v>
      </c>
      <c r="E11964" t="s">
        <v>3</v>
      </c>
      <c r="F11964" t="s">
        <v>30</v>
      </c>
      <c r="G11964" t="s">
        <v>31</v>
      </c>
      <c r="H11964" t="s">
        <v>32</v>
      </c>
      <c r="I11964" t="s">
        <v>695</v>
      </c>
      <c r="K11964" t="s">
        <v>47231</v>
      </c>
      <c r="L11964" t="s">
        <v>326</v>
      </c>
      <c r="M11964" t="s">
        <v>327</v>
      </c>
      <c r="N11964" t="s">
        <v>328</v>
      </c>
      <c r="O11964" t="s">
        <v>37</v>
      </c>
      <c r="P11964" s="3" t="s">
        <v>26265</v>
      </c>
      <c r="Y11964" t="s">
        <v>39</v>
      </c>
      <c r="Z11964">
        <v>55.88091</v>
      </c>
      <c r="AA11964">
        <v>12.311579999999999</v>
      </c>
      <c r="AD11964">
        <v>2010</v>
      </c>
      <c r="AE11964">
        <v>12</v>
      </c>
      <c r="AF11964">
        <v>23</v>
      </c>
      <c r="AG11964">
        <v>2010</v>
      </c>
      <c r="AH11964">
        <v>12</v>
      </c>
      <c r="AI11964">
        <v>28</v>
      </c>
      <c r="AU11964">
        <v>80.472285151978994</v>
      </c>
      <c r="AV11964" t="s">
        <v>3701</v>
      </c>
      <c r="AX11964" t="s">
        <v>26266</v>
      </c>
      <c r="AY11964" t="s">
        <v>26267</v>
      </c>
      <c r="AZ11964">
        <v>55.88091</v>
      </c>
      <c r="BA11964">
        <v>12.311579999999999</v>
      </c>
    </row>
    <row r="11965" spans="1:53" ht="225" x14ac:dyDescent="0.25">
      <c r="A11965" t="s">
        <v>26320</v>
      </c>
      <c r="B11965" t="s">
        <v>25639</v>
      </c>
      <c r="C11965" t="s">
        <v>4060</v>
      </c>
      <c r="E11965" t="s">
        <v>3</v>
      </c>
      <c r="F11965" t="s">
        <v>30</v>
      </c>
      <c r="G11965" t="s">
        <v>31</v>
      </c>
      <c r="H11965" t="s">
        <v>32</v>
      </c>
      <c r="I11965" t="s">
        <v>695</v>
      </c>
      <c r="K11965" t="s">
        <v>47231</v>
      </c>
      <c r="L11965" t="s">
        <v>1146</v>
      </c>
      <c r="M11965" t="s">
        <v>1147</v>
      </c>
      <c r="N11965" t="s">
        <v>36</v>
      </c>
      <c r="O11965" t="s">
        <v>37</v>
      </c>
      <c r="P11965" s="3" t="s">
        <v>26321</v>
      </c>
      <c r="Y11965" t="s">
        <v>39</v>
      </c>
      <c r="Z11965">
        <v>0</v>
      </c>
      <c r="AA11965">
        <v>0</v>
      </c>
      <c r="AD11965">
        <v>2010</v>
      </c>
      <c r="AE11965">
        <v>12</v>
      </c>
      <c r="AF11965">
        <v>23</v>
      </c>
      <c r="AG11965">
        <v>2010</v>
      </c>
      <c r="AH11965">
        <v>12</v>
      </c>
      <c r="AI11965">
        <v>24</v>
      </c>
      <c r="AU11965">
        <v>80.472285151978994</v>
      </c>
      <c r="AV11965" t="s">
        <v>3701</v>
      </c>
      <c r="AX11965" t="s">
        <v>26322</v>
      </c>
      <c r="AY11965" t="s">
        <v>26323</v>
      </c>
    </row>
    <row r="11966" spans="1:53" ht="45" x14ac:dyDescent="0.25">
      <c r="A11966" t="s">
        <v>26116</v>
      </c>
      <c r="B11966" t="s">
        <v>25639</v>
      </c>
      <c r="C11966" t="s">
        <v>9773</v>
      </c>
      <c r="E11966" t="s">
        <v>3</v>
      </c>
      <c r="F11966" t="s">
        <v>30</v>
      </c>
      <c r="G11966" t="s">
        <v>31</v>
      </c>
      <c r="H11966" t="s">
        <v>32</v>
      </c>
      <c r="I11966" t="s">
        <v>695</v>
      </c>
      <c r="K11966" t="s">
        <v>47231</v>
      </c>
      <c r="L11966" t="s">
        <v>189</v>
      </c>
      <c r="M11966" t="s">
        <v>190</v>
      </c>
      <c r="N11966" t="s">
        <v>191</v>
      </c>
      <c r="O11966" t="s">
        <v>23</v>
      </c>
      <c r="P11966" s="3" t="s">
        <v>26117</v>
      </c>
      <c r="Y11966" t="s">
        <v>39</v>
      </c>
      <c r="Z11966">
        <v>46.400599999999997</v>
      </c>
      <c r="AA11966">
        <v>-63.249699999999997</v>
      </c>
      <c r="AD11966">
        <v>2010</v>
      </c>
      <c r="AE11966">
        <v>12</v>
      </c>
      <c r="AF11966">
        <v>26</v>
      </c>
      <c r="AG11966">
        <v>2010</v>
      </c>
      <c r="AH11966">
        <v>12</v>
      </c>
      <c r="AI11966">
        <v>28</v>
      </c>
      <c r="AU11966">
        <v>80.472285151978994</v>
      </c>
      <c r="AV11966" t="s">
        <v>4863</v>
      </c>
      <c r="AW11966" t="s">
        <v>26118</v>
      </c>
      <c r="AY11966" t="s">
        <v>26119</v>
      </c>
      <c r="AZ11966">
        <v>46.400599999999997</v>
      </c>
      <c r="BA11966">
        <v>-63.249699999999997</v>
      </c>
    </row>
    <row r="11967" spans="1:53" ht="150" x14ac:dyDescent="0.25">
      <c r="A11967" t="s">
        <v>28208</v>
      </c>
      <c r="B11967" t="s">
        <v>25639</v>
      </c>
      <c r="C11967" t="s">
        <v>9773</v>
      </c>
      <c r="E11967" t="s">
        <v>3</v>
      </c>
      <c r="F11967" t="s">
        <v>30</v>
      </c>
      <c r="G11967" t="s">
        <v>31</v>
      </c>
      <c r="H11967" t="s">
        <v>32</v>
      </c>
      <c r="I11967" t="s">
        <v>695</v>
      </c>
      <c r="K11967" t="s">
        <v>47231</v>
      </c>
      <c r="L11967" t="s">
        <v>2503</v>
      </c>
      <c r="M11967" t="s">
        <v>2504</v>
      </c>
      <c r="N11967" t="s">
        <v>191</v>
      </c>
      <c r="O11967" t="s">
        <v>23</v>
      </c>
      <c r="P11967" s="3" t="s">
        <v>28209</v>
      </c>
      <c r="V11967" t="s">
        <v>13</v>
      </c>
      <c r="Y11967" t="s">
        <v>39</v>
      </c>
      <c r="Z11967">
        <v>39.917859999999997</v>
      </c>
      <c r="AA11967">
        <v>-86.285089999999997</v>
      </c>
      <c r="AD11967">
        <v>2010</v>
      </c>
      <c r="AE11967">
        <v>12</v>
      </c>
      <c r="AF11967">
        <v>26</v>
      </c>
      <c r="AG11967">
        <v>2010</v>
      </c>
      <c r="AH11967">
        <v>12</v>
      </c>
      <c r="AI11967">
        <v>26</v>
      </c>
      <c r="AU11967">
        <v>80.472285151978994</v>
      </c>
      <c r="AV11967" t="s">
        <v>6280</v>
      </c>
      <c r="AW11967" t="s">
        <v>28210</v>
      </c>
      <c r="AX11967" t="s">
        <v>28211</v>
      </c>
      <c r="AY11967" t="s">
        <v>28212</v>
      </c>
      <c r="AZ11967">
        <v>39.917859999999997</v>
      </c>
      <c r="BA11967">
        <v>-86.285089999999997</v>
      </c>
    </row>
    <row r="11968" spans="1:53" x14ac:dyDescent="0.25">
      <c r="A11968" t="s">
        <v>25973</v>
      </c>
      <c r="B11968" t="s">
        <v>25639</v>
      </c>
      <c r="C11968" t="s">
        <v>7438</v>
      </c>
      <c r="D11968" t="s">
        <v>25974</v>
      </c>
      <c r="E11968" t="s">
        <v>3</v>
      </c>
      <c r="F11968" t="s">
        <v>57</v>
      </c>
      <c r="G11968" t="s">
        <v>58</v>
      </c>
      <c r="H11968" t="s">
        <v>81</v>
      </c>
      <c r="K11968" t="s">
        <v>47229</v>
      </c>
      <c r="L11968" t="s">
        <v>72</v>
      </c>
      <c r="M11968" t="s">
        <v>73</v>
      </c>
      <c r="N11968" t="s">
        <v>74</v>
      </c>
      <c r="O11968" t="s">
        <v>75</v>
      </c>
      <c r="P11968" t="s">
        <v>25975</v>
      </c>
      <c r="Q11968" t="s">
        <v>25976</v>
      </c>
      <c r="V11968" t="s">
        <v>13</v>
      </c>
      <c r="W11968">
        <v>1100</v>
      </c>
      <c r="X11968">
        <v>911256</v>
      </c>
      <c r="Y11968" t="s">
        <v>14</v>
      </c>
      <c r="Z11968" s="1" t="s">
        <v>25977</v>
      </c>
      <c r="AA11968" s="1" t="s">
        <v>25978</v>
      </c>
      <c r="AC11968" t="s">
        <v>25979</v>
      </c>
      <c r="AD11968">
        <v>2010</v>
      </c>
      <c r="AE11968">
        <v>12</v>
      </c>
      <c r="AF11968">
        <v>25</v>
      </c>
      <c r="AG11968">
        <v>2011</v>
      </c>
      <c r="AH11968">
        <v>2</v>
      </c>
      <c r="AI11968">
        <v>4</v>
      </c>
      <c r="AJ11968">
        <v>35</v>
      </c>
      <c r="AL11968">
        <v>175000</v>
      </c>
      <c r="AN11968">
        <v>175000</v>
      </c>
      <c r="AQ11968">
        <v>2500000</v>
      </c>
      <c r="AR11968">
        <v>3106660</v>
      </c>
      <c r="AS11968">
        <v>7300000</v>
      </c>
      <c r="AT11968">
        <v>9071446</v>
      </c>
      <c r="AU11968">
        <v>80.472285151978994</v>
      </c>
      <c r="AV11968" t="s">
        <v>4863</v>
      </c>
      <c r="AW11968" t="s">
        <v>25980</v>
      </c>
      <c r="AY11968" t="s">
        <v>25981</v>
      </c>
      <c r="AZ11968">
        <v>-35.497590000000002</v>
      </c>
      <c r="BA11968">
        <v>149.00694999999999</v>
      </c>
    </row>
    <row r="11969" spans="1:53" x14ac:dyDescent="0.25">
      <c r="A11969" t="s">
        <v>27593</v>
      </c>
      <c r="B11969" t="s">
        <v>25639</v>
      </c>
      <c r="C11969" t="s">
        <v>6558</v>
      </c>
      <c r="E11969" t="s">
        <v>3</v>
      </c>
      <c r="F11969" t="s">
        <v>57</v>
      </c>
      <c r="G11969" t="s">
        <v>58</v>
      </c>
      <c r="H11969" t="s">
        <v>173</v>
      </c>
      <c r="K11969" t="s">
        <v>47229</v>
      </c>
      <c r="L11969" t="s">
        <v>1075</v>
      </c>
      <c r="M11969" t="s">
        <v>1076</v>
      </c>
      <c r="N11969" t="s">
        <v>1056</v>
      </c>
      <c r="O11969" t="s">
        <v>53</v>
      </c>
      <c r="P11969" t="s">
        <v>27594</v>
      </c>
      <c r="Q11969" t="s">
        <v>27595</v>
      </c>
      <c r="R11969" t="s">
        <v>25</v>
      </c>
      <c r="W11969">
        <v>251</v>
      </c>
      <c r="X11969">
        <v>10773</v>
      </c>
      <c r="Y11969" t="s">
        <v>14</v>
      </c>
      <c r="Z11969" s="1" t="s">
        <v>27596</v>
      </c>
      <c r="AA11969" s="1" t="s">
        <v>20243</v>
      </c>
      <c r="AD11969">
        <v>2010</v>
      </c>
      <c r="AE11969">
        <v>12</v>
      </c>
      <c r="AF11969">
        <v>24</v>
      </c>
      <c r="AG11969">
        <v>2011</v>
      </c>
      <c r="AH11969">
        <v>1</v>
      </c>
      <c r="AI11969">
        <v>25</v>
      </c>
      <c r="AJ11969">
        <v>110</v>
      </c>
      <c r="AK11969">
        <v>13</v>
      </c>
      <c r="AL11969">
        <v>1972433</v>
      </c>
      <c r="AN11969">
        <v>1972446</v>
      </c>
      <c r="AS11969">
        <v>47411</v>
      </c>
      <c r="AT11969">
        <v>58916</v>
      </c>
      <c r="AU11969">
        <v>80.472285151978994</v>
      </c>
      <c r="AV11969" t="s">
        <v>3701</v>
      </c>
      <c r="AX11969" t="s">
        <v>27597</v>
      </c>
      <c r="AY11969" t="s">
        <v>27598</v>
      </c>
      <c r="AZ11969">
        <v>14.59587</v>
      </c>
      <c r="BA11969">
        <v>121.04812</v>
      </c>
    </row>
    <row r="11970" spans="1:53" x14ac:dyDescent="0.25">
      <c r="A11970" t="s">
        <v>25904</v>
      </c>
      <c r="B11970" t="s">
        <v>25639</v>
      </c>
      <c r="C11970" t="s">
        <v>9359</v>
      </c>
      <c r="E11970" t="s">
        <v>3</v>
      </c>
      <c r="F11970" t="s">
        <v>57</v>
      </c>
      <c r="G11970" t="s">
        <v>58</v>
      </c>
      <c r="H11970" t="s">
        <v>81</v>
      </c>
      <c r="K11970" t="s">
        <v>47229</v>
      </c>
      <c r="L11970" t="s">
        <v>567</v>
      </c>
      <c r="M11970" t="s">
        <v>568</v>
      </c>
      <c r="N11970" t="s">
        <v>560</v>
      </c>
      <c r="O11970" t="s">
        <v>9</v>
      </c>
      <c r="P11970" s="3" t="s">
        <v>25905</v>
      </c>
      <c r="Q11970" t="s">
        <v>181</v>
      </c>
      <c r="R11970" t="s">
        <v>1482</v>
      </c>
      <c r="Y11970" t="s">
        <v>14</v>
      </c>
      <c r="Z11970">
        <v>25.704889999999999</v>
      </c>
      <c r="AA11970">
        <v>32.648600000000002</v>
      </c>
      <c r="AD11970">
        <v>2010</v>
      </c>
      <c r="AE11970">
        <v>12</v>
      </c>
      <c r="AF11970">
        <v>30</v>
      </c>
      <c r="AG11970">
        <v>2010</v>
      </c>
      <c r="AH11970">
        <v>12</v>
      </c>
      <c r="AI11970">
        <v>30</v>
      </c>
      <c r="AJ11970">
        <v>15</v>
      </c>
      <c r="AU11970">
        <v>80.472285151978994</v>
      </c>
      <c r="AV11970" t="s">
        <v>4863</v>
      </c>
      <c r="AW11970" t="s">
        <v>25906</v>
      </c>
      <c r="AY11970" t="s">
        <v>25907</v>
      </c>
      <c r="AZ11970">
        <v>25.704889999999999</v>
      </c>
      <c r="BA11970">
        <v>32.648600000000002</v>
      </c>
    </row>
    <row r="11971" spans="1:53" ht="30" x14ac:dyDescent="0.25">
      <c r="A11971" t="s">
        <v>28196</v>
      </c>
      <c r="B11971" t="s">
        <v>25639</v>
      </c>
      <c r="C11971" t="s">
        <v>12249</v>
      </c>
      <c r="E11971" t="s">
        <v>3</v>
      </c>
      <c r="F11971" t="s">
        <v>30</v>
      </c>
      <c r="G11971" t="s">
        <v>31</v>
      </c>
      <c r="H11971" t="s">
        <v>32</v>
      </c>
      <c r="I11971" t="s">
        <v>127</v>
      </c>
      <c r="K11971" t="s">
        <v>47231</v>
      </c>
      <c r="L11971" t="s">
        <v>2503</v>
      </c>
      <c r="M11971" t="s">
        <v>2504</v>
      </c>
      <c r="N11971" t="s">
        <v>191</v>
      </c>
      <c r="O11971" t="s">
        <v>23</v>
      </c>
      <c r="P11971" s="3" t="s">
        <v>28197</v>
      </c>
      <c r="Y11971" t="s">
        <v>39</v>
      </c>
      <c r="Z11971">
        <v>39.917859999999997</v>
      </c>
      <c r="AA11971">
        <v>-86.285089999999997</v>
      </c>
      <c r="AD11971">
        <v>2010</v>
      </c>
      <c r="AE11971">
        <v>12</v>
      </c>
      <c r="AF11971">
        <v>31</v>
      </c>
      <c r="AG11971">
        <v>2011</v>
      </c>
      <c r="AH11971">
        <v>1</v>
      </c>
      <c r="AI11971">
        <v>1</v>
      </c>
      <c r="AJ11971">
        <v>8</v>
      </c>
      <c r="AK11971">
        <v>13</v>
      </c>
      <c r="AN11971">
        <v>13</v>
      </c>
      <c r="AU11971">
        <v>80.472285151978994</v>
      </c>
      <c r="AV11971" t="s">
        <v>4863</v>
      </c>
      <c r="AW11971" t="s">
        <v>28198</v>
      </c>
      <c r="AY11971" t="s">
        <v>28199</v>
      </c>
      <c r="AZ11971">
        <v>39.917859999999997</v>
      </c>
      <c r="BA11971">
        <v>-86.285089999999997</v>
      </c>
    </row>
    <row r="11972" spans="1:53" x14ac:dyDescent="0.25">
      <c r="A11972" t="s">
        <v>27578</v>
      </c>
      <c r="B11972" t="s">
        <v>25639</v>
      </c>
      <c r="C11972" t="s">
        <v>6704</v>
      </c>
      <c r="E11972" t="s">
        <v>3</v>
      </c>
      <c r="F11972" t="s">
        <v>57</v>
      </c>
      <c r="G11972" t="s">
        <v>58</v>
      </c>
      <c r="H11972" t="s">
        <v>81</v>
      </c>
      <c r="K11972" t="s">
        <v>47229</v>
      </c>
      <c r="L11972" t="s">
        <v>1476</v>
      </c>
      <c r="M11972" t="s">
        <v>1477</v>
      </c>
      <c r="N11972" t="s">
        <v>168</v>
      </c>
      <c r="O11972" t="s">
        <v>23</v>
      </c>
      <c r="P11972" t="s">
        <v>27579</v>
      </c>
      <c r="Q11972" t="s">
        <v>5542</v>
      </c>
      <c r="R11972" t="s">
        <v>25</v>
      </c>
      <c r="T11972" t="s">
        <v>13</v>
      </c>
      <c r="W11972">
        <v>232</v>
      </c>
      <c r="X11972">
        <v>23750</v>
      </c>
      <c r="Y11972" t="s">
        <v>14</v>
      </c>
      <c r="Z11972" s="1" t="s">
        <v>27580</v>
      </c>
      <c r="AA11972" s="1" t="s">
        <v>27581</v>
      </c>
      <c r="AD11972">
        <v>2010</v>
      </c>
      <c r="AE11972">
        <v>12</v>
      </c>
      <c r="AF11972">
        <v>8</v>
      </c>
      <c r="AG11972">
        <v>2010</v>
      </c>
      <c r="AH11972">
        <v>12</v>
      </c>
      <c r="AI11972">
        <v>17</v>
      </c>
      <c r="AJ11972">
        <v>13</v>
      </c>
      <c r="AK11972">
        <v>203</v>
      </c>
      <c r="AL11972">
        <v>24407</v>
      </c>
      <c r="AN11972">
        <v>24610</v>
      </c>
      <c r="AU11972">
        <v>80.472285151978994</v>
      </c>
      <c r="AV11972" t="s">
        <v>6280</v>
      </c>
      <c r="AW11972" t="s">
        <v>27582</v>
      </c>
      <c r="AX11972" t="s">
        <v>27583</v>
      </c>
      <c r="AY11972" t="s">
        <v>27584</v>
      </c>
      <c r="AZ11972">
        <v>7.8717499999999996</v>
      </c>
      <c r="BA11972">
        <v>-80.695599999999999</v>
      </c>
    </row>
    <row r="11973" spans="1:53" ht="75" x14ac:dyDescent="0.25">
      <c r="A11973" t="s">
        <v>28754</v>
      </c>
      <c r="B11973" t="s">
        <v>25639</v>
      </c>
      <c r="C11973" t="s">
        <v>296</v>
      </c>
      <c r="E11973" t="s">
        <v>3</v>
      </c>
      <c r="F11973" t="s">
        <v>30</v>
      </c>
      <c r="G11973" t="s">
        <v>31</v>
      </c>
      <c r="H11973" t="s">
        <v>32</v>
      </c>
      <c r="I11973" t="s">
        <v>342</v>
      </c>
      <c r="K11973" t="s">
        <v>47231</v>
      </c>
      <c r="L11973" t="s">
        <v>2712</v>
      </c>
      <c r="M11973" t="s">
        <v>2713</v>
      </c>
      <c r="N11973" t="s">
        <v>186</v>
      </c>
      <c r="O11973" t="s">
        <v>9</v>
      </c>
      <c r="P11973" s="3" t="s">
        <v>28755</v>
      </c>
      <c r="R11973" t="s">
        <v>58</v>
      </c>
      <c r="Y11973" t="s">
        <v>39</v>
      </c>
      <c r="Z11973">
        <v>-26.105340000000002</v>
      </c>
      <c r="AA11973">
        <v>28.127749999999999</v>
      </c>
      <c r="AD11973">
        <v>2010</v>
      </c>
      <c r="AE11973">
        <v>12</v>
      </c>
      <c r="AF11973">
        <v>15</v>
      </c>
      <c r="AG11973">
        <v>2011</v>
      </c>
      <c r="AH11973">
        <v>1</v>
      </c>
      <c r="AI11973">
        <v>12</v>
      </c>
      <c r="AJ11973">
        <v>40</v>
      </c>
      <c r="AL11973">
        <v>6000</v>
      </c>
      <c r="AN11973">
        <v>6000</v>
      </c>
      <c r="AU11973">
        <v>80.472285151978994</v>
      </c>
      <c r="AV11973" t="s">
        <v>4863</v>
      </c>
      <c r="AW11973" t="s">
        <v>28756</v>
      </c>
      <c r="AY11973" t="s">
        <v>28757</v>
      </c>
      <c r="AZ11973">
        <v>-26.105340000000002</v>
      </c>
      <c r="BA11973">
        <v>28.127749999999999</v>
      </c>
    </row>
    <row r="11974" spans="1:53" ht="90" x14ac:dyDescent="0.25">
      <c r="A11974" t="s">
        <v>27963</v>
      </c>
      <c r="B11974" t="s">
        <v>25639</v>
      </c>
      <c r="C11974" t="s">
        <v>9544</v>
      </c>
      <c r="E11974" t="s">
        <v>3</v>
      </c>
      <c r="F11974" t="s">
        <v>272</v>
      </c>
      <c r="G11974" t="s">
        <v>273</v>
      </c>
      <c r="H11974" t="s">
        <v>274</v>
      </c>
      <c r="J11974" t="s">
        <v>287</v>
      </c>
      <c r="K11974" t="s">
        <v>442</v>
      </c>
      <c r="L11974" t="s">
        <v>1093</v>
      </c>
      <c r="M11974" t="s">
        <v>1094</v>
      </c>
      <c r="N11974" t="s">
        <v>22</v>
      </c>
      <c r="O11974" t="s">
        <v>23</v>
      </c>
      <c r="P11974" s="3" t="s">
        <v>27964</v>
      </c>
      <c r="U11974" t="s">
        <v>26</v>
      </c>
      <c r="V11974" t="s">
        <v>26</v>
      </c>
      <c r="Y11974" t="s">
        <v>277</v>
      </c>
      <c r="Z11974">
        <v>-11.519830000000001</v>
      </c>
      <c r="AA11974">
        <v>-74.906809999999993</v>
      </c>
      <c r="AD11974">
        <v>2010</v>
      </c>
      <c r="AE11974">
        <v>12</v>
      </c>
      <c r="AG11974">
        <v>2011</v>
      </c>
      <c r="AH11974">
        <v>5</v>
      </c>
      <c r="AI11974">
        <v>31</v>
      </c>
      <c r="AJ11974">
        <v>13</v>
      </c>
      <c r="AL11974">
        <v>31703</v>
      </c>
      <c r="AN11974">
        <v>31703</v>
      </c>
      <c r="AU11974">
        <v>80.472285151978994</v>
      </c>
      <c r="AZ11974">
        <v>-11.519830000000001</v>
      </c>
      <c r="BA11974">
        <v>-74.906809999999993</v>
      </c>
    </row>
    <row r="11975" spans="1:53" ht="105" x14ac:dyDescent="0.25">
      <c r="A11975" t="s">
        <v>25873</v>
      </c>
      <c r="B11975" t="s">
        <v>25639</v>
      </c>
      <c r="C11975" t="s">
        <v>214</v>
      </c>
      <c r="D11975" t="s">
        <v>25874</v>
      </c>
      <c r="E11975" t="s">
        <v>3</v>
      </c>
      <c r="F11975" t="s">
        <v>30</v>
      </c>
      <c r="G11975" t="s">
        <v>31</v>
      </c>
      <c r="H11975" t="s">
        <v>32</v>
      </c>
      <c r="K11975" t="s">
        <v>47231</v>
      </c>
      <c r="L11975" t="s">
        <v>4039</v>
      </c>
      <c r="M11975" t="s">
        <v>4040</v>
      </c>
      <c r="N11975" t="s">
        <v>8</v>
      </c>
      <c r="O11975" t="s">
        <v>9</v>
      </c>
      <c r="P11975" s="3" t="s">
        <v>25875</v>
      </c>
      <c r="R11975" t="s">
        <v>58</v>
      </c>
      <c r="Y11975" t="s">
        <v>39</v>
      </c>
      <c r="Z11975">
        <v>-0.44350000000000001</v>
      </c>
      <c r="AA11975">
        <v>10.57268</v>
      </c>
      <c r="AD11975">
        <v>2010</v>
      </c>
      <c r="AE11975">
        <v>12</v>
      </c>
      <c r="AG11975">
        <v>2011</v>
      </c>
      <c r="AH11975">
        <v>1</v>
      </c>
      <c r="AL11975">
        <v>1765</v>
      </c>
      <c r="AN11975">
        <v>1765</v>
      </c>
      <c r="AU11975">
        <v>80.472285151978994</v>
      </c>
      <c r="AV11975" t="s">
        <v>3701</v>
      </c>
      <c r="AX11975" t="s">
        <v>25876</v>
      </c>
      <c r="AY11975" t="s">
        <v>25877</v>
      </c>
      <c r="AZ11975">
        <v>-0.44350000000000001</v>
      </c>
      <c r="BA11975">
        <v>10.57268</v>
      </c>
    </row>
    <row r="11976" spans="1:53" ht="30" x14ac:dyDescent="0.25">
      <c r="A11976" t="s">
        <v>27763</v>
      </c>
      <c r="B11976" t="s">
        <v>25639</v>
      </c>
      <c r="C11976" t="s">
        <v>13251</v>
      </c>
      <c r="D11976" t="s">
        <v>27764</v>
      </c>
      <c r="E11976" t="s">
        <v>3</v>
      </c>
      <c r="F11976" t="s">
        <v>272</v>
      </c>
      <c r="G11976" t="s">
        <v>273</v>
      </c>
      <c r="H11976" t="s">
        <v>274</v>
      </c>
      <c r="J11976" t="s">
        <v>22210</v>
      </c>
      <c r="K11976" t="s">
        <v>442</v>
      </c>
      <c r="L11976" t="s">
        <v>1300</v>
      </c>
      <c r="M11976" t="s">
        <v>1301</v>
      </c>
      <c r="N11976" t="s">
        <v>530</v>
      </c>
      <c r="O11976" t="s">
        <v>9</v>
      </c>
      <c r="P11976" s="3" t="s">
        <v>27765</v>
      </c>
      <c r="U11976" t="s">
        <v>26</v>
      </c>
      <c r="V11976" t="s">
        <v>26</v>
      </c>
      <c r="Y11976" t="s">
        <v>277</v>
      </c>
      <c r="Z11976">
        <v>-0.58104999999999996</v>
      </c>
      <c r="AA11976">
        <v>36.861640000000001</v>
      </c>
      <c r="AD11976">
        <v>2010</v>
      </c>
      <c r="AE11976">
        <v>12</v>
      </c>
      <c r="AF11976">
        <v>27</v>
      </c>
      <c r="AG11976">
        <v>2011</v>
      </c>
      <c r="AH11976">
        <v>4</v>
      </c>
      <c r="AI11976">
        <v>14</v>
      </c>
      <c r="AJ11976">
        <v>11</v>
      </c>
      <c r="AL11976">
        <v>1046</v>
      </c>
      <c r="AN11976">
        <v>1046</v>
      </c>
      <c r="AU11976">
        <v>80.472285151978994</v>
      </c>
      <c r="AZ11976">
        <v>-0.58104999999999996</v>
      </c>
      <c r="BA11976">
        <v>36.861640000000001</v>
      </c>
    </row>
    <row r="11977" spans="1:53" ht="75" x14ac:dyDescent="0.25">
      <c r="A11977" t="s">
        <v>25899</v>
      </c>
      <c r="B11977" t="s">
        <v>25639</v>
      </c>
      <c r="C11977" t="s">
        <v>25900</v>
      </c>
      <c r="E11977" t="s">
        <v>3</v>
      </c>
      <c r="F11977" t="s">
        <v>4</v>
      </c>
      <c r="G11977" t="s">
        <v>5</v>
      </c>
      <c r="H11977" t="s">
        <v>5</v>
      </c>
      <c r="K11977" t="s">
        <v>47233</v>
      </c>
      <c r="L11977" t="s">
        <v>206</v>
      </c>
      <c r="M11977" t="s">
        <v>207</v>
      </c>
      <c r="N11977" t="s">
        <v>208</v>
      </c>
      <c r="O11977" t="s">
        <v>53</v>
      </c>
      <c r="P11977" s="3" t="s">
        <v>25901</v>
      </c>
      <c r="R11977" t="s">
        <v>45</v>
      </c>
      <c r="Y11977" t="s">
        <v>14</v>
      </c>
      <c r="Z11977">
        <v>31.821069999999999</v>
      </c>
      <c r="AA11977">
        <v>117.22684</v>
      </c>
      <c r="AD11977">
        <v>2010</v>
      </c>
      <c r="AE11977">
        <v>12</v>
      </c>
      <c r="AG11977">
        <v>2011</v>
      </c>
      <c r="AH11977">
        <v>5</v>
      </c>
      <c r="AL11977">
        <v>35000000</v>
      </c>
      <c r="AN11977">
        <v>35000000</v>
      </c>
      <c r="AS11977">
        <v>2370000</v>
      </c>
      <c r="AT11977">
        <v>2945113</v>
      </c>
      <c r="AU11977">
        <v>80.472285151978994</v>
      </c>
      <c r="AV11977" t="s">
        <v>4863</v>
      </c>
      <c r="AW11977" t="s">
        <v>25902</v>
      </c>
      <c r="AY11977" t="s">
        <v>25903</v>
      </c>
      <c r="AZ11977">
        <v>31.821069999999999</v>
      </c>
      <c r="BA11977">
        <v>117.22684</v>
      </c>
    </row>
    <row r="11978" spans="1:53" x14ac:dyDescent="0.25">
      <c r="A11978" t="s">
        <v>30797</v>
      </c>
      <c r="B11978" t="s">
        <v>26567</v>
      </c>
      <c r="C11978" t="s">
        <v>1577</v>
      </c>
      <c r="E11978" t="s">
        <v>3</v>
      </c>
      <c r="F11978" t="s">
        <v>17</v>
      </c>
      <c r="G11978" t="s">
        <v>18</v>
      </c>
      <c r="H11978" t="s">
        <v>19</v>
      </c>
      <c r="K11978" t="s">
        <v>226</v>
      </c>
      <c r="L11978" t="s">
        <v>1089</v>
      </c>
      <c r="M11978" t="s">
        <v>1090</v>
      </c>
      <c r="N11978" t="s">
        <v>168</v>
      </c>
      <c r="O11978" t="s">
        <v>23</v>
      </c>
      <c r="P11978" t="s">
        <v>30798</v>
      </c>
      <c r="X11978">
        <v>7</v>
      </c>
      <c r="Y11978" t="s">
        <v>27</v>
      </c>
      <c r="Z11978" s="1" t="s">
        <v>30799</v>
      </c>
      <c r="AA11978" s="1" t="s">
        <v>30800</v>
      </c>
      <c r="AB11978" t="s">
        <v>30801</v>
      </c>
      <c r="AD11978">
        <v>2011</v>
      </c>
      <c r="AE11978">
        <v>12</v>
      </c>
      <c r="AF11978">
        <v>11</v>
      </c>
      <c r="AG11978">
        <v>2011</v>
      </c>
      <c r="AH11978">
        <v>12</v>
      </c>
      <c r="AI11978">
        <v>11</v>
      </c>
      <c r="AJ11978">
        <v>2</v>
      </c>
      <c r="AK11978">
        <v>2</v>
      </c>
      <c r="AL11978">
        <v>150</v>
      </c>
      <c r="AN11978">
        <v>152</v>
      </c>
      <c r="AU11978">
        <v>83.012674393177406</v>
      </c>
      <c r="AV11978" t="s">
        <v>4863</v>
      </c>
      <c r="AW11978" t="s">
        <v>30802</v>
      </c>
      <c r="AY11978" t="s">
        <v>30803</v>
      </c>
      <c r="AZ11978">
        <v>19.271609999999999</v>
      </c>
      <c r="BA11978">
        <v>-99.133489999999995</v>
      </c>
    </row>
    <row r="11979" spans="1:53" ht="75" x14ac:dyDescent="0.25">
      <c r="A11979" t="s">
        <v>29084</v>
      </c>
      <c r="B11979" t="s">
        <v>26567</v>
      </c>
      <c r="C11979" t="s">
        <v>2805</v>
      </c>
      <c r="E11979" t="s">
        <v>3</v>
      </c>
      <c r="F11979" t="s">
        <v>30</v>
      </c>
      <c r="G11979" t="s">
        <v>48</v>
      </c>
      <c r="H11979" t="s">
        <v>49</v>
      </c>
      <c r="K11979" t="s">
        <v>47228</v>
      </c>
      <c r="L11979" t="s">
        <v>1191</v>
      </c>
      <c r="M11979" t="s">
        <v>1192</v>
      </c>
      <c r="N11979" t="s">
        <v>168</v>
      </c>
      <c r="O11979" t="s">
        <v>23</v>
      </c>
      <c r="P11979" s="3" t="s">
        <v>29085</v>
      </c>
      <c r="Y11979" t="s">
        <v>54</v>
      </c>
      <c r="Z11979">
        <v>15.03497</v>
      </c>
      <c r="AA11979">
        <v>-91.390550000000005</v>
      </c>
      <c r="AD11979">
        <v>2011</v>
      </c>
      <c r="AE11979">
        <v>12</v>
      </c>
      <c r="AG11979">
        <v>2011</v>
      </c>
      <c r="AH11979">
        <v>12</v>
      </c>
      <c r="AL11979">
        <v>2643</v>
      </c>
      <c r="AN11979">
        <v>2643</v>
      </c>
      <c r="AU11979">
        <v>83.012674393177406</v>
      </c>
      <c r="AV11979" t="s">
        <v>4863</v>
      </c>
      <c r="AW11979" t="s">
        <v>29086</v>
      </c>
      <c r="AY11979" t="s">
        <v>29087</v>
      </c>
      <c r="AZ11979">
        <v>15.03497</v>
      </c>
      <c r="BA11979">
        <v>-91.390550000000005</v>
      </c>
    </row>
    <row r="11980" spans="1:53" x14ac:dyDescent="0.25">
      <c r="A11980" t="s">
        <v>32455</v>
      </c>
      <c r="B11980" t="s">
        <v>26567</v>
      </c>
      <c r="C11980" t="s">
        <v>805</v>
      </c>
      <c r="E11980" t="s">
        <v>3</v>
      </c>
      <c r="F11980" t="s">
        <v>57</v>
      </c>
      <c r="G11980" t="s">
        <v>58</v>
      </c>
      <c r="H11980" t="s">
        <v>81</v>
      </c>
      <c r="K11980" t="s">
        <v>47229</v>
      </c>
      <c r="L11980" t="s">
        <v>2720</v>
      </c>
      <c r="M11980" t="s">
        <v>2721</v>
      </c>
      <c r="N11980" t="s">
        <v>8</v>
      </c>
      <c r="O11980" t="s">
        <v>9</v>
      </c>
      <c r="P11980" s="3" t="s">
        <v>32456</v>
      </c>
      <c r="Q11980" t="s">
        <v>181</v>
      </c>
      <c r="Y11980" t="s">
        <v>14</v>
      </c>
      <c r="Z11980">
        <v>-3.0965400000000001</v>
      </c>
      <c r="AA11980">
        <v>26.40973</v>
      </c>
      <c r="AD11980">
        <v>2011</v>
      </c>
      <c r="AE11980">
        <v>12</v>
      </c>
      <c r="AG11980">
        <v>2011</v>
      </c>
      <c r="AH11980">
        <v>12</v>
      </c>
      <c r="AM11980">
        <v>2000</v>
      </c>
      <c r="AN11980">
        <v>2000</v>
      </c>
      <c r="AU11980">
        <v>83.012674393177406</v>
      </c>
      <c r="AV11980" t="s">
        <v>4863</v>
      </c>
      <c r="AW11980" t="s">
        <v>32457</v>
      </c>
      <c r="AY11980" t="s">
        <v>32458</v>
      </c>
      <c r="AZ11980">
        <v>-3.0965400000000001</v>
      </c>
      <c r="BA11980">
        <v>26.40973</v>
      </c>
    </row>
    <row r="11981" spans="1:53" x14ac:dyDescent="0.25">
      <c r="A11981" t="s">
        <v>32459</v>
      </c>
      <c r="B11981" t="s">
        <v>26567</v>
      </c>
      <c r="C11981" t="s">
        <v>815</v>
      </c>
      <c r="E11981" t="s">
        <v>3</v>
      </c>
      <c r="F11981" t="s">
        <v>57</v>
      </c>
      <c r="G11981" t="s">
        <v>58</v>
      </c>
      <c r="H11981" t="s">
        <v>81</v>
      </c>
      <c r="K11981" t="s">
        <v>47229</v>
      </c>
      <c r="L11981" t="s">
        <v>2720</v>
      </c>
      <c r="M11981" t="s">
        <v>2721</v>
      </c>
      <c r="N11981" t="s">
        <v>8</v>
      </c>
      <c r="O11981" t="s">
        <v>9</v>
      </c>
      <c r="P11981" s="3" t="s">
        <v>32460</v>
      </c>
      <c r="Y11981" t="s">
        <v>14</v>
      </c>
      <c r="Z11981">
        <v>-3.0965400000000001</v>
      </c>
      <c r="AA11981">
        <v>26.40973</v>
      </c>
      <c r="AD11981">
        <v>2011</v>
      </c>
      <c r="AE11981">
        <v>12</v>
      </c>
      <c r="AG11981">
        <v>2011</v>
      </c>
      <c r="AH11981">
        <v>12</v>
      </c>
      <c r="AL11981">
        <v>6000</v>
      </c>
      <c r="AN11981">
        <v>6000</v>
      </c>
      <c r="AU11981">
        <v>83.012674393177406</v>
      </c>
      <c r="AV11981" t="s">
        <v>4863</v>
      </c>
      <c r="AW11981" t="s">
        <v>32461</v>
      </c>
      <c r="AY11981" t="s">
        <v>32462</v>
      </c>
      <c r="AZ11981">
        <v>-3.0965400000000001</v>
      </c>
      <c r="BA11981">
        <v>26.40973</v>
      </c>
    </row>
    <row r="11982" spans="1:53" ht="60" x14ac:dyDescent="0.25">
      <c r="A11982" t="s">
        <v>28936</v>
      </c>
      <c r="B11982" t="s">
        <v>26567</v>
      </c>
      <c r="C11982" t="s">
        <v>480</v>
      </c>
      <c r="E11982" t="s">
        <v>3</v>
      </c>
      <c r="F11982" t="s">
        <v>30</v>
      </c>
      <c r="G11982" t="s">
        <v>31</v>
      </c>
      <c r="H11982" t="s">
        <v>5171</v>
      </c>
      <c r="J11982" t="s">
        <v>28937</v>
      </c>
      <c r="K11982" t="s">
        <v>47231</v>
      </c>
      <c r="L11982" t="s">
        <v>194</v>
      </c>
      <c r="M11982" t="s">
        <v>195</v>
      </c>
      <c r="N11982" t="s">
        <v>36</v>
      </c>
      <c r="O11982" t="s">
        <v>37</v>
      </c>
      <c r="P11982" s="3" t="s">
        <v>28938</v>
      </c>
      <c r="R11982" t="s">
        <v>1482</v>
      </c>
      <c r="X11982">
        <v>120</v>
      </c>
      <c r="Y11982" t="s">
        <v>39</v>
      </c>
      <c r="Z11982">
        <v>47.412790000000001</v>
      </c>
      <c r="AA11982">
        <v>9.5202799999999996</v>
      </c>
      <c r="AD11982">
        <v>2011</v>
      </c>
      <c r="AE11982">
        <v>12</v>
      </c>
      <c r="AF11982">
        <v>16</v>
      </c>
      <c r="AG11982">
        <v>2011</v>
      </c>
      <c r="AH11982">
        <v>12</v>
      </c>
      <c r="AI11982">
        <v>16</v>
      </c>
      <c r="AK11982">
        <v>3</v>
      </c>
      <c r="AN11982">
        <v>3</v>
      </c>
      <c r="AU11982">
        <v>83.012674393177406</v>
      </c>
      <c r="AV11982" t="s">
        <v>4863</v>
      </c>
      <c r="AW11982" t="s">
        <v>28939</v>
      </c>
      <c r="AY11982" t="s">
        <v>28940</v>
      </c>
      <c r="AZ11982">
        <v>47.412790000000001</v>
      </c>
      <c r="BA11982">
        <v>9.5202799999999996</v>
      </c>
    </row>
    <row r="11983" spans="1:53" x14ac:dyDescent="0.25">
      <c r="A11983" t="s">
        <v>28941</v>
      </c>
      <c r="B11983" t="s">
        <v>26567</v>
      </c>
      <c r="C11983" t="s">
        <v>480</v>
      </c>
      <c r="E11983" t="s">
        <v>3</v>
      </c>
      <c r="F11983" t="s">
        <v>30</v>
      </c>
      <c r="G11983" t="s">
        <v>31</v>
      </c>
      <c r="H11983" t="s">
        <v>5171</v>
      </c>
      <c r="J11983" t="s">
        <v>28937</v>
      </c>
      <c r="K11983" t="s">
        <v>47231</v>
      </c>
      <c r="L11983" t="s">
        <v>1146</v>
      </c>
      <c r="M11983" t="s">
        <v>1147</v>
      </c>
      <c r="N11983" t="s">
        <v>36</v>
      </c>
      <c r="O11983" t="s">
        <v>37</v>
      </c>
      <c r="P11983" s="3" t="s">
        <v>28942</v>
      </c>
      <c r="R11983" t="s">
        <v>1482</v>
      </c>
      <c r="X11983">
        <v>140</v>
      </c>
      <c r="Y11983" t="s">
        <v>39</v>
      </c>
      <c r="Z11983">
        <v>0</v>
      </c>
      <c r="AA11983">
        <v>0</v>
      </c>
      <c r="AD11983">
        <v>2011</v>
      </c>
      <c r="AE11983">
        <v>12</v>
      </c>
      <c r="AF11983">
        <v>15</v>
      </c>
      <c r="AG11983">
        <v>2011</v>
      </c>
      <c r="AH11983">
        <v>12</v>
      </c>
      <c r="AI11983">
        <v>16</v>
      </c>
      <c r="AU11983">
        <v>83.012674393177406</v>
      </c>
      <c r="AV11983" t="s">
        <v>4863</v>
      </c>
      <c r="AW11983" t="s">
        <v>28943</v>
      </c>
      <c r="AY11983" t="s">
        <v>28944</v>
      </c>
    </row>
    <row r="11984" spans="1:53" x14ac:dyDescent="0.25">
      <c r="A11984" t="s">
        <v>30613</v>
      </c>
      <c r="B11984" t="s">
        <v>26567</v>
      </c>
      <c r="C11984" t="s">
        <v>2151</v>
      </c>
      <c r="D11984" t="s">
        <v>30614</v>
      </c>
      <c r="E11984" t="s">
        <v>3</v>
      </c>
      <c r="F11984" t="s">
        <v>30</v>
      </c>
      <c r="G11984" t="s">
        <v>31</v>
      </c>
      <c r="H11984" t="s">
        <v>64</v>
      </c>
      <c r="J11984" t="s">
        <v>30615</v>
      </c>
      <c r="K11984" t="s">
        <v>47231</v>
      </c>
      <c r="L11984" t="s">
        <v>1075</v>
      </c>
      <c r="M11984" t="s">
        <v>1076</v>
      </c>
      <c r="N11984" t="s">
        <v>1056</v>
      </c>
      <c r="O11984" t="s">
        <v>53</v>
      </c>
      <c r="P11984" t="s">
        <v>30616</v>
      </c>
      <c r="R11984" t="s">
        <v>58</v>
      </c>
      <c r="S11984" t="s">
        <v>25</v>
      </c>
      <c r="T11984" t="s">
        <v>13</v>
      </c>
      <c r="V11984" t="s">
        <v>13</v>
      </c>
      <c r="Y11984" t="s">
        <v>39</v>
      </c>
      <c r="Z11984" s="1" t="s">
        <v>30617</v>
      </c>
      <c r="AA11984" s="1" t="s">
        <v>30618</v>
      </c>
      <c r="AD11984">
        <v>2011</v>
      </c>
      <c r="AE11984">
        <v>12</v>
      </c>
      <c r="AF11984">
        <v>15</v>
      </c>
      <c r="AG11984">
        <v>2011</v>
      </c>
      <c r="AH11984">
        <v>12</v>
      </c>
      <c r="AI11984">
        <v>18</v>
      </c>
      <c r="AJ11984">
        <v>1439</v>
      </c>
      <c r="AK11984">
        <v>6071</v>
      </c>
      <c r="AL11984">
        <v>1144229</v>
      </c>
      <c r="AN11984">
        <v>1150300</v>
      </c>
      <c r="AS11984">
        <v>38082</v>
      </c>
      <c r="AT11984">
        <v>45875</v>
      </c>
      <c r="AU11984">
        <v>83.012674393177406</v>
      </c>
      <c r="AV11984" t="s">
        <v>3701</v>
      </c>
      <c r="AX11984" t="s">
        <v>30619</v>
      </c>
      <c r="AY11984" t="s">
        <v>30620</v>
      </c>
      <c r="AZ11984">
        <v>14.59587</v>
      </c>
      <c r="BA11984">
        <v>121.04812</v>
      </c>
    </row>
    <row r="11985" spans="1:53" x14ac:dyDescent="0.25">
      <c r="A11985" t="s">
        <v>28970</v>
      </c>
      <c r="B11985" t="s">
        <v>26567</v>
      </c>
      <c r="C11985" t="s">
        <v>877</v>
      </c>
      <c r="E11985" t="s">
        <v>3</v>
      </c>
      <c r="F11985" t="s">
        <v>57</v>
      </c>
      <c r="G11985" t="s">
        <v>58</v>
      </c>
      <c r="H11985" t="s">
        <v>81</v>
      </c>
      <c r="K11985" t="s">
        <v>47229</v>
      </c>
      <c r="L11985" t="s">
        <v>3381</v>
      </c>
      <c r="M11985" t="s">
        <v>3382</v>
      </c>
      <c r="N11985" t="s">
        <v>8</v>
      </c>
      <c r="O11985" t="s">
        <v>9</v>
      </c>
      <c r="P11985" t="s">
        <v>13610</v>
      </c>
      <c r="Q11985" t="s">
        <v>181</v>
      </c>
      <c r="X11985">
        <v>45582</v>
      </c>
      <c r="Y11985" t="s">
        <v>14</v>
      </c>
      <c r="Z11985" s="1" t="s">
        <v>28971</v>
      </c>
      <c r="AA11985" s="1" t="s">
        <v>28972</v>
      </c>
      <c r="AD11985">
        <v>2011</v>
      </c>
      <c r="AE11985">
        <v>12</v>
      </c>
      <c r="AF11985">
        <v>15</v>
      </c>
      <c r="AG11985">
        <v>2012</v>
      </c>
      <c r="AH11985">
        <v>1</v>
      </c>
      <c r="AI11985">
        <v>9</v>
      </c>
      <c r="AL11985">
        <v>5500</v>
      </c>
      <c r="AN11985">
        <v>5500</v>
      </c>
      <c r="AU11985">
        <v>83.012674393177406</v>
      </c>
      <c r="AV11985" t="s">
        <v>4863</v>
      </c>
      <c r="AW11985" t="s">
        <v>13611</v>
      </c>
      <c r="AY11985" t="s">
        <v>13612</v>
      </c>
      <c r="AZ11985">
        <v>-12.567270000000001</v>
      </c>
      <c r="BA11985">
        <v>15.741110000000001</v>
      </c>
    </row>
    <row r="11986" spans="1:53" ht="30" x14ac:dyDescent="0.25">
      <c r="A11986" t="s">
        <v>28984</v>
      </c>
      <c r="B11986" t="s">
        <v>26567</v>
      </c>
      <c r="C11986" t="s">
        <v>977</v>
      </c>
      <c r="E11986" t="s">
        <v>3</v>
      </c>
      <c r="F11986" t="s">
        <v>30</v>
      </c>
      <c r="G11986" t="s">
        <v>48</v>
      </c>
      <c r="H11986" t="s">
        <v>49</v>
      </c>
      <c r="K11986" t="s">
        <v>47228</v>
      </c>
      <c r="L11986" t="s">
        <v>128</v>
      </c>
      <c r="M11986" t="s">
        <v>129</v>
      </c>
      <c r="N11986" t="s">
        <v>52</v>
      </c>
      <c r="O11986" t="s">
        <v>53</v>
      </c>
      <c r="P11986" s="3" t="s">
        <v>28985</v>
      </c>
      <c r="X11986">
        <v>9</v>
      </c>
      <c r="Y11986" t="s">
        <v>54</v>
      </c>
      <c r="Z11986">
        <v>23.044149999999998</v>
      </c>
      <c r="AA11986">
        <v>90.484039999999993</v>
      </c>
      <c r="AD11986">
        <v>2011</v>
      </c>
      <c r="AE11986">
        <v>12</v>
      </c>
      <c r="AF11986">
        <v>13</v>
      </c>
      <c r="AG11986">
        <v>2011</v>
      </c>
      <c r="AH11986">
        <v>12</v>
      </c>
      <c r="AI11986">
        <v>18</v>
      </c>
      <c r="AJ11986">
        <v>12</v>
      </c>
      <c r="AL11986">
        <v>2000</v>
      </c>
      <c r="AN11986">
        <v>2000</v>
      </c>
      <c r="AU11986">
        <v>83.012674393177406</v>
      </c>
      <c r="AV11986" t="s">
        <v>4863</v>
      </c>
      <c r="AW11986" t="s">
        <v>28986</v>
      </c>
      <c r="AY11986" t="s">
        <v>28987</v>
      </c>
      <c r="AZ11986">
        <v>23.044149999999998</v>
      </c>
      <c r="BA11986">
        <v>90.484039999999993</v>
      </c>
    </row>
    <row r="11987" spans="1:53" ht="30" x14ac:dyDescent="0.25">
      <c r="A11987" t="s">
        <v>28973</v>
      </c>
      <c r="B11987" t="s">
        <v>26567</v>
      </c>
      <c r="C11987" t="s">
        <v>1664</v>
      </c>
      <c r="E11987" t="s">
        <v>3</v>
      </c>
      <c r="F11987" t="s">
        <v>57</v>
      </c>
      <c r="G11987" t="s">
        <v>58</v>
      </c>
      <c r="H11987" t="s">
        <v>81</v>
      </c>
      <c r="K11987" t="s">
        <v>47229</v>
      </c>
      <c r="L11987" t="s">
        <v>3381</v>
      </c>
      <c r="M11987" t="s">
        <v>3382</v>
      </c>
      <c r="N11987" t="s">
        <v>8</v>
      </c>
      <c r="O11987" t="s">
        <v>9</v>
      </c>
      <c r="P11987" s="3" t="s">
        <v>28974</v>
      </c>
      <c r="Y11987" t="s">
        <v>14</v>
      </c>
      <c r="Z11987">
        <v>-12.567270000000001</v>
      </c>
      <c r="AA11987">
        <v>15.741110000000001</v>
      </c>
      <c r="AD11987">
        <v>2011</v>
      </c>
      <c r="AE11987">
        <v>12</v>
      </c>
      <c r="AG11987">
        <v>2011</v>
      </c>
      <c r="AH11987">
        <v>12</v>
      </c>
      <c r="AL11987">
        <v>20000</v>
      </c>
      <c r="AM11987">
        <v>100</v>
      </c>
      <c r="AN11987">
        <v>20100</v>
      </c>
      <c r="AU11987">
        <v>83.012674393177406</v>
      </c>
      <c r="AV11987" t="s">
        <v>3701</v>
      </c>
      <c r="AX11987" t="s">
        <v>28975</v>
      </c>
      <c r="AY11987" t="s">
        <v>28976</v>
      </c>
      <c r="AZ11987">
        <v>-12.567270000000001</v>
      </c>
      <c r="BA11987">
        <v>15.741110000000001</v>
      </c>
    </row>
    <row r="11988" spans="1:53" ht="30" x14ac:dyDescent="0.25">
      <c r="A11988" t="s">
        <v>32377</v>
      </c>
      <c r="B11988" t="s">
        <v>26567</v>
      </c>
      <c r="C11988" t="s">
        <v>1522</v>
      </c>
      <c r="E11988" t="s">
        <v>3</v>
      </c>
      <c r="F11988" t="s">
        <v>30</v>
      </c>
      <c r="G11988" t="s">
        <v>31</v>
      </c>
      <c r="H11988" t="s">
        <v>32</v>
      </c>
      <c r="I11988" t="s">
        <v>695</v>
      </c>
      <c r="K11988" t="s">
        <v>47231</v>
      </c>
      <c r="L11988" t="s">
        <v>2503</v>
      </c>
      <c r="M11988" t="s">
        <v>2504</v>
      </c>
      <c r="N11988" t="s">
        <v>191</v>
      </c>
      <c r="O11988" t="s">
        <v>23</v>
      </c>
      <c r="P11988" s="3" t="s">
        <v>32378</v>
      </c>
      <c r="Y11988" t="s">
        <v>39</v>
      </c>
      <c r="Z11988">
        <v>39.917859999999997</v>
      </c>
      <c r="AA11988">
        <v>-86.285089999999997</v>
      </c>
      <c r="AD11988">
        <v>2011</v>
      </c>
      <c r="AE11988">
        <v>12</v>
      </c>
      <c r="AF11988">
        <v>20</v>
      </c>
      <c r="AG11988">
        <v>2011</v>
      </c>
      <c r="AH11988">
        <v>12</v>
      </c>
      <c r="AI11988">
        <v>20</v>
      </c>
      <c r="AJ11988">
        <v>6</v>
      </c>
      <c r="AU11988">
        <v>83.012674393177406</v>
      </c>
      <c r="AV11988" t="s">
        <v>4863</v>
      </c>
      <c r="AW11988" t="s">
        <v>32379</v>
      </c>
      <c r="AY11988" t="s">
        <v>32380</v>
      </c>
      <c r="AZ11988">
        <v>39.917859999999997</v>
      </c>
      <c r="BA11988">
        <v>-86.285089999999997</v>
      </c>
    </row>
    <row r="11989" spans="1:53" x14ac:dyDescent="0.25">
      <c r="A11989" t="s">
        <v>29042</v>
      </c>
      <c r="B11989" t="s">
        <v>26567</v>
      </c>
      <c r="C11989" t="s">
        <v>6246</v>
      </c>
      <c r="E11989" t="s">
        <v>3</v>
      </c>
      <c r="F11989" t="s">
        <v>272</v>
      </c>
      <c r="G11989" t="s">
        <v>273</v>
      </c>
      <c r="H11989" t="s">
        <v>405</v>
      </c>
      <c r="J11989" t="s">
        <v>406</v>
      </c>
      <c r="K11989" t="s">
        <v>442</v>
      </c>
      <c r="L11989" t="s">
        <v>552</v>
      </c>
      <c r="M11989" t="s">
        <v>553</v>
      </c>
      <c r="N11989" t="s">
        <v>68</v>
      </c>
      <c r="O11989" t="s">
        <v>23</v>
      </c>
      <c r="P11989" s="3" t="s">
        <v>29043</v>
      </c>
      <c r="U11989" t="s">
        <v>26</v>
      </c>
      <c r="V11989" t="s">
        <v>26</v>
      </c>
      <c r="Y11989" t="s">
        <v>277</v>
      </c>
      <c r="Z11989">
        <v>18.83257</v>
      </c>
      <c r="AA11989">
        <v>-69.805059999999997</v>
      </c>
      <c r="AD11989">
        <v>2011</v>
      </c>
      <c r="AE11989">
        <v>12</v>
      </c>
      <c r="AF11989">
        <v>7</v>
      </c>
      <c r="AG11989">
        <v>2011</v>
      </c>
      <c r="AH11989">
        <v>12</v>
      </c>
      <c r="AI11989">
        <v>14</v>
      </c>
      <c r="AJ11989">
        <v>1</v>
      </c>
      <c r="AK11989">
        <v>220</v>
      </c>
      <c r="AN11989">
        <v>220</v>
      </c>
      <c r="AU11989">
        <v>83.012674393177406</v>
      </c>
      <c r="AZ11989">
        <v>18.83257</v>
      </c>
      <c r="BA11989">
        <v>-69.805059999999997</v>
      </c>
    </row>
    <row r="11990" spans="1:53" x14ac:dyDescent="0.25">
      <c r="A11990" t="s">
        <v>30994</v>
      </c>
      <c r="B11990" t="s">
        <v>26567</v>
      </c>
      <c r="C11990" t="s">
        <v>355</v>
      </c>
      <c r="D11990" t="s">
        <v>30995</v>
      </c>
      <c r="E11990" t="s">
        <v>3</v>
      </c>
      <c r="F11990" t="s">
        <v>57</v>
      </c>
      <c r="G11990" t="s">
        <v>58</v>
      </c>
      <c r="H11990" t="s">
        <v>81</v>
      </c>
      <c r="K11990" t="s">
        <v>47229</v>
      </c>
      <c r="L11990" t="s">
        <v>2621</v>
      </c>
      <c r="M11990" t="s">
        <v>2622</v>
      </c>
      <c r="N11990" t="s">
        <v>530</v>
      </c>
      <c r="O11990" t="s">
        <v>9</v>
      </c>
      <c r="P11990" t="s">
        <v>30996</v>
      </c>
      <c r="Q11990" t="s">
        <v>181</v>
      </c>
      <c r="X11990">
        <v>5900</v>
      </c>
      <c r="Y11990" t="s">
        <v>14</v>
      </c>
      <c r="Z11990" s="1" t="s">
        <v>30997</v>
      </c>
      <c r="AA11990" s="1" t="s">
        <v>18379</v>
      </c>
      <c r="AC11990" t="s">
        <v>30998</v>
      </c>
      <c r="AD11990">
        <v>2011</v>
      </c>
      <c r="AE11990">
        <v>12</v>
      </c>
      <c r="AF11990">
        <v>20</v>
      </c>
      <c r="AG11990">
        <v>2011</v>
      </c>
      <c r="AH11990">
        <v>12</v>
      </c>
      <c r="AI11990">
        <v>22</v>
      </c>
      <c r="AJ11990">
        <v>20</v>
      </c>
      <c r="AK11990">
        <v>200</v>
      </c>
      <c r="AL11990">
        <v>50000</v>
      </c>
      <c r="AN11990">
        <v>50200</v>
      </c>
      <c r="AU11990">
        <v>83.012674393177406</v>
      </c>
      <c r="AV11990" t="s">
        <v>3701</v>
      </c>
      <c r="AX11990" t="s">
        <v>30999</v>
      </c>
      <c r="AY11990" t="s">
        <v>31000</v>
      </c>
      <c r="AZ11990">
        <v>-3.7549600000000001</v>
      </c>
      <c r="BA11990">
        <v>32.901150000000001</v>
      </c>
    </row>
    <row r="11991" spans="1:53" ht="285" x14ac:dyDescent="0.25">
      <c r="A11991" t="s">
        <v>30920</v>
      </c>
      <c r="B11991" t="s">
        <v>26567</v>
      </c>
      <c r="C11991" t="s">
        <v>2813</v>
      </c>
      <c r="E11991" t="s">
        <v>3</v>
      </c>
      <c r="F11991" t="s">
        <v>57</v>
      </c>
      <c r="G11991" t="s">
        <v>58</v>
      </c>
      <c r="H11991" t="s">
        <v>81</v>
      </c>
      <c r="K11991" t="s">
        <v>47229</v>
      </c>
      <c r="L11991" t="s">
        <v>1075</v>
      </c>
      <c r="M11991" t="s">
        <v>1076</v>
      </c>
      <c r="N11991" t="s">
        <v>1056</v>
      </c>
      <c r="O11991" t="s">
        <v>53</v>
      </c>
      <c r="P11991" s="3" t="s">
        <v>30921</v>
      </c>
      <c r="Q11991" t="s">
        <v>30922</v>
      </c>
      <c r="Y11991" t="s">
        <v>14</v>
      </c>
      <c r="Z11991">
        <v>14.59587</v>
      </c>
      <c r="AA11991">
        <v>121.04812</v>
      </c>
      <c r="AD11991">
        <v>2011</v>
      </c>
      <c r="AE11991">
        <v>12</v>
      </c>
      <c r="AF11991">
        <v>25</v>
      </c>
      <c r="AG11991">
        <v>2011</v>
      </c>
      <c r="AH11991">
        <v>12</v>
      </c>
      <c r="AI11991">
        <v>28</v>
      </c>
      <c r="AJ11991">
        <v>12</v>
      </c>
      <c r="AK11991">
        <v>9</v>
      </c>
      <c r="AL11991">
        <v>171800</v>
      </c>
      <c r="AN11991">
        <v>171809</v>
      </c>
      <c r="AU11991">
        <v>83.012674393177406</v>
      </c>
      <c r="AV11991" t="s">
        <v>3701</v>
      </c>
      <c r="AX11991" t="s">
        <v>30923</v>
      </c>
      <c r="AY11991" t="s">
        <v>30924</v>
      </c>
      <c r="AZ11991">
        <v>14.59587</v>
      </c>
      <c r="BA11991">
        <v>121.04812</v>
      </c>
    </row>
    <row r="11992" spans="1:53" ht="60" x14ac:dyDescent="0.25">
      <c r="A11992" t="s">
        <v>30925</v>
      </c>
      <c r="B11992" t="s">
        <v>26567</v>
      </c>
      <c r="C11992" t="s">
        <v>1624</v>
      </c>
      <c r="E11992" t="s">
        <v>3</v>
      </c>
      <c r="F11992" t="s">
        <v>57</v>
      </c>
      <c r="G11992" t="s">
        <v>58</v>
      </c>
      <c r="H11992" t="s">
        <v>81</v>
      </c>
      <c r="K11992" t="s">
        <v>47229</v>
      </c>
      <c r="L11992" t="s">
        <v>1075</v>
      </c>
      <c r="M11992" t="s">
        <v>1076</v>
      </c>
      <c r="N11992" t="s">
        <v>1056</v>
      </c>
      <c r="O11992" t="s">
        <v>53</v>
      </c>
      <c r="P11992" s="3" t="s">
        <v>30926</v>
      </c>
      <c r="Q11992" t="s">
        <v>415</v>
      </c>
      <c r="Y11992" t="s">
        <v>14</v>
      </c>
      <c r="Z11992">
        <v>14.59587</v>
      </c>
      <c r="AA11992">
        <v>121.04812</v>
      </c>
      <c r="AD11992">
        <v>2011</v>
      </c>
      <c r="AE11992">
        <v>12</v>
      </c>
      <c r="AF11992">
        <v>21</v>
      </c>
      <c r="AG11992">
        <v>2011</v>
      </c>
      <c r="AH11992">
        <v>12</v>
      </c>
      <c r="AI11992">
        <v>21</v>
      </c>
      <c r="AJ11992">
        <v>10</v>
      </c>
      <c r="AL11992">
        <v>39520</v>
      </c>
      <c r="AN11992">
        <v>39520</v>
      </c>
      <c r="AU11992">
        <v>83.012674393177406</v>
      </c>
      <c r="AV11992" t="s">
        <v>3701</v>
      </c>
      <c r="AX11992" t="s">
        <v>30927</v>
      </c>
      <c r="AY11992" t="s">
        <v>30928</v>
      </c>
      <c r="AZ11992">
        <v>14.59587</v>
      </c>
      <c r="BA11992">
        <v>121.04812</v>
      </c>
    </row>
    <row r="11993" spans="1:53" ht="60" x14ac:dyDescent="0.25">
      <c r="A11993" t="s">
        <v>29158</v>
      </c>
      <c r="B11993" t="s">
        <v>26567</v>
      </c>
      <c r="C11993" t="s">
        <v>3758</v>
      </c>
      <c r="E11993" t="s">
        <v>3</v>
      </c>
      <c r="F11993" t="s">
        <v>30</v>
      </c>
      <c r="G11993" t="s">
        <v>31</v>
      </c>
      <c r="H11993" t="s">
        <v>64</v>
      </c>
      <c r="J11993" t="s">
        <v>29159</v>
      </c>
      <c r="K11993" t="s">
        <v>47231</v>
      </c>
      <c r="L11993" t="s">
        <v>1064</v>
      </c>
      <c r="M11993" t="s">
        <v>1065</v>
      </c>
      <c r="N11993" t="s">
        <v>52</v>
      </c>
      <c r="O11993" t="s">
        <v>53</v>
      </c>
      <c r="P11993" s="3" t="s">
        <v>29160</v>
      </c>
      <c r="W11993">
        <v>1350</v>
      </c>
      <c r="X11993">
        <v>140</v>
      </c>
      <c r="Y11993" t="s">
        <v>39</v>
      </c>
      <c r="Z11993">
        <v>17.79665</v>
      </c>
      <c r="AA11993">
        <v>79.050759999999997</v>
      </c>
      <c r="AD11993">
        <v>2011</v>
      </c>
      <c r="AE11993">
        <v>12</v>
      </c>
      <c r="AF11993">
        <v>29</v>
      </c>
      <c r="AG11993">
        <v>2011</v>
      </c>
      <c r="AH11993">
        <v>12</v>
      </c>
      <c r="AI11993">
        <v>30</v>
      </c>
      <c r="AJ11993">
        <v>47</v>
      </c>
      <c r="AM11993">
        <v>250000</v>
      </c>
      <c r="AN11993">
        <v>250000</v>
      </c>
      <c r="AS11993">
        <v>375625</v>
      </c>
      <c r="AT11993">
        <v>452491</v>
      </c>
      <c r="AU11993">
        <v>83.012674393177406</v>
      </c>
      <c r="AV11993" t="s">
        <v>3701</v>
      </c>
      <c r="AX11993" t="s">
        <v>29161</v>
      </c>
      <c r="AY11993" t="s">
        <v>29162</v>
      </c>
      <c r="AZ11993">
        <v>17.79665</v>
      </c>
      <c r="BA11993">
        <v>79.050759999999997</v>
      </c>
    </row>
    <row r="11994" spans="1:53" x14ac:dyDescent="0.25">
      <c r="A11994" t="s">
        <v>28907</v>
      </c>
      <c r="B11994" t="s">
        <v>26567</v>
      </c>
      <c r="C11994" t="s">
        <v>926</v>
      </c>
      <c r="E11994" t="s">
        <v>3</v>
      </c>
      <c r="F11994" t="s">
        <v>17</v>
      </c>
      <c r="G11994" t="s">
        <v>387</v>
      </c>
      <c r="H11994" t="s">
        <v>388</v>
      </c>
      <c r="J11994" t="s">
        <v>28908</v>
      </c>
      <c r="K11994" t="s">
        <v>18</v>
      </c>
      <c r="L11994" t="s">
        <v>1054</v>
      </c>
      <c r="M11994" t="s">
        <v>1055</v>
      </c>
      <c r="N11994" t="s">
        <v>1056</v>
      </c>
      <c r="O11994" t="s">
        <v>53</v>
      </c>
      <c r="P11994" t="s">
        <v>28909</v>
      </c>
      <c r="R11994" t="s">
        <v>58</v>
      </c>
      <c r="Z11994" s="1" t="s">
        <v>28910</v>
      </c>
      <c r="AA11994" s="1" t="s">
        <v>28911</v>
      </c>
      <c r="AD11994">
        <v>2011</v>
      </c>
      <c r="AE11994">
        <v>12</v>
      </c>
      <c r="AF11994">
        <v>4</v>
      </c>
      <c r="AG11994">
        <v>2011</v>
      </c>
      <c r="AH11994">
        <v>12</v>
      </c>
      <c r="AI11994">
        <v>27</v>
      </c>
      <c r="AJ11994">
        <v>3</v>
      </c>
      <c r="AK11994">
        <v>5</v>
      </c>
      <c r="AL11994">
        <v>2368</v>
      </c>
      <c r="AN11994">
        <v>2373</v>
      </c>
      <c r="AU11994">
        <v>83.012674393177406</v>
      </c>
      <c r="AV11994" t="s">
        <v>3701</v>
      </c>
      <c r="AX11994" t="s">
        <v>28912</v>
      </c>
      <c r="AY11994" t="s">
        <v>28913</v>
      </c>
      <c r="AZ11994">
        <v>-2.2453500000000002</v>
      </c>
      <c r="BA11994">
        <v>105.99209999999999</v>
      </c>
    </row>
    <row r="11995" spans="1:53" x14ac:dyDescent="0.25">
      <c r="A11995" t="s">
        <v>32425</v>
      </c>
      <c r="B11995" t="s">
        <v>26567</v>
      </c>
      <c r="C11995" t="s">
        <v>1190</v>
      </c>
      <c r="E11995" t="s">
        <v>3</v>
      </c>
      <c r="F11995" t="s">
        <v>57</v>
      </c>
      <c r="G11995" t="s">
        <v>58</v>
      </c>
      <c r="H11995" t="s">
        <v>81</v>
      </c>
      <c r="K11995" t="s">
        <v>47229</v>
      </c>
      <c r="L11995" t="s">
        <v>2677</v>
      </c>
      <c r="M11995" t="s">
        <v>2678</v>
      </c>
      <c r="N11995" t="s">
        <v>22</v>
      </c>
      <c r="O11995" t="s">
        <v>23</v>
      </c>
      <c r="P11995" s="3" t="s">
        <v>32426</v>
      </c>
      <c r="Q11995" t="s">
        <v>181</v>
      </c>
      <c r="Y11995" t="s">
        <v>14</v>
      </c>
      <c r="Z11995">
        <v>9.0407799999999998</v>
      </c>
      <c r="AA11995">
        <v>-69.271339999999995</v>
      </c>
      <c r="AD11995">
        <v>2011</v>
      </c>
      <c r="AE11995">
        <v>12</v>
      </c>
      <c r="AF11995">
        <v>1</v>
      </c>
      <c r="AG11995">
        <v>2011</v>
      </c>
      <c r="AH11995">
        <v>12</v>
      </c>
      <c r="AI11995">
        <v>1</v>
      </c>
      <c r="AL11995">
        <v>1668</v>
      </c>
      <c r="AN11995">
        <v>1668</v>
      </c>
      <c r="AU11995">
        <v>83.012674393177406</v>
      </c>
      <c r="AV11995" t="s">
        <v>4863</v>
      </c>
      <c r="AW11995" t="s">
        <v>32427</v>
      </c>
      <c r="AY11995" t="s">
        <v>32428</v>
      </c>
      <c r="AZ11995">
        <v>9.0407799999999998</v>
      </c>
      <c r="BA11995">
        <v>-69.271339999999995</v>
      </c>
    </row>
    <row r="11996" spans="1:53" ht="45" x14ac:dyDescent="0.25">
      <c r="A11996" t="s">
        <v>29014</v>
      </c>
      <c r="B11996" t="s">
        <v>26567</v>
      </c>
      <c r="C11996" t="s">
        <v>6177</v>
      </c>
      <c r="D11996" t="s">
        <v>29015</v>
      </c>
      <c r="E11996" t="s">
        <v>3</v>
      </c>
      <c r="F11996" t="s">
        <v>4</v>
      </c>
      <c r="G11996" t="s">
        <v>91</v>
      </c>
      <c r="H11996" t="s">
        <v>520</v>
      </c>
      <c r="K11996" t="s">
        <v>47232</v>
      </c>
      <c r="L11996" t="s">
        <v>201</v>
      </c>
      <c r="M11996" t="s">
        <v>202</v>
      </c>
      <c r="N11996" t="s">
        <v>22</v>
      </c>
      <c r="O11996" t="s">
        <v>23</v>
      </c>
      <c r="P11996" s="3" t="s">
        <v>29016</v>
      </c>
      <c r="Q11996" t="s">
        <v>29017</v>
      </c>
      <c r="V11996" t="s">
        <v>13</v>
      </c>
      <c r="Y11996" t="s">
        <v>14</v>
      </c>
      <c r="Z11996">
        <v>-49.525550000000003</v>
      </c>
      <c r="AA11996">
        <v>-74.386470000000003</v>
      </c>
      <c r="AD11996">
        <v>2011</v>
      </c>
      <c r="AE11996">
        <v>12</v>
      </c>
      <c r="AF11996">
        <v>29</v>
      </c>
      <c r="AG11996">
        <v>2012</v>
      </c>
      <c r="AH11996">
        <v>1</v>
      </c>
      <c r="AI11996">
        <v>6</v>
      </c>
      <c r="AJ11996">
        <v>1</v>
      </c>
      <c r="AM11996">
        <v>1082</v>
      </c>
      <c r="AN11996">
        <v>1082</v>
      </c>
      <c r="AS11996">
        <v>200000</v>
      </c>
      <c r="AT11996">
        <v>240927</v>
      </c>
      <c r="AU11996">
        <v>83.012674393177406</v>
      </c>
      <c r="AV11996" t="s">
        <v>4863</v>
      </c>
      <c r="AW11996" t="s">
        <v>29018</v>
      </c>
      <c r="AY11996" t="s">
        <v>29019</v>
      </c>
      <c r="AZ11996">
        <v>-49.525550000000003</v>
      </c>
      <c r="BA11996">
        <v>-74.386470000000003</v>
      </c>
    </row>
    <row r="11997" spans="1:53" x14ac:dyDescent="0.25">
      <c r="A11997" t="s">
        <v>29109</v>
      </c>
      <c r="B11997" t="s">
        <v>26567</v>
      </c>
      <c r="C11997" t="s">
        <v>1327</v>
      </c>
      <c r="E11997" t="s">
        <v>3</v>
      </c>
      <c r="F11997" t="s">
        <v>57</v>
      </c>
      <c r="G11997" t="s">
        <v>58</v>
      </c>
      <c r="H11997" t="s">
        <v>81</v>
      </c>
      <c r="K11997" t="s">
        <v>47229</v>
      </c>
      <c r="L11997" t="s">
        <v>1054</v>
      </c>
      <c r="M11997" t="s">
        <v>1055</v>
      </c>
      <c r="N11997" t="s">
        <v>1056</v>
      </c>
      <c r="O11997" t="s">
        <v>53</v>
      </c>
      <c r="P11997" t="s">
        <v>29110</v>
      </c>
      <c r="X11997">
        <v>2457</v>
      </c>
      <c r="Y11997" t="s">
        <v>14</v>
      </c>
      <c r="Z11997" s="1" t="s">
        <v>29111</v>
      </c>
      <c r="AA11997" s="1" t="s">
        <v>29112</v>
      </c>
      <c r="AD11997">
        <v>2011</v>
      </c>
      <c r="AE11997">
        <v>12</v>
      </c>
      <c r="AF11997">
        <v>18</v>
      </c>
      <c r="AG11997">
        <v>2011</v>
      </c>
      <c r="AH11997">
        <v>12</v>
      </c>
      <c r="AI11997">
        <v>22</v>
      </c>
      <c r="AJ11997">
        <v>10</v>
      </c>
      <c r="AL11997">
        <v>54</v>
      </c>
      <c r="AN11997">
        <v>54</v>
      </c>
      <c r="AU11997">
        <v>83.012674393177406</v>
      </c>
      <c r="AV11997" t="s">
        <v>3701</v>
      </c>
      <c r="AX11997" t="s">
        <v>29113</v>
      </c>
      <c r="AY11997" t="s">
        <v>29114</v>
      </c>
      <c r="AZ11997">
        <v>-2.2453500000000002</v>
      </c>
      <c r="BA11997">
        <v>105.99209999999999</v>
      </c>
    </row>
    <row r="11998" spans="1:53" ht="30" x14ac:dyDescent="0.25">
      <c r="A11998" t="s">
        <v>28848</v>
      </c>
      <c r="B11998" t="s">
        <v>26567</v>
      </c>
      <c r="C11998" t="s">
        <v>1246</v>
      </c>
      <c r="E11998" t="s">
        <v>3</v>
      </c>
      <c r="F11998" t="s">
        <v>57</v>
      </c>
      <c r="G11998" t="s">
        <v>58</v>
      </c>
      <c r="H11998" t="s">
        <v>81</v>
      </c>
      <c r="K11998" t="s">
        <v>47229</v>
      </c>
      <c r="L11998" t="s">
        <v>174</v>
      </c>
      <c r="M11998" t="s">
        <v>175</v>
      </c>
      <c r="N11998" t="s">
        <v>22</v>
      </c>
      <c r="O11998" t="s">
        <v>23</v>
      </c>
      <c r="P11998" s="3" t="s">
        <v>28849</v>
      </c>
      <c r="Q11998" t="s">
        <v>181</v>
      </c>
      <c r="R11998" t="s">
        <v>25</v>
      </c>
      <c r="Y11998" t="s">
        <v>14</v>
      </c>
      <c r="Z11998">
        <v>-10.140739999999999</v>
      </c>
      <c r="AA11998">
        <v>-48.327280000000002</v>
      </c>
      <c r="AD11998">
        <v>2011</v>
      </c>
      <c r="AE11998">
        <v>12</v>
      </c>
      <c r="AG11998">
        <v>2012</v>
      </c>
      <c r="AH11998">
        <v>1</v>
      </c>
      <c r="AJ11998">
        <v>33</v>
      </c>
      <c r="AM11998">
        <v>14000</v>
      </c>
      <c r="AN11998">
        <v>14000</v>
      </c>
      <c r="AS11998">
        <v>2000</v>
      </c>
      <c r="AT11998">
        <v>2409</v>
      </c>
      <c r="AU11998">
        <v>83.012674393177406</v>
      </c>
      <c r="AV11998" t="s">
        <v>4863</v>
      </c>
      <c r="AW11998" t="s">
        <v>28850</v>
      </c>
      <c r="AY11998" t="s">
        <v>28851</v>
      </c>
      <c r="AZ11998">
        <v>-10.140739999999999</v>
      </c>
      <c r="BA11998">
        <v>-48.327280000000002</v>
      </c>
    </row>
    <row r="11999" spans="1:53" ht="120" x14ac:dyDescent="0.25">
      <c r="A11999" t="s">
        <v>30866</v>
      </c>
      <c r="B11999" t="s">
        <v>26567</v>
      </c>
      <c r="C11999" t="s">
        <v>4116</v>
      </c>
      <c r="D11999" t="s">
        <v>30867</v>
      </c>
      <c r="E11999" t="s">
        <v>3</v>
      </c>
      <c r="F11999" t="s">
        <v>30</v>
      </c>
      <c r="G11999" t="s">
        <v>48</v>
      </c>
      <c r="H11999" t="s">
        <v>49</v>
      </c>
      <c r="K11999" t="s">
        <v>47228</v>
      </c>
      <c r="L11999" t="s">
        <v>1399</v>
      </c>
      <c r="M11999" t="s">
        <v>1400</v>
      </c>
      <c r="N11999" t="s">
        <v>52</v>
      </c>
      <c r="O11999" t="s">
        <v>53</v>
      </c>
      <c r="P11999" s="3" t="s">
        <v>30868</v>
      </c>
      <c r="Y11999" t="s">
        <v>54</v>
      </c>
      <c r="Z11999">
        <v>28.548909999999999</v>
      </c>
      <c r="AA11999">
        <v>81.736770000000007</v>
      </c>
      <c r="AD11999">
        <v>2011</v>
      </c>
      <c r="AE11999">
        <v>12</v>
      </c>
      <c r="AG11999">
        <v>2012</v>
      </c>
      <c r="AH11999">
        <v>1</v>
      </c>
      <c r="AL11999">
        <v>25000</v>
      </c>
      <c r="AN11999">
        <v>25000</v>
      </c>
      <c r="AU11999">
        <v>83.012674393177406</v>
      </c>
      <c r="AV11999" t="s">
        <v>3701</v>
      </c>
      <c r="AX11999" t="s">
        <v>30869</v>
      </c>
      <c r="AY11999" t="s">
        <v>30870</v>
      </c>
      <c r="AZ11999">
        <v>28.548909999999999</v>
      </c>
      <c r="BA11999">
        <v>81.736770000000007</v>
      </c>
    </row>
    <row r="12000" spans="1:53" ht="120" x14ac:dyDescent="0.25">
      <c r="A12000" t="s">
        <v>30823</v>
      </c>
      <c r="B12000" t="s">
        <v>26567</v>
      </c>
      <c r="C12000" t="s">
        <v>13143</v>
      </c>
      <c r="D12000" t="s">
        <v>30824</v>
      </c>
      <c r="E12000" t="s">
        <v>3</v>
      </c>
      <c r="F12000" t="s">
        <v>57</v>
      </c>
      <c r="G12000" t="s">
        <v>58</v>
      </c>
      <c r="H12000" t="s">
        <v>81</v>
      </c>
      <c r="K12000" t="s">
        <v>47229</v>
      </c>
      <c r="L12000" t="s">
        <v>1366</v>
      </c>
      <c r="M12000" t="s">
        <v>1367</v>
      </c>
      <c r="N12000" t="s">
        <v>530</v>
      </c>
      <c r="O12000" t="s">
        <v>9</v>
      </c>
      <c r="P12000" s="3" t="s">
        <v>30825</v>
      </c>
      <c r="Q12000" t="s">
        <v>30826</v>
      </c>
      <c r="W12000">
        <v>703</v>
      </c>
      <c r="Y12000" t="s">
        <v>14</v>
      </c>
      <c r="Z12000">
        <v>-13.304309999999999</v>
      </c>
      <c r="AA12000">
        <v>33.907690000000002</v>
      </c>
      <c r="AD12000">
        <v>2011</v>
      </c>
      <c r="AE12000">
        <v>12</v>
      </c>
      <c r="AG12000">
        <v>2012</v>
      </c>
      <c r="AH12000">
        <v>1</v>
      </c>
      <c r="AI12000">
        <v>15</v>
      </c>
      <c r="AL12000">
        <v>26350</v>
      </c>
      <c r="AN12000">
        <v>26350</v>
      </c>
      <c r="AU12000">
        <v>83.012674393177406</v>
      </c>
      <c r="AV12000" t="s">
        <v>3701</v>
      </c>
      <c r="AX12000" t="s">
        <v>30827</v>
      </c>
      <c r="AY12000" t="s">
        <v>30828</v>
      </c>
      <c r="AZ12000">
        <v>-13.304309999999999</v>
      </c>
      <c r="BA12000">
        <v>33.907690000000002</v>
      </c>
    </row>
    <row r="12001" spans="1:53" ht="30" x14ac:dyDescent="0.25">
      <c r="A12001" t="s">
        <v>30681</v>
      </c>
      <c r="B12001" t="s">
        <v>26567</v>
      </c>
      <c r="C12001" t="s">
        <v>2609</v>
      </c>
      <c r="E12001" t="s">
        <v>3</v>
      </c>
      <c r="F12001" t="s">
        <v>57</v>
      </c>
      <c r="G12001" t="s">
        <v>58</v>
      </c>
      <c r="H12001" t="s">
        <v>81</v>
      </c>
      <c r="K12001" t="s">
        <v>47229</v>
      </c>
      <c r="L12001" t="s">
        <v>2621</v>
      </c>
      <c r="M12001" t="s">
        <v>2622</v>
      </c>
      <c r="N12001" t="s">
        <v>530</v>
      </c>
      <c r="O12001" t="s">
        <v>9</v>
      </c>
      <c r="P12001" s="3" t="s">
        <v>30682</v>
      </c>
      <c r="R12001" t="s">
        <v>25</v>
      </c>
      <c r="Y12001" t="s">
        <v>14</v>
      </c>
      <c r="Z12001">
        <v>-3.7549600000000001</v>
      </c>
      <c r="AA12001">
        <v>32.901150000000001</v>
      </c>
      <c r="AD12001">
        <v>2011</v>
      </c>
      <c r="AE12001">
        <v>12</v>
      </c>
      <c r="AF12001">
        <v>4</v>
      </c>
      <c r="AG12001">
        <v>2011</v>
      </c>
      <c r="AH12001">
        <v>12</v>
      </c>
      <c r="AI12001">
        <v>4</v>
      </c>
      <c r="AJ12001">
        <v>9</v>
      </c>
      <c r="AM12001">
        <v>6776</v>
      </c>
      <c r="AN12001">
        <v>6776</v>
      </c>
      <c r="AU12001">
        <v>83.012674393177406</v>
      </c>
      <c r="AV12001" t="s">
        <v>4863</v>
      </c>
      <c r="AW12001" t="s">
        <v>30683</v>
      </c>
      <c r="AY12001" t="s">
        <v>30684</v>
      </c>
      <c r="AZ12001">
        <v>-3.7549600000000001</v>
      </c>
      <c r="BA12001">
        <v>32.901150000000001</v>
      </c>
    </row>
    <row r="12002" spans="1:53" ht="45" x14ac:dyDescent="0.25">
      <c r="A12002" t="s">
        <v>32429</v>
      </c>
      <c r="B12002" t="s">
        <v>26567</v>
      </c>
      <c r="C12002" t="s">
        <v>9782</v>
      </c>
      <c r="E12002" t="s">
        <v>3</v>
      </c>
      <c r="F12002" t="s">
        <v>57</v>
      </c>
      <c r="G12002" t="s">
        <v>58</v>
      </c>
      <c r="H12002" t="s">
        <v>81</v>
      </c>
      <c r="K12002" t="s">
        <v>47229</v>
      </c>
      <c r="L12002" t="s">
        <v>2677</v>
      </c>
      <c r="M12002" t="s">
        <v>2678</v>
      </c>
      <c r="N12002" t="s">
        <v>22</v>
      </c>
      <c r="O12002" t="s">
        <v>23</v>
      </c>
      <c r="P12002" s="3" t="s">
        <v>32430</v>
      </c>
      <c r="Y12002" t="s">
        <v>14</v>
      </c>
      <c r="Z12002">
        <v>9.0407799999999998</v>
      </c>
      <c r="AA12002">
        <v>-69.271339999999995</v>
      </c>
      <c r="AD12002">
        <v>2011</v>
      </c>
      <c r="AE12002">
        <v>12</v>
      </c>
      <c r="AF12002">
        <v>6</v>
      </c>
      <c r="AG12002">
        <v>2011</v>
      </c>
      <c r="AH12002">
        <v>12</v>
      </c>
      <c r="AI12002">
        <v>12</v>
      </c>
      <c r="AJ12002">
        <v>8</v>
      </c>
      <c r="AM12002">
        <v>2000</v>
      </c>
      <c r="AN12002">
        <v>2000</v>
      </c>
      <c r="AS12002">
        <v>16000</v>
      </c>
      <c r="AT12002">
        <v>19274</v>
      </c>
      <c r="AU12002">
        <v>83.012674393177406</v>
      </c>
      <c r="AV12002" t="s">
        <v>4863</v>
      </c>
      <c r="AW12002" t="s">
        <v>32431</v>
      </c>
      <c r="AY12002" t="s">
        <v>32432</v>
      </c>
      <c r="AZ12002">
        <v>9.0407799999999998</v>
      </c>
      <c r="BA12002">
        <v>-69.271339999999995</v>
      </c>
    </row>
    <row r="12003" spans="1:53" x14ac:dyDescent="0.25">
      <c r="A12003" t="s">
        <v>32372</v>
      </c>
      <c r="B12003" t="s">
        <v>26567</v>
      </c>
      <c r="C12003" t="s">
        <v>56</v>
      </c>
      <c r="E12003" t="s">
        <v>3</v>
      </c>
      <c r="F12003" t="s">
        <v>30</v>
      </c>
      <c r="G12003" t="s">
        <v>31</v>
      </c>
      <c r="H12003" t="s">
        <v>32</v>
      </c>
      <c r="I12003" t="s">
        <v>33</v>
      </c>
      <c r="K12003" t="s">
        <v>47231</v>
      </c>
      <c r="L12003" t="s">
        <v>2712</v>
      </c>
      <c r="M12003" t="s">
        <v>2713</v>
      </c>
      <c r="N12003" t="s">
        <v>186</v>
      </c>
      <c r="O12003" t="s">
        <v>9</v>
      </c>
      <c r="P12003" s="3" t="s">
        <v>9585</v>
      </c>
      <c r="R12003" t="s">
        <v>58</v>
      </c>
      <c r="Y12003" t="s">
        <v>39</v>
      </c>
      <c r="Z12003">
        <v>-26.105340000000002</v>
      </c>
      <c r="AA12003">
        <v>28.127749999999999</v>
      </c>
      <c r="AD12003">
        <v>2011</v>
      </c>
      <c r="AE12003">
        <v>12</v>
      </c>
      <c r="AF12003">
        <v>31</v>
      </c>
      <c r="AG12003">
        <v>2011</v>
      </c>
      <c r="AH12003">
        <v>12</v>
      </c>
      <c r="AI12003">
        <v>31</v>
      </c>
      <c r="AJ12003">
        <v>5</v>
      </c>
      <c r="AK12003">
        <v>50</v>
      </c>
      <c r="AM12003">
        <v>3500</v>
      </c>
      <c r="AN12003">
        <v>3550</v>
      </c>
      <c r="AS12003">
        <v>10000</v>
      </c>
      <c r="AT12003">
        <v>12046</v>
      </c>
      <c r="AU12003">
        <v>83.012674393177406</v>
      </c>
      <c r="AV12003" t="s">
        <v>4863</v>
      </c>
      <c r="AW12003" t="s">
        <v>9576</v>
      </c>
      <c r="AY12003" t="s">
        <v>9577</v>
      </c>
      <c r="AZ12003">
        <v>-26.105340000000002</v>
      </c>
      <c r="BA12003">
        <v>28.127749999999999</v>
      </c>
    </row>
    <row r="12004" spans="1:53" ht="30" x14ac:dyDescent="0.25">
      <c r="A12004" t="s">
        <v>29163</v>
      </c>
      <c r="B12004" t="s">
        <v>26567</v>
      </c>
      <c r="C12004" t="s">
        <v>7134</v>
      </c>
      <c r="E12004" t="s">
        <v>3</v>
      </c>
      <c r="F12004" t="s">
        <v>30</v>
      </c>
      <c r="G12004" t="s">
        <v>48</v>
      </c>
      <c r="H12004" t="s">
        <v>49</v>
      </c>
      <c r="K12004" t="s">
        <v>47228</v>
      </c>
      <c r="L12004" t="s">
        <v>1064</v>
      </c>
      <c r="M12004" t="s">
        <v>1065</v>
      </c>
      <c r="N12004" t="s">
        <v>52</v>
      </c>
      <c r="O12004" t="s">
        <v>53</v>
      </c>
      <c r="P12004" s="3" t="s">
        <v>29164</v>
      </c>
      <c r="Y12004" t="s">
        <v>54</v>
      </c>
      <c r="Z12004">
        <v>17.79665</v>
      </c>
      <c r="AA12004">
        <v>79.050759999999997</v>
      </c>
      <c r="AD12004">
        <v>2011</v>
      </c>
      <c r="AE12004">
        <v>12</v>
      </c>
      <c r="AF12004">
        <v>16</v>
      </c>
      <c r="AG12004">
        <v>2011</v>
      </c>
      <c r="AH12004">
        <v>12</v>
      </c>
      <c r="AI12004">
        <v>31</v>
      </c>
      <c r="AJ12004">
        <v>132</v>
      </c>
      <c r="AU12004">
        <v>83.012674393177406</v>
      </c>
      <c r="AV12004" t="s">
        <v>4863</v>
      </c>
      <c r="AW12004" t="s">
        <v>26497</v>
      </c>
      <c r="AY12004" t="s">
        <v>26498</v>
      </c>
      <c r="AZ12004">
        <v>17.79665</v>
      </c>
      <c r="BA12004">
        <v>79.050759999999997</v>
      </c>
    </row>
    <row r="12005" spans="1:53" ht="150" x14ac:dyDescent="0.25">
      <c r="A12005" t="s">
        <v>30656</v>
      </c>
      <c r="B12005" t="s">
        <v>26567</v>
      </c>
      <c r="C12005" t="s">
        <v>9359</v>
      </c>
      <c r="D12005" t="s">
        <v>30657</v>
      </c>
      <c r="E12005" t="s">
        <v>3</v>
      </c>
      <c r="F12005" t="s">
        <v>57</v>
      </c>
      <c r="G12005" t="s">
        <v>58</v>
      </c>
      <c r="H12005" t="s">
        <v>81</v>
      </c>
      <c r="K12005" t="s">
        <v>47229</v>
      </c>
      <c r="L12005" t="s">
        <v>1093</v>
      </c>
      <c r="M12005" t="s">
        <v>1094</v>
      </c>
      <c r="N12005" t="s">
        <v>22</v>
      </c>
      <c r="O12005" t="s">
        <v>23</v>
      </c>
      <c r="P12005" s="3" t="s">
        <v>30658</v>
      </c>
      <c r="R12005" t="s">
        <v>25</v>
      </c>
      <c r="V12005" t="s">
        <v>13</v>
      </c>
      <c r="Y12005" t="s">
        <v>14</v>
      </c>
      <c r="Z12005">
        <v>-11.519830000000001</v>
      </c>
      <c r="AA12005">
        <v>-74.906809999999993</v>
      </c>
      <c r="AC12005" t="s">
        <v>30659</v>
      </c>
      <c r="AD12005">
        <v>2011</v>
      </c>
      <c r="AE12005">
        <v>12</v>
      </c>
      <c r="AG12005">
        <v>2012</v>
      </c>
      <c r="AH12005">
        <v>5</v>
      </c>
      <c r="AJ12005">
        <v>65</v>
      </c>
      <c r="AK12005">
        <v>107</v>
      </c>
      <c r="AL12005">
        <v>809838</v>
      </c>
      <c r="AN12005">
        <v>809945</v>
      </c>
      <c r="AU12005">
        <v>83.012674393177406</v>
      </c>
      <c r="AV12005" t="s">
        <v>4863</v>
      </c>
      <c r="AW12005" t="s">
        <v>30660</v>
      </c>
      <c r="AY12005" t="s">
        <v>30661</v>
      </c>
      <c r="AZ12005">
        <v>-11.519830000000001</v>
      </c>
      <c r="BA12005">
        <v>-74.906809999999993</v>
      </c>
    </row>
    <row r="12006" spans="1:53" ht="45" x14ac:dyDescent="0.25">
      <c r="A12006" t="s">
        <v>28920</v>
      </c>
      <c r="B12006" t="s">
        <v>26567</v>
      </c>
      <c r="C12006" t="s">
        <v>28921</v>
      </c>
      <c r="E12006" t="s">
        <v>3</v>
      </c>
      <c r="F12006" t="s">
        <v>4</v>
      </c>
      <c r="G12006" t="s">
        <v>5</v>
      </c>
      <c r="H12006" t="s">
        <v>5</v>
      </c>
      <c r="K12006" t="s">
        <v>47233</v>
      </c>
      <c r="L12006" t="s">
        <v>121</v>
      </c>
      <c r="M12006" t="s">
        <v>122</v>
      </c>
      <c r="N12006" t="s">
        <v>123</v>
      </c>
      <c r="O12006" t="s">
        <v>9</v>
      </c>
      <c r="P12006" s="3" t="s">
        <v>28922</v>
      </c>
      <c r="R12006" t="s">
        <v>11</v>
      </c>
      <c r="U12006" t="s">
        <v>13</v>
      </c>
      <c r="Y12006" t="s">
        <v>14</v>
      </c>
      <c r="Z12006">
        <v>13.450279999999999</v>
      </c>
      <c r="AA12006">
        <v>-1.5646500000000001</v>
      </c>
      <c r="AD12006">
        <v>2011</v>
      </c>
      <c r="AE12006">
        <v>12</v>
      </c>
      <c r="AG12006">
        <v>2012</v>
      </c>
      <c r="AL12006">
        <v>2850000</v>
      </c>
      <c r="AN12006">
        <v>2850000</v>
      </c>
      <c r="AU12006">
        <v>83.012674393177406</v>
      </c>
      <c r="AV12006" t="s">
        <v>4863</v>
      </c>
      <c r="AW12006" t="s">
        <v>28923</v>
      </c>
      <c r="AY12006" t="s">
        <v>28924</v>
      </c>
      <c r="AZ12006">
        <v>13.450279999999999</v>
      </c>
      <c r="BA12006">
        <v>-1.5646500000000001</v>
      </c>
    </row>
    <row r="12007" spans="1:53" ht="90" x14ac:dyDescent="0.25">
      <c r="A12007" t="s">
        <v>30737</v>
      </c>
      <c r="B12007" t="s">
        <v>26567</v>
      </c>
      <c r="C12007" t="s">
        <v>30738</v>
      </c>
      <c r="D12007" t="s">
        <v>30739</v>
      </c>
      <c r="E12007" t="s">
        <v>3</v>
      </c>
      <c r="F12007" t="s">
        <v>4</v>
      </c>
      <c r="G12007" t="s">
        <v>5</v>
      </c>
      <c r="H12007" t="s">
        <v>5</v>
      </c>
      <c r="K12007" t="s">
        <v>47233</v>
      </c>
      <c r="L12007" t="s">
        <v>3076</v>
      </c>
      <c r="M12007" t="s">
        <v>3077</v>
      </c>
      <c r="N12007" t="s">
        <v>123</v>
      </c>
      <c r="O12007" t="s">
        <v>9</v>
      </c>
      <c r="P12007" s="3" t="s">
        <v>30740</v>
      </c>
      <c r="Q12007" t="s">
        <v>30741</v>
      </c>
      <c r="R12007" t="s">
        <v>11</v>
      </c>
      <c r="T12007" t="s">
        <v>13</v>
      </c>
      <c r="Y12007" t="s">
        <v>14</v>
      </c>
      <c r="Z12007">
        <v>14.776899999999999</v>
      </c>
      <c r="AA12007">
        <v>-16.09797</v>
      </c>
      <c r="AD12007">
        <v>2011</v>
      </c>
      <c r="AE12007">
        <v>12</v>
      </c>
      <c r="AG12007">
        <v>2013</v>
      </c>
      <c r="AL12007">
        <v>850000</v>
      </c>
      <c r="AN12007">
        <v>850000</v>
      </c>
      <c r="AU12007">
        <v>83.012674393177406</v>
      </c>
      <c r="AV12007" t="s">
        <v>6280</v>
      </c>
      <c r="AW12007" t="s">
        <v>30742</v>
      </c>
      <c r="AX12007" t="s">
        <v>30743</v>
      </c>
      <c r="AY12007" t="s">
        <v>30744</v>
      </c>
      <c r="AZ12007">
        <v>14.776899999999999</v>
      </c>
      <c r="BA12007">
        <v>-16.09797</v>
      </c>
    </row>
    <row r="12008" spans="1:53" ht="75" x14ac:dyDescent="0.25">
      <c r="A12008" t="s">
        <v>30711</v>
      </c>
      <c r="B12008" t="s">
        <v>26567</v>
      </c>
      <c r="C12008" t="s">
        <v>7020</v>
      </c>
      <c r="D12008" t="s">
        <v>30712</v>
      </c>
      <c r="E12008" t="s">
        <v>3</v>
      </c>
      <c r="F12008" t="s">
        <v>4</v>
      </c>
      <c r="G12008" t="s">
        <v>5</v>
      </c>
      <c r="H12008" t="s">
        <v>5</v>
      </c>
      <c r="K12008" t="s">
        <v>47233</v>
      </c>
      <c r="L12008" t="s">
        <v>1330</v>
      </c>
      <c r="M12008" t="s">
        <v>1331</v>
      </c>
      <c r="N12008" t="s">
        <v>186</v>
      </c>
      <c r="O12008" t="s">
        <v>9</v>
      </c>
      <c r="P12008" s="3" t="s">
        <v>30713</v>
      </c>
      <c r="Q12008" t="s">
        <v>30714</v>
      </c>
      <c r="R12008" t="s">
        <v>11</v>
      </c>
      <c r="Y12008" t="s">
        <v>14</v>
      </c>
      <c r="Z12008">
        <v>-30.35135</v>
      </c>
      <c r="AA12008">
        <v>27.965679999999999</v>
      </c>
      <c r="AD12008">
        <v>2011</v>
      </c>
      <c r="AE12008">
        <v>12</v>
      </c>
      <c r="AG12008">
        <v>2012</v>
      </c>
      <c r="AH12008">
        <v>10</v>
      </c>
      <c r="AL12008">
        <v>725515</v>
      </c>
      <c r="AN12008">
        <v>725515</v>
      </c>
      <c r="AU12008">
        <v>83.012674393177406</v>
      </c>
      <c r="AV12008" t="s">
        <v>4863</v>
      </c>
      <c r="AW12008" t="s">
        <v>30715</v>
      </c>
      <c r="AY12008" t="s">
        <v>30716</v>
      </c>
      <c r="AZ12008">
        <v>-30.35135</v>
      </c>
      <c r="BA12008">
        <v>27.965679999999999</v>
      </c>
    </row>
    <row r="12009" spans="1:53" ht="165" x14ac:dyDescent="0.25">
      <c r="A12009" t="s">
        <v>29477</v>
      </c>
      <c r="B12009" t="s">
        <v>29166</v>
      </c>
      <c r="C12009" t="s">
        <v>1978</v>
      </c>
      <c r="E12009" t="s">
        <v>3</v>
      </c>
      <c r="F12009" t="s">
        <v>30</v>
      </c>
      <c r="G12009" t="s">
        <v>48</v>
      </c>
      <c r="H12009" t="s">
        <v>49</v>
      </c>
      <c r="K12009" t="s">
        <v>47228</v>
      </c>
      <c r="L12009" t="s">
        <v>155</v>
      </c>
      <c r="M12009" t="s">
        <v>156</v>
      </c>
      <c r="N12009" t="s">
        <v>157</v>
      </c>
      <c r="O12009" t="s">
        <v>37</v>
      </c>
      <c r="P12009" s="3" t="s">
        <v>29478</v>
      </c>
      <c r="X12009">
        <v>-19</v>
      </c>
      <c r="Y12009" t="s">
        <v>54</v>
      </c>
      <c r="Z12009">
        <v>42.67257</v>
      </c>
      <c r="AA12009">
        <v>23.377020000000002</v>
      </c>
      <c r="AD12009">
        <v>2012</v>
      </c>
      <c r="AE12009">
        <v>12</v>
      </c>
      <c r="AF12009">
        <v>1</v>
      </c>
      <c r="AG12009">
        <v>2012</v>
      </c>
      <c r="AH12009">
        <v>12</v>
      </c>
      <c r="AI12009">
        <v>15</v>
      </c>
      <c r="AJ12009">
        <v>3</v>
      </c>
      <c r="AU12009">
        <v>84.730478897878896</v>
      </c>
      <c r="AV12009" t="s">
        <v>4863</v>
      </c>
      <c r="AW12009" t="s">
        <v>6665</v>
      </c>
      <c r="AY12009" t="s">
        <v>6666</v>
      </c>
      <c r="AZ12009">
        <v>42.67257</v>
      </c>
      <c r="BA12009">
        <v>23.377020000000002</v>
      </c>
    </row>
    <row r="12010" spans="1:53" ht="180" x14ac:dyDescent="0.25">
      <c r="A12010" t="s">
        <v>29531</v>
      </c>
      <c r="B12010" t="s">
        <v>29166</v>
      </c>
      <c r="C12010" t="s">
        <v>1978</v>
      </c>
      <c r="E12010" t="s">
        <v>3</v>
      </c>
      <c r="F12010" t="s">
        <v>30</v>
      </c>
      <c r="G12010" t="s">
        <v>48</v>
      </c>
      <c r="H12010" t="s">
        <v>49</v>
      </c>
      <c r="K12010" t="s">
        <v>47228</v>
      </c>
      <c r="L12010" t="s">
        <v>194</v>
      </c>
      <c r="M12010" t="s">
        <v>195</v>
      </c>
      <c r="N12010" t="s">
        <v>36</v>
      </c>
      <c r="O12010" t="s">
        <v>37</v>
      </c>
      <c r="P12010" s="3" t="s">
        <v>18848</v>
      </c>
      <c r="Y12010" t="s">
        <v>54</v>
      </c>
      <c r="Z12010">
        <v>47.412790000000001</v>
      </c>
      <c r="AA12010">
        <v>9.5202799999999996</v>
      </c>
      <c r="AD12010">
        <v>2012</v>
      </c>
      <c r="AE12010">
        <v>12</v>
      </c>
      <c r="AF12010">
        <v>7</v>
      </c>
      <c r="AG12010">
        <v>2012</v>
      </c>
      <c r="AH12010">
        <v>12</v>
      </c>
      <c r="AI12010">
        <v>31</v>
      </c>
      <c r="AJ12010">
        <v>11</v>
      </c>
      <c r="AU12010">
        <v>84.730478897878896</v>
      </c>
      <c r="AV12010" t="s">
        <v>4863</v>
      </c>
      <c r="AW12010" t="s">
        <v>10166</v>
      </c>
      <c r="AY12010" t="s">
        <v>10167</v>
      </c>
      <c r="AZ12010">
        <v>47.412790000000001</v>
      </c>
      <c r="BA12010">
        <v>9.5202799999999996</v>
      </c>
    </row>
    <row r="12011" spans="1:53" ht="75" x14ac:dyDescent="0.25">
      <c r="A12011" t="s">
        <v>29689</v>
      </c>
      <c r="B12011" t="s">
        <v>29166</v>
      </c>
      <c r="C12011" t="s">
        <v>1978</v>
      </c>
      <c r="E12011" t="s">
        <v>3</v>
      </c>
      <c r="F12011" t="s">
        <v>30</v>
      </c>
      <c r="G12011" t="s">
        <v>48</v>
      </c>
      <c r="H12011" t="s">
        <v>49</v>
      </c>
      <c r="K12011" t="s">
        <v>47228</v>
      </c>
      <c r="L12011" t="s">
        <v>4558</v>
      </c>
      <c r="M12011" t="s">
        <v>4559</v>
      </c>
      <c r="N12011" t="s">
        <v>157</v>
      </c>
      <c r="O12011" t="s">
        <v>37</v>
      </c>
      <c r="P12011" s="3" t="s">
        <v>14270</v>
      </c>
      <c r="Y12011" t="s">
        <v>54</v>
      </c>
      <c r="Z12011">
        <v>50.063989999999997</v>
      </c>
      <c r="AA12011">
        <v>14.452959999999999</v>
      </c>
      <c r="AD12011">
        <v>2012</v>
      </c>
      <c r="AE12011">
        <v>12</v>
      </c>
      <c r="AF12011">
        <v>7</v>
      </c>
      <c r="AG12011">
        <v>2012</v>
      </c>
      <c r="AH12011">
        <v>12</v>
      </c>
      <c r="AI12011">
        <v>7</v>
      </c>
      <c r="AJ12011">
        <v>7</v>
      </c>
      <c r="AU12011">
        <v>84.730478897878896</v>
      </c>
      <c r="AV12011" t="s">
        <v>4863</v>
      </c>
      <c r="AW12011" t="s">
        <v>11189</v>
      </c>
      <c r="AY12011" t="s">
        <v>11190</v>
      </c>
      <c r="AZ12011">
        <v>50.063989999999997</v>
      </c>
      <c r="BA12011">
        <v>14.452959999999999</v>
      </c>
    </row>
    <row r="12012" spans="1:53" ht="135" x14ac:dyDescent="0.25">
      <c r="A12012" t="s">
        <v>29692</v>
      </c>
      <c r="B12012" t="s">
        <v>29166</v>
      </c>
      <c r="C12012" t="s">
        <v>1978</v>
      </c>
      <c r="E12012" t="s">
        <v>3</v>
      </c>
      <c r="F12012" t="s">
        <v>30</v>
      </c>
      <c r="G12012" t="s">
        <v>48</v>
      </c>
      <c r="H12012" t="s">
        <v>49</v>
      </c>
      <c r="K12012" t="s">
        <v>47228</v>
      </c>
      <c r="L12012" t="s">
        <v>318</v>
      </c>
      <c r="M12012" t="s">
        <v>319</v>
      </c>
      <c r="N12012" t="s">
        <v>36</v>
      </c>
      <c r="O12012" t="s">
        <v>37</v>
      </c>
      <c r="P12012" s="3" t="s">
        <v>11862</v>
      </c>
      <c r="Y12012" t="s">
        <v>54</v>
      </c>
      <c r="Z12012">
        <v>52.500210000000003</v>
      </c>
      <c r="AA12012">
        <v>13.404489999999999</v>
      </c>
      <c r="AD12012">
        <v>2012</v>
      </c>
      <c r="AE12012">
        <v>12</v>
      </c>
      <c r="AF12012">
        <v>7</v>
      </c>
      <c r="AG12012">
        <v>2012</v>
      </c>
      <c r="AH12012">
        <v>12</v>
      </c>
      <c r="AI12012">
        <v>31</v>
      </c>
      <c r="AJ12012">
        <v>2</v>
      </c>
      <c r="AU12012">
        <v>84.730478897878896</v>
      </c>
      <c r="AV12012" t="s">
        <v>4863</v>
      </c>
      <c r="AW12012" t="s">
        <v>11863</v>
      </c>
      <c r="AY12012" t="s">
        <v>11864</v>
      </c>
      <c r="AZ12012">
        <v>52.500210000000003</v>
      </c>
      <c r="BA12012">
        <v>13.404489999999999</v>
      </c>
    </row>
    <row r="12013" spans="1:53" ht="195" x14ac:dyDescent="0.25">
      <c r="A12013" t="s">
        <v>29810</v>
      </c>
      <c r="B12013" t="s">
        <v>29166</v>
      </c>
      <c r="C12013" t="s">
        <v>1978</v>
      </c>
      <c r="E12013" t="s">
        <v>3</v>
      </c>
      <c r="F12013" t="s">
        <v>30</v>
      </c>
      <c r="G12013" t="s">
        <v>48</v>
      </c>
      <c r="H12013" t="s">
        <v>49</v>
      </c>
      <c r="K12013" t="s">
        <v>47228</v>
      </c>
      <c r="L12013" t="s">
        <v>4623</v>
      </c>
      <c r="M12013" t="s">
        <v>4624</v>
      </c>
      <c r="N12013" t="s">
        <v>615</v>
      </c>
      <c r="O12013" t="s">
        <v>37</v>
      </c>
      <c r="P12013" s="3" t="s">
        <v>29811</v>
      </c>
      <c r="Y12013" t="s">
        <v>54</v>
      </c>
      <c r="Z12013">
        <v>45.424370000000003</v>
      </c>
      <c r="AA12013">
        <v>17.700130000000001</v>
      </c>
      <c r="AD12013">
        <v>2012</v>
      </c>
      <c r="AE12013">
        <v>12</v>
      </c>
      <c r="AF12013">
        <v>7</v>
      </c>
      <c r="AG12013">
        <v>2012</v>
      </c>
      <c r="AH12013">
        <v>12</v>
      </c>
      <c r="AI12013">
        <v>31</v>
      </c>
      <c r="AJ12013">
        <v>4</v>
      </c>
      <c r="AU12013">
        <v>84.730478897878896</v>
      </c>
      <c r="AV12013" t="s">
        <v>4863</v>
      </c>
      <c r="AW12013" t="s">
        <v>14073</v>
      </c>
      <c r="AY12013" t="s">
        <v>14074</v>
      </c>
      <c r="AZ12013">
        <v>45.424370000000003</v>
      </c>
      <c r="BA12013">
        <v>17.700130000000001</v>
      </c>
    </row>
    <row r="12014" spans="1:53" ht="60" x14ac:dyDescent="0.25">
      <c r="A12014" t="s">
        <v>31296</v>
      </c>
      <c r="B12014" t="s">
        <v>29166</v>
      </c>
      <c r="C12014" t="s">
        <v>1978</v>
      </c>
      <c r="E12014" t="s">
        <v>3</v>
      </c>
      <c r="F12014" t="s">
        <v>30</v>
      </c>
      <c r="G12014" t="s">
        <v>48</v>
      </c>
      <c r="H12014" t="s">
        <v>49</v>
      </c>
      <c r="K12014" t="s">
        <v>47228</v>
      </c>
      <c r="L12014" t="s">
        <v>1994</v>
      </c>
      <c r="M12014" t="s">
        <v>1995</v>
      </c>
      <c r="N12014" t="s">
        <v>328</v>
      </c>
      <c r="O12014" t="s">
        <v>37</v>
      </c>
      <c r="P12014" s="3" t="s">
        <v>10805</v>
      </c>
      <c r="Y12014" t="s">
        <v>54</v>
      </c>
      <c r="Z12014">
        <v>55.083550000000002</v>
      </c>
      <c r="AA12014">
        <v>23.88232</v>
      </c>
      <c r="AD12014">
        <v>2012</v>
      </c>
      <c r="AE12014">
        <v>12</v>
      </c>
      <c r="AF12014">
        <v>7</v>
      </c>
      <c r="AG12014">
        <v>2012</v>
      </c>
      <c r="AH12014">
        <v>12</v>
      </c>
      <c r="AI12014">
        <v>31</v>
      </c>
      <c r="AJ12014">
        <v>6</v>
      </c>
      <c r="AU12014">
        <v>84.730478897878896</v>
      </c>
      <c r="AV12014" t="s">
        <v>4863</v>
      </c>
      <c r="AW12014" t="s">
        <v>10806</v>
      </c>
      <c r="AY12014" t="s">
        <v>10807</v>
      </c>
      <c r="AZ12014">
        <v>55.083550000000002</v>
      </c>
      <c r="BA12014">
        <v>23.88232</v>
      </c>
    </row>
    <row r="12015" spans="1:53" ht="150" x14ac:dyDescent="0.25">
      <c r="A12015" t="s">
        <v>31498</v>
      </c>
      <c r="B12015" t="s">
        <v>29166</v>
      </c>
      <c r="C12015" t="s">
        <v>1978</v>
      </c>
      <c r="E12015" t="s">
        <v>3</v>
      </c>
      <c r="F12015" t="s">
        <v>30</v>
      </c>
      <c r="G12015" t="s">
        <v>48</v>
      </c>
      <c r="H12015" t="s">
        <v>49</v>
      </c>
      <c r="K12015" t="s">
        <v>47228</v>
      </c>
      <c r="L12015" t="s">
        <v>1461</v>
      </c>
      <c r="M12015" t="s">
        <v>1462</v>
      </c>
      <c r="N12015" t="s">
        <v>157</v>
      </c>
      <c r="O12015" t="s">
        <v>37</v>
      </c>
      <c r="P12015" s="3" t="s">
        <v>9048</v>
      </c>
      <c r="Y12015" t="s">
        <v>54</v>
      </c>
      <c r="Z12015">
        <v>50.741909999999997</v>
      </c>
      <c r="AA12015">
        <v>20.76848</v>
      </c>
      <c r="AD12015">
        <v>2012</v>
      </c>
      <c r="AE12015">
        <v>12</v>
      </c>
      <c r="AF12015">
        <v>1</v>
      </c>
      <c r="AG12015">
        <v>2012</v>
      </c>
      <c r="AH12015">
        <v>12</v>
      </c>
      <c r="AI12015">
        <v>21</v>
      </c>
      <c r="AJ12015">
        <v>177</v>
      </c>
      <c r="AU12015">
        <v>84.730478897878896</v>
      </c>
      <c r="AV12015" t="s">
        <v>4863</v>
      </c>
      <c r="AW12015" t="s">
        <v>9049</v>
      </c>
      <c r="AY12015" t="s">
        <v>9050</v>
      </c>
      <c r="AZ12015">
        <v>50.741909999999997</v>
      </c>
      <c r="BA12015">
        <v>20.76848</v>
      </c>
    </row>
    <row r="12016" spans="1:53" ht="105" x14ac:dyDescent="0.25">
      <c r="A12016" t="s">
        <v>31526</v>
      </c>
      <c r="B12016" t="s">
        <v>29166</v>
      </c>
      <c r="C12016" t="s">
        <v>1978</v>
      </c>
      <c r="E12016" t="s">
        <v>3</v>
      </c>
      <c r="F12016" t="s">
        <v>30</v>
      </c>
      <c r="G12016" t="s">
        <v>48</v>
      </c>
      <c r="H12016" t="s">
        <v>49</v>
      </c>
      <c r="K12016" t="s">
        <v>47228</v>
      </c>
      <c r="L12016" t="s">
        <v>2093</v>
      </c>
      <c r="M12016" t="s">
        <v>2094</v>
      </c>
      <c r="N12016" t="s">
        <v>157</v>
      </c>
      <c r="O12016" t="s">
        <v>37</v>
      </c>
      <c r="P12016" s="3" t="s">
        <v>31527</v>
      </c>
      <c r="Y12016" t="s">
        <v>54</v>
      </c>
      <c r="Z12016">
        <v>44.56756</v>
      </c>
      <c r="AA12016">
        <v>39.973759999999999</v>
      </c>
      <c r="AD12016">
        <v>2012</v>
      </c>
      <c r="AE12016">
        <v>12</v>
      </c>
      <c r="AF12016">
        <v>14</v>
      </c>
      <c r="AG12016">
        <v>2012</v>
      </c>
      <c r="AH12016">
        <v>12</v>
      </c>
      <c r="AI12016">
        <v>25</v>
      </c>
      <c r="AJ12016">
        <v>170</v>
      </c>
      <c r="AK12016">
        <v>1594</v>
      </c>
      <c r="AN12016">
        <v>1594</v>
      </c>
      <c r="AU12016">
        <v>84.730478897878896</v>
      </c>
      <c r="AV12016" t="s">
        <v>4863</v>
      </c>
      <c r="AW12016" t="s">
        <v>31528</v>
      </c>
      <c r="AY12016" t="s">
        <v>31529</v>
      </c>
      <c r="AZ12016">
        <v>44.56756</v>
      </c>
      <c r="BA12016">
        <v>39.973759999999999</v>
      </c>
    </row>
    <row r="12017" spans="1:53" ht="240" x14ac:dyDescent="0.25">
      <c r="A12017" t="s">
        <v>32574</v>
      </c>
      <c r="B12017" t="s">
        <v>29166</v>
      </c>
      <c r="C12017" t="s">
        <v>1978</v>
      </c>
      <c r="E12017" t="s">
        <v>3</v>
      </c>
      <c r="F12017" t="s">
        <v>30</v>
      </c>
      <c r="G12017" t="s">
        <v>48</v>
      </c>
      <c r="H12017" t="s">
        <v>49</v>
      </c>
      <c r="K12017" t="s">
        <v>47228</v>
      </c>
      <c r="L12017" t="s">
        <v>25029</v>
      </c>
      <c r="M12017" t="s">
        <v>25030</v>
      </c>
      <c r="N12017" t="s">
        <v>615</v>
      </c>
      <c r="O12017" t="s">
        <v>37</v>
      </c>
      <c r="P12017" s="3" t="s">
        <v>25031</v>
      </c>
      <c r="Y12017" t="s">
        <v>54</v>
      </c>
      <c r="Z12017">
        <v>0</v>
      </c>
      <c r="AA12017">
        <v>0</v>
      </c>
      <c r="AD12017">
        <v>2012</v>
      </c>
      <c r="AE12017">
        <v>12</v>
      </c>
      <c r="AF12017">
        <v>7</v>
      </c>
      <c r="AG12017">
        <v>2012</v>
      </c>
      <c r="AH12017">
        <v>12</v>
      </c>
      <c r="AI12017">
        <v>31</v>
      </c>
      <c r="AJ12017">
        <v>6</v>
      </c>
      <c r="AU12017">
        <v>84.730478897878896</v>
      </c>
      <c r="AV12017" t="s">
        <v>4863</v>
      </c>
      <c r="AW12017" t="s">
        <v>25032</v>
      </c>
      <c r="AY12017" t="s">
        <v>25033</v>
      </c>
    </row>
    <row r="12018" spans="1:53" ht="225" x14ac:dyDescent="0.25">
      <c r="A12018" t="s">
        <v>31649</v>
      </c>
      <c r="B12018" t="s">
        <v>29166</v>
      </c>
      <c r="C12018" t="s">
        <v>1978</v>
      </c>
      <c r="E12018" t="s">
        <v>3</v>
      </c>
      <c r="F12018" t="s">
        <v>30</v>
      </c>
      <c r="G12018" t="s">
        <v>48</v>
      </c>
      <c r="H12018" t="s">
        <v>49</v>
      </c>
      <c r="K12018" t="s">
        <v>47228</v>
      </c>
      <c r="L12018" t="s">
        <v>2956</v>
      </c>
      <c r="M12018" t="s">
        <v>2957</v>
      </c>
      <c r="N12018" t="s">
        <v>157</v>
      </c>
      <c r="O12018" t="s">
        <v>37</v>
      </c>
      <c r="P12018" s="3" t="s">
        <v>9372</v>
      </c>
      <c r="Y12018" t="s">
        <v>54</v>
      </c>
      <c r="Z12018">
        <v>50.421550000000003</v>
      </c>
      <c r="AA12018">
        <v>30.533709999999999</v>
      </c>
      <c r="AD12018">
        <v>2012</v>
      </c>
      <c r="AE12018">
        <v>12</v>
      </c>
      <c r="AF12018">
        <v>7</v>
      </c>
      <c r="AG12018">
        <v>2012</v>
      </c>
      <c r="AH12018">
        <v>12</v>
      </c>
      <c r="AI12018">
        <v>31</v>
      </c>
      <c r="AJ12018">
        <v>83</v>
      </c>
      <c r="AK12018">
        <v>526</v>
      </c>
      <c r="AN12018">
        <v>526</v>
      </c>
      <c r="AU12018">
        <v>84.730478897878896</v>
      </c>
      <c r="AV12018" t="s">
        <v>4863</v>
      </c>
      <c r="AW12018" t="s">
        <v>9373</v>
      </c>
      <c r="AY12018" t="s">
        <v>9374</v>
      </c>
      <c r="AZ12018">
        <v>50.421550000000003</v>
      </c>
      <c r="BA12018">
        <v>30.533709999999999</v>
      </c>
    </row>
    <row r="12019" spans="1:53" ht="30" x14ac:dyDescent="0.25">
      <c r="A12019" t="s">
        <v>32498</v>
      </c>
      <c r="B12019" t="s">
        <v>29166</v>
      </c>
      <c r="C12019" t="s">
        <v>1975</v>
      </c>
      <c r="E12019" t="s">
        <v>3</v>
      </c>
      <c r="F12019" t="s">
        <v>30</v>
      </c>
      <c r="G12019" t="s">
        <v>31</v>
      </c>
      <c r="H12019" t="s">
        <v>32</v>
      </c>
      <c r="I12019" t="s">
        <v>695</v>
      </c>
      <c r="K12019" t="s">
        <v>47231</v>
      </c>
      <c r="L12019" t="s">
        <v>2503</v>
      </c>
      <c r="M12019" t="s">
        <v>2504</v>
      </c>
      <c r="N12019" t="s">
        <v>191</v>
      </c>
      <c r="O12019" t="s">
        <v>23</v>
      </c>
      <c r="P12019" s="3" t="s">
        <v>32499</v>
      </c>
      <c r="X12019">
        <v>100</v>
      </c>
      <c r="Y12019" t="s">
        <v>39</v>
      </c>
      <c r="Z12019">
        <v>39.917859999999997</v>
      </c>
      <c r="AA12019">
        <v>-86.285089999999997</v>
      </c>
      <c r="AD12019">
        <v>2012</v>
      </c>
      <c r="AE12019">
        <v>12</v>
      </c>
      <c r="AF12019">
        <v>19</v>
      </c>
      <c r="AG12019">
        <v>2012</v>
      </c>
      <c r="AH12019">
        <v>12</v>
      </c>
      <c r="AI12019">
        <v>21</v>
      </c>
      <c r="AJ12019">
        <v>7</v>
      </c>
      <c r="AS12019">
        <v>2000</v>
      </c>
      <c r="AT12019">
        <v>2360</v>
      </c>
      <c r="AU12019">
        <v>84.730478897878896</v>
      </c>
      <c r="AV12019" t="s">
        <v>4863</v>
      </c>
      <c r="AW12019" t="s">
        <v>32500</v>
      </c>
      <c r="AY12019" t="s">
        <v>32501</v>
      </c>
      <c r="AZ12019">
        <v>39.917859999999997</v>
      </c>
      <c r="BA12019">
        <v>-86.285089999999997</v>
      </c>
    </row>
    <row r="12020" spans="1:53" ht="120" x14ac:dyDescent="0.25">
      <c r="A12020" t="s">
        <v>29757</v>
      </c>
      <c r="B12020" t="s">
        <v>29166</v>
      </c>
      <c r="C12020" t="s">
        <v>1981</v>
      </c>
      <c r="E12020" t="s">
        <v>3</v>
      </c>
      <c r="F12020" t="s">
        <v>57</v>
      </c>
      <c r="G12020" t="s">
        <v>58</v>
      </c>
      <c r="H12020" t="s">
        <v>81</v>
      </c>
      <c r="K12020" t="s">
        <v>47229</v>
      </c>
      <c r="L12020" t="s">
        <v>1165</v>
      </c>
      <c r="M12020" t="s">
        <v>1166</v>
      </c>
      <c r="N12020" t="s">
        <v>328</v>
      </c>
      <c r="O12020" t="s">
        <v>37</v>
      </c>
      <c r="P12020" s="3" t="s">
        <v>29758</v>
      </c>
      <c r="Q12020" t="s">
        <v>181</v>
      </c>
      <c r="Y12020" t="s">
        <v>14</v>
      </c>
      <c r="Z12020">
        <v>0</v>
      </c>
      <c r="AA12020">
        <v>0</v>
      </c>
      <c r="AC12020" t="s">
        <v>29759</v>
      </c>
      <c r="AD12020">
        <v>2012</v>
      </c>
      <c r="AE12020">
        <v>12</v>
      </c>
      <c r="AF12020">
        <v>23</v>
      </c>
      <c r="AG12020">
        <v>2012</v>
      </c>
      <c r="AH12020">
        <v>12</v>
      </c>
      <c r="AI12020">
        <v>23</v>
      </c>
      <c r="AL12020">
        <v>585</v>
      </c>
      <c r="AN12020">
        <v>585</v>
      </c>
      <c r="AU12020">
        <v>84.730478897878896</v>
      </c>
      <c r="AV12020" t="s">
        <v>6280</v>
      </c>
      <c r="AW12020" t="s">
        <v>29760</v>
      </c>
      <c r="AX12020" t="s">
        <v>29761</v>
      </c>
      <c r="AY12020" t="s">
        <v>29762</v>
      </c>
    </row>
    <row r="12021" spans="1:53" x14ac:dyDescent="0.25">
      <c r="A12021" t="s">
        <v>31209</v>
      </c>
      <c r="B12021" t="s">
        <v>29166</v>
      </c>
      <c r="C12021" t="s">
        <v>941</v>
      </c>
      <c r="E12021" t="s">
        <v>3</v>
      </c>
      <c r="F12021" t="s">
        <v>57</v>
      </c>
      <c r="G12021" t="s">
        <v>58</v>
      </c>
      <c r="H12021" t="s">
        <v>81</v>
      </c>
      <c r="K12021" t="s">
        <v>47229</v>
      </c>
      <c r="L12021" t="s">
        <v>1634</v>
      </c>
      <c r="M12021" t="s">
        <v>1635</v>
      </c>
      <c r="N12021" t="s">
        <v>546</v>
      </c>
      <c r="O12021" t="s">
        <v>53</v>
      </c>
      <c r="P12021" s="3" t="s">
        <v>31210</v>
      </c>
      <c r="Q12021" t="s">
        <v>181</v>
      </c>
      <c r="Y12021" t="s">
        <v>14</v>
      </c>
      <c r="Z12021">
        <v>0</v>
      </c>
      <c r="AA12021">
        <v>0</v>
      </c>
      <c r="AD12021">
        <v>2012</v>
      </c>
      <c r="AE12021">
        <v>12</v>
      </c>
      <c r="AF12021">
        <v>25</v>
      </c>
      <c r="AG12021">
        <v>2012</v>
      </c>
      <c r="AH12021">
        <v>12</v>
      </c>
      <c r="AI12021">
        <v>26</v>
      </c>
      <c r="AJ12021">
        <v>4</v>
      </c>
      <c r="AU12021">
        <v>84.730478897878896</v>
      </c>
      <c r="AV12021" t="s">
        <v>4863</v>
      </c>
      <c r="AW12021" t="s">
        <v>31211</v>
      </c>
      <c r="AY12021" t="s">
        <v>31212</v>
      </c>
    </row>
    <row r="12022" spans="1:53" ht="30" x14ac:dyDescent="0.25">
      <c r="A12022" t="s">
        <v>29513</v>
      </c>
      <c r="B12022" t="s">
        <v>29166</v>
      </c>
      <c r="C12022" t="s">
        <v>2068</v>
      </c>
      <c r="E12022" t="s">
        <v>3</v>
      </c>
      <c r="F12022" t="s">
        <v>30</v>
      </c>
      <c r="G12022" t="s">
        <v>31</v>
      </c>
      <c r="H12022" t="s">
        <v>32</v>
      </c>
      <c r="I12022" t="s">
        <v>695</v>
      </c>
      <c r="K12022" t="s">
        <v>47231</v>
      </c>
      <c r="L12022" t="s">
        <v>189</v>
      </c>
      <c r="M12022" t="s">
        <v>190</v>
      </c>
      <c r="N12022" t="s">
        <v>191</v>
      </c>
      <c r="O12022" t="s">
        <v>23</v>
      </c>
      <c r="P12022" s="3" t="s">
        <v>29514</v>
      </c>
      <c r="Y12022" t="s">
        <v>39</v>
      </c>
      <c r="Z12022">
        <v>46.400599999999997</v>
      </c>
      <c r="AA12022">
        <v>-63.249699999999997</v>
      </c>
      <c r="AD12022">
        <v>2012</v>
      </c>
      <c r="AE12022">
        <v>12</v>
      </c>
      <c r="AF12022">
        <v>24</v>
      </c>
      <c r="AG12022">
        <v>2012</v>
      </c>
      <c r="AH12022">
        <v>12</v>
      </c>
      <c r="AI12022">
        <v>27</v>
      </c>
      <c r="AU12022">
        <v>84.730478897878896</v>
      </c>
      <c r="AV12022" t="s">
        <v>4863</v>
      </c>
      <c r="AW12022" t="s">
        <v>29515</v>
      </c>
      <c r="AY12022" t="s">
        <v>29516</v>
      </c>
      <c r="AZ12022">
        <v>46.400599999999997</v>
      </c>
      <c r="BA12022">
        <v>-63.249699999999997</v>
      </c>
    </row>
    <row r="12023" spans="1:53" ht="75" x14ac:dyDescent="0.25">
      <c r="A12023" t="s">
        <v>32502</v>
      </c>
      <c r="B12023" t="s">
        <v>29166</v>
      </c>
      <c r="C12023" t="s">
        <v>2068</v>
      </c>
      <c r="E12023" t="s">
        <v>3</v>
      </c>
      <c r="F12023" t="s">
        <v>30</v>
      </c>
      <c r="G12023" t="s">
        <v>31</v>
      </c>
      <c r="H12023" t="s">
        <v>32</v>
      </c>
      <c r="I12023" t="s">
        <v>695</v>
      </c>
      <c r="K12023" t="s">
        <v>47231</v>
      </c>
      <c r="L12023" t="s">
        <v>2503</v>
      </c>
      <c r="M12023" t="s">
        <v>2504</v>
      </c>
      <c r="N12023" t="s">
        <v>191</v>
      </c>
      <c r="O12023" t="s">
        <v>23</v>
      </c>
      <c r="P12023" s="3" t="s">
        <v>32503</v>
      </c>
      <c r="Y12023" t="s">
        <v>39</v>
      </c>
      <c r="Z12023">
        <v>39.917859999999997</v>
      </c>
      <c r="AA12023">
        <v>-86.285089999999997</v>
      </c>
      <c r="AD12023">
        <v>2012</v>
      </c>
      <c r="AE12023">
        <v>12</v>
      </c>
      <c r="AF12023">
        <v>25</v>
      </c>
      <c r="AG12023">
        <v>2012</v>
      </c>
      <c r="AH12023">
        <v>12</v>
      </c>
      <c r="AI12023">
        <v>27</v>
      </c>
      <c r="AJ12023">
        <v>17</v>
      </c>
      <c r="AQ12023">
        <v>50000</v>
      </c>
      <c r="AR12023">
        <v>59011</v>
      </c>
      <c r="AS12023">
        <v>100000</v>
      </c>
      <c r="AT12023">
        <v>118021</v>
      </c>
      <c r="AU12023">
        <v>84.730478897878896</v>
      </c>
      <c r="AV12023" t="s">
        <v>4863</v>
      </c>
      <c r="AW12023" t="s">
        <v>32504</v>
      </c>
      <c r="AY12023" t="s">
        <v>32505</v>
      </c>
      <c r="AZ12023">
        <v>39.917859999999997</v>
      </c>
      <c r="BA12023">
        <v>-86.285089999999997</v>
      </c>
    </row>
    <row r="12024" spans="1:53" ht="30" x14ac:dyDescent="0.25">
      <c r="A12024" t="s">
        <v>29650</v>
      </c>
      <c r="B12024" t="s">
        <v>29166</v>
      </c>
      <c r="C12024" t="s">
        <v>796</v>
      </c>
      <c r="D12024" t="s">
        <v>29651</v>
      </c>
      <c r="E12024" t="s">
        <v>3</v>
      </c>
      <c r="F12024" t="s">
        <v>57</v>
      </c>
      <c r="G12024" t="s">
        <v>58</v>
      </c>
      <c r="H12024" t="s">
        <v>81</v>
      </c>
      <c r="K12024" t="s">
        <v>47229</v>
      </c>
      <c r="L12024" t="s">
        <v>3355</v>
      </c>
      <c r="M12024" t="s">
        <v>3356</v>
      </c>
      <c r="N12024" t="s">
        <v>8</v>
      </c>
      <c r="O12024" t="s">
        <v>9</v>
      </c>
      <c r="P12024" s="3" t="s">
        <v>17178</v>
      </c>
      <c r="Y12024" t="s">
        <v>14</v>
      </c>
      <c r="Z12024">
        <v>-4.7917699999999996</v>
      </c>
      <c r="AA12024">
        <v>11.87101</v>
      </c>
      <c r="AC12024" t="s">
        <v>29652</v>
      </c>
      <c r="AD12024">
        <v>2012</v>
      </c>
      <c r="AE12024">
        <v>12</v>
      </c>
      <c r="AF12024">
        <v>8</v>
      </c>
      <c r="AG12024">
        <v>2012</v>
      </c>
      <c r="AH12024">
        <v>12</v>
      </c>
      <c r="AI12024">
        <v>9</v>
      </c>
      <c r="AJ12024">
        <v>14</v>
      </c>
      <c r="AK12024">
        <v>89</v>
      </c>
      <c r="AM12024">
        <v>7500</v>
      </c>
      <c r="AN12024">
        <v>7589</v>
      </c>
      <c r="AU12024">
        <v>84.730478897878896</v>
      </c>
      <c r="AV12024" t="s">
        <v>3701</v>
      </c>
      <c r="AX12024" t="s">
        <v>17179</v>
      </c>
      <c r="AY12024" t="s">
        <v>17180</v>
      </c>
      <c r="AZ12024">
        <v>-4.7917699999999996</v>
      </c>
      <c r="BA12024">
        <v>11.87101</v>
      </c>
    </row>
    <row r="12025" spans="1:53" ht="75" x14ac:dyDescent="0.25">
      <c r="A12025" t="s">
        <v>29733</v>
      </c>
      <c r="B12025" t="s">
        <v>29166</v>
      </c>
      <c r="C12025" t="s">
        <v>338</v>
      </c>
      <c r="D12025" t="s">
        <v>29734</v>
      </c>
      <c r="E12025" t="s">
        <v>3</v>
      </c>
      <c r="F12025" t="s">
        <v>30</v>
      </c>
      <c r="G12025" t="s">
        <v>31</v>
      </c>
      <c r="H12025" t="s">
        <v>64</v>
      </c>
      <c r="J12025" t="s">
        <v>29735</v>
      </c>
      <c r="K12025" t="s">
        <v>47231</v>
      </c>
      <c r="L12025" t="s">
        <v>1134</v>
      </c>
      <c r="M12025" t="s">
        <v>1135</v>
      </c>
      <c r="N12025" t="s">
        <v>1136</v>
      </c>
      <c r="O12025" t="s">
        <v>75</v>
      </c>
      <c r="P12025" s="3" t="s">
        <v>29736</v>
      </c>
      <c r="T12025" t="s">
        <v>13</v>
      </c>
      <c r="Y12025" t="s">
        <v>39</v>
      </c>
      <c r="Z12025">
        <v>-12.49727</v>
      </c>
      <c r="AA12025">
        <v>177.07311999999999</v>
      </c>
      <c r="AD12025">
        <v>2012</v>
      </c>
      <c r="AE12025">
        <v>12</v>
      </c>
      <c r="AF12025">
        <v>16</v>
      </c>
      <c r="AG12025">
        <v>2012</v>
      </c>
      <c r="AH12025">
        <v>12</v>
      </c>
      <c r="AI12025">
        <v>18</v>
      </c>
      <c r="AJ12025">
        <v>2</v>
      </c>
      <c r="AL12025">
        <v>8400</v>
      </c>
      <c r="AN12025">
        <v>8400</v>
      </c>
      <c r="AS12025">
        <v>8400</v>
      </c>
      <c r="AT12025">
        <v>9914</v>
      </c>
      <c r="AU12025">
        <v>84.730478897878896</v>
      </c>
      <c r="AV12025" t="s">
        <v>3701</v>
      </c>
      <c r="AX12025" t="s">
        <v>29737</v>
      </c>
      <c r="AY12025" t="s">
        <v>29738</v>
      </c>
      <c r="AZ12025">
        <v>-12.49727</v>
      </c>
      <c r="BA12025">
        <v>177.07311999999999</v>
      </c>
    </row>
    <row r="12026" spans="1:53" x14ac:dyDescent="0.25">
      <c r="A12026" t="s">
        <v>32548</v>
      </c>
      <c r="B12026" t="s">
        <v>29166</v>
      </c>
      <c r="C12026" t="s">
        <v>338</v>
      </c>
      <c r="D12026" t="s">
        <v>29734</v>
      </c>
      <c r="E12026" t="s">
        <v>3</v>
      </c>
      <c r="F12026" t="s">
        <v>30</v>
      </c>
      <c r="G12026" t="s">
        <v>31</v>
      </c>
      <c r="H12026" t="s">
        <v>64</v>
      </c>
      <c r="J12026" t="s">
        <v>29735</v>
      </c>
      <c r="K12026" t="s">
        <v>47231</v>
      </c>
      <c r="L12026" t="s">
        <v>3214</v>
      </c>
      <c r="M12026" t="s">
        <v>3215</v>
      </c>
      <c r="N12026" t="s">
        <v>283</v>
      </c>
      <c r="O12026" t="s">
        <v>75</v>
      </c>
      <c r="P12026" s="3" t="s">
        <v>32549</v>
      </c>
      <c r="X12026">
        <v>156</v>
      </c>
      <c r="Y12026" t="s">
        <v>39</v>
      </c>
      <c r="Z12026">
        <v>-13.28186</v>
      </c>
      <c r="AA12026">
        <v>-176.16193000000001</v>
      </c>
      <c r="AD12026">
        <v>2012</v>
      </c>
      <c r="AE12026">
        <v>12</v>
      </c>
      <c r="AF12026">
        <v>15</v>
      </c>
      <c r="AG12026">
        <v>2012</v>
      </c>
      <c r="AH12026">
        <v>12</v>
      </c>
      <c r="AI12026">
        <v>15</v>
      </c>
      <c r="AK12026">
        <v>2</v>
      </c>
      <c r="AL12026">
        <v>1250</v>
      </c>
      <c r="AN12026">
        <v>1252</v>
      </c>
      <c r="AU12026">
        <v>84.730478897878896</v>
      </c>
      <c r="AV12026" t="s">
        <v>4863</v>
      </c>
      <c r="AW12026" t="s">
        <v>32550</v>
      </c>
      <c r="AY12026" t="s">
        <v>9837</v>
      </c>
      <c r="AZ12026">
        <v>-13.28186</v>
      </c>
      <c r="BA12026">
        <v>-176.16193000000001</v>
      </c>
    </row>
    <row r="12027" spans="1:53" x14ac:dyDescent="0.25">
      <c r="A12027" t="s">
        <v>32493</v>
      </c>
      <c r="B12027" t="s">
        <v>29166</v>
      </c>
      <c r="C12027" t="s">
        <v>338</v>
      </c>
      <c r="D12027" t="s">
        <v>29734</v>
      </c>
      <c r="E12027" t="s">
        <v>3</v>
      </c>
      <c r="F12027" t="s">
        <v>30</v>
      </c>
      <c r="G12027" t="s">
        <v>31</v>
      </c>
      <c r="H12027" t="s">
        <v>64</v>
      </c>
      <c r="J12027" t="s">
        <v>29735</v>
      </c>
      <c r="K12027" t="s">
        <v>47231</v>
      </c>
      <c r="L12027" t="s">
        <v>2700</v>
      </c>
      <c r="M12027" t="s">
        <v>2701</v>
      </c>
      <c r="N12027" t="s">
        <v>283</v>
      </c>
      <c r="O12027" t="s">
        <v>75</v>
      </c>
      <c r="P12027" s="3" t="s">
        <v>16928</v>
      </c>
      <c r="R12027" t="s">
        <v>58</v>
      </c>
      <c r="T12027" t="s">
        <v>13</v>
      </c>
      <c r="W12027">
        <v>3458</v>
      </c>
      <c r="Y12027" t="s">
        <v>39</v>
      </c>
      <c r="Z12027">
        <v>-13.873860000000001</v>
      </c>
      <c r="AA12027">
        <v>-172.01904999999999</v>
      </c>
      <c r="AD12027">
        <v>2012</v>
      </c>
      <c r="AE12027">
        <v>12</v>
      </c>
      <c r="AF12027">
        <v>13</v>
      </c>
      <c r="AG12027">
        <v>2012</v>
      </c>
      <c r="AH12027">
        <v>12</v>
      </c>
      <c r="AI12027">
        <v>13</v>
      </c>
      <c r="AJ12027">
        <v>12</v>
      </c>
      <c r="AL12027">
        <v>12703</v>
      </c>
      <c r="AN12027">
        <v>12703</v>
      </c>
      <c r="AS12027">
        <v>133000</v>
      </c>
      <c r="AT12027">
        <v>156968</v>
      </c>
      <c r="AU12027">
        <v>84.730478897878896</v>
      </c>
      <c r="AV12027" t="s">
        <v>4863</v>
      </c>
      <c r="AW12027" t="s">
        <v>12581</v>
      </c>
      <c r="AY12027" t="s">
        <v>9837</v>
      </c>
      <c r="AZ12027">
        <v>-13.873860000000001</v>
      </c>
      <c r="BA12027">
        <v>-172.01904999999999</v>
      </c>
    </row>
    <row r="12028" spans="1:53" ht="30" x14ac:dyDescent="0.25">
      <c r="A12028" t="s">
        <v>31473</v>
      </c>
      <c r="B12028" t="s">
        <v>29166</v>
      </c>
      <c r="C12028" t="s">
        <v>928</v>
      </c>
      <c r="D12028" t="s">
        <v>31474</v>
      </c>
      <c r="E12028" t="s">
        <v>3</v>
      </c>
      <c r="F12028" t="s">
        <v>30</v>
      </c>
      <c r="G12028" t="s">
        <v>31</v>
      </c>
      <c r="H12028" t="s">
        <v>64</v>
      </c>
      <c r="J12028" t="s">
        <v>31475</v>
      </c>
      <c r="K12028" t="s">
        <v>47231</v>
      </c>
      <c r="L12028" t="s">
        <v>1075</v>
      </c>
      <c r="M12028" t="s">
        <v>1076</v>
      </c>
      <c r="N12028" t="s">
        <v>1056</v>
      </c>
      <c r="O12028" t="s">
        <v>53</v>
      </c>
      <c r="P12028" s="3" t="s">
        <v>31476</v>
      </c>
      <c r="T12028" t="s">
        <v>13</v>
      </c>
      <c r="X12028">
        <v>260</v>
      </c>
      <c r="Y12028" t="s">
        <v>39</v>
      </c>
      <c r="Z12028">
        <v>14.59587</v>
      </c>
      <c r="AA12028">
        <v>121.04812</v>
      </c>
      <c r="AD12028">
        <v>2012</v>
      </c>
      <c r="AE12028">
        <v>12</v>
      </c>
      <c r="AF12028">
        <v>4</v>
      </c>
      <c r="AG12028">
        <v>2012</v>
      </c>
      <c r="AH12028">
        <v>12</v>
      </c>
      <c r="AI12028">
        <v>4</v>
      </c>
      <c r="AJ12028">
        <v>1901</v>
      </c>
      <c r="AK12028">
        <v>2666</v>
      </c>
      <c r="AL12028">
        <v>6243998</v>
      </c>
      <c r="AN12028">
        <v>6246664</v>
      </c>
      <c r="AS12028">
        <v>898352</v>
      </c>
      <c r="AT12028">
        <v>1060247</v>
      </c>
      <c r="AU12028">
        <v>84.730478897878896</v>
      </c>
      <c r="AV12028" t="s">
        <v>4863</v>
      </c>
      <c r="AW12028" t="s">
        <v>31477</v>
      </c>
      <c r="AY12028" t="s">
        <v>31478</v>
      </c>
      <c r="AZ12028">
        <v>14.59587</v>
      </c>
      <c r="BA12028">
        <v>121.04812</v>
      </c>
    </row>
    <row r="12029" spans="1:53" x14ac:dyDescent="0.25">
      <c r="A12029" t="s">
        <v>31481</v>
      </c>
      <c r="B12029" t="s">
        <v>29166</v>
      </c>
      <c r="C12029" t="s">
        <v>928</v>
      </c>
      <c r="D12029" t="s">
        <v>31474</v>
      </c>
      <c r="E12029" t="s">
        <v>3</v>
      </c>
      <c r="F12029" t="s">
        <v>30</v>
      </c>
      <c r="G12029" t="s">
        <v>31</v>
      </c>
      <c r="H12029" t="s">
        <v>64</v>
      </c>
      <c r="J12029" t="s">
        <v>31475</v>
      </c>
      <c r="K12029" t="s">
        <v>47231</v>
      </c>
      <c r="L12029" t="s">
        <v>31482</v>
      </c>
      <c r="M12029" t="s">
        <v>31483</v>
      </c>
      <c r="N12029" t="s">
        <v>1724</v>
      </c>
      <c r="O12029" t="s">
        <v>75</v>
      </c>
      <c r="P12029" s="3" t="s">
        <v>31484</v>
      </c>
      <c r="Y12029" t="s">
        <v>39</v>
      </c>
      <c r="Z12029">
        <v>8.0743100000000005</v>
      </c>
      <c r="AA12029">
        <v>134.70948000000001</v>
      </c>
      <c r="AD12029">
        <v>2012</v>
      </c>
      <c r="AE12029">
        <v>12</v>
      </c>
      <c r="AF12029">
        <v>2</v>
      </c>
      <c r="AG12029">
        <v>2012</v>
      </c>
      <c r="AH12029">
        <v>12</v>
      </c>
      <c r="AI12029">
        <v>2</v>
      </c>
      <c r="AM12029">
        <v>1250</v>
      </c>
      <c r="AN12029">
        <v>1250</v>
      </c>
      <c r="AU12029">
        <v>84.730478897878896</v>
      </c>
      <c r="AV12029" t="s">
        <v>3701</v>
      </c>
      <c r="AX12029" t="s">
        <v>31485</v>
      </c>
      <c r="AY12029" t="s">
        <v>11933</v>
      </c>
      <c r="AZ12029">
        <v>8.0743100000000005</v>
      </c>
      <c r="BA12029">
        <v>134.70948000000001</v>
      </c>
    </row>
    <row r="12030" spans="1:53" x14ac:dyDescent="0.25">
      <c r="A12030" t="s">
        <v>31191</v>
      </c>
      <c r="B12030" t="s">
        <v>29166</v>
      </c>
      <c r="C12030" t="s">
        <v>689</v>
      </c>
      <c r="E12030" t="s">
        <v>3</v>
      </c>
      <c r="F12030" t="s">
        <v>17</v>
      </c>
      <c r="G12030" t="s">
        <v>18</v>
      </c>
      <c r="H12030" t="s">
        <v>19</v>
      </c>
      <c r="K12030" t="s">
        <v>226</v>
      </c>
      <c r="L12030" t="s">
        <v>1069</v>
      </c>
      <c r="M12030" t="s">
        <v>1070</v>
      </c>
      <c r="N12030" t="s">
        <v>52</v>
      </c>
      <c r="O12030" t="s">
        <v>53</v>
      </c>
      <c r="P12030" t="s">
        <v>31192</v>
      </c>
      <c r="X12030">
        <v>6</v>
      </c>
      <c r="Y12030" t="s">
        <v>27</v>
      </c>
      <c r="Z12030" s="1" t="s">
        <v>31193</v>
      </c>
      <c r="AA12030" s="1" t="s">
        <v>31194</v>
      </c>
      <c r="AB12030" t="s">
        <v>4417</v>
      </c>
      <c r="AD12030">
        <v>2012</v>
      </c>
      <c r="AE12030">
        <v>12</v>
      </c>
      <c r="AF12030">
        <v>5</v>
      </c>
      <c r="AG12030">
        <v>2012</v>
      </c>
      <c r="AH12030">
        <v>12</v>
      </c>
      <c r="AI12030">
        <v>5</v>
      </c>
      <c r="AJ12030">
        <v>6</v>
      </c>
      <c r="AK12030">
        <v>23</v>
      </c>
      <c r="AL12030">
        <v>5500</v>
      </c>
      <c r="AN12030">
        <v>5523</v>
      </c>
      <c r="AU12030">
        <v>84.730478897878896</v>
      </c>
      <c r="AV12030" t="s">
        <v>3701</v>
      </c>
      <c r="AX12030" t="s">
        <v>31195</v>
      </c>
      <c r="AY12030" t="s">
        <v>31196</v>
      </c>
      <c r="AZ12030">
        <v>35.972119999999997</v>
      </c>
      <c r="BA12030">
        <v>50.77787</v>
      </c>
    </row>
    <row r="12031" spans="1:53" ht="225" x14ac:dyDescent="0.25">
      <c r="A12031" t="s">
        <v>29461</v>
      </c>
      <c r="B12031" t="s">
        <v>29166</v>
      </c>
      <c r="C12031" t="s">
        <v>1608</v>
      </c>
      <c r="D12031" t="s">
        <v>29462</v>
      </c>
      <c r="E12031" t="s">
        <v>3</v>
      </c>
      <c r="F12031" t="s">
        <v>30</v>
      </c>
      <c r="G12031" t="s">
        <v>48</v>
      </c>
      <c r="H12031" t="s">
        <v>49</v>
      </c>
      <c r="K12031" t="s">
        <v>47228</v>
      </c>
      <c r="L12031" t="s">
        <v>128</v>
      </c>
      <c r="M12031" t="s">
        <v>129</v>
      </c>
      <c r="N12031" t="s">
        <v>52</v>
      </c>
      <c r="O12031" t="s">
        <v>53</v>
      </c>
      <c r="P12031" s="3" t="s">
        <v>29463</v>
      </c>
      <c r="X12031">
        <v>8</v>
      </c>
      <c r="Y12031" t="s">
        <v>54</v>
      </c>
      <c r="Z12031">
        <v>23.044149999999998</v>
      </c>
      <c r="AA12031">
        <v>90.484039999999993</v>
      </c>
      <c r="AD12031">
        <v>2012</v>
      </c>
      <c r="AE12031">
        <v>12</v>
      </c>
      <c r="AG12031">
        <v>2013</v>
      </c>
      <c r="AH12031">
        <v>2</v>
      </c>
      <c r="AJ12031">
        <v>72</v>
      </c>
      <c r="AL12031">
        <v>75000</v>
      </c>
      <c r="AN12031">
        <v>75000</v>
      </c>
      <c r="AU12031">
        <v>84.730478897878896</v>
      </c>
      <c r="AV12031" t="s">
        <v>3701</v>
      </c>
      <c r="AX12031" t="s">
        <v>29464</v>
      </c>
      <c r="AY12031" t="s">
        <v>29465</v>
      </c>
      <c r="AZ12031">
        <v>23.044149999999998</v>
      </c>
      <c r="BA12031">
        <v>90.484039999999993</v>
      </c>
    </row>
    <row r="12032" spans="1:53" ht="135" x14ac:dyDescent="0.25">
      <c r="A12032" t="s">
        <v>31263</v>
      </c>
      <c r="B12032" t="s">
        <v>29166</v>
      </c>
      <c r="C12032" t="s">
        <v>1500</v>
      </c>
      <c r="D12032" t="s">
        <v>31264</v>
      </c>
      <c r="E12032" t="s">
        <v>3</v>
      </c>
      <c r="F12032" t="s">
        <v>30</v>
      </c>
      <c r="G12032" t="s">
        <v>48</v>
      </c>
      <c r="H12032" t="s">
        <v>3243</v>
      </c>
      <c r="K12032" t="s">
        <v>47228</v>
      </c>
      <c r="L12032" t="s">
        <v>2273</v>
      </c>
      <c r="M12032" t="s">
        <v>2274</v>
      </c>
      <c r="N12032" t="s">
        <v>1876</v>
      </c>
      <c r="O12032" t="s">
        <v>53</v>
      </c>
      <c r="P12032" s="3" t="s">
        <v>31265</v>
      </c>
      <c r="Y12032" t="s">
        <v>54</v>
      </c>
      <c r="Z12032">
        <v>51.150379999999998</v>
      </c>
      <c r="AA12032">
        <v>71.432069999999996</v>
      </c>
      <c r="AD12032">
        <v>2012</v>
      </c>
      <c r="AE12032">
        <v>12</v>
      </c>
      <c r="AF12032">
        <v>18</v>
      </c>
      <c r="AG12032">
        <v>2013</v>
      </c>
      <c r="AH12032">
        <v>1</v>
      </c>
      <c r="AL12032">
        <v>5000</v>
      </c>
      <c r="AN12032">
        <v>5000</v>
      </c>
      <c r="AU12032">
        <v>84.730478897878896</v>
      </c>
      <c r="AV12032" t="s">
        <v>3701</v>
      </c>
      <c r="AX12032" t="s">
        <v>31266</v>
      </c>
      <c r="AY12032" t="s">
        <v>31267</v>
      </c>
      <c r="AZ12032">
        <v>51.150379999999998</v>
      </c>
      <c r="BA12032">
        <v>71.432069999999996</v>
      </c>
    </row>
    <row r="12033" spans="1:53" x14ac:dyDescent="0.25">
      <c r="A12033" t="s">
        <v>31376</v>
      </c>
      <c r="B12033" t="s">
        <v>29166</v>
      </c>
      <c r="C12033" t="s">
        <v>1516</v>
      </c>
      <c r="E12033" t="s">
        <v>3</v>
      </c>
      <c r="F12033" t="s">
        <v>30</v>
      </c>
      <c r="G12033" t="s">
        <v>31</v>
      </c>
      <c r="H12033" t="s">
        <v>32</v>
      </c>
      <c r="I12033" t="s">
        <v>127</v>
      </c>
      <c r="K12033" t="s">
        <v>47231</v>
      </c>
      <c r="L12033" t="s">
        <v>1779</v>
      </c>
      <c r="M12033" t="s">
        <v>1780</v>
      </c>
      <c r="N12033" t="s">
        <v>74</v>
      </c>
      <c r="O12033" t="s">
        <v>75</v>
      </c>
      <c r="P12033" s="3" t="s">
        <v>31377</v>
      </c>
      <c r="X12033">
        <v>110</v>
      </c>
      <c r="Y12033" t="s">
        <v>39</v>
      </c>
      <c r="Z12033">
        <v>-39.381169999999997</v>
      </c>
      <c r="AA12033">
        <v>176.77286000000001</v>
      </c>
      <c r="AD12033">
        <v>2012</v>
      </c>
      <c r="AE12033">
        <v>12</v>
      </c>
      <c r="AF12033">
        <v>6</v>
      </c>
      <c r="AG12033">
        <v>2012</v>
      </c>
      <c r="AH12033">
        <v>12</v>
      </c>
      <c r="AI12033">
        <v>6</v>
      </c>
      <c r="AJ12033">
        <v>3</v>
      </c>
      <c r="AK12033">
        <v>7</v>
      </c>
      <c r="AL12033">
        <v>450</v>
      </c>
      <c r="AN12033">
        <v>457</v>
      </c>
      <c r="AS12033">
        <v>9100</v>
      </c>
      <c r="AT12033">
        <v>10740</v>
      </c>
      <c r="AU12033">
        <v>84.730478897878896</v>
      </c>
      <c r="AV12033" t="s">
        <v>4863</v>
      </c>
      <c r="AW12033" t="s">
        <v>31378</v>
      </c>
      <c r="AY12033" t="s">
        <v>31379</v>
      </c>
      <c r="AZ12033">
        <v>-39.381169999999997</v>
      </c>
      <c r="BA12033">
        <v>176.77286000000001</v>
      </c>
    </row>
    <row r="12034" spans="1:53" x14ac:dyDescent="0.25">
      <c r="A12034" t="s">
        <v>29575</v>
      </c>
      <c r="B12034" t="s">
        <v>29166</v>
      </c>
      <c r="C12034" t="s">
        <v>1667</v>
      </c>
      <c r="E12034" t="s">
        <v>3</v>
      </c>
      <c r="F12034" t="s">
        <v>17</v>
      </c>
      <c r="G12034" t="s">
        <v>18</v>
      </c>
      <c r="H12034" t="s">
        <v>19</v>
      </c>
      <c r="K12034" t="s">
        <v>226</v>
      </c>
      <c r="L12034" t="s">
        <v>206</v>
      </c>
      <c r="M12034" t="s">
        <v>207</v>
      </c>
      <c r="N12034" t="s">
        <v>208</v>
      </c>
      <c r="O12034" t="s">
        <v>53</v>
      </c>
      <c r="P12034" t="s">
        <v>14577</v>
      </c>
      <c r="X12034">
        <v>5</v>
      </c>
      <c r="Y12034" t="s">
        <v>27</v>
      </c>
      <c r="Z12034" s="1" t="s">
        <v>29576</v>
      </c>
      <c r="AA12034" s="1" t="s">
        <v>29577</v>
      </c>
      <c r="AB12034" t="s">
        <v>29578</v>
      </c>
      <c r="AD12034">
        <v>2012</v>
      </c>
      <c r="AE12034">
        <v>12</v>
      </c>
      <c r="AF12034">
        <v>7</v>
      </c>
      <c r="AG12034">
        <v>2012</v>
      </c>
      <c r="AH12034">
        <v>12</v>
      </c>
      <c r="AI12034">
        <v>7</v>
      </c>
      <c r="AL12034">
        <v>5500</v>
      </c>
      <c r="AN12034">
        <v>5500</v>
      </c>
      <c r="AS12034">
        <v>96000</v>
      </c>
      <c r="AT12034">
        <v>113300</v>
      </c>
      <c r="AU12034">
        <v>84.730478897878896</v>
      </c>
      <c r="AV12034" t="s">
        <v>4863</v>
      </c>
      <c r="AW12034" t="s">
        <v>14578</v>
      </c>
      <c r="AY12034" t="s">
        <v>14579</v>
      </c>
      <c r="AZ12034">
        <v>31.821069999999999</v>
      </c>
      <c r="BA12034">
        <v>117.22684</v>
      </c>
    </row>
    <row r="12035" spans="1:53" x14ac:dyDescent="0.25">
      <c r="A12035" t="s">
        <v>31042</v>
      </c>
      <c r="B12035" t="s">
        <v>29166</v>
      </c>
      <c r="C12035" t="s">
        <v>1671</v>
      </c>
      <c r="E12035" t="s">
        <v>3</v>
      </c>
      <c r="F12035" t="s">
        <v>57</v>
      </c>
      <c r="G12035" t="s">
        <v>58</v>
      </c>
      <c r="H12035" t="s">
        <v>81</v>
      </c>
      <c r="K12035" t="s">
        <v>47229</v>
      </c>
      <c r="L12035" t="s">
        <v>1323</v>
      </c>
      <c r="M12035" t="s">
        <v>1324</v>
      </c>
      <c r="N12035" t="s">
        <v>52</v>
      </c>
      <c r="O12035" t="s">
        <v>53</v>
      </c>
      <c r="P12035" t="s">
        <v>31043</v>
      </c>
      <c r="Q12035" t="s">
        <v>5542</v>
      </c>
      <c r="R12035" t="s">
        <v>25</v>
      </c>
      <c r="X12035">
        <v>49084</v>
      </c>
      <c r="Y12035" t="s">
        <v>14</v>
      </c>
      <c r="Z12035" s="1" t="s">
        <v>31044</v>
      </c>
      <c r="AA12035" s="1" t="s">
        <v>23976</v>
      </c>
      <c r="AD12035">
        <v>2012</v>
      </c>
      <c r="AE12035">
        <v>12</v>
      </c>
      <c r="AF12035">
        <v>17</v>
      </c>
      <c r="AG12035">
        <v>2012</v>
      </c>
      <c r="AH12035">
        <v>12</v>
      </c>
      <c r="AI12035">
        <v>19</v>
      </c>
      <c r="AJ12035">
        <v>53</v>
      </c>
      <c r="AK12035">
        <v>21</v>
      </c>
      <c r="AL12035">
        <v>447000</v>
      </c>
      <c r="AN12035">
        <v>447021</v>
      </c>
      <c r="AS12035">
        <v>1200</v>
      </c>
      <c r="AT12035">
        <v>1416</v>
      </c>
      <c r="AU12035">
        <v>84.730478897878896</v>
      </c>
      <c r="AV12035" t="s">
        <v>3701</v>
      </c>
      <c r="AX12035" t="s">
        <v>31045</v>
      </c>
      <c r="AY12035" t="s">
        <v>31046</v>
      </c>
      <c r="AZ12035">
        <v>7.2750899999999996</v>
      </c>
      <c r="BA12035">
        <v>80.712990000000005</v>
      </c>
    </row>
    <row r="12036" spans="1:53" ht="60" x14ac:dyDescent="0.25">
      <c r="A12036" t="s">
        <v>29868</v>
      </c>
      <c r="B12036" t="s">
        <v>29166</v>
      </c>
      <c r="C12036" t="s">
        <v>2878</v>
      </c>
      <c r="E12036" t="s">
        <v>3</v>
      </c>
      <c r="F12036" t="s">
        <v>30</v>
      </c>
      <c r="G12036" t="s">
        <v>48</v>
      </c>
      <c r="H12036" t="s">
        <v>49</v>
      </c>
      <c r="K12036" t="s">
        <v>47228</v>
      </c>
      <c r="L12036" t="s">
        <v>1064</v>
      </c>
      <c r="M12036" t="s">
        <v>1065</v>
      </c>
      <c r="N12036" t="s">
        <v>52</v>
      </c>
      <c r="O12036" t="s">
        <v>53</v>
      </c>
      <c r="P12036" s="3" t="s">
        <v>29869</v>
      </c>
      <c r="Y12036" t="s">
        <v>54</v>
      </c>
      <c r="Z12036">
        <v>17.79665</v>
      </c>
      <c r="AA12036">
        <v>79.050759999999997</v>
      </c>
      <c r="AD12036">
        <v>2012</v>
      </c>
      <c r="AE12036">
        <v>12</v>
      </c>
      <c r="AF12036">
        <v>22</v>
      </c>
      <c r="AG12036">
        <v>2013</v>
      </c>
      <c r="AH12036">
        <v>1</v>
      </c>
      <c r="AI12036">
        <v>20</v>
      </c>
      <c r="AJ12036">
        <v>249</v>
      </c>
      <c r="AU12036">
        <v>84.730478897878896</v>
      </c>
      <c r="AV12036" t="s">
        <v>4863</v>
      </c>
      <c r="AW12036" t="s">
        <v>29870</v>
      </c>
      <c r="AY12036" t="s">
        <v>29871</v>
      </c>
      <c r="AZ12036">
        <v>17.79665</v>
      </c>
      <c r="BA12036">
        <v>79.050759999999997</v>
      </c>
    </row>
    <row r="12037" spans="1:53" ht="75" x14ac:dyDescent="0.25">
      <c r="A12037" t="s">
        <v>29288</v>
      </c>
      <c r="B12037" t="s">
        <v>29166</v>
      </c>
      <c r="C12037" t="s">
        <v>1675</v>
      </c>
      <c r="E12037" t="s">
        <v>3</v>
      </c>
      <c r="F12037" t="s">
        <v>57</v>
      </c>
      <c r="G12037" t="s">
        <v>58</v>
      </c>
      <c r="H12037" t="s">
        <v>81</v>
      </c>
      <c r="K12037" t="s">
        <v>47229</v>
      </c>
      <c r="L12037" t="s">
        <v>1054</v>
      </c>
      <c r="M12037" t="s">
        <v>1055</v>
      </c>
      <c r="N12037" t="s">
        <v>1056</v>
      </c>
      <c r="O12037" t="s">
        <v>53</v>
      </c>
      <c r="P12037" s="3" t="s">
        <v>29289</v>
      </c>
      <c r="R12037" t="s">
        <v>25</v>
      </c>
      <c r="Y12037" t="s">
        <v>14</v>
      </c>
      <c r="Z12037">
        <v>-2.2453500000000002</v>
      </c>
      <c r="AA12037">
        <v>105.99209999999999</v>
      </c>
      <c r="AD12037">
        <v>2012</v>
      </c>
      <c r="AE12037">
        <v>12</v>
      </c>
      <c r="AF12037">
        <v>24</v>
      </c>
      <c r="AG12037">
        <v>2012</v>
      </c>
      <c r="AH12037">
        <v>12</v>
      </c>
      <c r="AI12037">
        <v>25</v>
      </c>
      <c r="AJ12037">
        <v>3</v>
      </c>
      <c r="AL12037">
        <v>10500</v>
      </c>
      <c r="AN12037">
        <v>10500</v>
      </c>
      <c r="AU12037">
        <v>84.730478897878896</v>
      </c>
      <c r="AV12037" t="s">
        <v>3701</v>
      </c>
      <c r="AX12037" t="s">
        <v>29290</v>
      </c>
      <c r="AY12037" t="s">
        <v>29291</v>
      </c>
      <c r="AZ12037">
        <v>-2.2453500000000002</v>
      </c>
      <c r="BA12037">
        <v>105.99209999999999</v>
      </c>
    </row>
    <row r="12038" spans="1:53" ht="90" x14ac:dyDescent="0.25">
      <c r="A12038" t="s">
        <v>31031</v>
      </c>
      <c r="B12038" t="s">
        <v>29166</v>
      </c>
      <c r="C12038" t="s">
        <v>2813</v>
      </c>
      <c r="E12038" t="s">
        <v>3</v>
      </c>
      <c r="F12038" t="s">
        <v>30</v>
      </c>
      <c r="G12038" t="s">
        <v>31</v>
      </c>
      <c r="H12038" t="s">
        <v>64</v>
      </c>
      <c r="J12038" t="s">
        <v>31032</v>
      </c>
      <c r="K12038" t="s">
        <v>47231</v>
      </c>
      <c r="L12038" t="s">
        <v>1075</v>
      </c>
      <c r="M12038" t="s">
        <v>1076</v>
      </c>
      <c r="N12038" t="s">
        <v>1056</v>
      </c>
      <c r="O12038" t="s">
        <v>53</v>
      </c>
      <c r="P12038" s="3" t="s">
        <v>19601</v>
      </c>
      <c r="R12038" t="s">
        <v>58</v>
      </c>
      <c r="S12038" t="s">
        <v>4507</v>
      </c>
      <c r="W12038">
        <v>120</v>
      </c>
      <c r="Y12038" t="s">
        <v>39</v>
      </c>
      <c r="Z12038">
        <v>14.59587</v>
      </c>
      <c r="AA12038">
        <v>121.04812</v>
      </c>
      <c r="AD12038">
        <v>2012</v>
      </c>
      <c r="AE12038">
        <v>12</v>
      </c>
      <c r="AF12038">
        <v>25</v>
      </c>
      <c r="AG12038">
        <v>2012</v>
      </c>
      <c r="AH12038">
        <v>12</v>
      </c>
      <c r="AI12038">
        <v>27</v>
      </c>
      <c r="AJ12038">
        <v>24</v>
      </c>
      <c r="AK12038">
        <v>3</v>
      </c>
      <c r="AL12038">
        <v>241603</v>
      </c>
      <c r="AN12038">
        <v>241606</v>
      </c>
      <c r="AS12038">
        <v>5526</v>
      </c>
      <c r="AT12038">
        <v>6522</v>
      </c>
      <c r="AU12038">
        <v>84.730478897878896</v>
      </c>
      <c r="AV12038" t="s">
        <v>4863</v>
      </c>
      <c r="AW12038" t="s">
        <v>19602</v>
      </c>
      <c r="AY12038" t="s">
        <v>19603</v>
      </c>
      <c r="AZ12038">
        <v>14.59587</v>
      </c>
      <c r="BA12038">
        <v>121.04812</v>
      </c>
    </row>
    <row r="12039" spans="1:53" ht="45" x14ac:dyDescent="0.25">
      <c r="A12039" t="s">
        <v>31094</v>
      </c>
      <c r="B12039" t="s">
        <v>29166</v>
      </c>
      <c r="C12039" t="s">
        <v>8488</v>
      </c>
      <c r="D12039" t="s">
        <v>31095</v>
      </c>
      <c r="E12039" t="s">
        <v>3</v>
      </c>
      <c r="F12039" t="s">
        <v>57</v>
      </c>
      <c r="G12039" t="s">
        <v>58</v>
      </c>
      <c r="H12039" t="s">
        <v>81</v>
      </c>
      <c r="K12039" t="s">
        <v>47229</v>
      </c>
      <c r="L12039" t="s">
        <v>1366</v>
      </c>
      <c r="M12039" t="s">
        <v>1367</v>
      </c>
      <c r="N12039" t="s">
        <v>530</v>
      </c>
      <c r="O12039" t="s">
        <v>9</v>
      </c>
      <c r="P12039" s="3" t="s">
        <v>31096</v>
      </c>
      <c r="R12039" t="s">
        <v>335</v>
      </c>
      <c r="Y12039" t="s">
        <v>14</v>
      </c>
      <c r="Z12039">
        <v>-13.304309999999999</v>
      </c>
      <c r="AA12039">
        <v>33.907690000000002</v>
      </c>
      <c r="AD12039">
        <v>2012</v>
      </c>
      <c r="AE12039">
        <v>12</v>
      </c>
      <c r="AF12039">
        <v>15</v>
      </c>
      <c r="AG12039">
        <v>2013</v>
      </c>
      <c r="AH12039">
        <v>2</v>
      </c>
      <c r="AJ12039">
        <v>4</v>
      </c>
      <c r="AL12039">
        <v>64385</v>
      </c>
      <c r="AN12039">
        <v>64385</v>
      </c>
      <c r="AU12039">
        <v>84.730478897878896</v>
      </c>
      <c r="AV12039" t="s">
        <v>3701</v>
      </c>
      <c r="AX12039" t="s">
        <v>31097</v>
      </c>
      <c r="AY12039" t="s">
        <v>31098</v>
      </c>
      <c r="AZ12039">
        <v>-13.304309999999999</v>
      </c>
      <c r="BA12039">
        <v>33.907690000000002</v>
      </c>
    </row>
    <row r="12040" spans="1:53" x14ac:dyDescent="0.25">
      <c r="A12040" t="s">
        <v>31274</v>
      </c>
      <c r="B12040" t="s">
        <v>29166</v>
      </c>
      <c r="C12040" t="s">
        <v>139</v>
      </c>
      <c r="E12040" t="s">
        <v>3</v>
      </c>
      <c r="F12040" t="s">
        <v>30</v>
      </c>
      <c r="G12040" t="s">
        <v>48</v>
      </c>
      <c r="H12040" t="s">
        <v>49</v>
      </c>
      <c r="K12040" t="s">
        <v>47228</v>
      </c>
      <c r="L12040" t="s">
        <v>1874</v>
      </c>
      <c r="M12040" t="s">
        <v>1875</v>
      </c>
      <c r="N12040" t="s">
        <v>1876</v>
      </c>
      <c r="O12040" t="s">
        <v>53</v>
      </c>
      <c r="P12040" s="3" t="s">
        <v>31275</v>
      </c>
      <c r="Y12040" t="s">
        <v>54</v>
      </c>
      <c r="Z12040">
        <v>42.859340000000003</v>
      </c>
      <c r="AA12040">
        <v>74.594340000000003</v>
      </c>
      <c r="AD12040">
        <v>2012</v>
      </c>
      <c r="AE12040">
        <v>12</v>
      </c>
      <c r="AF12040">
        <v>18</v>
      </c>
      <c r="AG12040">
        <v>2012</v>
      </c>
      <c r="AH12040">
        <v>12</v>
      </c>
      <c r="AI12040">
        <v>22</v>
      </c>
      <c r="AJ12040">
        <v>16</v>
      </c>
      <c r="AK12040">
        <v>50</v>
      </c>
      <c r="AN12040">
        <v>50</v>
      </c>
      <c r="AU12040">
        <v>84.730478897878896</v>
      </c>
      <c r="AV12040" t="s">
        <v>4863</v>
      </c>
      <c r="AW12040" t="s">
        <v>31276</v>
      </c>
      <c r="AY12040" t="s">
        <v>31277</v>
      </c>
      <c r="AZ12040">
        <v>42.859340000000003</v>
      </c>
      <c r="BA12040">
        <v>74.594340000000003</v>
      </c>
    </row>
    <row r="12041" spans="1:53" x14ac:dyDescent="0.25">
      <c r="A12041" t="s">
        <v>30351</v>
      </c>
      <c r="B12041" t="s">
        <v>29873</v>
      </c>
      <c r="C12041" t="s">
        <v>4091</v>
      </c>
      <c r="E12041" t="s">
        <v>3</v>
      </c>
      <c r="F12041" t="s">
        <v>57</v>
      </c>
      <c r="G12041" t="s">
        <v>58</v>
      </c>
      <c r="H12041" t="s">
        <v>81</v>
      </c>
      <c r="K12041" t="s">
        <v>47229</v>
      </c>
      <c r="L12041" t="s">
        <v>311</v>
      </c>
      <c r="M12041" t="s">
        <v>312</v>
      </c>
      <c r="N12041" t="s">
        <v>68</v>
      </c>
      <c r="O12041" t="s">
        <v>23</v>
      </c>
      <c r="P12041" t="s">
        <v>30352</v>
      </c>
      <c r="Q12041" t="s">
        <v>181</v>
      </c>
      <c r="X12041">
        <v>7627</v>
      </c>
      <c r="Y12041" t="s">
        <v>14</v>
      </c>
      <c r="Z12041" s="1" t="s">
        <v>30353</v>
      </c>
      <c r="AA12041" s="1" t="s">
        <v>30354</v>
      </c>
      <c r="AD12041">
        <v>2013</v>
      </c>
      <c r="AE12041">
        <v>12</v>
      </c>
      <c r="AF12041">
        <v>1</v>
      </c>
      <c r="AG12041">
        <v>2013</v>
      </c>
      <c r="AH12041">
        <v>12</v>
      </c>
      <c r="AI12041">
        <v>8</v>
      </c>
      <c r="AJ12041">
        <v>2</v>
      </c>
      <c r="AL12041">
        <v>227</v>
      </c>
      <c r="AN12041">
        <v>227</v>
      </c>
      <c r="AU12041">
        <v>85.9716422479773</v>
      </c>
      <c r="AV12041" t="s">
        <v>4863</v>
      </c>
      <c r="AW12041" t="s">
        <v>30355</v>
      </c>
      <c r="AY12041" t="s">
        <v>30356</v>
      </c>
      <c r="AZ12041">
        <v>20.187080000000002</v>
      </c>
      <c r="BA12041">
        <v>-75.962450000000004</v>
      </c>
    </row>
    <row r="12042" spans="1:53" ht="45" x14ac:dyDescent="0.25">
      <c r="A12042" t="s">
        <v>30141</v>
      </c>
      <c r="B12042" t="s">
        <v>29873</v>
      </c>
      <c r="C12042" t="s">
        <v>815</v>
      </c>
      <c r="E12042" t="s">
        <v>3</v>
      </c>
      <c r="F12042" t="s">
        <v>30</v>
      </c>
      <c r="G12042" t="s">
        <v>31</v>
      </c>
      <c r="H12042" t="s">
        <v>5171</v>
      </c>
      <c r="J12042" t="s">
        <v>29907</v>
      </c>
      <c r="K12042" t="s">
        <v>47231</v>
      </c>
      <c r="L12042" t="s">
        <v>108</v>
      </c>
      <c r="M12042" t="s">
        <v>109</v>
      </c>
      <c r="N12042" t="s">
        <v>36</v>
      </c>
      <c r="O12042" t="s">
        <v>37</v>
      </c>
      <c r="P12042" s="3" t="s">
        <v>25680</v>
      </c>
      <c r="Y12042" t="s">
        <v>39</v>
      </c>
      <c r="Z12042">
        <v>0</v>
      </c>
      <c r="AA12042">
        <v>0</v>
      </c>
      <c r="AD12042">
        <v>2013</v>
      </c>
      <c r="AE12042">
        <v>12</v>
      </c>
      <c r="AF12042">
        <v>4</v>
      </c>
      <c r="AG12042">
        <v>2013</v>
      </c>
      <c r="AH12042">
        <v>12</v>
      </c>
      <c r="AI12042">
        <v>7</v>
      </c>
      <c r="AU12042">
        <v>85.9716422479773</v>
      </c>
      <c r="AV12042" t="s">
        <v>4863</v>
      </c>
      <c r="AW12042" t="s">
        <v>13528</v>
      </c>
      <c r="AY12042" t="s">
        <v>13529</v>
      </c>
    </row>
    <row r="12043" spans="1:53" ht="45" x14ac:dyDescent="0.25">
      <c r="A12043" t="s">
        <v>29906</v>
      </c>
      <c r="B12043" t="s">
        <v>29873</v>
      </c>
      <c r="C12043" t="s">
        <v>815</v>
      </c>
      <c r="E12043" t="s">
        <v>3</v>
      </c>
      <c r="F12043" t="s">
        <v>30</v>
      </c>
      <c r="G12043" t="s">
        <v>31</v>
      </c>
      <c r="H12043" t="s">
        <v>5171</v>
      </c>
      <c r="J12043" t="s">
        <v>29907</v>
      </c>
      <c r="K12043" t="s">
        <v>47231</v>
      </c>
      <c r="L12043" t="s">
        <v>318</v>
      </c>
      <c r="M12043" t="s">
        <v>319</v>
      </c>
      <c r="N12043" t="s">
        <v>36</v>
      </c>
      <c r="O12043" t="s">
        <v>37</v>
      </c>
      <c r="P12043" s="3" t="s">
        <v>29908</v>
      </c>
      <c r="R12043" t="s">
        <v>353</v>
      </c>
      <c r="S12043" t="s">
        <v>58</v>
      </c>
      <c r="Y12043" t="s">
        <v>39</v>
      </c>
      <c r="Z12043">
        <v>52.500210000000003</v>
      </c>
      <c r="AA12043">
        <v>13.404489999999999</v>
      </c>
      <c r="AD12043">
        <v>2013</v>
      </c>
      <c r="AE12043">
        <v>12</v>
      </c>
      <c r="AF12043">
        <v>4</v>
      </c>
      <c r="AG12043">
        <v>2013</v>
      </c>
      <c r="AH12043">
        <v>12</v>
      </c>
      <c r="AI12043">
        <v>7</v>
      </c>
      <c r="AU12043">
        <v>85.9716422479773</v>
      </c>
      <c r="AV12043" t="s">
        <v>4863</v>
      </c>
      <c r="AW12043" t="s">
        <v>29909</v>
      </c>
      <c r="AY12043" t="s">
        <v>29910</v>
      </c>
      <c r="AZ12043">
        <v>52.500210000000003</v>
      </c>
      <c r="BA12043">
        <v>13.404489999999999</v>
      </c>
    </row>
    <row r="12044" spans="1:53" ht="120" x14ac:dyDescent="0.25">
      <c r="A12044" t="s">
        <v>30376</v>
      </c>
      <c r="B12044" t="s">
        <v>29873</v>
      </c>
      <c r="C12044" t="s">
        <v>815</v>
      </c>
      <c r="E12044" t="s">
        <v>3</v>
      </c>
      <c r="F12044" t="s">
        <v>30</v>
      </c>
      <c r="G12044" t="s">
        <v>31</v>
      </c>
      <c r="H12044" t="s">
        <v>5171</v>
      </c>
      <c r="J12044" t="s">
        <v>29907</v>
      </c>
      <c r="K12044" t="s">
        <v>47231</v>
      </c>
      <c r="L12044" t="s">
        <v>326</v>
      </c>
      <c r="M12044" t="s">
        <v>327</v>
      </c>
      <c r="N12044" t="s">
        <v>328</v>
      </c>
      <c r="O12044" t="s">
        <v>37</v>
      </c>
      <c r="P12044" s="3" t="s">
        <v>30375</v>
      </c>
      <c r="Y12044" t="s">
        <v>39</v>
      </c>
      <c r="Z12044">
        <v>55.88091</v>
      </c>
      <c r="AA12044">
        <v>12.311579999999999</v>
      </c>
      <c r="AD12044">
        <v>2013</v>
      </c>
      <c r="AE12044">
        <v>12</v>
      </c>
      <c r="AF12044">
        <v>7</v>
      </c>
      <c r="AG12044">
        <v>2013</v>
      </c>
      <c r="AH12044">
        <v>12</v>
      </c>
      <c r="AI12044">
        <v>7</v>
      </c>
      <c r="AJ12044">
        <v>1</v>
      </c>
      <c r="AU12044">
        <v>85.9716422479773</v>
      </c>
      <c r="AV12044" t="s">
        <v>4863</v>
      </c>
      <c r="AW12044" t="s">
        <v>15313</v>
      </c>
      <c r="AY12044" t="s">
        <v>15314</v>
      </c>
      <c r="AZ12044">
        <v>55.88091</v>
      </c>
      <c r="BA12044">
        <v>12.311579999999999</v>
      </c>
    </row>
    <row r="12045" spans="1:53" ht="225" x14ac:dyDescent="0.25">
      <c r="A12045" t="s">
        <v>30071</v>
      </c>
      <c r="B12045" t="s">
        <v>29873</v>
      </c>
      <c r="C12045" t="s">
        <v>815</v>
      </c>
      <c r="E12045" t="s">
        <v>3</v>
      </c>
      <c r="F12045" t="s">
        <v>30</v>
      </c>
      <c r="G12045" t="s">
        <v>31</v>
      </c>
      <c r="H12045" t="s">
        <v>5171</v>
      </c>
      <c r="J12045" t="s">
        <v>29907</v>
      </c>
      <c r="K12045" t="s">
        <v>47231</v>
      </c>
      <c r="L12045" t="s">
        <v>1165</v>
      </c>
      <c r="M12045" t="s">
        <v>1166</v>
      </c>
      <c r="N12045" t="s">
        <v>328</v>
      </c>
      <c r="O12045" t="s">
        <v>37</v>
      </c>
      <c r="P12045" s="3" t="s">
        <v>30072</v>
      </c>
      <c r="R12045" t="s">
        <v>58</v>
      </c>
      <c r="Y12045" t="s">
        <v>39</v>
      </c>
      <c r="Z12045">
        <v>0</v>
      </c>
      <c r="AA12045">
        <v>0</v>
      </c>
      <c r="AD12045">
        <v>2013</v>
      </c>
      <c r="AE12045">
        <v>12</v>
      </c>
      <c r="AF12045">
        <v>6</v>
      </c>
      <c r="AG12045">
        <v>2013</v>
      </c>
      <c r="AH12045">
        <v>12</v>
      </c>
      <c r="AI12045">
        <v>7</v>
      </c>
      <c r="AJ12045">
        <v>2</v>
      </c>
      <c r="AL12045">
        <v>4200</v>
      </c>
      <c r="AN12045">
        <v>4200</v>
      </c>
      <c r="AU12045">
        <v>85.9716422479773</v>
      </c>
      <c r="AV12045" t="s">
        <v>3701</v>
      </c>
      <c r="AX12045" t="s">
        <v>30073</v>
      </c>
      <c r="AY12045" t="s">
        <v>30074</v>
      </c>
    </row>
    <row r="12046" spans="1:53" ht="45" x14ac:dyDescent="0.25">
      <c r="A12046" t="s">
        <v>31823</v>
      </c>
      <c r="B12046" t="s">
        <v>29873</v>
      </c>
      <c r="C12046" t="s">
        <v>815</v>
      </c>
      <c r="E12046" t="s">
        <v>3</v>
      </c>
      <c r="F12046" t="s">
        <v>30</v>
      </c>
      <c r="G12046" t="s">
        <v>31</v>
      </c>
      <c r="H12046" t="s">
        <v>5171</v>
      </c>
      <c r="J12046" t="s">
        <v>29907</v>
      </c>
      <c r="K12046" t="s">
        <v>47231</v>
      </c>
      <c r="L12046" t="s">
        <v>1386</v>
      </c>
      <c r="M12046" t="s">
        <v>1387</v>
      </c>
      <c r="N12046" t="s">
        <v>36</v>
      </c>
      <c r="O12046" t="s">
        <v>37</v>
      </c>
      <c r="P12046" s="3" t="s">
        <v>31824</v>
      </c>
      <c r="R12046" t="s">
        <v>58</v>
      </c>
      <c r="Y12046" t="s">
        <v>39</v>
      </c>
      <c r="Z12046">
        <v>52.10295</v>
      </c>
      <c r="AA12046">
        <v>5.1710200000000004</v>
      </c>
      <c r="AD12046">
        <v>2013</v>
      </c>
      <c r="AE12046">
        <v>12</v>
      </c>
      <c r="AF12046">
        <v>4</v>
      </c>
      <c r="AG12046">
        <v>2013</v>
      </c>
      <c r="AH12046">
        <v>12</v>
      </c>
      <c r="AI12046">
        <v>7</v>
      </c>
      <c r="AS12046">
        <v>10000</v>
      </c>
      <c r="AT12046">
        <v>11632</v>
      </c>
      <c r="AU12046">
        <v>85.9716422479773</v>
      </c>
      <c r="AV12046" t="s">
        <v>4863</v>
      </c>
      <c r="AW12046" t="s">
        <v>31825</v>
      </c>
      <c r="AY12046" t="s">
        <v>31826</v>
      </c>
      <c r="AZ12046">
        <v>52.10295</v>
      </c>
      <c r="BA12046">
        <v>5.1710200000000004</v>
      </c>
    </row>
    <row r="12047" spans="1:53" ht="150" x14ac:dyDescent="0.25">
      <c r="A12047" t="s">
        <v>32167</v>
      </c>
      <c r="B12047" t="s">
        <v>29873</v>
      </c>
      <c r="C12047" t="s">
        <v>815</v>
      </c>
      <c r="E12047" t="s">
        <v>3</v>
      </c>
      <c r="F12047" t="s">
        <v>30</v>
      </c>
      <c r="G12047" t="s">
        <v>31</v>
      </c>
      <c r="H12047" t="s">
        <v>5171</v>
      </c>
      <c r="J12047" t="s">
        <v>29907</v>
      </c>
      <c r="K12047" t="s">
        <v>47231</v>
      </c>
      <c r="L12047" t="s">
        <v>1461</v>
      </c>
      <c r="M12047" t="s">
        <v>1462</v>
      </c>
      <c r="N12047" t="s">
        <v>157</v>
      </c>
      <c r="O12047" t="s">
        <v>37</v>
      </c>
      <c r="P12047" s="3" t="s">
        <v>9048</v>
      </c>
      <c r="Y12047" t="s">
        <v>39</v>
      </c>
      <c r="Z12047">
        <v>50.741909999999997</v>
      </c>
      <c r="AA12047">
        <v>20.76848</v>
      </c>
      <c r="AD12047">
        <v>2013</v>
      </c>
      <c r="AE12047">
        <v>12</v>
      </c>
      <c r="AF12047">
        <v>7</v>
      </c>
      <c r="AG12047">
        <v>2013</v>
      </c>
      <c r="AH12047">
        <v>12</v>
      </c>
      <c r="AI12047">
        <v>7</v>
      </c>
      <c r="AJ12047">
        <v>4</v>
      </c>
      <c r="AK12047">
        <v>53</v>
      </c>
      <c r="AN12047">
        <v>53</v>
      </c>
      <c r="AU12047">
        <v>85.9716422479773</v>
      </c>
      <c r="AV12047" t="s">
        <v>4863</v>
      </c>
      <c r="AW12047" t="s">
        <v>9049</v>
      </c>
      <c r="AY12047" t="s">
        <v>9050</v>
      </c>
      <c r="AZ12047">
        <v>50.741909999999997</v>
      </c>
      <c r="BA12047">
        <v>20.76848</v>
      </c>
    </row>
    <row r="12048" spans="1:53" ht="255" x14ac:dyDescent="0.25">
      <c r="A12048" t="s">
        <v>32274</v>
      </c>
      <c r="B12048" t="s">
        <v>29873</v>
      </c>
      <c r="C12048" t="s">
        <v>815</v>
      </c>
      <c r="E12048" t="s">
        <v>3</v>
      </c>
      <c r="F12048" t="s">
        <v>30</v>
      </c>
      <c r="G12048" t="s">
        <v>31</v>
      </c>
      <c r="H12048" t="s">
        <v>5171</v>
      </c>
      <c r="J12048" t="s">
        <v>29907</v>
      </c>
      <c r="K12048" t="s">
        <v>47231</v>
      </c>
      <c r="L12048" t="s">
        <v>2568</v>
      </c>
      <c r="M12048" t="s">
        <v>2569</v>
      </c>
      <c r="N12048" t="s">
        <v>328</v>
      </c>
      <c r="O12048" t="s">
        <v>37</v>
      </c>
      <c r="P12048" s="3" t="s">
        <v>13124</v>
      </c>
      <c r="Y12048" t="s">
        <v>39</v>
      </c>
      <c r="Z12048">
        <v>56.805280000000003</v>
      </c>
      <c r="AA12048">
        <v>14.589779999999999</v>
      </c>
      <c r="AD12048">
        <v>2013</v>
      </c>
      <c r="AE12048">
        <v>12</v>
      </c>
      <c r="AF12048">
        <v>7</v>
      </c>
      <c r="AG12048">
        <v>2013</v>
      </c>
      <c r="AH12048">
        <v>12</v>
      </c>
      <c r="AI12048">
        <v>7</v>
      </c>
      <c r="AJ12048">
        <v>7</v>
      </c>
      <c r="AU12048">
        <v>85.9716422479773</v>
      </c>
      <c r="AV12048" t="s">
        <v>4863</v>
      </c>
      <c r="AW12048" t="s">
        <v>13125</v>
      </c>
      <c r="AY12048" t="s">
        <v>13126</v>
      </c>
      <c r="AZ12048">
        <v>56.805280000000003</v>
      </c>
      <c r="BA12048">
        <v>14.589779999999999</v>
      </c>
    </row>
    <row r="12049" spans="1:53" ht="30" x14ac:dyDescent="0.25">
      <c r="A12049" t="s">
        <v>30190</v>
      </c>
      <c r="B12049" t="s">
        <v>29873</v>
      </c>
      <c r="C12049" t="s">
        <v>2151</v>
      </c>
      <c r="E12049" t="s">
        <v>3</v>
      </c>
      <c r="F12049" t="s">
        <v>57</v>
      </c>
      <c r="G12049" t="s">
        <v>58</v>
      </c>
      <c r="H12049" t="s">
        <v>81</v>
      </c>
      <c r="K12049" t="s">
        <v>47229</v>
      </c>
      <c r="L12049" t="s">
        <v>174</v>
      </c>
      <c r="M12049" t="s">
        <v>175</v>
      </c>
      <c r="N12049" t="s">
        <v>22</v>
      </c>
      <c r="O12049" t="s">
        <v>23</v>
      </c>
      <c r="P12049" s="3" t="s">
        <v>30191</v>
      </c>
      <c r="Q12049" t="s">
        <v>17187</v>
      </c>
      <c r="Y12049" t="s">
        <v>14</v>
      </c>
      <c r="Z12049">
        <v>-10.140739999999999</v>
      </c>
      <c r="AA12049">
        <v>-48.327280000000002</v>
      </c>
      <c r="AD12049">
        <v>2013</v>
      </c>
      <c r="AE12049">
        <v>12</v>
      </c>
      <c r="AF12049">
        <v>7</v>
      </c>
      <c r="AG12049">
        <v>2013</v>
      </c>
      <c r="AH12049">
        <v>12</v>
      </c>
      <c r="AI12049">
        <v>10</v>
      </c>
      <c r="AJ12049">
        <v>19</v>
      </c>
      <c r="AL12049">
        <v>600</v>
      </c>
      <c r="AN12049">
        <v>600</v>
      </c>
      <c r="AS12049">
        <v>2000</v>
      </c>
      <c r="AT12049">
        <v>2326</v>
      </c>
      <c r="AU12049">
        <v>85.9716422479773</v>
      </c>
      <c r="AV12049" t="s">
        <v>3701</v>
      </c>
      <c r="AX12049" t="s">
        <v>30192</v>
      </c>
      <c r="AY12049" t="s">
        <v>30193</v>
      </c>
      <c r="AZ12049">
        <v>-10.140739999999999</v>
      </c>
      <c r="BA12049">
        <v>-48.327280000000002</v>
      </c>
    </row>
    <row r="12050" spans="1:53" ht="90" x14ac:dyDescent="0.25">
      <c r="A12050" t="s">
        <v>29948</v>
      </c>
      <c r="B12050" t="s">
        <v>29873</v>
      </c>
      <c r="C12050" t="s">
        <v>1829</v>
      </c>
      <c r="E12050" t="s">
        <v>3</v>
      </c>
      <c r="F12050" t="s">
        <v>57</v>
      </c>
      <c r="G12050" t="s">
        <v>58</v>
      </c>
      <c r="H12050" t="s">
        <v>81</v>
      </c>
      <c r="K12050" t="s">
        <v>47229</v>
      </c>
      <c r="L12050" t="s">
        <v>174</v>
      </c>
      <c r="M12050" t="s">
        <v>175</v>
      </c>
      <c r="N12050" t="s">
        <v>22</v>
      </c>
      <c r="O12050" t="s">
        <v>23</v>
      </c>
      <c r="P12050" s="3" t="s">
        <v>29949</v>
      </c>
      <c r="Q12050" t="s">
        <v>181</v>
      </c>
      <c r="R12050" t="s">
        <v>25</v>
      </c>
      <c r="V12050" t="s">
        <v>13</v>
      </c>
      <c r="Y12050" t="s">
        <v>14</v>
      </c>
      <c r="Z12050">
        <v>-10.140739999999999</v>
      </c>
      <c r="AA12050">
        <v>-48.327280000000002</v>
      </c>
      <c r="AD12050">
        <v>2013</v>
      </c>
      <c r="AE12050">
        <v>12</v>
      </c>
      <c r="AF12050">
        <v>12</v>
      </c>
      <c r="AG12050">
        <v>2013</v>
      </c>
      <c r="AH12050">
        <v>12</v>
      </c>
      <c r="AI12050">
        <v>12</v>
      </c>
      <c r="AJ12050">
        <v>2</v>
      </c>
      <c r="AL12050">
        <v>2000</v>
      </c>
      <c r="AN12050">
        <v>2000</v>
      </c>
      <c r="AU12050">
        <v>85.9716422479773</v>
      </c>
      <c r="AV12050" t="s">
        <v>3701</v>
      </c>
      <c r="AX12050" t="s">
        <v>20963</v>
      </c>
      <c r="AY12050" t="s">
        <v>20964</v>
      </c>
      <c r="AZ12050">
        <v>-10.140739999999999</v>
      </c>
      <c r="BA12050">
        <v>-48.327280000000002</v>
      </c>
    </row>
    <row r="12051" spans="1:53" ht="60" x14ac:dyDescent="0.25">
      <c r="A12051" t="s">
        <v>31900</v>
      </c>
      <c r="B12051" t="s">
        <v>29873</v>
      </c>
      <c r="C12051" t="s">
        <v>7660</v>
      </c>
      <c r="D12051" t="s">
        <v>31843</v>
      </c>
      <c r="E12051" t="s">
        <v>3</v>
      </c>
      <c r="F12051" t="s">
        <v>30</v>
      </c>
      <c r="G12051" t="s">
        <v>31</v>
      </c>
      <c r="H12051" t="s">
        <v>32</v>
      </c>
      <c r="I12051" t="s">
        <v>695</v>
      </c>
      <c r="J12051" t="s">
        <v>31844</v>
      </c>
      <c r="K12051" t="s">
        <v>47231</v>
      </c>
      <c r="L12051" t="s">
        <v>1638</v>
      </c>
      <c r="M12051" t="s">
        <v>1639</v>
      </c>
      <c r="N12051" t="s">
        <v>546</v>
      </c>
      <c r="O12051" t="s">
        <v>53</v>
      </c>
      <c r="P12051" s="3" t="s">
        <v>7984</v>
      </c>
      <c r="Y12051" t="s">
        <v>39</v>
      </c>
      <c r="Z12051">
        <v>32.083669999999998</v>
      </c>
      <c r="AA12051">
        <v>34.810119999999998</v>
      </c>
      <c r="AD12051">
        <v>2013</v>
      </c>
      <c r="AE12051">
        <v>12</v>
      </c>
      <c r="AF12051">
        <v>2</v>
      </c>
      <c r="AG12051">
        <v>2013</v>
      </c>
      <c r="AH12051">
        <v>12</v>
      </c>
      <c r="AI12051">
        <v>15</v>
      </c>
      <c r="AJ12051">
        <v>4</v>
      </c>
      <c r="AK12051">
        <v>3000</v>
      </c>
      <c r="AL12051">
        <v>2000000</v>
      </c>
      <c r="AN12051">
        <v>2003000</v>
      </c>
      <c r="AU12051">
        <v>85.9716422479773</v>
      </c>
      <c r="AV12051" t="s">
        <v>4863</v>
      </c>
      <c r="AW12051" t="s">
        <v>7985</v>
      </c>
      <c r="AY12051" t="s">
        <v>7986</v>
      </c>
      <c r="AZ12051">
        <v>32.083669999999998</v>
      </c>
      <c r="BA12051">
        <v>34.810119999999998</v>
      </c>
    </row>
    <row r="12052" spans="1:53" ht="120" x14ac:dyDescent="0.25">
      <c r="A12052" t="s">
        <v>31842</v>
      </c>
      <c r="B12052" t="s">
        <v>29873</v>
      </c>
      <c r="C12052" t="s">
        <v>7660</v>
      </c>
      <c r="D12052" t="s">
        <v>31843</v>
      </c>
      <c r="E12052" t="s">
        <v>3</v>
      </c>
      <c r="F12052" t="s">
        <v>30</v>
      </c>
      <c r="G12052" t="s">
        <v>31</v>
      </c>
      <c r="H12052" t="s">
        <v>32</v>
      </c>
      <c r="I12052" t="s">
        <v>695</v>
      </c>
      <c r="J12052" t="s">
        <v>31844</v>
      </c>
      <c r="K12052" t="s">
        <v>47231</v>
      </c>
      <c r="L12052" t="s">
        <v>24589</v>
      </c>
      <c r="M12052" t="s">
        <v>24590</v>
      </c>
      <c r="N12052" t="s">
        <v>546</v>
      </c>
      <c r="O12052" t="s">
        <v>53</v>
      </c>
      <c r="P12052" s="3" t="s">
        <v>31845</v>
      </c>
      <c r="R12052" t="s">
        <v>58</v>
      </c>
      <c r="Y12052" t="s">
        <v>39</v>
      </c>
      <c r="Z12052">
        <v>0</v>
      </c>
      <c r="AA12052">
        <v>0</v>
      </c>
      <c r="AD12052">
        <v>2013</v>
      </c>
      <c r="AE12052">
        <v>12</v>
      </c>
      <c r="AF12052">
        <v>9</v>
      </c>
      <c r="AG12052">
        <v>2013</v>
      </c>
      <c r="AH12052">
        <v>12</v>
      </c>
      <c r="AI12052">
        <v>19</v>
      </c>
      <c r="AJ12052">
        <v>1</v>
      </c>
      <c r="AK12052">
        <v>100</v>
      </c>
      <c r="AL12052">
        <v>49971</v>
      </c>
      <c r="AN12052">
        <v>50071</v>
      </c>
      <c r="AU12052">
        <v>85.9716422479773</v>
      </c>
      <c r="AV12052" t="s">
        <v>4863</v>
      </c>
      <c r="AW12052" t="s">
        <v>31846</v>
      </c>
      <c r="AY12052" t="s">
        <v>31847</v>
      </c>
    </row>
    <row r="12053" spans="1:53" x14ac:dyDescent="0.25">
      <c r="A12053" t="s">
        <v>30207</v>
      </c>
      <c r="B12053" t="s">
        <v>29873</v>
      </c>
      <c r="C12053" t="s">
        <v>6246</v>
      </c>
      <c r="E12053" t="s">
        <v>3</v>
      </c>
      <c r="F12053" t="s">
        <v>30</v>
      </c>
      <c r="G12053" t="s">
        <v>48</v>
      </c>
      <c r="H12053" t="s">
        <v>3243</v>
      </c>
      <c r="I12053" t="s">
        <v>22793</v>
      </c>
      <c r="K12053" t="s">
        <v>47228</v>
      </c>
      <c r="L12053" t="s">
        <v>189</v>
      </c>
      <c r="M12053" t="s">
        <v>190</v>
      </c>
      <c r="N12053" t="s">
        <v>191</v>
      </c>
      <c r="O12053" t="s">
        <v>23</v>
      </c>
      <c r="P12053" s="3" t="s">
        <v>18791</v>
      </c>
      <c r="Y12053" t="s">
        <v>54</v>
      </c>
      <c r="Z12053">
        <v>46.400599999999997</v>
      </c>
      <c r="AA12053">
        <v>-63.249699999999997</v>
      </c>
      <c r="AD12053">
        <v>2013</v>
      </c>
      <c r="AE12053">
        <v>12</v>
      </c>
      <c r="AF12053">
        <v>21</v>
      </c>
      <c r="AG12053">
        <v>2013</v>
      </c>
      <c r="AH12053">
        <v>12</v>
      </c>
      <c r="AI12053">
        <v>22</v>
      </c>
      <c r="AJ12053">
        <v>10</v>
      </c>
      <c r="AS12053">
        <v>200000</v>
      </c>
      <c r="AT12053">
        <v>232635</v>
      </c>
      <c r="AU12053">
        <v>85.9716422479773</v>
      </c>
      <c r="AV12053" t="s">
        <v>4863</v>
      </c>
      <c r="AW12053" t="s">
        <v>18792</v>
      </c>
      <c r="AY12053" t="s">
        <v>18793</v>
      </c>
      <c r="AZ12053">
        <v>46.400599999999997</v>
      </c>
      <c r="BA12053">
        <v>-63.249699999999997</v>
      </c>
    </row>
    <row r="12054" spans="1:53" ht="105" x14ac:dyDescent="0.25">
      <c r="A12054" t="s">
        <v>32662</v>
      </c>
      <c r="B12054" t="s">
        <v>29873</v>
      </c>
      <c r="C12054" t="s">
        <v>6246</v>
      </c>
      <c r="E12054" t="s">
        <v>3</v>
      </c>
      <c r="F12054" t="s">
        <v>30</v>
      </c>
      <c r="G12054" t="s">
        <v>48</v>
      </c>
      <c r="H12054" t="s">
        <v>3243</v>
      </c>
      <c r="I12054" t="s">
        <v>22793</v>
      </c>
      <c r="K12054" t="s">
        <v>47228</v>
      </c>
      <c r="L12054" t="s">
        <v>2503</v>
      </c>
      <c r="M12054" t="s">
        <v>2504</v>
      </c>
      <c r="N12054" t="s">
        <v>191</v>
      </c>
      <c r="O12054" t="s">
        <v>23</v>
      </c>
      <c r="P12054" s="3" t="s">
        <v>32663</v>
      </c>
      <c r="Y12054" t="s">
        <v>54</v>
      </c>
      <c r="Z12054">
        <v>39.917859999999997</v>
      </c>
      <c r="AA12054">
        <v>-86.285089999999997</v>
      </c>
      <c r="AD12054">
        <v>2013</v>
      </c>
      <c r="AE12054">
        <v>12</v>
      </c>
      <c r="AF12054">
        <v>19</v>
      </c>
      <c r="AG12054">
        <v>2013</v>
      </c>
      <c r="AH12054">
        <v>12</v>
      </c>
      <c r="AI12054">
        <v>22</v>
      </c>
      <c r="AJ12054">
        <v>19</v>
      </c>
      <c r="AS12054">
        <v>200000</v>
      </c>
      <c r="AT12054">
        <v>232635</v>
      </c>
      <c r="AU12054">
        <v>85.9716422479773</v>
      </c>
      <c r="AV12054" t="s">
        <v>4863</v>
      </c>
      <c r="AW12054" t="s">
        <v>32664</v>
      </c>
      <c r="AY12054" t="s">
        <v>32665</v>
      </c>
      <c r="AZ12054">
        <v>39.917859999999997</v>
      </c>
      <c r="BA12054">
        <v>-86.285089999999997</v>
      </c>
    </row>
    <row r="12055" spans="1:53" ht="45" x14ac:dyDescent="0.25">
      <c r="A12055" t="s">
        <v>30142</v>
      </c>
      <c r="B12055" t="s">
        <v>29873</v>
      </c>
      <c r="C12055" t="s">
        <v>2778</v>
      </c>
      <c r="E12055" t="s">
        <v>3</v>
      </c>
      <c r="F12055" t="s">
        <v>30</v>
      </c>
      <c r="G12055" t="s">
        <v>31</v>
      </c>
      <c r="H12055" t="s">
        <v>5171</v>
      </c>
      <c r="J12055" t="s">
        <v>29894</v>
      </c>
      <c r="K12055" t="s">
        <v>47231</v>
      </c>
      <c r="L12055" t="s">
        <v>108</v>
      </c>
      <c r="M12055" t="s">
        <v>109</v>
      </c>
      <c r="N12055" t="s">
        <v>36</v>
      </c>
      <c r="O12055" t="s">
        <v>37</v>
      </c>
      <c r="P12055" s="3" t="s">
        <v>25680</v>
      </c>
      <c r="Y12055" t="s">
        <v>39</v>
      </c>
      <c r="Z12055">
        <v>0</v>
      </c>
      <c r="AA12055">
        <v>0</v>
      </c>
      <c r="AD12055">
        <v>2013</v>
      </c>
      <c r="AE12055">
        <v>12</v>
      </c>
      <c r="AF12055">
        <v>26</v>
      </c>
      <c r="AG12055">
        <v>2013</v>
      </c>
      <c r="AH12055">
        <v>12</v>
      </c>
      <c r="AI12055">
        <v>26</v>
      </c>
      <c r="AU12055">
        <v>85.9716422479773</v>
      </c>
      <c r="AV12055" t="s">
        <v>4863</v>
      </c>
      <c r="AW12055" t="s">
        <v>13528</v>
      </c>
      <c r="AY12055" t="s">
        <v>13529</v>
      </c>
    </row>
    <row r="12056" spans="1:53" ht="180" x14ac:dyDescent="0.25">
      <c r="A12056" t="s">
        <v>30213</v>
      </c>
      <c r="B12056" t="s">
        <v>29873</v>
      </c>
      <c r="C12056" t="s">
        <v>2778</v>
      </c>
      <c r="E12056" t="s">
        <v>3</v>
      </c>
      <c r="F12056" t="s">
        <v>30</v>
      </c>
      <c r="G12056" t="s">
        <v>31</v>
      </c>
      <c r="H12056" t="s">
        <v>5171</v>
      </c>
      <c r="J12056" t="s">
        <v>29894</v>
      </c>
      <c r="K12056" t="s">
        <v>47231</v>
      </c>
      <c r="L12056" t="s">
        <v>194</v>
      </c>
      <c r="M12056" t="s">
        <v>195</v>
      </c>
      <c r="N12056" t="s">
        <v>36</v>
      </c>
      <c r="O12056" t="s">
        <v>37</v>
      </c>
      <c r="P12056" s="3" t="s">
        <v>18848</v>
      </c>
      <c r="Y12056" t="s">
        <v>39</v>
      </c>
      <c r="Z12056">
        <v>47.412790000000001</v>
      </c>
      <c r="AA12056">
        <v>9.5202799999999996</v>
      </c>
      <c r="AD12056">
        <v>2013</v>
      </c>
      <c r="AE12056">
        <v>12</v>
      </c>
      <c r="AF12056">
        <v>24</v>
      </c>
      <c r="AG12056">
        <v>2013</v>
      </c>
      <c r="AH12056">
        <v>12</v>
      </c>
      <c r="AI12056">
        <v>24</v>
      </c>
      <c r="AU12056">
        <v>85.9716422479773</v>
      </c>
      <c r="AV12056" t="s">
        <v>4863</v>
      </c>
      <c r="AW12056" t="s">
        <v>10166</v>
      </c>
      <c r="AY12056" t="s">
        <v>10167</v>
      </c>
      <c r="AZ12056">
        <v>47.412790000000001</v>
      </c>
      <c r="BA12056">
        <v>9.5202799999999996</v>
      </c>
    </row>
    <row r="12057" spans="1:53" ht="45" x14ac:dyDescent="0.25">
      <c r="A12057" t="s">
        <v>30038</v>
      </c>
      <c r="B12057" t="s">
        <v>29873</v>
      </c>
      <c r="C12057" t="s">
        <v>2778</v>
      </c>
      <c r="E12057" t="s">
        <v>3</v>
      </c>
      <c r="F12057" t="s">
        <v>30</v>
      </c>
      <c r="G12057" t="s">
        <v>31</v>
      </c>
      <c r="H12057" t="s">
        <v>5171</v>
      </c>
      <c r="J12057" t="s">
        <v>29894</v>
      </c>
      <c r="K12057" t="s">
        <v>47231</v>
      </c>
      <c r="L12057" t="s">
        <v>1118</v>
      </c>
      <c r="M12057" t="s">
        <v>1119</v>
      </c>
      <c r="N12057" t="s">
        <v>615</v>
      </c>
      <c r="O12057" t="s">
        <v>37</v>
      </c>
      <c r="P12057" s="3" t="s">
        <v>30039</v>
      </c>
      <c r="R12057" t="s">
        <v>335</v>
      </c>
      <c r="Y12057" t="s">
        <v>39</v>
      </c>
      <c r="Z12057">
        <v>0</v>
      </c>
      <c r="AA12057">
        <v>0</v>
      </c>
      <c r="AD12057">
        <v>2013</v>
      </c>
      <c r="AE12057">
        <v>12</v>
      </c>
      <c r="AF12057">
        <v>24</v>
      </c>
      <c r="AG12057">
        <v>2013</v>
      </c>
      <c r="AH12057">
        <v>12</v>
      </c>
      <c r="AI12057">
        <v>25</v>
      </c>
      <c r="AU12057">
        <v>85.9716422479773</v>
      </c>
      <c r="AV12057" t="s">
        <v>6280</v>
      </c>
      <c r="AW12057" t="s">
        <v>18449</v>
      </c>
      <c r="AX12057" t="s">
        <v>30040</v>
      </c>
      <c r="AY12057" t="s">
        <v>30041</v>
      </c>
    </row>
    <row r="12058" spans="1:53" ht="105" x14ac:dyDescent="0.25">
      <c r="A12058" t="s">
        <v>29893</v>
      </c>
      <c r="B12058" t="s">
        <v>29873</v>
      </c>
      <c r="C12058" t="s">
        <v>2778</v>
      </c>
      <c r="E12058" t="s">
        <v>3</v>
      </c>
      <c r="F12058" t="s">
        <v>30</v>
      </c>
      <c r="G12058" t="s">
        <v>31</v>
      </c>
      <c r="H12058" t="s">
        <v>5171</v>
      </c>
      <c r="J12058" t="s">
        <v>29894</v>
      </c>
      <c r="K12058" t="s">
        <v>47231</v>
      </c>
      <c r="L12058" t="s">
        <v>1146</v>
      </c>
      <c r="M12058" t="s">
        <v>1147</v>
      </c>
      <c r="N12058" t="s">
        <v>36</v>
      </c>
      <c r="O12058" t="s">
        <v>37</v>
      </c>
      <c r="P12058" s="3" t="s">
        <v>29895</v>
      </c>
      <c r="R12058" t="s">
        <v>58</v>
      </c>
      <c r="S12058" t="s">
        <v>335</v>
      </c>
      <c r="X12058">
        <v>150</v>
      </c>
      <c r="Y12058" t="s">
        <v>39</v>
      </c>
      <c r="Z12058">
        <v>0</v>
      </c>
      <c r="AA12058">
        <v>0</v>
      </c>
      <c r="AD12058">
        <v>2013</v>
      </c>
      <c r="AE12058">
        <v>12</v>
      </c>
      <c r="AF12058">
        <v>23</v>
      </c>
      <c r="AG12058">
        <v>2013</v>
      </c>
      <c r="AH12058">
        <v>12</v>
      </c>
      <c r="AI12058">
        <v>25</v>
      </c>
      <c r="AJ12058">
        <v>1</v>
      </c>
      <c r="AU12058">
        <v>85.9716422479773</v>
      </c>
      <c r="AV12058" t="s">
        <v>6280</v>
      </c>
      <c r="AW12058" t="s">
        <v>29896</v>
      </c>
      <c r="AX12058" t="s">
        <v>7702</v>
      </c>
      <c r="AY12058" t="s">
        <v>29897</v>
      </c>
    </row>
    <row r="12059" spans="1:53" ht="90" x14ac:dyDescent="0.25">
      <c r="A12059" t="s">
        <v>29898</v>
      </c>
      <c r="B12059" t="s">
        <v>29873</v>
      </c>
      <c r="C12059" t="s">
        <v>2778</v>
      </c>
      <c r="E12059" t="s">
        <v>3</v>
      </c>
      <c r="F12059" t="s">
        <v>30</v>
      </c>
      <c r="G12059" t="s">
        <v>31</v>
      </c>
      <c r="H12059" t="s">
        <v>5171</v>
      </c>
      <c r="J12059" t="s">
        <v>29894</v>
      </c>
      <c r="K12059" t="s">
        <v>47231</v>
      </c>
      <c r="L12059" t="s">
        <v>1165</v>
      </c>
      <c r="M12059" t="s">
        <v>1166</v>
      </c>
      <c r="N12059" t="s">
        <v>328</v>
      </c>
      <c r="O12059" t="s">
        <v>37</v>
      </c>
      <c r="P12059" s="3" t="s">
        <v>29899</v>
      </c>
      <c r="R12059" t="s">
        <v>58</v>
      </c>
      <c r="S12059" t="s">
        <v>335</v>
      </c>
      <c r="X12059">
        <v>130</v>
      </c>
      <c r="Y12059" t="s">
        <v>39</v>
      </c>
      <c r="Z12059">
        <v>0</v>
      </c>
      <c r="AA12059">
        <v>0</v>
      </c>
      <c r="AD12059">
        <v>2013</v>
      </c>
      <c r="AE12059">
        <v>12</v>
      </c>
      <c r="AF12059">
        <v>26</v>
      </c>
      <c r="AG12059">
        <v>2013</v>
      </c>
      <c r="AH12059">
        <v>12</v>
      </c>
      <c r="AI12059">
        <v>26</v>
      </c>
      <c r="AJ12059">
        <v>5</v>
      </c>
      <c r="AU12059">
        <v>85.9716422479773</v>
      </c>
      <c r="AV12059" t="s">
        <v>3701</v>
      </c>
      <c r="AX12059" t="s">
        <v>29900</v>
      </c>
      <c r="AY12059" t="s">
        <v>29901</v>
      </c>
    </row>
    <row r="12060" spans="1:53" ht="60" x14ac:dyDescent="0.25">
      <c r="A12060" t="s">
        <v>32068</v>
      </c>
      <c r="B12060" t="s">
        <v>29873</v>
      </c>
      <c r="C12060" t="s">
        <v>2778</v>
      </c>
      <c r="E12060" t="s">
        <v>3</v>
      </c>
      <c r="F12060" t="s">
        <v>30</v>
      </c>
      <c r="G12060" t="s">
        <v>31</v>
      </c>
      <c r="H12060" t="s">
        <v>5171</v>
      </c>
      <c r="J12060" t="s">
        <v>29894</v>
      </c>
      <c r="K12060" t="s">
        <v>47231</v>
      </c>
      <c r="L12060" t="s">
        <v>1386</v>
      </c>
      <c r="M12060" t="s">
        <v>1387</v>
      </c>
      <c r="N12060" t="s">
        <v>36</v>
      </c>
      <c r="O12060" t="s">
        <v>37</v>
      </c>
      <c r="P12060" s="3" t="s">
        <v>32069</v>
      </c>
      <c r="Y12060" t="s">
        <v>39</v>
      </c>
      <c r="Z12060">
        <v>52.10295</v>
      </c>
      <c r="AA12060">
        <v>5.1710200000000004</v>
      </c>
      <c r="AD12060">
        <v>2013</v>
      </c>
      <c r="AE12060">
        <v>12</v>
      </c>
      <c r="AF12060">
        <v>24</v>
      </c>
      <c r="AG12060">
        <v>2013</v>
      </c>
      <c r="AH12060">
        <v>12</v>
      </c>
      <c r="AI12060">
        <v>24</v>
      </c>
      <c r="AU12060">
        <v>85.9716422479773</v>
      </c>
      <c r="AV12060" t="s">
        <v>4863</v>
      </c>
      <c r="AW12060" t="s">
        <v>32070</v>
      </c>
      <c r="AY12060" t="s">
        <v>32071</v>
      </c>
      <c r="AZ12060">
        <v>52.10295</v>
      </c>
      <c r="BA12060">
        <v>5.1710200000000004</v>
      </c>
    </row>
    <row r="12061" spans="1:53" x14ac:dyDescent="0.25">
      <c r="A12061" t="s">
        <v>32172</v>
      </c>
      <c r="B12061" t="s">
        <v>29873</v>
      </c>
      <c r="C12061" t="s">
        <v>2778</v>
      </c>
      <c r="E12061" t="s">
        <v>3</v>
      </c>
      <c r="F12061" t="s">
        <v>30</v>
      </c>
      <c r="G12061" t="s">
        <v>31</v>
      </c>
      <c r="H12061" t="s">
        <v>5171</v>
      </c>
      <c r="J12061" t="s">
        <v>29894</v>
      </c>
      <c r="K12061" t="s">
        <v>47231</v>
      </c>
      <c r="L12061" t="s">
        <v>1836</v>
      </c>
      <c r="M12061" t="s">
        <v>1837</v>
      </c>
      <c r="N12061" t="s">
        <v>615</v>
      </c>
      <c r="O12061" t="s">
        <v>37</v>
      </c>
      <c r="P12061" s="3" t="s">
        <v>32173</v>
      </c>
      <c r="Y12061" t="s">
        <v>39</v>
      </c>
      <c r="Z12061">
        <v>0</v>
      </c>
      <c r="AA12061">
        <v>0</v>
      </c>
      <c r="AD12061">
        <v>2013</v>
      </c>
      <c r="AE12061">
        <v>12</v>
      </c>
      <c r="AF12061">
        <v>24</v>
      </c>
      <c r="AG12061">
        <v>2013</v>
      </c>
      <c r="AH12061">
        <v>12</v>
      </c>
      <c r="AI12061">
        <v>25</v>
      </c>
      <c r="AU12061">
        <v>85.9716422479773</v>
      </c>
      <c r="AV12061" t="s">
        <v>4863</v>
      </c>
      <c r="AW12061" t="s">
        <v>32174</v>
      </c>
      <c r="AY12061" t="s">
        <v>32175</v>
      </c>
    </row>
    <row r="12062" spans="1:53" ht="255" x14ac:dyDescent="0.25">
      <c r="A12062" t="s">
        <v>29882</v>
      </c>
      <c r="B12062" t="s">
        <v>29873</v>
      </c>
      <c r="C12062" t="s">
        <v>3795</v>
      </c>
      <c r="D12062" t="s">
        <v>29883</v>
      </c>
      <c r="E12062" t="s">
        <v>3</v>
      </c>
      <c r="F12062" t="s">
        <v>57</v>
      </c>
      <c r="G12062" t="s">
        <v>58</v>
      </c>
      <c r="H12062" t="s">
        <v>81</v>
      </c>
      <c r="K12062" t="s">
        <v>47229</v>
      </c>
      <c r="L12062" t="s">
        <v>552</v>
      </c>
      <c r="M12062" t="s">
        <v>553</v>
      </c>
      <c r="N12062" t="s">
        <v>68</v>
      </c>
      <c r="O12062" t="s">
        <v>23</v>
      </c>
      <c r="P12062" s="3" t="s">
        <v>14980</v>
      </c>
      <c r="R12062" t="s">
        <v>25</v>
      </c>
      <c r="S12062" t="s">
        <v>335</v>
      </c>
      <c r="Y12062" t="s">
        <v>14</v>
      </c>
      <c r="Z12062">
        <v>18.83257</v>
      </c>
      <c r="AA12062">
        <v>-69.805059999999997</v>
      </c>
      <c r="AD12062">
        <v>2013</v>
      </c>
      <c r="AE12062">
        <v>12</v>
      </c>
      <c r="AF12062">
        <v>23</v>
      </c>
      <c r="AG12062">
        <v>2013</v>
      </c>
      <c r="AH12062">
        <v>12</v>
      </c>
      <c r="AI12062">
        <v>25</v>
      </c>
      <c r="AS12062">
        <v>102</v>
      </c>
      <c r="AT12062">
        <v>119</v>
      </c>
      <c r="AU12062">
        <v>85.9716422479773</v>
      </c>
      <c r="AV12062" t="s">
        <v>4863</v>
      </c>
      <c r="AW12062" t="s">
        <v>14981</v>
      </c>
      <c r="AY12062" t="s">
        <v>14982</v>
      </c>
      <c r="AZ12062">
        <v>18.83257</v>
      </c>
      <c r="BA12062">
        <v>-69.805059999999997</v>
      </c>
    </row>
    <row r="12063" spans="1:53" ht="105" x14ac:dyDescent="0.25">
      <c r="A12063" t="s">
        <v>31715</v>
      </c>
      <c r="B12063" t="s">
        <v>29873</v>
      </c>
      <c r="C12063" t="s">
        <v>3795</v>
      </c>
      <c r="D12063" t="s">
        <v>29883</v>
      </c>
      <c r="E12063" t="s">
        <v>3</v>
      </c>
      <c r="F12063" t="s">
        <v>57</v>
      </c>
      <c r="G12063" t="s">
        <v>58</v>
      </c>
      <c r="H12063" t="s">
        <v>81</v>
      </c>
      <c r="K12063" t="s">
        <v>47229</v>
      </c>
      <c r="L12063" t="s">
        <v>4133</v>
      </c>
      <c r="M12063" t="s">
        <v>4134</v>
      </c>
      <c r="N12063" t="s">
        <v>68</v>
      </c>
      <c r="O12063" t="s">
        <v>23</v>
      </c>
      <c r="P12063" s="3" t="s">
        <v>31716</v>
      </c>
      <c r="Q12063" t="s">
        <v>31717</v>
      </c>
      <c r="R12063" t="s">
        <v>25</v>
      </c>
      <c r="S12063" t="s">
        <v>58</v>
      </c>
      <c r="Y12063" t="s">
        <v>14</v>
      </c>
      <c r="Z12063">
        <v>14.02026</v>
      </c>
      <c r="AA12063">
        <v>-60.910809999999998</v>
      </c>
      <c r="AD12063">
        <v>2013</v>
      </c>
      <c r="AE12063">
        <v>12</v>
      </c>
      <c r="AF12063">
        <v>23</v>
      </c>
      <c r="AG12063">
        <v>2013</v>
      </c>
      <c r="AH12063">
        <v>12</v>
      </c>
      <c r="AI12063">
        <v>25</v>
      </c>
      <c r="AJ12063">
        <v>6</v>
      </c>
      <c r="AL12063">
        <v>19984</v>
      </c>
      <c r="AN12063">
        <v>19984</v>
      </c>
      <c r="AU12063">
        <v>85.9716422479773</v>
      </c>
      <c r="AV12063" t="s">
        <v>4863</v>
      </c>
      <c r="AW12063" t="s">
        <v>31718</v>
      </c>
      <c r="AY12063" t="s">
        <v>31719</v>
      </c>
      <c r="AZ12063">
        <v>14.02026</v>
      </c>
      <c r="BA12063">
        <v>-60.910809999999998</v>
      </c>
    </row>
    <row r="12064" spans="1:53" x14ac:dyDescent="0.25">
      <c r="A12064" t="s">
        <v>32597</v>
      </c>
      <c r="B12064" t="s">
        <v>29873</v>
      </c>
      <c r="C12064" t="s">
        <v>3795</v>
      </c>
      <c r="D12064" t="s">
        <v>29883</v>
      </c>
      <c r="E12064" t="s">
        <v>3</v>
      </c>
      <c r="F12064" t="s">
        <v>57</v>
      </c>
      <c r="G12064" t="s">
        <v>58</v>
      </c>
      <c r="H12064" t="s">
        <v>81</v>
      </c>
      <c r="K12064" t="s">
        <v>47229</v>
      </c>
      <c r="L12064" t="s">
        <v>3034</v>
      </c>
      <c r="M12064" t="s">
        <v>3035</v>
      </c>
      <c r="N12064" t="s">
        <v>68</v>
      </c>
      <c r="O12064" t="s">
        <v>23</v>
      </c>
      <c r="P12064" t="s">
        <v>32598</v>
      </c>
      <c r="Q12064" t="s">
        <v>32599</v>
      </c>
      <c r="R12064" t="s">
        <v>25</v>
      </c>
      <c r="S12064" t="s">
        <v>335</v>
      </c>
      <c r="T12064" t="s">
        <v>13</v>
      </c>
      <c r="X12064">
        <v>830</v>
      </c>
      <c r="Y12064" t="s">
        <v>14</v>
      </c>
      <c r="Z12064" s="1" t="s">
        <v>32600</v>
      </c>
      <c r="AA12064" s="1" t="s">
        <v>32601</v>
      </c>
      <c r="AD12064">
        <v>2013</v>
      </c>
      <c r="AE12064">
        <v>12</v>
      </c>
      <c r="AF12064">
        <v>23</v>
      </c>
      <c r="AG12064">
        <v>2013</v>
      </c>
      <c r="AH12064">
        <v>12</v>
      </c>
      <c r="AI12064">
        <v>25</v>
      </c>
      <c r="AJ12064">
        <v>12</v>
      </c>
      <c r="AK12064">
        <v>37</v>
      </c>
      <c r="AL12064">
        <v>16885</v>
      </c>
      <c r="AM12064">
        <v>500</v>
      </c>
      <c r="AN12064">
        <v>17422</v>
      </c>
      <c r="AS12064">
        <v>108000</v>
      </c>
      <c r="AT12064">
        <v>125623</v>
      </c>
      <c r="AU12064">
        <v>85.9716422479773</v>
      </c>
      <c r="AV12064" t="s">
        <v>4863</v>
      </c>
      <c r="AW12064" t="s">
        <v>32602</v>
      </c>
      <c r="AY12064" t="s">
        <v>32603</v>
      </c>
      <c r="AZ12064">
        <v>13.23724</v>
      </c>
      <c r="BA12064">
        <v>-61.242699999999999</v>
      </c>
    </row>
    <row r="12065" spans="1:53" x14ac:dyDescent="0.25">
      <c r="A12065" t="s">
        <v>32042</v>
      </c>
      <c r="B12065" t="s">
        <v>29873</v>
      </c>
      <c r="C12065" t="s">
        <v>355</v>
      </c>
      <c r="E12065" t="s">
        <v>3</v>
      </c>
      <c r="F12065" t="s">
        <v>57</v>
      </c>
      <c r="G12065" t="s">
        <v>58</v>
      </c>
      <c r="H12065" t="s">
        <v>81</v>
      </c>
      <c r="K12065" t="s">
        <v>47229</v>
      </c>
      <c r="L12065" t="s">
        <v>1752</v>
      </c>
      <c r="M12065" t="s">
        <v>1753</v>
      </c>
      <c r="N12065" t="s">
        <v>1056</v>
      </c>
      <c r="O12065" t="s">
        <v>53</v>
      </c>
      <c r="P12065" t="s">
        <v>32043</v>
      </c>
      <c r="Q12065" t="s">
        <v>415</v>
      </c>
      <c r="X12065">
        <v>106698</v>
      </c>
      <c r="Y12065" t="s">
        <v>14</v>
      </c>
      <c r="Z12065" s="1" t="s">
        <v>32044</v>
      </c>
      <c r="AA12065" s="1" t="s">
        <v>27252</v>
      </c>
      <c r="AD12065">
        <v>2013</v>
      </c>
      <c r="AE12065">
        <v>12</v>
      </c>
      <c r="AF12065">
        <v>1</v>
      </c>
      <c r="AG12065">
        <v>2013</v>
      </c>
      <c r="AH12065">
        <v>12</v>
      </c>
      <c r="AI12065">
        <v>8</v>
      </c>
      <c r="AJ12065">
        <v>4</v>
      </c>
      <c r="AL12065">
        <v>75000</v>
      </c>
      <c r="AN12065">
        <v>75000</v>
      </c>
      <c r="AS12065">
        <v>2000</v>
      </c>
      <c r="AT12065">
        <v>2326</v>
      </c>
      <c r="AU12065">
        <v>85.9716422479773</v>
      </c>
      <c r="AV12065" t="s">
        <v>4863</v>
      </c>
      <c r="AW12065" t="s">
        <v>32045</v>
      </c>
      <c r="AY12065" t="s">
        <v>32046</v>
      </c>
      <c r="AZ12065">
        <v>2.9285600000000001</v>
      </c>
      <c r="BA12065">
        <v>101.69716</v>
      </c>
    </row>
    <row r="12066" spans="1:53" x14ac:dyDescent="0.25">
      <c r="A12066" t="s">
        <v>30510</v>
      </c>
      <c r="B12066" t="s">
        <v>29873</v>
      </c>
      <c r="C12066" t="s">
        <v>1506</v>
      </c>
      <c r="E12066" t="s">
        <v>3</v>
      </c>
      <c r="F12066" t="s">
        <v>57</v>
      </c>
      <c r="G12066" t="s">
        <v>58</v>
      </c>
      <c r="H12066" t="s">
        <v>81</v>
      </c>
      <c r="K12066" t="s">
        <v>47229</v>
      </c>
      <c r="L12066" t="s">
        <v>1054</v>
      </c>
      <c r="M12066" t="s">
        <v>1055</v>
      </c>
      <c r="N12066" t="s">
        <v>1056</v>
      </c>
      <c r="O12066" t="s">
        <v>53</v>
      </c>
      <c r="P12066" t="s">
        <v>30511</v>
      </c>
      <c r="Q12066" t="s">
        <v>15036</v>
      </c>
      <c r="X12066">
        <v>22525</v>
      </c>
      <c r="Y12066" t="s">
        <v>14</v>
      </c>
      <c r="Z12066" s="1" t="s">
        <v>30512</v>
      </c>
      <c r="AA12066" s="1" t="s">
        <v>30513</v>
      </c>
      <c r="AD12066">
        <v>2013</v>
      </c>
      <c r="AE12066">
        <v>12</v>
      </c>
      <c r="AF12066">
        <v>28</v>
      </c>
      <c r="AG12066">
        <v>2013</v>
      </c>
      <c r="AH12066">
        <v>12</v>
      </c>
      <c r="AI12066">
        <v>30</v>
      </c>
      <c r="AL12066">
        <v>22500</v>
      </c>
      <c r="AN12066">
        <v>22500</v>
      </c>
      <c r="AS12066">
        <v>2000</v>
      </c>
      <c r="AT12066">
        <v>2326</v>
      </c>
      <c r="AU12066">
        <v>85.9716422479773</v>
      </c>
      <c r="AV12066" t="s">
        <v>3701</v>
      </c>
      <c r="AX12066" t="s">
        <v>30514</v>
      </c>
      <c r="AY12066" t="s">
        <v>30515</v>
      </c>
      <c r="AZ12066">
        <v>-2.2453500000000002</v>
      </c>
      <c r="BA12066">
        <v>105.99209999999999</v>
      </c>
    </row>
    <row r="12067" spans="1:53" ht="60" x14ac:dyDescent="0.25">
      <c r="A12067" t="s">
        <v>32253</v>
      </c>
      <c r="B12067" t="s">
        <v>29873</v>
      </c>
      <c r="C12067" t="s">
        <v>2853</v>
      </c>
      <c r="D12067" t="s">
        <v>32254</v>
      </c>
      <c r="E12067" t="s">
        <v>3</v>
      </c>
      <c r="F12067" t="s">
        <v>17</v>
      </c>
      <c r="G12067" t="s">
        <v>387</v>
      </c>
      <c r="H12067" t="s">
        <v>388</v>
      </c>
      <c r="J12067" t="s">
        <v>32255</v>
      </c>
      <c r="K12067" t="s">
        <v>18</v>
      </c>
      <c r="L12067" t="s">
        <v>2756</v>
      </c>
      <c r="M12067" t="s">
        <v>2757</v>
      </c>
      <c r="N12067" t="s">
        <v>168</v>
      </c>
      <c r="O12067" t="s">
        <v>23</v>
      </c>
      <c r="P12067" s="3" t="s">
        <v>32256</v>
      </c>
      <c r="Z12067">
        <v>13.77176</v>
      </c>
      <c r="AA12067">
        <v>-89.161389999999997</v>
      </c>
      <c r="AB12067" t="s">
        <v>32257</v>
      </c>
      <c r="AD12067">
        <v>2013</v>
      </c>
      <c r="AE12067">
        <v>12</v>
      </c>
      <c r="AF12067">
        <v>29</v>
      </c>
      <c r="AG12067">
        <v>2013</v>
      </c>
      <c r="AH12067">
        <v>12</v>
      </c>
      <c r="AI12067">
        <v>29</v>
      </c>
      <c r="AL12067">
        <v>63079</v>
      </c>
      <c r="AN12067">
        <v>63079</v>
      </c>
      <c r="AU12067">
        <v>85.9716422479773</v>
      </c>
      <c r="AV12067" t="s">
        <v>3701</v>
      </c>
      <c r="AX12067" t="s">
        <v>32258</v>
      </c>
      <c r="AY12067" t="s">
        <v>32259</v>
      </c>
      <c r="AZ12067">
        <v>13.77176</v>
      </c>
      <c r="BA12067">
        <v>-89.161389999999997</v>
      </c>
    </row>
    <row r="12068" spans="1:53" ht="75" x14ac:dyDescent="0.25">
      <c r="A12068" t="s">
        <v>31941</v>
      </c>
      <c r="B12068" t="s">
        <v>29873</v>
      </c>
      <c r="C12068" t="s">
        <v>5019</v>
      </c>
      <c r="E12068" t="s">
        <v>3</v>
      </c>
      <c r="F12068" t="s">
        <v>57</v>
      </c>
      <c r="G12068" t="s">
        <v>58</v>
      </c>
      <c r="H12068" t="s">
        <v>81</v>
      </c>
      <c r="K12068" t="s">
        <v>47229</v>
      </c>
      <c r="L12068" t="s">
        <v>1300</v>
      </c>
      <c r="M12068" t="s">
        <v>1301</v>
      </c>
      <c r="N12068" t="s">
        <v>530</v>
      </c>
      <c r="O12068" t="s">
        <v>9</v>
      </c>
      <c r="P12068" s="3" t="s">
        <v>31942</v>
      </c>
      <c r="Y12068" t="s">
        <v>14</v>
      </c>
      <c r="Z12068">
        <v>-0.58104999999999996</v>
      </c>
      <c r="AA12068">
        <v>36.861640000000001</v>
      </c>
      <c r="AD12068">
        <v>2013</v>
      </c>
      <c r="AE12068">
        <v>12</v>
      </c>
      <c r="AG12068">
        <v>2013</v>
      </c>
      <c r="AH12068">
        <v>12</v>
      </c>
      <c r="AJ12068">
        <v>14</v>
      </c>
      <c r="AU12068">
        <v>85.9716422479773</v>
      </c>
      <c r="AV12068" t="s">
        <v>3701</v>
      </c>
      <c r="AX12068" t="s">
        <v>31943</v>
      </c>
      <c r="AY12068" t="s">
        <v>31944</v>
      </c>
      <c r="AZ12068">
        <v>-0.58104999999999996</v>
      </c>
      <c r="BA12068">
        <v>36.861640000000001</v>
      </c>
    </row>
    <row r="12069" spans="1:53" ht="180" x14ac:dyDescent="0.25">
      <c r="A12069" t="s">
        <v>32657</v>
      </c>
      <c r="B12069" t="s">
        <v>29873</v>
      </c>
      <c r="C12069" t="s">
        <v>4949</v>
      </c>
      <c r="E12069" t="s">
        <v>3</v>
      </c>
      <c r="F12069" t="s">
        <v>30</v>
      </c>
      <c r="G12069" t="s">
        <v>31</v>
      </c>
      <c r="H12069" t="s">
        <v>32</v>
      </c>
      <c r="I12069" t="s">
        <v>695</v>
      </c>
      <c r="J12069" t="s">
        <v>32658</v>
      </c>
      <c r="K12069" t="s">
        <v>47231</v>
      </c>
      <c r="L12069" t="s">
        <v>2503</v>
      </c>
      <c r="M12069" t="s">
        <v>2504</v>
      </c>
      <c r="N12069" t="s">
        <v>191</v>
      </c>
      <c r="O12069" t="s">
        <v>23</v>
      </c>
      <c r="P12069" s="3" t="s">
        <v>32659</v>
      </c>
      <c r="Y12069" t="s">
        <v>39</v>
      </c>
      <c r="Z12069">
        <v>39.917859999999997</v>
      </c>
      <c r="AA12069">
        <v>-86.285089999999997</v>
      </c>
      <c r="AD12069">
        <v>2013</v>
      </c>
      <c r="AE12069">
        <v>12</v>
      </c>
      <c r="AF12069">
        <v>1</v>
      </c>
      <c r="AG12069">
        <v>2013</v>
      </c>
      <c r="AH12069">
        <v>12</v>
      </c>
      <c r="AI12069">
        <v>9</v>
      </c>
      <c r="AJ12069">
        <v>20</v>
      </c>
      <c r="AQ12069">
        <v>62500</v>
      </c>
      <c r="AR12069">
        <v>72698</v>
      </c>
      <c r="AS12069">
        <v>100000</v>
      </c>
      <c r="AT12069">
        <v>116317</v>
      </c>
      <c r="AU12069">
        <v>85.9716422479773</v>
      </c>
      <c r="AV12069" t="s">
        <v>4863</v>
      </c>
      <c r="AW12069" t="s">
        <v>32660</v>
      </c>
      <c r="AY12069" t="s">
        <v>32661</v>
      </c>
      <c r="AZ12069">
        <v>39.917859999999997</v>
      </c>
      <c r="BA12069">
        <v>-86.285089999999997</v>
      </c>
    </row>
    <row r="12070" spans="1:53" ht="75" x14ac:dyDescent="0.25">
      <c r="A12070" t="s">
        <v>30117</v>
      </c>
      <c r="B12070" t="s">
        <v>29873</v>
      </c>
      <c r="C12070" t="s">
        <v>672</v>
      </c>
      <c r="E12070" t="s">
        <v>3</v>
      </c>
      <c r="F12070" t="s">
        <v>30</v>
      </c>
      <c r="G12070" t="s">
        <v>31</v>
      </c>
      <c r="H12070" t="s">
        <v>32</v>
      </c>
      <c r="I12070" t="s">
        <v>342</v>
      </c>
      <c r="K12070" t="s">
        <v>47231</v>
      </c>
      <c r="L12070" t="s">
        <v>59</v>
      </c>
      <c r="M12070" t="s">
        <v>60</v>
      </c>
      <c r="N12070" t="s">
        <v>22</v>
      </c>
      <c r="O12070" t="s">
        <v>23</v>
      </c>
      <c r="P12070" s="3" t="s">
        <v>30118</v>
      </c>
      <c r="Y12070" t="s">
        <v>39</v>
      </c>
      <c r="Z12070">
        <v>-32.092460000000003</v>
      </c>
      <c r="AA12070">
        <v>-63.768859999999997</v>
      </c>
      <c r="AD12070">
        <v>2013</v>
      </c>
      <c r="AE12070">
        <v>12</v>
      </c>
      <c r="AF12070">
        <v>3</v>
      </c>
      <c r="AG12070">
        <v>2013</v>
      </c>
      <c r="AH12070">
        <v>12</v>
      </c>
      <c r="AI12070">
        <v>3</v>
      </c>
      <c r="AJ12070">
        <v>4</v>
      </c>
      <c r="AK12070">
        <v>12</v>
      </c>
      <c r="AN12070">
        <v>12</v>
      </c>
      <c r="AS12070">
        <v>2000</v>
      </c>
      <c r="AT12070">
        <v>2326</v>
      </c>
      <c r="AU12070">
        <v>85.9716422479773</v>
      </c>
      <c r="AV12070" t="s">
        <v>3701</v>
      </c>
      <c r="AX12070" t="s">
        <v>30119</v>
      </c>
      <c r="AY12070" t="s">
        <v>30120</v>
      </c>
      <c r="AZ12070">
        <v>-32.092460000000003</v>
      </c>
      <c r="BA12070">
        <v>-63.768859999999997</v>
      </c>
    </row>
    <row r="12071" spans="1:53" x14ac:dyDescent="0.25">
      <c r="A12071" t="s">
        <v>29950</v>
      </c>
      <c r="B12071" t="s">
        <v>29873</v>
      </c>
      <c r="C12071" t="s">
        <v>659</v>
      </c>
      <c r="E12071" t="s">
        <v>3</v>
      </c>
      <c r="F12071" t="s">
        <v>57</v>
      </c>
      <c r="G12071" t="s">
        <v>58</v>
      </c>
      <c r="H12071" t="s">
        <v>81</v>
      </c>
      <c r="K12071" t="s">
        <v>47229</v>
      </c>
      <c r="L12071" t="s">
        <v>174</v>
      </c>
      <c r="M12071" t="s">
        <v>175</v>
      </c>
      <c r="N12071" t="s">
        <v>22</v>
      </c>
      <c r="O12071" t="s">
        <v>23</v>
      </c>
      <c r="P12071" t="s">
        <v>29951</v>
      </c>
      <c r="Q12071" t="s">
        <v>181</v>
      </c>
      <c r="R12071" t="s">
        <v>25</v>
      </c>
      <c r="V12071" t="s">
        <v>13</v>
      </c>
      <c r="Y12071" t="s">
        <v>14</v>
      </c>
      <c r="Z12071" s="1" t="s">
        <v>29952</v>
      </c>
      <c r="AA12071" s="1" t="s">
        <v>29953</v>
      </c>
      <c r="AD12071">
        <v>2013</v>
      </c>
      <c r="AE12071">
        <v>12</v>
      </c>
      <c r="AF12071">
        <v>17</v>
      </c>
      <c r="AG12071">
        <v>2014</v>
      </c>
      <c r="AH12071">
        <v>1</v>
      </c>
      <c r="AI12071">
        <v>4</v>
      </c>
      <c r="AJ12071">
        <v>64</v>
      </c>
      <c r="AK12071">
        <v>100</v>
      </c>
      <c r="AM12071">
        <v>43200</v>
      </c>
      <c r="AN12071">
        <v>43300</v>
      </c>
      <c r="AS12071">
        <v>540000</v>
      </c>
      <c r="AT12071">
        <v>628114</v>
      </c>
      <c r="AU12071">
        <v>85.9716422479773</v>
      </c>
      <c r="AV12071" t="s">
        <v>4863</v>
      </c>
      <c r="AW12071" t="s">
        <v>18751</v>
      </c>
      <c r="AY12071" t="s">
        <v>29954</v>
      </c>
      <c r="AZ12071">
        <v>-10.140739999999999</v>
      </c>
      <c r="BA12071">
        <v>-48.327280000000002</v>
      </c>
    </row>
    <row r="12072" spans="1:53" ht="45" x14ac:dyDescent="0.25">
      <c r="A12072" t="s">
        <v>30516</v>
      </c>
      <c r="B12072" t="s">
        <v>29873</v>
      </c>
      <c r="C12072" t="s">
        <v>581</v>
      </c>
      <c r="E12072" t="s">
        <v>3</v>
      </c>
      <c r="F12072" t="s">
        <v>57</v>
      </c>
      <c r="G12072" t="s">
        <v>58</v>
      </c>
      <c r="H12072" t="s">
        <v>81</v>
      </c>
      <c r="K12072" t="s">
        <v>47229</v>
      </c>
      <c r="L12072" t="s">
        <v>1054</v>
      </c>
      <c r="M12072" t="s">
        <v>1055</v>
      </c>
      <c r="N12072" t="s">
        <v>1056</v>
      </c>
      <c r="O12072" t="s">
        <v>53</v>
      </c>
      <c r="P12072" s="3" t="s">
        <v>30517</v>
      </c>
      <c r="Q12072" t="s">
        <v>15036</v>
      </c>
      <c r="Y12072" t="s">
        <v>14</v>
      </c>
      <c r="Z12072">
        <v>-2.2453500000000002</v>
      </c>
      <c r="AA12072">
        <v>105.99209999999999</v>
      </c>
      <c r="AC12072" t="s">
        <v>30518</v>
      </c>
      <c r="AD12072">
        <v>2013</v>
      </c>
      <c r="AE12072">
        <v>12</v>
      </c>
      <c r="AF12072">
        <v>14</v>
      </c>
      <c r="AG12072">
        <v>2013</v>
      </c>
      <c r="AH12072">
        <v>12</v>
      </c>
      <c r="AI12072">
        <v>15</v>
      </c>
      <c r="AJ12072">
        <v>4</v>
      </c>
      <c r="AL12072">
        <v>84250</v>
      </c>
      <c r="AN12072">
        <v>84250</v>
      </c>
      <c r="AS12072">
        <v>2000</v>
      </c>
      <c r="AT12072">
        <v>2326</v>
      </c>
      <c r="AU12072">
        <v>85.9716422479773</v>
      </c>
      <c r="AV12072" t="s">
        <v>3701</v>
      </c>
      <c r="AX12072" t="s">
        <v>30519</v>
      </c>
      <c r="AY12072" t="s">
        <v>30520</v>
      </c>
      <c r="AZ12072">
        <v>-2.2453500000000002</v>
      </c>
      <c r="BA12072">
        <v>105.99209999999999</v>
      </c>
    </row>
    <row r="12073" spans="1:53" ht="45" x14ac:dyDescent="0.25">
      <c r="A12073" t="s">
        <v>30292</v>
      </c>
      <c r="B12073" t="s">
        <v>29873</v>
      </c>
      <c r="C12073" t="s">
        <v>3012</v>
      </c>
      <c r="E12073" t="s">
        <v>3</v>
      </c>
      <c r="F12073" t="s">
        <v>57</v>
      </c>
      <c r="G12073" t="s">
        <v>58</v>
      </c>
      <c r="H12073" t="s">
        <v>81</v>
      </c>
      <c r="K12073" t="s">
        <v>47229</v>
      </c>
      <c r="L12073" t="s">
        <v>206</v>
      </c>
      <c r="M12073" t="s">
        <v>207</v>
      </c>
      <c r="N12073" t="s">
        <v>208</v>
      </c>
      <c r="O12073" t="s">
        <v>53</v>
      </c>
      <c r="P12073" s="3" t="s">
        <v>30293</v>
      </c>
      <c r="Q12073" t="s">
        <v>30294</v>
      </c>
      <c r="Y12073" t="s">
        <v>14</v>
      </c>
      <c r="Z12073">
        <v>31.821069999999999</v>
      </c>
      <c r="AA12073">
        <v>117.22684</v>
      </c>
      <c r="AD12073">
        <v>2013</v>
      </c>
      <c r="AE12073">
        <v>12</v>
      </c>
      <c r="AF12073">
        <v>14</v>
      </c>
      <c r="AG12073">
        <v>2013</v>
      </c>
      <c r="AH12073">
        <v>12</v>
      </c>
      <c r="AI12073">
        <v>16</v>
      </c>
      <c r="AM12073">
        <v>90000</v>
      </c>
      <c r="AN12073">
        <v>90000</v>
      </c>
      <c r="AS12073">
        <v>410000</v>
      </c>
      <c r="AT12073">
        <v>476901</v>
      </c>
      <c r="AU12073">
        <v>85.9716422479773</v>
      </c>
      <c r="AV12073" t="s">
        <v>4863</v>
      </c>
      <c r="AW12073" t="s">
        <v>30295</v>
      </c>
      <c r="AY12073" t="s">
        <v>30296</v>
      </c>
      <c r="AZ12073">
        <v>31.821069999999999</v>
      </c>
      <c r="BA12073">
        <v>117.22684</v>
      </c>
    </row>
    <row r="12074" spans="1:53" x14ac:dyDescent="0.25">
      <c r="A12074" t="s">
        <v>30243</v>
      </c>
      <c r="B12074" t="s">
        <v>29873</v>
      </c>
      <c r="C12074" t="s">
        <v>2022</v>
      </c>
      <c r="E12074" t="s">
        <v>3</v>
      </c>
      <c r="F12074" t="s">
        <v>17</v>
      </c>
      <c r="G12074" t="s">
        <v>18</v>
      </c>
      <c r="H12074" t="s">
        <v>19</v>
      </c>
      <c r="K12074" t="s">
        <v>226</v>
      </c>
      <c r="L12074" t="s">
        <v>206</v>
      </c>
      <c r="M12074" t="s">
        <v>207</v>
      </c>
      <c r="N12074" t="s">
        <v>208</v>
      </c>
      <c r="O12074" t="s">
        <v>53</v>
      </c>
      <c r="P12074" t="s">
        <v>30244</v>
      </c>
      <c r="X12074">
        <v>5</v>
      </c>
      <c r="Y12074" t="s">
        <v>27</v>
      </c>
      <c r="Z12074" s="1" t="s">
        <v>30245</v>
      </c>
      <c r="AA12074" s="1" t="s">
        <v>30246</v>
      </c>
      <c r="AB12074" t="s">
        <v>30247</v>
      </c>
      <c r="AD12074">
        <v>2013</v>
      </c>
      <c r="AE12074">
        <v>12</v>
      </c>
      <c r="AF12074">
        <v>16</v>
      </c>
      <c r="AG12074">
        <v>2013</v>
      </c>
      <c r="AH12074">
        <v>12</v>
      </c>
      <c r="AI12074">
        <v>16</v>
      </c>
      <c r="AL12074">
        <v>90500</v>
      </c>
      <c r="AN12074">
        <v>90500</v>
      </c>
      <c r="AS12074">
        <v>6300</v>
      </c>
      <c r="AT12074">
        <v>7328</v>
      </c>
      <c r="AU12074">
        <v>85.9716422479773</v>
      </c>
      <c r="AV12074" t="s">
        <v>3701</v>
      </c>
      <c r="AX12074" t="s">
        <v>30248</v>
      </c>
      <c r="AY12074" t="s">
        <v>30249</v>
      </c>
      <c r="AZ12074">
        <v>31.821069999999999</v>
      </c>
      <c r="BA12074">
        <v>117.22684</v>
      </c>
    </row>
    <row r="12075" spans="1:53" x14ac:dyDescent="0.25">
      <c r="A12075" t="s">
        <v>32703</v>
      </c>
      <c r="B12075" t="s">
        <v>29873</v>
      </c>
      <c r="C12075" t="s">
        <v>3666</v>
      </c>
      <c r="E12075" t="s">
        <v>3</v>
      </c>
      <c r="F12075" t="s">
        <v>57</v>
      </c>
      <c r="G12075" t="s">
        <v>58</v>
      </c>
      <c r="H12075" t="s">
        <v>81</v>
      </c>
      <c r="K12075" t="s">
        <v>47229</v>
      </c>
      <c r="L12075" t="s">
        <v>2503</v>
      </c>
      <c r="M12075" t="s">
        <v>2504</v>
      </c>
      <c r="N12075" t="s">
        <v>191</v>
      </c>
      <c r="O12075" t="s">
        <v>23</v>
      </c>
      <c r="P12075" t="s">
        <v>32704</v>
      </c>
      <c r="Q12075" t="s">
        <v>181</v>
      </c>
      <c r="X12075">
        <v>16070</v>
      </c>
      <c r="Y12075" t="s">
        <v>14</v>
      </c>
      <c r="Z12075" s="1" t="s">
        <v>32705</v>
      </c>
      <c r="AA12075" s="1" t="s">
        <v>32706</v>
      </c>
      <c r="AD12075">
        <v>2013</v>
      </c>
      <c r="AE12075">
        <v>12</v>
      </c>
      <c r="AF12075">
        <v>22</v>
      </c>
      <c r="AG12075">
        <v>2013</v>
      </c>
      <c r="AH12075">
        <v>12</v>
      </c>
      <c r="AI12075">
        <v>31</v>
      </c>
      <c r="AJ12075">
        <v>5</v>
      </c>
      <c r="AU12075">
        <v>85.9716422479773</v>
      </c>
      <c r="AV12075" t="s">
        <v>3701</v>
      </c>
      <c r="AX12075" t="s">
        <v>32707</v>
      </c>
      <c r="AY12075" t="s">
        <v>32708</v>
      </c>
      <c r="AZ12075">
        <v>39.917859999999997</v>
      </c>
      <c r="BA12075">
        <v>-86.285089999999997</v>
      </c>
    </row>
    <row r="12076" spans="1:53" x14ac:dyDescent="0.25">
      <c r="A12076" t="s">
        <v>30128</v>
      </c>
      <c r="B12076" t="s">
        <v>29873</v>
      </c>
      <c r="C12076" t="s">
        <v>926</v>
      </c>
      <c r="D12076" t="s">
        <v>30129</v>
      </c>
      <c r="E12076" t="s">
        <v>3</v>
      </c>
      <c r="F12076" t="s">
        <v>30</v>
      </c>
      <c r="G12076" t="s">
        <v>48</v>
      </c>
      <c r="H12076" t="s">
        <v>3243</v>
      </c>
      <c r="K12076" t="s">
        <v>47228</v>
      </c>
      <c r="L12076" t="s">
        <v>3698</v>
      </c>
      <c r="M12076" t="s">
        <v>3699</v>
      </c>
      <c r="N12076" t="s">
        <v>546</v>
      </c>
      <c r="O12076" t="s">
        <v>53</v>
      </c>
      <c r="P12076" s="3" t="s">
        <v>30130</v>
      </c>
      <c r="X12076">
        <v>-20</v>
      </c>
      <c r="Y12076" t="s">
        <v>54</v>
      </c>
      <c r="Z12076">
        <v>40.14743</v>
      </c>
      <c r="AA12076">
        <v>44.53622</v>
      </c>
      <c r="AD12076">
        <v>2013</v>
      </c>
      <c r="AE12076">
        <v>12</v>
      </c>
      <c r="AG12076">
        <v>2014</v>
      </c>
      <c r="AH12076">
        <v>2</v>
      </c>
      <c r="AL12076">
        <v>12000</v>
      </c>
      <c r="AN12076">
        <v>12000</v>
      </c>
      <c r="AU12076">
        <v>85.9716422479773</v>
      </c>
      <c r="AV12076" t="s">
        <v>4863</v>
      </c>
      <c r="AW12076" t="s">
        <v>30131</v>
      </c>
      <c r="AY12076" t="s">
        <v>30132</v>
      </c>
      <c r="AZ12076">
        <v>40.14743</v>
      </c>
      <c r="BA12076">
        <v>44.53622</v>
      </c>
    </row>
    <row r="12077" spans="1:53" ht="30" x14ac:dyDescent="0.25">
      <c r="A12077" t="s">
        <v>30441</v>
      </c>
      <c r="B12077" t="s">
        <v>29873</v>
      </c>
      <c r="C12077" t="s">
        <v>1369</v>
      </c>
      <c r="E12077" t="s">
        <v>3</v>
      </c>
      <c r="F12077" t="s">
        <v>272</v>
      </c>
      <c r="G12077" t="s">
        <v>273</v>
      </c>
      <c r="H12077" t="s">
        <v>274</v>
      </c>
      <c r="J12077" t="s">
        <v>22210</v>
      </c>
      <c r="K12077" t="s">
        <v>442</v>
      </c>
      <c r="L12077" t="s">
        <v>2164</v>
      </c>
      <c r="M12077" t="s">
        <v>2165</v>
      </c>
      <c r="N12077" t="s">
        <v>123</v>
      </c>
      <c r="O12077" t="s">
        <v>9</v>
      </c>
      <c r="P12077" s="3" t="s">
        <v>30442</v>
      </c>
      <c r="U12077" t="s">
        <v>26</v>
      </c>
      <c r="V12077" t="s">
        <v>26</v>
      </c>
      <c r="Y12077" t="s">
        <v>277</v>
      </c>
      <c r="Z12077">
        <v>10.46773</v>
      </c>
      <c r="AA12077">
        <v>-13.4937</v>
      </c>
      <c r="AD12077">
        <v>2013</v>
      </c>
      <c r="AE12077">
        <v>12</v>
      </c>
      <c r="AG12077">
        <v>2013</v>
      </c>
      <c r="AH12077">
        <v>12</v>
      </c>
      <c r="AL12077">
        <v>143</v>
      </c>
      <c r="AN12077">
        <v>143</v>
      </c>
      <c r="AU12077">
        <v>85.9716422479773</v>
      </c>
      <c r="AZ12077">
        <v>10.46773</v>
      </c>
      <c r="BA12077">
        <v>-13.4937</v>
      </c>
    </row>
    <row r="12078" spans="1:53" x14ac:dyDescent="0.25">
      <c r="A12078" t="s">
        <v>30416</v>
      </c>
      <c r="B12078" t="s">
        <v>29873</v>
      </c>
      <c r="C12078" t="s">
        <v>962</v>
      </c>
      <c r="E12078" t="s">
        <v>3</v>
      </c>
      <c r="F12078" t="s">
        <v>57</v>
      </c>
      <c r="G12078" t="s">
        <v>58</v>
      </c>
      <c r="H12078" t="s">
        <v>81</v>
      </c>
      <c r="K12078" t="s">
        <v>47229</v>
      </c>
      <c r="L12078" t="s">
        <v>1165</v>
      </c>
      <c r="M12078" t="s">
        <v>1166</v>
      </c>
      <c r="N12078" t="s">
        <v>328</v>
      </c>
      <c r="O12078" t="s">
        <v>37</v>
      </c>
      <c r="P12078" t="s">
        <v>30417</v>
      </c>
      <c r="Q12078" t="s">
        <v>181</v>
      </c>
      <c r="X12078">
        <v>126150</v>
      </c>
      <c r="Y12078" t="s">
        <v>14</v>
      </c>
      <c r="Z12078" s="1" t="s">
        <v>30418</v>
      </c>
      <c r="AA12078" s="1" t="s">
        <v>30419</v>
      </c>
      <c r="AD12078">
        <v>2013</v>
      </c>
      <c r="AE12078">
        <v>12</v>
      </c>
      <c r="AF12078">
        <v>27</v>
      </c>
      <c r="AG12078">
        <v>2014</v>
      </c>
      <c r="AH12078">
        <v>1</v>
      </c>
      <c r="AJ12078">
        <v>2</v>
      </c>
      <c r="AL12078">
        <v>600</v>
      </c>
      <c r="AN12078">
        <v>600</v>
      </c>
      <c r="AS12078">
        <v>1500000</v>
      </c>
      <c r="AT12078">
        <v>1744761</v>
      </c>
      <c r="AU12078">
        <v>85.9716422479773</v>
      </c>
      <c r="AV12078" t="s">
        <v>6280</v>
      </c>
      <c r="AW12078" t="s">
        <v>29760</v>
      </c>
      <c r="AX12078" t="s">
        <v>30420</v>
      </c>
      <c r="AY12078" t="s">
        <v>30421</v>
      </c>
    </row>
    <row r="12079" spans="1:53" x14ac:dyDescent="0.25">
      <c r="A12079" t="s">
        <v>30255</v>
      </c>
      <c r="B12079" t="s">
        <v>29873</v>
      </c>
      <c r="C12079" t="s">
        <v>2213</v>
      </c>
      <c r="E12079" t="s">
        <v>3</v>
      </c>
      <c r="F12079" t="s">
        <v>17</v>
      </c>
      <c r="G12079" t="s">
        <v>18</v>
      </c>
      <c r="H12079" t="s">
        <v>19</v>
      </c>
      <c r="K12079" t="s">
        <v>226</v>
      </c>
      <c r="L12079" t="s">
        <v>206</v>
      </c>
      <c r="M12079" t="s">
        <v>207</v>
      </c>
      <c r="N12079" t="s">
        <v>208</v>
      </c>
      <c r="O12079" t="s">
        <v>53</v>
      </c>
      <c r="P12079" t="s">
        <v>30256</v>
      </c>
      <c r="X12079">
        <v>5</v>
      </c>
      <c r="Y12079" t="s">
        <v>27</v>
      </c>
      <c r="Z12079" s="1" t="s">
        <v>30257</v>
      </c>
      <c r="AA12079" s="1" t="s">
        <v>30258</v>
      </c>
      <c r="AD12079">
        <v>2013</v>
      </c>
      <c r="AE12079">
        <v>12</v>
      </c>
      <c r="AF12079">
        <v>1</v>
      </c>
      <c r="AG12079">
        <v>2013</v>
      </c>
      <c r="AH12079">
        <v>12</v>
      </c>
      <c r="AI12079">
        <v>1</v>
      </c>
      <c r="AM12079">
        <v>2000</v>
      </c>
      <c r="AN12079">
        <v>2000</v>
      </c>
      <c r="AU12079">
        <v>85.9716422479773</v>
      </c>
      <c r="AV12079" t="s">
        <v>3701</v>
      </c>
      <c r="AX12079" t="s">
        <v>30259</v>
      </c>
      <c r="AY12079" t="s">
        <v>30260</v>
      </c>
      <c r="AZ12079">
        <v>31.821069999999999</v>
      </c>
      <c r="BA12079">
        <v>117.22684</v>
      </c>
    </row>
    <row r="12080" spans="1:53" ht="225" x14ac:dyDescent="0.25">
      <c r="A12080" t="s">
        <v>34301</v>
      </c>
      <c r="B12080" t="s">
        <v>30560</v>
      </c>
      <c r="C12080" t="s">
        <v>1766</v>
      </c>
      <c r="D12080" t="s">
        <v>34302</v>
      </c>
      <c r="E12080" t="s">
        <v>3</v>
      </c>
      <c r="F12080" t="s">
        <v>30</v>
      </c>
      <c r="G12080" t="s">
        <v>31</v>
      </c>
      <c r="H12080" t="s">
        <v>64</v>
      </c>
      <c r="J12080" t="s">
        <v>34303</v>
      </c>
      <c r="K12080" t="s">
        <v>47231</v>
      </c>
      <c r="L12080" t="s">
        <v>1075</v>
      </c>
      <c r="M12080" t="s">
        <v>1076</v>
      </c>
      <c r="N12080" t="s">
        <v>1056</v>
      </c>
      <c r="O12080" t="s">
        <v>53</v>
      </c>
      <c r="P12080" s="3" t="s">
        <v>34304</v>
      </c>
      <c r="R12080" t="s">
        <v>25</v>
      </c>
      <c r="S12080" t="s">
        <v>58</v>
      </c>
      <c r="T12080" t="s">
        <v>13</v>
      </c>
      <c r="W12080">
        <v>8139</v>
      </c>
      <c r="X12080">
        <v>210</v>
      </c>
      <c r="Y12080" t="s">
        <v>39</v>
      </c>
      <c r="Z12080">
        <v>14.59587</v>
      </c>
      <c r="AA12080">
        <v>121.04812</v>
      </c>
      <c r="AD12080">
        <v>2014</v>
      </c>
      <c r="AE12080">
        <v>12</v>
      </c>
      <c r="AF12080">
        <v>12</v>
      </c>
      <c r="AG12080">
        <v>2014</v>
      </c>
      <c r="AH12080">
        <v>12</v>
      </c>
      <c r="AI12080">
        <v>12</v>
      </c>
      <c r="AJ12080">
        <v>18</v>
      </c>
      <c r="AK12080">
        <v>916</v>
      </c>
      <c r="AL12080">
        <v>4149484</v>
      </c>
      <c r="AN12080">
        <v>4150400</v>
      </c>
      <c r="AS12080">
        <v>113878</v>
      </c>
      <c r="AT12080">
        <v>130345</v>
      </c>
      <c r="AU12080">
        <v>87.366297835119298</v>
      </c>
      <c r="AV12080" t="s">
        <v>6280</v>
      </c>
      <c r="AW12080" t="s">
        <v>34305</v>
      </c>
      <c r="AX12080" t="s">
        <v>34306</v>
      </c>
      <c r="AY12080" t="s">
        <v>34307</v>
      </c>
      <c r="AZ12080">
        <v>14.59587</v>
      </c>
      <c r="BA12080">
        <v>121.04812</v>
      </c>
    </row>
    <row r="12081" spans="1:53" ht="45" x14ac:dyDescent="0.25">
      <c r="A12081" t="s">
        <v>36085</v>
      </c>
      <c r="B12081" t="s">
        <v>30560</v>
      </c>
      <c r="C12081" t="s">
        <v>3096</v>
      </c>
      <c r="E12081" t="s">
        <v>3</v>
      </c>
      <c r="F12081" t="s">
        <v>30</v>
      </c>
      <c r="G12081" t="s">
        <v>31</v>
      </c>
      <c r="H12081" t="s">
        <v>32</v>
      </c>
      <c r="I12081" t="s">
        <v>695</v>
      </c>
      <c r="K12081" t="s">
        <v>47231</v>
      </c>
      <c r="L12081" t="s">
        <v>2503</v>
      </c>
      <c r="M12081" t="s">
        <v>2504</v>
      </c>
      <c r="N12081" t="s">
        <v>191</v>
      </c>
      <c r="O12081" t="s">
        <v>23</v>
      </c>
      <c r="P12081" s="3" t="s">
        <v>36086</v>
      </c>
      <c r="R12081" t="s">
        <v>58</v>
      </c>
      <c r="S12081" t="s">
        <v>25</v>
      </c>
      <c r="V12081" t="s">
        <v>13</v>
      </c>
      <c r="X12081">
        <v>230</v>
      </c>
      <c r="Y12081" t="s">
        <v>39</v>
      </c>
      <c r="Z12081">
        <v>39.917859999999997</v>
      </c>
      <c r="AA12081">
        <v>-86.285089999999997</v>
      </c>
      <c r="AD12081">
        <v>2014</v>
      </c>
      <c r="AE12081">
        <v>12</v>
      </c>
      <c r="AF12081">
        <v>10</v>
      </c>
      <c r="AG12081">
        <v>2014</v>
      </c>
      <c r="AH12081">
        <v>12</v>
      </c>
      <c r="AI12081">
        <v>17</v>
      </c>
      <c r="AJ12081">
        <v>3</v>
      </c>
      <c r="AM12081">
        <v>30</v>
      </c>
      <c r="AN12081">
        <v>30</v>
      </c>
      <c r="AU12081">
        <v>87.366297835119298</v>
      </c>
      <c r="AV12081" t="s">
        <v>6280</v>
      </c>
      <c r="AW12081" t="s">
        <v>13315</v>
      </c>
      <c r="AX12081" t="s">
        <v>36087</v>
      </c>
      <c r="AY12081" t="s">
        <v>36088</v>
      </c>
      <c r="AZ12081">
        <v>39.917859999999997</v>
      </c>
      <c r="BA12081">
        <v>-86.285089999999997</v>
      </c>
    </row>
    <row r="12082" spans="1:53" ht="45" x14ac:dyDescent="0.25">
      <c r="A12082" t="s">
        <v>34512</v>
      </c>
      <c r="B12082" t="s">
        <v>30560</v>
      </c>
      <c r="C12082" t="s">
        <v>1546</v>
      </c>
      <c r="E12082" t="s">
        <v>3</v>
      </c>
      <c r="F12082" t="s">
        <v>57</v>
      </c>
      <c r="G12082" t="s">
        <v>226</v>
      </c>
      <c r="H12082" t="s">
        <v>226</v>
      </c>
      <c r="K12082" t="s">
        <v>47230</v>
      </c>
      <c r="L12082" t="s">
        <v>1054</v>
      </c>
      <c r="M12082" t="s">
        <v>1055</v>
      </c>
      <c r="N12082" t="s">
        <v>1056</v>
      </c>
      <c r="O12082" t="s">
        <v>53</v>
      </c>
      <c r="P12082" s="3" t="s">
        <v>34513</v>
      </c>
      <c r="Q12082" t="s">
        <v>5644</v>
      </c>
      <c r="Z12082">
        <v>-2.2453500000000002</v>
      </c>
      <c r="AA12082">
        <v>105.99209999999999</v>
      </c>
      <c r="AD12082">
        <v>2014</v>
      </c>
      <c r="AE12082">
        <v>12</v>
      </c>
      <c r="AF12082">
        <v>12</v>
      </c>
      <c r="AG12082">
        <v>2014</v>
      </c>
      <c r="AH12082">
        <v>12</v>
      </c>
      <c r="AI12082">
        <v>20</v>
      </c>
      <c r="AJ12082">
        <v>108</v>
      </c>
      <c r="AL12082">
        <v>1900</v>
      </c>
      <c r="AM12082">
        <v>2000</v>
      </c>
      <c r="AN12082">
        <v>3900</v>
      </c>
      <c r="AU12082">
        <v>87.366297835119298</v>
      </c>
      <c r="AV12082" t="s">
        <v>3701</v>
      </c>
      <c r="AX12082" t="s">
        <v>18581</v>
      </c>
      <c r="AY12082" t="s">
        <v>18582</v>
      </c>
      <c r="AZ12082">
        <v>-2.2453500000000002</v>
      </c>
      <c r="BA12082">
        <v>105.99209999999999</v>
      </c>
    </row>
    <row r="12083" spans="1:53" ht="45" x14ac:dyDescent="0.25">
      <c r="A12083" t="s">
        <v>34569</v>
      </c>
      <c r="B12083" t="s">
        <v>30560</v>
      </c>
      <c r="C12083" t="s">
        <v>2869</v>
      </c>
      <c r="E12083" t="s">
        <v>3</v>
      </c>
      <c r="F12083" t="s">
        <v>30</v>
      </c>
      <c r="G12083" t="s">
        <v>31</v>
      </c>
      <c r="H12083" t="s">
        <v>32</v>
      </c>
      <c r="I12083" t="s">
        <v>695</v>
      </c>
      <c r="K12083" t="s">
        <v>47231</v>
      </c>
      <c r="L12083" t="s">
        <v>1291</v>
      </c>
      <c r="M12083" t="s">
        <v>1292</v>
      </c>
      <c r="N12083" t="s">
        <v>208</v>
      </c>
      <c r="O12083" t="s">
        <v>53</v>
      </c>
      <c r="P12083" s="3" t="s">
        <v>34570</v>
      </c>
      <c r="Y12083" t="s">
        <v>39</v>
      </c>
      <c r="Z12083">
        <v>34.293990000000001</v>
      </c>
      <c r="AA12083">
        <v>135.85972000000001</v>
      </c>
      <c r="AD12083">
        <v>2014</v>
      </c>
      <c r="AE12083">
        <v>12</v>
      </c>
      <c r="AF12083">
        <v>17</v>
      </c>
      <c r="AG12083">
        <v>2014</v>
      </c>
      <c r="AH12083">
        <v>12</v>
      </c>
      <c r="AI12083">
        <v>18</v>
      </c>
      <c r="AJ12083">
        <v>11</v>
      </c>
      <c r="AU12083">
        <v>87.366297835119298</v>
      </c>
      <c r="AV12083" t="s">
        <v>6280</v>
      </c>
      <c r="AW12083" t="s">
        <v>34571</v>
      </c>
      <c r="AX12083" t="s">
        <v>34572</v>
      </c>
      <c r="AY12083" t="s">
        <v>34573</v>
      </c>
      <c r="AZ12083">
        <v>34.293990000000001</v>
      </c>
      <c r="BA12083">
        <v>135.85972000000001</v>
      </c>
    </row>
    <row r="12084" spans="1:53" ht="60" x14ac:dyDescent="0.25">
      <c r="A12084" t="s">
        <v>36112</v>
      </c>
      <c r="B12084" t="s">
        <v>30560</v>
      </c>
      <c r="C12084" t="s">
        <v>941</v>
      </c>
      <c r="E12084" t="s">
        <v>3</v>
      </c>
      <c r="F12084" t="s">
        <v>57</v>
      </c>
      <c r="G12084" t="s">
        <v>58</v>
      </c>
      <c r="H12084" t="s">
        <v>173</v>
      </c>
      <c r="K12084" t="s">
        <v>47229</v>
      </c>
      <c r="L12084" t="s">
        <v>2503</v>
      </c>
      <c r="M12084" t="s">
        <v>2504</v>
      </c>
      <c r="N12084" t="s">
        <v>191</v>
      </c>
      <c r="O12084" t="s">
        <v>23</v>
      </c>
      <c r="P12084" s="3" t="s">
        <v>36113</v>
      </c>
      <c r="Q12084" t="s">
        <v>36114</v>
      </c>
      <c r="R12084" t="s">
        <v>25</v>
      </c>
      <c r="Y12084" t="s">
        <v>14</v>
      </c>
      <c r="Z12084">
        <v>39.917859999999997</v>
      </c>
      <c r="AA12084">
        <v>-86.285089999999997</v>
      </c>
      <c r="AD12084">
        <v>2014</v>
      </c>
      <c r="AE12084">
        <v>12</v>
      </c>
      <c r="AF12084">
        <v>2</v>
      </c>
      <c r="AG12084">
        <v>2014</v>
      </c>
      <c r="AH12084">
        <v>12</v>
      </c>
      <c r="AI12084">
        <v>5</v>
      </c>
      <c r="AQ12084">
        <v>50000</v>
      </c>
      <c r="AR12084">
        <v>57230</v>
      </c>
      <c r="AS12084">
        <v>90000</v>
      </c>
      <c r="AT12084">
        <v>103015</v>
      </c>
      <c r="AU12084">
        <v>87.366297835119298</v>
      </c>
      <c r="AV12084" t="s">
        <v>3701</v>
      </c>
      <c r="AX12084" t="s">
        <v>36115</v>
      </c>
      <c r="AY12084" t="s">
        <v>36116</v>
      </c>
      <c r="AZ12084">
        <v>39.917859999999997</v>
      </c>
      <c r="BA12084">
        <v>-86.285089999999997</v>
      </c>
    </row>
    <row r="12085" spans="1:53" ht="45" x14ac:dyDescent="0.25">
      <c r="A12085" t="s">
        <v>34869</v>
      </c>
      <c r="B12085" t="s">
        <v>30560</v>
      </c>
      <c r="C12085" t="s">
        <v>2068</v>
      </c>
      <c r="E12085" t="s">
        <v>3</v>
      </c>
      <c r="F12085" t="s">
        <v>57</v>
      </c>
      <c r="G12085" t="s">
        <v>58</v>
      </c>
      <c r="H12085" t="s">
        <v>81</v>
      </c>
      <c r="K12085" t="s">
        <v>47229</v>
      </c>
      <c r="L12085" t="s">
        <v>2580</v>
      </c>
      <c r="M12085" t="s">
        <v>2581</v>
      </c>
      <c r="N12085" t="s">
        <v>1056</v>
      </c>
      <c r="O12085" t="s">
        <v>53</v>
      </c>
      <c r="P12085" s="3" t="s">
        <v>34870</v>
      </c>
      <c r="Q12085" t="s">
        <v>181</v>
      </c>
      <c r="Y12085" t="s">
        <v>14</v>
      </c>
      <c r="Z12085">
        <v>15.88978</v>
      </c>
      <c r="AA12085">
        <v>104.33853000000001</v>
      </c>
      <c r="AD12085">
        <v>2014</v>
      </c>
      <c r="AE12085">
        <v>12</v>
      </c>
      <c r="AG12085">
        <v>2014</v>
      </c>
      <c r="AH12085">
        <v>12</v>
      </c>
      <c r="AJ12085">
        <v>4</v>
      </c>
      <c r="AL12085">
        <v>27140</v>
      </c>
      <c r="AN12085">
        <v>27140</v>
      </c>
      <c r="AU12085">
        <v>87.366297835119298</v>
      </c>
      <c r="AV12085" t="s">
        <v>4863</v>
      </c>
      <c r="AW12085" t="s">
        <v>34871</v>
      </c>
      <c r="AY12085" t="s">
        <v>34872</v>
      </c>
      <c r="AZ12085">
        <v>15.88978</v>
      </c>
      <c r="BA12085">
        <v>104.33853000000001</v>
      </c>
    </row>
    <row r="12086" spans="1:53" ht="45" x14ac:dyDescent="0.25">
      <c r="A12086" t="s">
        <v>34707</v>
      </c>
      <c r="B12086" t="s">
        <v>30560</v>
      </c>
      <c r="C12086" t="s">
        <v>784</v>
      </c>
      <c r="D12086" t="s">
        <v>34708</v>
      </c>
      <c r="E12086" t="s">
        <v>3</v>
      </c>
      <c r="F12086" t="s">
        <v>57</v>
      </c>
      <c r="G12086" t="s">
        <v>58</v>
      </c>
      <c r="H12086" t="s">
        <v>81</v>
      </c>
      <c r="K12086" t="s">
        <v>47229</v>
      </c>
      <c r="L12086" t="s">
        <v>1752</v>
      </c>
      <c r="M12086" t="s">
        <v>1753</v>
      </c>
      <c r="N12086" t="s">
        <v>1056</v>
      </c>
      <c r="O12086" t="s">
        <v>53</v>
      </c>
      <c r="P12086" s="3" t="s">
        <v>34709</v>
      </c>
      <c r="Q12086" t="s">
        <v>181</v>
      </c>
      <c r="T12086" t="s">
        <v>13</v>
      </c>
      <c r="Y12086" t="s">
        <v>14</v>
      </c>
      <c r="Z12086">
        <v>2.9285600000000001</v>
      </c>
      <c r="AA12086">
        <v>101.69716</v>
      </c>
      <c r="AD12086">
        <v>2014</v>
      </c>
      <c r="AE12086">
        <v>12</v>
      </c>
      <c r="AF12086">
        <v>16</v>
      </c>
      <c r="AG12086">
        <v>2014</v>
      </c>
      <c r="AH12086">
        <v>12</v>
      </c>
      <c r="AI12086">
        <v>30</v>
      </c>
      <c r="AJ12086">
        <v>17</v>
      </c>
      <c r="AL12086">
        <v>230000</v>
      </c>
      <c r="AN12086">
        <v>230000</v>
      </c>
      <c r="AS12086">
        <v>284000</v>
      </c>
      <c r="AT12086">
        <v>325068</v>
      </c>
      <c r="AU12086">
        <v>87.366297835119298</v>
      </c>
      <c r="AV12086" t="s">
        <v>4863</v>
      </c>
      <c r="AW12086" t="s">
        <v>34710</v>
      </c>
      <c r="AY12086" t="s">
        <v>34711</v>
      </c>
      <c r="AZ12086">
        <v>2.9285600000000001</v>
      </c>
      <c r="BA12086">
        <v>101.69716</v>
      </c>
    </row>
    <row r="12087" spans="1:53" ht="30" x14ac:dyDescent="0.25">
      <c r="A12087" t="s">
        <v>34364</v>
      </c>
      <c r="B12087" t="s">
        <v>30560</v>
      </c>
      <c r="C12087" t="s">
        <v>380</v>
      </c>
      <c r="E12087" t="s">
        <v>3</v>
      </c>
      <c r="F12087" t="s">
        <v>57</v>
      </c>
      <c r="G12087" t="s">
        <v>58</v>
      </c>
      <c r="H12087" t="s">
        <v>81</v>
      </c>
      <c r="K12087" t="s">
        <v>47229</v>
      </c>
      <c r="L12087" t="s">
        <v>1323</v>
      </c>
      <c r="M12087" t="s">
        <v>1324</v>
      </c>
      <c r="N12087" t="s">
        <v>52</v>
      </c>
      <c r="O12087" t="s">
        <v>53</v>
      </c>
      <c r="P12087" s="3" t="s">
        <v>34365</v>
      </c>
      <c r="Q12087" t="s">
        <v>14030</v>
      </c>
      <c r="R12087" t="s">
        <v>25</v>
      </c>
      <c r="T12087" t="s">
        <v>13</v>
      </c>
      <c r="Y12087" t="s">
        <v>14</v>
      </c>
      <c r="Z12087">
        <v>7.2750899999999996</v>
      </c>
      <c r="AA12087">
        <v>80.712990000000005</v>
      </c>
      <c r="AD12087">
        <v>2014</v>
      </c>
      <c r="AE12087">
        <v>12</v>
      </c>
      <c r="AF12087">
        <v>1</v>
      </c>
      <c r="AG12087">
        <v>2015</v>
      </c>
      <c r="AH12087">
        <v>1</v>
      </c>
      <c r="AI12087">
        <v>5</v>
      </c>
      <c r="AJ12087">
        <v>41</v>
      </c>
      <c r="AK12087">
        <v>20</v>
      </c>
      <c r="AL12087">
        <v>1100000</v>
      </c>
      <c r="AN12087">
        <v>1100020</v>
      </c>
      <c r="AU12087">
        <v>87.366297835119298</v>
      </c>
      <c r="AV12087" t="s">
        <v>3701</v>
      </c>
      <c r="AX12087" t="s">
        <v>34366</v>
      </c>
      <c r="AY12087" t="s">
        <v>34367</v>
      </c>
      <c r="AZ12087">
        <v>7.2750899999999996</v>
      </c>
      <c r="BA12087">
        <v>80.712990000000005</v>
      </c>
    </row>
    <row r="12088" spans="1:53" ht="409.5" x14ac:dyDescent="0.25">
      <c r="A12088" t="s">
        <v>34681</v>
      </c>
      <c r="B12088" t="s">
        <v>30560</v>
      </c>
      <c r="C12088" t="s">
        <v>802</v>
      </c>
      <c r="D12088" t="s">
        <v>34682</v>
      </c>
      <c r="E12088" t="s">
        <v>3</v>
      </c>
      <c r="F12088" t="s">
        <v>30</v>
      </c>
      <c r="G12088" t="s">
        <v>48</v>
      </c>
      <c r="H12088" t="s">
        <v>3243</v>
      </c>
      <c r="K12088" t="s">
        <v>47228</v>
      </c>
      <c r="L12088" t="s">
        <v>2146</v>
      </c>
      <c r="M12088" t="s">
        <v>2147</v>
      </c>
      <c r="N12088" t="s">
        <v>615</v>
      </c>
      <c r="O12088" t="s">
        <v>37</v>
      </c>
      <c r="P12088" s="3" t="s">
        <v>34683</v>
      </c>
      <c r="Q12088" t="s">
        <v>34684</v>
      </c>
      <c r="Y12088" t="s">
        <v>54</v>
      </c>
      <c r="Z12088">
        <v>41.51352</v>
      </c>
      <c r="AA12088">
        <v>22.382079999999998</v>
      </c>
      <c r="AD12088">
        <v>2014</v>
      </c>
      <c r="AE12088">
        <v>12</v>
      </c>
      <c r="AF12088">
        <v>28</v>
      </c>
      <c r="AG12088">
        <v>2015</v>
      </c>
      <c r="AH12088">
        <v>1</v>
      </c>
      <c r="AI12088">
        <v>3</v>
      </c>
      <c r="AL12088">
        <v>8800</v>
      </c>
      <c r="AN12088">
        <v>8800</v>
      </c>
      <c r="AU12088">
        <v>87.366297835119298</v>
      </c>
      <c r="AV12088" t="s">
        <v>4863</v>
      </c>
      <c r="AW12088" t="s">
        <v>34685</v>
      </c>
      <c r="AY12088" t="s">
        <v>34686</v>
      </c>
      <c r="AZ12088">
        <v>41.51352</v>
      </c>
      <c r="BA12088">
        <v>22.382079999999998</v>
      </c>
    </row>
    <row r="12089" spans="1:53" ht="345" x14ac:dyDescent="0.25">
      <c r="A12089" t="s">
        <v>34385</v>
      </c>
      <c r="B12089" t="s">
        <v>30560</v>
      </c>
      <c r="C12089" t="s">
        <v>796</v>
      </c>
      <c r="E12089" t="s">
        <v>3</v>
      </c>
      <c r="F12089" t="s">
        <v>30</v>
      </c>
      <c r="G12089" t="s">
        <v>31</v>
      </c>
      <c r="H12089" t="s">
        <v>64</v>
      </c>
      <c r="J12089" t="s">
        <v>34386</v>
      </c>
      <c r="K12089" t="s">
        <v>47231</v>
      </c>
      <c r="L12089" t="s">
        <v>1075</v>
      </c>
      <c r="M12089" t="s">
        <v>1076</v>
      </c>
      <c r="N12089" t="s">
        <v>1056</v>
      </c>
      <c r="O12089" t="s">
        <v>53</v>
      </c>
      <c r="P12089" s="3" t="s">
        <v>34387</v>
      </c>
      <c r="R12089" t="s">
        <v>25</v>
      </c>
      <c r="X12089">
        <v>210</v>
      </c>
      <c r="Y12089" t="s">
        <v>39</v>
      </c>
      <c r="Z12089">
        <v>14.59587</v>
      </c>
      <c r="AA12089">
        <v>121.04812</v>
      </c>
      <c r="AD12089">
        <v>2014</v>
      </c>
      <c r="AE12089">
        <v>12</v>
      </c>
      <c r="AF12089">
        <v>28</v>
      </c>
      <c r="AG12089">
        <v>2014</v>
      </c>
      <c r="AH12089">
        <v>12</v>
      </c>
      <c r="AI12089">
        <v>31</v>
      </c>
      <c r="AJ12089">
        <v>72</v>
      </c>
      <c r="AL12089">
        <v>578549</v>
      </c>
      <c r="AN12089">
        <v>578549</v>
      </c>
      <c r="AS12089">
        <v>17688</v>
      </c>
      <c r="AT12089">
        <v>20246</v>
      </c>
      <c r="AU12089">
        <v>87.366297835119298</v>
      </c>
      <c r="AV12089" t="s">
        <v>6280</v>
      </c>
      <c r="AW12089" t="s">
        <v>24836</v>
      </c>
      <c r="AX12089" t="s">
        <v>34388</v>
      </c>
      <c r="AY12089" t="s">
        <v>34389</v>
      </c>
      <c r="AZ12089">
        <v>14.59587</v>
      </c>
      <c r="BA12089">
        <v>121.04812</v>
      </c>
    </row>
    <row r="12090" spans="1:53" ht="60" x14ac:dyDescent="0.25">
      <c r="A12090" t="s">
        <v>36243</v>
      </c>
      <c r="B12090" t="s">
        <v>30560</v>
      </c>
      <c r="C12090" t="s">
        <v>2808</v>
      </c>
      <c r="D12090" t="s">
        <v>36244</v>
      </c>
      <c r="E12090" t="s">
        <v>3</v>
      </c>
      <c r="F12090" t="s">
        <v>57</v>
      </c>
      <c r="G12090" t="s">
        <v>58</v>
      </c>
      <c r="H12090" t="s">
        <v>81</v>
      </c>
      <c r="K12090" t="s">
        <v>47229</v>
      </c>
      <c r="L12090" t="s">
        <v>2537</v>
      </c>
      <c r="M12090" t="s">
        <v>2538</v>
      </c>
      <c r="N12090" t="s">
        <v>530</v>
      </c>
      <c r="O12090" t="s">
        <v>9</v>
      </c>
      <c r="P12090" s="3" t="s">
        <v>36245</v>
      </c>
      <c r="Q12090" t="s">
        <v>181</v>
      </c>
      <c r="Y12090" t="s">
        <v>14</v>
      </c>
      <c r="Z12090">
        <v>-20.140250000000002</v>
      </c>
      <c r="AA12090">
        <v>28.54861</v>
      </c>
      <c r="AD12090">
        <v>2014</v>
      </c>
      <c r="AE12090">
        <v>12</v>
      </c>
      <c r="AG12090">
        <v>2015</v>
      </c>
      <c r="AH12090">
        <v>1</v>
      </c>
      <c r="AJ12090">
        <v>11</v>
      </c>
      <c r="AL12090">
        <v>1500</v>
      </c>
      <c r="AN12090">
        <v>1500</v>
      </c>
      <c r="AU12090">
        <v>87.366297835119298</v>
      </c>
      <c r="AV12090" t="s">
        <v>4863</v>
      </c>
      <c r="AW12090" t="s">
        <v>36246</v>
      </c>
      <c r="AY12090" t="s">
        <v>36247</v>
      </c>
      <c r="AZ12090">
        <v>-20.140250000000002</v>
      </c>
      <c r="BA12090">
        <v>28.54861</v>
      </c>
    </row>
    <row r="12091" spans="1:53" x14ac:dyDescent="0.25">
      <c r="A12091" t="s">
        <v>34717</v>
      </c>
      <c r="B12091" t="s">
        <v>30560</v>
      </c>
      <c r="C12091" t="s">
        <v>811</v>
      </c>
      <c r="D12091" t="s">
        <v>34718</v>
      </c>
      <c r="E12091" t="s">
        <v>3</v>
      </c>
      <c r="F12091" t="s">
        <v>272</v>
      </c>
      <c r="G12091" t="s">
        <v>273</v>
      </c>
      <c r="H12091" t="s">
        <v>405</v>
      </c>
      <c r="J12091" t="s">
        <v>406</v>
      </c>
      <c r="K12091" t="s">
        <v>442</v>
      </c>
      <c r="L12091" t="s">
        <v>1110</v>
      </c>
      <c r="M12091" t="s">
        <v>1111</v>
      </c>
      <c r="N12091" t="s">
        <v>123</v>
      </c>
      <c r="O12091" t="s">
        <v>9</v>
      </c>
      <c r="P12091" s="3" t="s">
        <v>34719</v>
      </c>
      <c r="U12091" t="s">
        <v>13</v>
      </c>
      <c r="V12091" t="s">
        <v>13</v>
      </c>
      <c r="Y12091" t="s">
        <v>277</v>
      </c>
      <c r="Z12091">
        <v>13.516870000000001</v>
      </c>
      <c r="AA12091">
        <v>2.1308400000000001</v>
      </c>
      <c r="AD12091">
        <v>2014</v>
      </c>
      <c r="AE12091">
        <v>12</v>
      </c>
      <c r="AF12091">
        <v>12</v>
      </c>
      <c r="AG12091">
        <v>2014</v>
      </c>
      <c r="AH12091">
        <v>12</v>
      </c>
      <c r="AI12091">
        <v>20</v>
      </c>
      <c r="AJ12091">
        <v>8</v>
      </c>
      <c r="AK12091">
        <v>183</v>
      </c>
      <c r="AN12091">
        <v>183</v>
      </c>
      <c r="AU12091">
        <v>87.366297835119298</v>
      </c>
      <c r="AZ12091">
        <v>13.516870000000001</v>
      </c>
      <c r="BA12091">
        <v>2.1308400000000001</v>
      </c>
    </row>
    <row r="12092" spans="1:53" ht="60" x14ac:dyDescent="0.25">
      <c r="A12092" t="s">
        <v>34697</v>
      </c>
      <c r="B12092" t="s">
        <v>30560</v>
      </c>
      <c r="C12092" t="s">
        <v>480</v>
      </c>
      <c r="E12092" t="s">
        <v>3</v>
      </c>
      <c r="F12092" t="s">
        <v>57</v>
      </c>
      <c r="G12092" t="s">
        <v>58</v>
      </c>
      <c r="H12092" t="s">
        <v>173</v>
      </c>
      <c r="K12092" t="s">
        <v>47229</v>
      </c>
      <c r="L12092" t="s">
        <v>1113</v>
      </c>
      <c r="M12092" t="s">
        <v>1114</v>
      </c>
      <c r="N12092" t="s">
        <v>530</v>
      </c>
      <c r="O12092" t="s">
        <v>9</v>
      </c>
      <c r="P12092" s="3" t="s">
        <v>34698</v>
      </c>
      <c r="Q12092" t="s">
        <v>5542</v>
      </c>
      <c r="Y12092" t="s">
        <v>14</v>
      </c>
      <c r="Z12092">
        <v>-16.340119999999999</v>
      </c>
      <c r="AA12092">
        <v>39.878529999999998</v>
      </c>
      <c r="AD12092">
        <v>2014</v>
      </c>
      <c r="AE12092">
        <v>12</v>
      </c>
      <c r="AF12092">
        <v>16</v>
      </c>
      <c r="AG12092">
        <v>2014</v>
      </c>
      <c r="AH12092">
        <v>12</v>
      </c>
      <c r="AI12092">
        <v>18</v>
      </c>
      <c r="AJ12092">
        <v>5</v>
      </c>
      <c r="AL12092">
        <v>300</v>
      </c>
      <c r="AN12092">
        <v>300</v>
      </c>
      <c r="AU12092">
        <v>87.366297835119298</v>
      </c>
      <c r="AV12092" t="s">
        <v>3701</v>
      </c>
      <c r="AX12092" t="s">
        <v>34699</v>
      </c>
      <c r="AY12092" t="s">
        <v>34700</v>
      </c>
      <c r="AZ12092">
        <v>-16.340119999999999</v>
      </c>
      <c r="BA12092">
        <v>39.878529999999998</v>
      </c>
    </row>
    <row r="12093" spans="1:53" ht="30" x14ac:dyDescent="0.25">
      <c r="A12093" t="s">
        <v>34856</v>
      </c>
      <c r="B12093" t="s">
        <v>30560</v>
      </c>
      <c r="C12093" t="s">
        <v>480</v>
      </c>
      <c r="E12093" t="s">
        <v>3</v>
      </c>
      <c r="F12093" t="s">
        <v>57</v>
      </c>
      <c r="G12093" t="s">
        <v>58</v>
      </c>
      <c r="H12093" t="s">
        <v>173</v>
      </c>
      <c r="K12093" t="s">
        <v>47229</v>
      </c>
      <c r="L12093" t="s">
        <v>2572</v>
      </c>
      <c r="M12093" t="s">
        <v>2573</v>
      </c>
      <c r="N12093" t="s">
        <v>186</v>
      </c>
      <c r="O12093" t="s">
        <v>9</v>
      </c>
      <c r="P12093" s="3" t="s">
        <v>9247</v>
      </c>
      <c r="Q12093" t="s">
        <v>5644</v>
      </c>
      <c r="Y12093" t="s">
        <v>14</v>
      </c>
      <c r="Z12093">
        <v>-27.05977</v>
      </c>
      <c r="AA12093">
        <v>31.41122</v>
      </c>
      <c r="AD12093">
        <v>2014</v>
      </c>
      <c r="AE12093">
        <v>12</v>
      </c>
      <c r="AF12093">
        <v>16</v>
      </c>
      <c r="AG12093">
        <v>2014</v>
      </c>
      <c r="AH12093">
        <v>12</v>
      </c>
      <c r="AI12093">
        <v>18</v>
      </c>
      <c r="AJ12093">
        <v>11</v>
      </c>
      <c r="AL12093">
        <v>400</v>
      </c>
      <c r="AN12093">
        <v>400</v>
      </c>
      <c r="AU12093">
        <v>87.366297835119298</v>
      </c>
      <c r="AV12093" t="s">
        <v>4863</v>
      </c>
      <c r="AW12093" t="s">
        <v>9248</v>
      </c>
      <c r="AY12093" t="s">
        <v>9249</v>
      </c>
      <c r="AZ12093">
        <v>-27.05977</v>
      </c>
      <c r="BA12093">
        <v>31.41122</v>
      </c>
    </row>
    <row r="12094" spans="1:53" ht="45" x14ac:dyDescent="0.25">
      <c r="A12094" t="s">
        <v>33089</v>
      </c>
      <c r="B12094" t="s">
        <v>30560</v>
      </c>
      <c r="C12094" t="s">
        <v>2151</v>
      </c>
      <c r="E12094" t="s">
        <v>3</v>
      </c>
      <c r="F12094" t="s">
        <v>30</v>
      </c>
      <c r="G12094" t="s">
        <v>31</v>
      </c>
      <c r="H12094" t="s">
        <v>32</v>
      </c>
      <c r="I12094" t="s">
        <v>695</v>
      </c>
      <c r="K12094" t="s">
        <v>47231</v>
      </c>
      <c r="L12094" t="s">
        <v>206</v>
      </c>
      <c r="M12094" t="s">
        <v>207</v>
      </c>
      <c r="N12094" t="s">
        <v>208</v>
      </c>
      <c r="O12094" t="s">
        <v>53</v>
      </c>
      <c r="P12094" s="3" t="s">
        <v>33090</v>
      </c>
      <c r="Y12094" t="s">
        <v>39</v>
      </c>
      <c r="Z12094">
        <v>31.821069999999999</v>
      </c>
      <c r="AA12094">
        <v>117.22684</v>
      </c>
      <c r="AD12094">
        <v>2014</v>
      </c>
      <c r="AE12094">
        <v>12</v>
      </c>
      <c r="AF12094">
        <v>2</v>
      </c>
      <c r="AG12094">
        <v>2014</v>
      </c>
      <c r="AH12094">
        <v>12</v>
      </c>
      <c r="AI12094">
        <v>9</v>
      </c>
      <c r="AM12094">
        <v>3000</v>
      </c>
      <c r="AN12094">
        <v>3000</v>
      </c>
      <c r="AS12094">
        <v>315000</v>
      </c>
      <c r="AT12094">
        <v>360551</v>
      </c>
      <c r="AU12094">
        <v>87.366297835119298</v>
      </c>
      <c r="AV12094" t="s">
        <v>4863</v>
      </c>
      <c r="AW12094" t="s">
        <v>33091</v>
      </c>
      <c r="AY12094" t="s">
        <v>33092</v>
      </c>
      <c r="AZ12094">
        <v>31.821069999999999</v>
      </c>
      <c r="BA12094">
        <v>117.22684</v>
      </c>
    </row>
    <row r="12095" spans="1:53" x14ac:dyDescent="0.25">
      <c r="A12095" t="s">
        <v>34574</v>
      </c>
      <c r="B12095" t="s">
        <v>30560</v>
      </c>
      <c r="C12095" t="s">
        <v>2151</v>
      </c>
      <c r="E12095" t="s">
        <v>3</v>
      </c>
      <c r="F12095" t="s">
        <v>30</v>
      </c>
      <c r="G12095" t="s">
        <v>31</v>
      </c>
      <c r="H12095" t="s">
        <v>32</v>
      </c>
      <c r="I12095" t="s">
        <v>695</v>
      </c>
      <c r="K12095" t="s">
        <v>47231</v>
      </c>
      <c r="L12095" t="s">
        <v>1291</v>
      </c>
      <c r="M12095" t="s">
        <v>1292</v>
      </c>
      <c r="N12095" t="s">
        <v>208</v>
      </c>
      <c r="O12095" t="s">
        <v>53</v>
      </c>
      <c r="P12095" s="3" t="s">
        <v>34575</v>
      </c>
      <c r="Y12095" t="s">
        <v>39</v>
      </c>
      <c r="Z12095">
        <v>34.293990000000001</v>
      </c>
      <c r="AA12095">
        <v>135.85972000000001</v>
      </c>
      <c r="AD12095">
        <v>2014</v>
      </c>
      <c r="AE12095">
        <v>12</v>
      </c>
      <c r="AF12095">
        <v>2</v>
      </c>
      <c r="AG12095">
        <v>2014</v>
      </c>
      <c r="AH12095">
        <v>12</v>
      </c>
      <c r="AI12095">
        <v>9</v>
      </c>
      <c r="AJ12095">
        <v>24</v>
      </c>
      <c r="AK12095">
        <v>101</v>
      </c>
      <c r="AN12095">
        <v>101</v>
      </c>
      <c r="AU12095">
        <v>87.366297835119298</v>
      </c>
      <c r="AV12095" t="s">
        <v>4863</v>
      </c>
      <c r="AW12095" t="s">
        <v>34576</v>
      </c>
      <c r="AY12095" t="s">
        <v>34577</v>
      </c>
      <c r="AZ12095">
        <v>34.293990000000001</v>
      </c>
      <c r="BA12095">
        <v>135.85972000000001</v>
      </c>
    </row>
    <row r="12096" spans="1:53" ht="30" x14ac:dyDescent="0.25">
      <c r="A12096" t="s">
        <v>34533</v>
      </c>
      <c r="B12096" t="s">
        <v>30560</v>
      </c>
      <c r="C12096" t="s">
        <v>341</v>
      </c>
      <c r="E12096" t="s">
        <v>3</v>
      </c>
      <c r="F12096" t="s">
        <v>30</v>
      </c>
      <c r="G12096" t="s">
        <v>48</v>
      </c>
      <c r="H12096" t="s">
        <v>49</v>
      </c>
      <c r="K12096" t="s">
        <v>47228</v>
      </c>
      <c r="L12096" t="s">
        <v>1064</v>
      </c>
      <c r="M12096" t="s">
        <v>1065</v>
      </c>
      <c r="N12096" t="s">
        <v>52</v>
      </c>
      <c r="O12096" t="s">
        <v>53</v>
      </c>
      <c r="P12096" s="3" t="s">
        <v>34534</v>
      </c>
      <c r="X12096">
        <v>3</v>
      </c>
      <c r="Y12096" t="s">
        <v>54</v>
      </c>
      <c r="Z12096">
        <v>17.79665</v>
      </c>
      <c r="AA12096">
        <v>79.050759999999997</v>
      </c>
      <c r="AD12096">
        <v>2014</v>
      </c>
      <c r="AE12096">
        <v>12</v>
      </c>
      <c r="AF12096">
        <v>7</v>
      </c>
      <c r="AG12096">
        <v>2014</v>
      </c>
      <c r="AH12096">
        <v>12</v>
      </c>
      <c r="AI12096">
        <v>9</v>
      </c>
      <c r="AJ12096">
        <v>16</v>
      </c>
      <c r="AU12096">
        <v>87.366297835119298</v>
      </c>
      <c r="AV12096" t="s">
        <v>3701</v>
      </c>
      <c r="AX12096" t="s">
        <v>34535</v>
      </c>
      <c r="AY12096" t="s">
        <v>34536</v>
      </c>
      <c r="AZ12096">
        <v>17.79665</v>
      </c>
      <c r="BA12096">
        <v>79.050759999999997</v>
      </c>
    </row>
    <row r="12097" spans="1:53" ht="90" x14ac:dyDescent="0.25">
      <c r="A12097" t="s">
        <v>34873</v>
      </c>
      <c r="B12097" t="s">
        <v>30560</v>
      </c>
      <c r="C12097" t="s">
        <v>2765</v>
      </c>
      <c r="E12097" t="s">
        <v>3</v>
      </c>
      <c r="F12097" t="s">
        <v>57</v>
      </c>
      <c r="G12097" t="s">
        <v>58</v>
      </c>
      <c r="H12097" t="s">
        <v>81</v>
      </c>
      <c r="K12097" t="s">
        <v>47229</v>
      </c>
      <c r="L12097" t="s">
        <v>2580</v>
      </c>
      <c r="M12097" t="s">
        <v>2581</v>
      </c>
      <c r="N12097" t="s">
        <v>1056</v>
      </c>
      <c r="O12097" t="s">
        <v>53</v>
      </c>
      <c r="P12097" s="3" t="s">
        <v>34874</v>
      </c>
      <c r="Y12097" t="s">
        <v>14</v>
      </c>
      <c r="Z12097">
        <v>15.88978</v>
      </c>
      <c r="AA12097">
        <v>104.33853000000001</v>
      </c>
      <c r="AD12097">
        <v>2014</v>
      </c>
      <c r="AE12097">
        <v>12</v>
      </c>
      <c r="AF12097">
        <v>13</v>
      </c>
      <c r="AG12097">
        <v>2014</v>
      </c>
      <c r="AH12097">
        <v>12</v>
      </c>
      <c r="AI12097">
        <v>31</v>
      </c>
      <c r="AJ12097">
        <v>15</v>
      </c>
      <c r="AK12097">
        <v>8</v>
      </c>
      <c r="AL12097">
        <v>18880</v>
      </c>
      <c r="AN12097">
        <v>18888</v>
      </c>
      <c r="AU12097">
        <v>87.366297835119298</v>
      </c>
      <c r="AV12097" t="s">
        <v>4863</v>
      </c>
      <c r="AW12097" t="s">
        <v>34875</v>
      </c>
      <c r="AY12097" t="s">
        <v>34876</v>
      </c>
      <c r="AZ12097">
        <v>15.88978</v>
      </c>
      <c r="BA12097">
        <v>104.33853000000001</v>
      </c>
    </row>
    <row r="12098" spans="1:53" ht="45" x14ac:dyDescent="0.25">
      <c r="A12098" t="s">
        <v>34278</v>
      </c>
      <c r="B12098" t="s">
        <v>30560</v>
      </c>
      <c r="C12098" t="s">
        <v>877</v>
      </c>
      <c r="E12098" t="s">
        <v>3</v>
      </c>
      <c r="F12098" t="s">
        <v>30</v>
      </c>
      <c r="G12098" t="s">
        <v>48</v>
      </c>
      <c r="H12098" t="s">
        <v>3243</v>
      </c>
      <c r="K12098" t="s">
        <v>47228</v>
      </c>
      <c r="L12098" t="s">
        <v>1064</v>
      </c>
      <c r="M12098" t="s">
        <v>1065</v>
      </c>
      <c r="N12098" t="s">
        <v>52</v>
      </c>
      <c r="O12098" t="s">
        <v>53</v>
      </c>
      <c r="P12098" s="3" t="s">
        <v>34279</v>
      </c>
      <c r="R12098" t="s">
        <v>1849</v>
      </c>
      <c r="S12098" t="s">
        <v>34280</v>
      </c>
      <c r="Y12098" t="s">
        <v>54</v>
      </c>
      <c r="Z12098">
        <v>17.79665</v>
      </c>
      <c r="AA12098">
        <v>79.050759999999997</v>
      </c>
      <c r="AD12098">
        <v>2014</v>
      </c>
      <c r="AE12098">
        <v>12</v>
      </c>
      <c r="AF12098">
        <v>17</v>
      </c>
      <c r="AG12098">
        <v>2014</v>
      </c>
      <c r="AH12098">
        <v>12</v>
      </c>
      <c r="AI12098">
        <v>18</v>
      </c>
      <c r="AJ12098">
        <v>140</v>
      </c>
      <c r="AU12098">
        <v>87.366297835119298</v>
      </c>
      <c r="AV12098" t="s">
        <v>4863</v>
      </c>
      <c r="AW12098" t="s">
        <v>17237</v>
      </c>
      <c r="AY12098" t="s">
        <v>17238</v>
      </c>
      <c r="AZ12098">
        <v>17.79665</v>
      </c>
      <c r="BA12098">
        <v>79.050759999999997</v>
      </c>
    </row>
    <row r="12099" spans="1:53" ht="90" x14ac:dyDescent="0.25">
      <c r="A12099" t="s">
        <v>34701</v>
      </c>
      <c r="B12099" t="s">
        <v>30560</v>
      </c>
      <c r="C12099" t="s">
        <v>2778</v>
      </c>
      <c r="E12099" t="s">
        <v>3</v>
      </c>
      <c r="F12099" t="s">
        <v>272</v>
      </c>
      <c r="G12099" t="s">
        <v>273</v>
      </c>
      <c r="H12099" t="s">
        <v>405</v>
      </c>
      <c r="J12099" t="s">
        <v>406</v>
      </c>
      <c r="K12099" t="s">
        <v>442</v>
      </c>
      <c r="L12099" t="s">
        <v>1113</v>
      </c>
      <c r="M12099" t="s">
        <v>1114</v>
      </c>
      <c r="N12099" t="s">
        <v>530</v>
      </c>
      <c r="O12099" t="s">
        <v>9</v>
      </c>
      <c r="P12099" s="3" t="s">
        <v>34702</v>
      </c>
      <c r="U12099" t="s">
        <v>26</v>
      </c>
      <c r="V12099" t="s">
        <v>26</v>
      </c>
      <c r="Y12099" t="s">
        <v>277</v>
      </c>
      <c r="Z12099">
        <v>-16.340119999999999</v>
      </c>
      <c r="AA12099">
        <v>39.878529999999998</v>
      </c>
      <c r="AD12099">
        <v>2014</v>
      </c>
      <c r="AE12099">
        <v>12</v>
      </c>
      <c r="AF12099">
        <v>25</v>
      </c>
      <c r="AG12099">
        <v>2015</v>
      </c>
      <c r="AH12099">
        <v>3</v>
      </c>
      <c r="AI12099">
        <v>2</v>
      </c>
      <c r="AJ12099">
        <v>43</v>
      </c>
      <c r="AK12099">
        <v>5118</v>
      </c>
      <c r="AN12099">
        <v>5118</v>
      </c>
      <c r="AU12099">
        <v>87.366297835119298</v>
      </c>
      <c r="AV12099" t="s">
        <v>3701</v>
      </c>
      <c r="AX12099" t="s">
        <v>34703</v>
      </c>
      <c r="AY12099" t="s">
        <v>34704</v>
      </c>
      <c r="AZ12099">
        <v>-16.340119999999999</v>
      </c>
      <c r="BA12099">
        <v>39.878529999999998</v>
      </c>
    </row>
    <row r="12100" spans="1:53" x14ac:dyDescent="0.25">
      <c r="A12100" t="s">
        <v>33121</v>
      </c>
      <c r="B12100" t="s">
        <v>30560</v>
      </c>
      <c r="C12100" t="s">
        <v>5065</v>
      </c>
      <c r="E12100" t="s">
        <v>3</v>
      </c>
      <c r="F12100" t="s">
        <v>17</v>
      </c>
      <c r="G12100" t="s">
        <v>18</v>
      </c>
      <c r="H12100" t="s">
        <v>19</v>
      </c>
      <c r="K12100" t="s">
        <v>226</v>
      </c>
      <c r="L12100" t="s">
        <v>206</v>
      </c>
      <c r="M12100" t="s">
        <v>207</v>
      </c>
      <c r="N12100" t="s">
        <v>208</v>
      </c>
      <c r="O12100" t="s">
        <v>53</v>
      </c>
      <c r="P12100" t="s">
        <v>33122</v>
      </c>
      <c r="X12100">
        <v>6</v>
      </c>
      <c r="Y12100" t="s">
        <v>27</v>
      </c>
      <c r="Z12100" s="1" t="s">
        <v>33123</v>
      </c>
      <c r="AA12100" s="1" t="s">
        <v>33124</v>
      </c>
      <c r="AD12100">
        <v>2014</v>
      </c>
      <c r="AE12100">
        <v>12</v>
      </c>
      <c r="AF12100">
        <v>6</v>
      </c>
      <c r="AG12100">
        <v>2014</v>
      </c>
      <c r="AH12100">
        <v>12</v>
      </c>
      <c r="AI12100">
        <v>6</v>
      </c>
      <c r="AJ12100">
        <v>1</v>
      </c>
      <c r="AK12100">
        <v>22</v>
      </c>
      <c r="AM12100">
        <v>2000</v>
      </c>
      <c r="AN12100">
        <v>2022</v>
      </c>
      <c r="AU12100">
        <v>87.366297835119298</v>
      </c>
      <c r="AV12100" t="s">
        <v>3701</v>
      </c>
      <c r="AX12100" t="s">
        <v>10339</v>
      </c>
      <c r="AY12100" t="s">
        <v>10340</v>
      </c>
      <c r="AZ12100">
        <v>31.821069999999999</v>
      </c>
      <c r="BA12100">
        <v>117.22684</v>
      </c>
    </row>
    <row r="12101" spans="1:53" ht="60" x14ac:dyDescent="0.25">
      <c r="A12101" t="s">
        <v>34720</v>
      </c>
      <c r="B12101" t="s">
        <v>30560</v>
      </c>
      <c r="C12101" t="s">
        <v>5407</v>
      </c>
      <c r="D12101" t="s">
        <v>34721</v>
      </c>
      <c r="E12101" t="s">
        <v>3</v>
      </c>
      <c r="F12101" t="s">
        <v>272</v>
      </c>
      <c r="G12101" t="s">
        <v>273</v>
      </c>
      <c r="H12101" t="s">
        <v>274</v>
      </c>
      <c r="J12101" t="s">
        <v>22190</v>
      </c>
      <c r="K12101" t="s">
        <v>442</v>
      </c>
      <c r="L12101" t="s">
        <v>1110</v>
      </c>
      <c r="M12101" t="s">
        <v>1111</v>
      </c>
      <c r="N12101" t="s">
        <v>123</v>
      </c>
      <c r="O12101" t="s">
        <v>9</v>
      </c>
      <c r="P12101" s="3" t="s">
        <v>34722</v>
      </c>
      <c r="Y12101" t="s">
        <v>277</v>
      </c>
      <c r="Z12101">
        <v>13.516870000000001</v>
      </c>
      <c r="AA12101">
        <v>2.1308400000000001</v>
      </c>
      <c r="AD12101">
        <v>2014</v>
      </c>
      <c r="AE12101">
        <v>12</v>
      </c>
      <c r="AF12101">
        <v>31</v>
      </c>
      <c r="AG12101">
        <v>2015</v>
      </c>
      <c r="AH12101">
        <v>5</v>
      </c>
      <c r="AI12101">
        <v>2</v>
      </c>
      <c r="AJ12101">
        <v>145</v>
      </c>
      <c r="AK12101">
        <v>1456</v>
      </c>
      <c r="AN12101">
        <v>1456</v>
      </c>
      <c r="AU12101">
        <v>87.366297835119298</v>
      </c>
      <c r="AV12101" t="s">
        <v>3701</v>
      </c>
      <c r="AX12101" t="s">
        <v>34723</v>
      </c>
      <c r="AY12101" t="s">
        <v>34724</v>
      </c>
      <c r="AZ12101">
        <v>13.516870000000001</v>
      </c>
      <c r="BA12101">
        <v>2.1308400000000001</v>
      </c>
    </row>
    <row r="12102" spans="1:53" ht="75" x14ac:dyDescent="0.25">
      <c r="A12102" t="s">
        <v>34614</v>
      </c>
      <c r="B12102" t="s">
        <v>30560</v>
      </c>
      <c r="C12102" t="s">
        <v>891</v>
      </c>
      <c r="D12102" t="s">
        <v>34615</v>
      </c>
      <c r="E12102" t="s">
        <v>3</v>
      </c>
      <c r="F12102" t="s">
        <v>272</v>
      </c>
      <c r="G12102" t="s">
        <v>273</v>
      </c>
      <c r="H12102" t="s">
        <v>405</v>
      </c>
      <c r="J12102" t="s">
        <v>406</v>
      </c>
      <c r="K12102" t="s">
        <v>442</v>
      </c>
      <c r="L12102" t="s">
        <v>1300</v>
      </c>
      <c r="M12102" t="s">
        <v>1301</v>
      </c>
      <c r="N12102" t="s">
        <v>530</v>
      </c>
      <c r="O12102" t="s">
        <v>9</v>
      </c>
      <c r="P12102" s="3" t="s">
        <v>34616</v>
      </c>
      <c r="Y12102" t="s">
        <v>277</v>
      </c>
      <c r="Z12102">
        <v>-0.58104999999999996</v>
      </c>
      <c r="AA12102">
        <v>36.861640000000001</v>
      </c>
      <c r="AD12102">
        <v>2014</v>
      </c>
      <c r="AE12102">
        <v>12</v>
      </c>
      <c r="AF12102">
        <v>26</v>
      </c>
      <c r="AG12102">
        <v>2016</v>
      </c>
      <c r="AH12102">
        <v>5</v>
      </c>
      <c r="AJ12102">
        <v>72</v>
      </c>
      <c r="AK12102">
        <v>3459</v>
      </c>
      <c r="AN12102">
        <v>3459</v>
      </c>
      <c r="AU12102">
        <v>87.366297835119298</v>
      </c>
      <c r="AZ12102">
        <v>-0.58104999999999996</v>
      </c>
      <c r="BA12102">
        <v>36.861640000000001</v>
      </c>
    </row>
    <row r="12103" spans="1:53" ht="45" x14ac:dyDescent="0.25">
      <c r="A12103" t="s">
        <v>35222</v>
      </c>
      <c r="B12103" t="s">
        <v>33287</v>
      </c>
      <c r="C12103" t="s">
        <v>7660</v>
      </c>
      <c r="E12103" t="s">
        <v>3</v>
      </c>
      <c r="F12103" t="s">
        <v>57</v>
      </c>
      <c r="G12103" t="s">
        <v>226</v>
      </c>
      <c r="H12103" t="s">
        <v>226</v>
      </c>
      <c r="K12103" t="s">
        <v>47230</v>
      </c>
      <c r="L12103" t="s">
        <v>1054</v>
      </c>
      <c r="M12103" t="s">
        <v>1055</v>
      </c>
      <c r="N12103" t="s">
        <v>1056</v>
      </c>
      <c r="O12103" t="s">
        <v>53</v>
      </c>
      <c r="P12103" s="3" t="s">
        <v>35223</v>
      </c>
      <c r="Z12103">
        <v>-2.2453500000000002</v>
      </c>
      <c r="AA12103">
        <v>105.99209999999999</v>
      </c>
      <c r="AD12103">
        <v>2015</v>
      </c>
      <c r="AE12103">
        <v>12</v>
      </c>
      <c r="AF12103">
        <v>3</v>
      </c>
      <c r="AG12103">
        <v>2015</v>
      </c>
      <c r="AH12103">
        <v>12</v>
      </c>
      <c r="AI12103">
        <v>3</v>
      </c>
      <c r="AJ12103">
        <v>20</v>
      </c>
      <c r="AM12103">
        <v>105</v>
      </c>
      <c r="AN12103">
        <v>105</v>
      </c>
      <c r="AU12103">
        <v>87.469932210802497</v>
      </c>
      <c r="AV12103" t="s">
        <v>3701</v>
      </c>
      <c r="AX12103" t="s">
        <v>7430</v>
      </c>
      <c r="AY12103" t="s">
        <v>7431</v>
      </c>
      <c r="AZ12103">
        <v>-2.2453500000000002</v>
      </c>
      <c r="BA12103">
        <v>105.99209999999999</v>
      </c>
    </row>
    <row r="12104" spans="1:53" ht="90" x14ac:dyDescent="0.25">
      <c r="A12104" t="s">
        <v>33481</v>
      </c>
      <c r="B12104" t="s">
        <v>33287</v>
      </c>
      <c r="C12104" t="s">
        <v>977</v>
      </c>
      <c r="E12104" t="s">
        <v>3</v>
      </c>
      <c r="F12104" t="s">
        <v>30</v>
      </c>
      <c r="G12104" t="s">
        <v>31</v>
      </c>
      <c r="H12104" t="s">
        <v>32</v>
      </c>
      <c r="J12104" t="s">
        <v>33482</v>
      </c>
      <c r="K12104" t="s">
        <v>47231</v>
      </c>
      <c r="L12104" t="s">
        <v>1165</v>
      </c>
      <c r="M12104" t="s">
        <v>1166</v>
      </c>
      <c r="N12104" t="s">
        <v>328</v>
      </c>
      <c r="O12104" t="s">
        <v>37</v>
      </c>
      <c r="P12104" s="3" t="s">
        <v>33483</v>
      </c>
      <c r="R12104" t="s">
        <v>58</v>
      </c>
      <c r="Y12104" t="s">
        <v>39</v>
      </c>
      <c r="Z12104">
        <v>0</v>
      </c>
      <c r="AA12104">
        <v>0</v>
      </c>
      <c r="AD12104">
        <v>2015</v>
      </c>
      <c r="AE12104">
        <v>12</v>
      </c>
      <c r="AF12104">
        <v>4</v>
      </c>
      <c r="AG12104">
        <v>2015</v>
      </c>
      <c r="AH12104">
        <v>12</v>
      </c>
      <c r="AI12104">
        <v>6</v>
      </c>
      <c r="AJ12104">
        <v>3</v>
      </c>
      <c r="AL12104">
        <v>15600</v>
      </c>
      <c r="AN12104">
        <v>15600</v>
      </c>
      <c r="AQ12104">
        <v>884000</v>
      </c>
      <c r="AR12104">
        <v>1010633</v>
      </c>
      <c r="AS12104">
        <v>1200000</v>
      </c>
      <c r="AT12104">
        <v>1371900</v>
      </c>
      <c r="AU12104">
        <v>87.469932210802497</v>
      </c>
      <c r="AV12104" t="s">
        <v>3701</v>
      </c>
      <c r="AX12104" t="s">
        <v>33484</v>
      </c>
      <c r="AY12104" t="s">
        <v>33485</v>
      </c>
    </row>
    <row r="12105" spans="1:53" x14ac:dyDescent="0.25">
      <c r="A12105" t="s">
        <v>35124</v>
      </c>
      <c r="B12105" t="s">
        <v>33287</v>
      </c>
      <c r="C12105" t="s">
        <v>977</v>
      </c>
      <c r="E12105" t="s">
        <v>3</v>
      </c>
      <c r="F12105" t="s">
        <v>30</v>
      </c>
      <c r="G12105" t="s">
        <v>31</v>
      </c>
      <c r="H12105" t="s">
        <v>32</v>
      </c>
      <c r="J12105" t="s">
        <v>33482</v>
      </c>
      <c r="K12105" t="s">
        <v>47231</v>
      </c>
      <c r="L12105" t="s">
        <v>1258</v>
      </c>
      <c r="M12105" t="s">
        <v>1259</v>
      </c>
      <c r="N12105" t="s">
        <v>328</v>
      </c>
      <c r="O12105" t="s">
        <v>37</v>
      </c>
      <c r="P12105" s="3" t="s">
        <v>35125</v>
      </c>
      <c r="R12105" t="s">
        <v>58</v>
      </c>
      <c r="Y12105" t="s">
        <v>39</v>
      </c>
      <c r="Z12105">
        <v>52.650390000000002</v>
      </c>
      <c r="AA12105">
        <v>-8.6083999999999996</v>
      </c>
      <c r="AD12105">
        <v>2015</v>
      </c>
      <c r="AE12105">
        <v>12</v>
      </c>
      <c r="AF12105">
        <v>6</v>
      </c>
      <c r="AG12105">
        <v>2015</v>
      </c>
      <c r="AH12105">
        <v>12</v>
      </c>
      <c r="AI12105">
        <v>6</v>
      </c>
      <c r="AJ12105">
        <v>1</v>
      </c>
      <c r="AU12105">
        <v>87.469932210802497</v>
      </c>
      <c r="AV12105" t="s">
        <v>4863</v>
      </c>
      <c r="AW12105" t="s">
        <v>35126</v>
      </c>
      <c r="AY12105" t="s">
        <v>35127</v>
      </c>
      <c r="AZ12105">
        <v>52.650390000000002</v>
      </c>
      <c r="BA12105">
        <v>-8.6083999999999996</v>
      </c>
    </row>
    <row r="12106" spans="1:53" x14ac:dyDescent="0.25">
      <c r="A12106" t="s">
        <v>35696</v>
      </c>
      <c r="B12106" t="s">
        <v>33287</v>
      </c>
      <c r="C12106" t="s">
        <v>6246</v>
      </c>
      <c r="E12106" t="s">
        <v>3</v>
      </c>
      <c r="F12106" t="s">
        <v>17</v>
      </c>
      <c r="G12106" t="s">
        <v>18</v>
      </c>
      <c r="H12106" t="s">
        <v>19</v>
      </c>
      <c r="K12106" t="s">
        <v>226</v>
      </c>
      <c r="L12106" t="s">
        <v>2585</v>
      </c>
      <c r="M12106" t="s">
        <v>2586</v>
      </c>
      <c r="N12106" t="s">
        <v>1876</v>
      </c>
      <c r="O12106" t="s">
        <v>53</v>
      </c>
      <c r="P12106" t="s">
        <v>35697</v>
      </c>
      <c r="T12106" t="s">
        <v>13</v>
      </c>
      <c r="X12106">
        <v>7</v>
      </c>
      <c r="Y12106" t="s">
        <v>27</v>
      </c>
      <c r="Z12106" s="1" t="s">
        <v>35698</v>
      </c>
      <c r="AA12106" s="1" t="s">
        <v>35699</v>
      </c>
      <c r="AD12106">
        <v>2015</v>
      </c>
      <c r="AE12106">
        <v>12</v>
      </c>
      <c r="AF12106">
        <v>7</v>
      </c>
      <c r="AG12106">
        <v>2015</v>
      </c>
      <c r="AH12106">
        <v>12</v>
      </c>
      <c r="AI12106">
        <v>7</v>
      </c>
      <c r="AJ12106">
        <v>2</v>
      </c>
      <c r="AK12106">
        <v>14</v>
      </c>
      <c r="AL12106">
        <v>7962</v>
      </c>
      <c r="AN12106">
        <v>7976</v>
      </c>
      <c r="AS12106">
        <v>5000</v>
      </c>
      <c r="AT12106">
        <v>5716</v>
      </c>
      <c r="AU12106">
        <v>87.469932210802497</v>
      </c>
      <c r="AV12106" t="s">
        <v>3701</v>
      </c>
      <c r="AX12106" t="s">
        <v>35700</v>
      </c>
      <c r="AY12106" t="s">
        <v>35701</v>
      </c>
      <c r="AZ12106">
        <v>38.551439999999999</v>
      </c>
      <c r="BA12106">
        <v>68.771389999999997</v>
      </c>
    </row>
    <row r="12107" spans="1:53" ht="30" x14ac:dyDescent="0.25">
      <c r="A12107" t="s">
        <v>36298</v>
      </c>
      <c r="B12107" t="s">
        <v>33287</v>
      </c>
      <c r="C12107" t="s">
        <v>355</v>
      </c>
      <c r="E12107" t="s">
        <v>3</v>
      </c>
      <c r="F12107" t="s">
        <v>57</v>
      </c>
      <c r="G12107" t="s">
        <v>58</v>
      </c>
      <c r="K12107" t="s">
        <v>47229</v>
      </c>
      <c r="L12107" t="s">
        <v>2720</v>
      </c>
      <c r="M12107" t="s">
        <v>2721</v>
      </c>
      <c r="N12107" t="s">
        <v>8</v>
      </c>
      <c r="O12107" t="s">
        <v>9</v>
      </c>
      <c r="P12107" s="3" t="s">
        <v>25079</v>
      </c>
      <c r="R12107" t="s">
        <v>25</v>
      </c>
      <c r="Y12107" t="s">
        <v>14</v>
      </c>
      <c r="Z12107">
        <v>-3.0965400000000001</v>
      </c>
      <c r="AA12107">
        <v>26.40973</v>
      </c>
      <c r="AD12107">
        <v>2015</v>
      </c>
      <c r="AE12107">
        <v>12</v>
      </c>
      <c r="AF12107">
        <v>11</v>
      </c>
      <c r="AG12107">
        <v>2015</v>
      </c>
      <c r="AH12107">
        <v>12</v>
      </c>
      <c r="AI12107">
        <v>12</v>
      </c>
      <c r="AJ12107">
        <v>18</v>
      </c>
      <c r="AU12107">
        <v>87.469932210802497</v>
      </c>
      <c r="AV12107" t="s">
        <v>3701</v>
      </c>
      <c r="AX12107" t="s">
        <v>25081</v>
      </c>
      <c r="AY12107" t="s">
        <v>25082</v>
      </c>
      <c r="AZ12107">
        <v>-3.0965400000000001</v>
      </c>
      <c r="BA12107">
        <v>26.40973</v>
      </c>
    </row>
    <row r="12108" spans="1:53" ht="345" x14ac:dyDescent="0.25">
      <c r="A12108" t="s">
        <v>34931</v>
      </c>
      <c r="B12108" t="s">
        <v>33287</v>
      </c>
      <c r="C12108" t="s">
        <v>2853</v>
      </c>
      <c r="D12108" t="s">
        <v>34932</v>
      </c>
      <c r="E12108" t="s">
        <v>3</v>
      </c>
      <c r="F12108" t="s">
        <v>30</v>
      </c>
      <c r="G12108" t="s">
        <v>31</v>
      </c>
      <c r="H12108" t="s">
        <v>64</v>
      </c>
      <c r="J12108" t="s">
        <v>34933</v>
      </c>
      <c r="K12108" t="s">
        <v>47231</v>
      </c>
      <c r="L12108" t="s">
        <v>1075</v>
      </c>
      <c r="M12108" t="s">
        <v>1076</v>
      </c>
      <c r="N12108" t="s">
        <v>1056</v>
      </c>
      <c r="O12108" t="s">
        <v>53</v>
      </c>
      <c r="P12108" s="3" t="s">
        <v>34934</v>
      </c>
      <c r="R12108" t="s">
        <v>58</v>
      </c>
      <c r="S12108" t="s">
        <v>25</v>
      </c>
      <c r="X12108">
        <v>185</v>
      </c>
      <c r="Y12108" t="s">
        <v>39</v>
      </c>
      <c r="Z12108">
        <v>14.59587</v>
      </c>
      <c r="AA12108">
        <v>121.04812</v>
      </c>
      <c r="AD12108">
        <v>2015</v>
      </c>
      <c r="AE12108">
        <v>12</v>
      </c>
      <c r="AF12108">
        <v>14</v>
      </c>
      <c r="AG12108">
        <v>2015</v>
      </c>
      <c r="AH12108">
        <v>12</v>
      </c>
      <c r="AI12108">
        <v>15</v>
      </c>
      <c r="AJ12108">
        <v>46</v>
      </c>
      <c r="AK12108">
        <v>24</v>
      </c>
      <c r="AL12108">
        <v>287227</v>
      </c>
      <c r="AN12108">
        <v>287251</v>
      </c>
      <c r="AS12108">
        <v>135217</v>
      </c>
      <c r="AT12108">
        <v>154587</v>
      </c>
      <c r="AU12108">
        <v>87.469932210802497</v>
      </c>
      <c r="AV12108" t="s">
        <v>3701</v>
      </c>
      <c r="AX12108" t="s">
        <v>34935</v>
      </c>
      <c r="AY12108" t="s">
        <v>34936</v>
      </c>
      <c r="AZ12108">
        <v>14.59587</v>
      </c>
      <c r="BA12108">
        <v>121.04812</v>
      </c>
    </row>
    <row r="12109" spans="1:53" ht="270" x14ac:dyDescent="0.25">
      <c r="A12109" t="s">
        <v>33571</v>
      </c>
      <c r="B12109" t="s">
        <v>33287</v>
      </c>
      <c r="C12109" t="s">
        <v>672</v>
      </c>
      <c r="D12109" t="s">
        <v>33572</v>
      </c>
      <c r="E12109" t="s">
        <v>3</v>
      </c>
      <c r="F12109" t="s">
        <v>57</v>
      </c>
      <c r="G12109" t="s">
        <v>58</v>
      </c>
      <c r="H12109" t="s">
        <v>81</v>
      </c>
      <c r="K12109" t="s">
        <v>47229</v>
      </c>
      <c r="L12109" t="s">
        <v>59</v>
      </c>
      <c r="M12109" t="s">
        <v>60</v>
      </c>
      <c r="N12109" t="s">
        <v>22</v>
      </c>
      <c r="O12109" t="s">
        <v>23</v>
      </c>
      <c r="P12109" s="3" t="s">
        <v>33573</v>
      </c>
      <c r="Q12109" t="s">
        <v>1453</v>
      </c>
      <c r="Y12109" t="s">
        <v>14</v>
      </c>
      <c r="Z12109">
        <v>-32.092460000000003</v>
      </c>
      <c r="AA12109">
        <v>-63.768859999999997</v>
      </c>
      <c r="AC12109" t="s">
        <v>33053</v>
      </c>
      <c r="AD12109">
        <v>2015</v>
      </c>
      <c r="AE12109">
        <v>12</v>
      </c>
      <c r="AF12109">
        <v>20</v>
      </c>
      <c r="AG12109">
        <v>2016</v>
      </c>
      <c r="AH12109">
        <v>1</v>
      </c>
      <c r="AI12109">
        <v>11</v>
      </c>
      <c r="AJ12109">
        <v>6</v>
      </c>
      <c r="AL12109">
        <v>76133</v>
      </c>
      <c r="AN12109">
        <v>76133</v>
      </c>
      <c r="AU12109">
        <v>87.469932210802497</v>
      </c>
      <c r="AV12109" t="s">
        <v>3701</v>
      </c>
      <c r="AX12109" t="s">
        <v>33574</v>
      </c>
      <c r="AY12109" t="s">
        <v>33575</v>
      </c>
      <c r="AZ12109">
        <v>-32.092460000000003</v>
      </c>
      <c r="BA12109">
        <v>-63.768859999999997</v>
      </c>
    </row>
    <row r="12110" spans="1:53" x14ac:dyDescent="0.25">
      <c r="A12110" t="s">
        <v>33654</v>
      </c>
      <c r="B12110" t="s">
        <v>33287</v>
      </c>
      <c r="C12110" t="s">
        <v>672</v>
      </c>
      <c r="D12110" t="s">
        <v>33572</v>
      </c>
      <c r="E12110" t="s">
        <v>3</v>
      </c>
      <c r="F12110" t="s">
        <v>57</v>
      </c>
      <c r="G12110" t="s">
        <v>58</v>
      </c>
      <c r="H12110" t="s">
        <v>81</v>
      </c>
      <c r="K12110" t="s">
        <v>47229</v>
      </c>
      <c r="L12110" t="s">
        <v>174</v>
      </c>
      <c r="M12110" t="s">
        <v>175</v>
      </c>
      <c r="N12110" t="s">
        <v>22</v>
      </c>
      <c r="O12110" t="s">
        <v>23</v>
      </c>
      <c r="P12110" s="3" t="s">
        <v>14144</v>
      </c>
      <c r="Q12110" t="s">
        <v>1453</v>
      </c>
      <c r="Y12110" t="s">
        <v>14</v>
      </c>
      <c r="Z12110">
        <v>-10.140739999999999</v>
      </c>
      <c r="AA12110">
        <v>-48.327280000000002</v>
      </c>
      <c r="AC12110" t="s">
        <v>33655</v>
      </c>
      <c r="AD12110">
        <v>2015</v>
      </c>
      <c r="AE12110">
        <v>12</v>
      </c>
      <c r="AF12110">
        <v>20</v>
      </c>
      <c r="AG12110">
        <v>2015</v>
      </c>
      <c r="AH12110">
        <v>12</v>
      </c>
      <c r="AI12110">
        <v>26</v>
      </c>
      <c r="AL12110">
        <v>9000</v>
      </c>
      <c r="AN12110">
        <v>9000</v>
      </c>
      <c r="AU12110">
        <v>87.469932210802497</v>
      </c>
      <c r="AV12110" t="s">
        <v>4863</v>
      </c>
      <c r="AW12110" t="s">
        <v>6706</v>
      </c>
      <c r="AY12110" t="s">
        <v>6707</v>
      </c>
      <c r="AZ12110">
        <v>-10.140739999999999</v>
      </c>
      <c r="BA12110">
        <v>-48.327280000000002</v>
      </c>
    </row>
    <row r="12111" spans="1:53" ht="45" x14ac:dyDescent="0.25">
      <c r="A12111" t="s">
        <v>36408</v>
      </c>
      <c r="B12111" t="s">
        <v>33287</v>
      </c>
      <c r="C12111" t="s">
        <v>672</v>
      </c>
      <c r="D12111" t="s">
        <v>33572</v>
      </c>
      <c r="E12111" t="s">
        <v>3</v>
      </c>
      <c r="F12111" t="s">
        <v>57</v>
      </c>
      <c r="G12111" t="s">
        <v>58</v>
      </c>
      <c r="H12111" t="s">
        <v>81</v>
      </c>
      <c r="K12111" t="s">
        <v>47229</v>
      </c>
      <c r="L12111" t="s">
        <v>2796</v>
      </c>
      <c r="M12111" t="s">
        <v>2797</v>
      </c>
      <c r="N12111" t="s">
        <v>22</v>
      </c>
      <c r="O12111" t="s">
        <v>23</v>
      </c>
      <c r="P12111" s="3" t="s">
        <v>36409</v>
      </c>
      <c r="Q12111" t="s">
        <v>1453</v>
      </c>
      <c r="T12111" t="s">
        <v>13</v>
      </c>
      <c r="Y12111" t="s">
        <v>14</v>
      </c>
      <c r="Z12111">
        <v>-33.924579999999999</v>
      </c>
      <c r="AA12111">
        <v>-54.971609999999998</v>
      </c>
      <c r="AD12111">
        <v>2015</v>
      </c>
      <c r="AE12111">
        <v>12</v>
      </c>
      <c r="AF12111">
        <v>20</v>
      </c>
      <c r="AG12111">
        <v>2015</v>
      </c>
      <c r="AH12111">
        <v>12</v>
      </c>
      <c r="AI12111">
        <v>26</v>
      </c>
      <c r="AJ12111">
        <v>2</v>
      </c>
      <c r="AL12111">
        <v>23000</v>
      </c>
      <c r="AN12111">
        <v>23000</v>
      </c>
      <c r="AU12111">
        <v>87.469932210802497</v>
      </c>
      <c r="AV12111" t="s">
        <v>4863</v>
      </c>
      <c r="AW12111" t="s">
        <v>36410</v>
      </c>
      <c r="AY12111" t="s">
        <v>36411</v>
      </c>
      <c r="AZ12111">
        <v>-33.924579999999999</v>
      </c>
      <c r="BA12111">
        <v>-54.971609999999998</v>
      </c>
    </row>
    <row r="12112" spans="1:53" ht="105" x14ac:dyDescent="0.25">
      <c r="A12112" t="s">
        <v>36344</v>
      </c>
      <c r="B12112" t="s">
        <v>33287</v>
      </c>
      <c r="C12112" t="s">
        <v>3666</v>
      </c>
      <c r="E12112" t="s">
        <v>3</v>
      </c>
      <c r="F12112" t="s">
        <v>30</v>
      </c>
      <c r="G12112" t="s">
        <v>31</v>
      </c>
      <c r="H12112" t="s">
        <v>32</v>
      </c>
      <c r="I12112" t="s">
        <v>127</v>
      </c>
      <c r="K12112" t="s">
        <v>47231</v>
      </c>
      <c r="L12112" t="s">
        <v>2503</v>
      </c>
      <c r="M12112" t="s">
        <v>2504</v>
      </c>
      <c r="N12112" t="s">
        <v>191</v>
      </c>
      <c r="O12112" t="s">
        <v>23</v>
      </c>
      <c r="P12112" s="3" t="s">
        <v>36345</v>
      </c>
      <c r="R12112" t="s">
        <v>58</v>
      </c>
      <c r="V12112" t="s">
        <v>13</v>
      </c>
      <c r="Y12112" t="s">
        <v>39</v>
      </c>
      <c r="Z12112">
        <v>39.917859999999997</v>
      </c>
      <c r="AA12112">
        <v>-86.285089999999997</v>
      </c>
      <c r="AD12112">
        <v>2015</v>
      </c>
      <c r="AE12112">
        <v>12</v>
      </c>
      <c r="AF12112">
        <v>26</v>
      </c>
      <c r="AG12112">
        <v>2015</v>
      </c>
      <c r="AH12112">
        <v>12</v>
      </c>
      <c r="AI12112">
        <v>30</v>
      </c>
      <c r="AJ12112">
        <v>50</v>
      </c>
      <c r="AK12112">
        <v>60</v>
      </c>
      <c r="AN12112">
        <v>60</v>
      </c>
      <c r="AQ12112">
        <v>800000</v>
      </c>
      <c r="AR12112">
        <v>914600</v>
      </c>
      <c r="AS12112">
        <v>2000000</v>
      </c>
      <c r="AT12112">
        <v>2286500</v>
      </c>
      <c r="AU12112">
        <v>87.469932210802497</v>
      </c>
      <c r="AV12112" t="s">
        <v>6280</v>
      </c>
      <c r="AW12112" t="s">
        <v>36346</v>
      </c>
      <c r="AX12112" t="s">
        <v>36347</v>
      </c>
      <c r="AY12112" t="s">
        <v>36348</v>
      </c>
      <c r="AZ12112">
        <v>39.917859999999997</v>
      </c>
      <c r="BA12112">
        <v>-86.285089999999997</v>
      </c>
    </row>
    <row r="12113" spans="1:53" ht="45" x14ac:dyDescent="0.25">
      <c r="A12113" t="s">
        <v>33589</v>
      </c>
      <c r="B12113" t="s">
        <v>33287</v>
      </c>
      <c r="C12113" t="s">
        <v>2204</v>
      </c>
      <c r="E12113" t="s">
        <v>3</v>
      </c>
      <c r="F12113" t="s">
        <v>4</v>
      </c>
      <c r="G12113" t="s">
        <v>91</v>
      </c>
      <c r="H12113" t="s">
        <v>520</v>
      </c>
      <c r="K12113" t="s">
        <v>47232</v>
      </c>
      <c r="L12113" t="s">
        <v>72</v>
      </c>
      <c r="M12113" t="s">
        <v>73</v>
      </c>
      <c r="N12113" t="s">
        <v>74</v>
      </c>
      <c r="O12113" t="s">
        <v>75</v>
      </c>
      <c r="P12113" s="3" t="s">
        <v>33590</v>
      </c>
      <c r="Y12113" t="s">
        <v>14</v>
      </c>
      <c r="Z12113">
        <v>-35.497590000000002</v>
      </c>
      <c r="AA12113">
        <v>149.00694999999999</v>
      </c>
      <c r="AD12113">
        <v>2015</v>
      </c>
      <c r="AE12113">
        <v>12</v>
      </c>
      <c r="AF12113">
        <v>19</v>
      </c>
      <c r="AG12113">
        <v>2015</v>
      </c>
      <c r="AH12113">
        <v>12</v>
      </c>
      <c r="AI12113">
        <v>26</v>
      </c>
      <c r="AM12113">
        <v>348</v>
      </c>
      <c r="AN12113">
        <v>348</v>
      </c>
      <c r="AS12113">
        <v>100000</v>
      </c>
      <c r="AT12113">
        <v>114325</v>
      </c>
      <c r="AU12113">
        <v>87.469932210802497</v>
      </c>
      <c r="AV12113" t="s">
        <v>3701</v>
      </c>
      <c r="AX12113" t="s">
        <v>33591</v>
      </c>
      <c r="AY12113" t="s">
        <v>33592</v>
      </c>
      <c r="AZ12113">
        <v>-35.497590000000002</v>
      </c>
      <c r="BA12113">
        <v>149.00694999999999</v>
      </c>
    </row>
    <row r="12114" spans="1:53" ht="150" x14ac:dyDescent="0.25">
      <c r="A12114" t="s">
        <v>33857</v>
      </c>
      <c r="B12114" t="s">
        <v>33287</v>
      </c>
      <c r="C12114" t="s">
        <v>4965</v>
      </c>
      <c r="E12114" t="s">
        <v>3</v>
      </c>
      <c r="F12114" t="s">
        <v>57</v>
      </c>
      <c r="G12114" t="s">
        <v>58</v>
      </c>
      <c r="H12114" t="s">
        <v>81</v>
      </c>
      <c r="K12114" t="s">
        <v>47229</v>
      </c>
      <c r="L12114" t="s">
        <v>1165</v>
      </c>
      <c r="M12114" t="s">
        <v>1166</v>
      </c>
      <c r="N12114" t="s">
        <v>328</v>
      </c>
      <c r="O12114" t="s">
        <v>37</v>
      </c>
      <c r="P12114" s="3" t="s">
        <v>33858</v>
      </c>
      <c r="Q12114" t="s">
        <v>33859</v>
      </c>
      <c r="Y12114" t="s">
        <v>14</v>
      </c>
      <c r="Z12114">
        <v>0</v>
      </c>
      <c r="AA12114">
        <v>0</v>
      </c>
      <c r="AC12114" t="s">
        <v>33860</v>
      </c>
      <c r="AD12114">
        <v>2015</v>
      </c>
      <c r="AE12114">
        <v>12</v>
      </c>
      <c r="AF12114">
        <v>26</v>
      </c>
      <c r="AG12114">
        <v>2015</v>
      </c>
      <c r="AH12114">
        <v>12</v>
      </c>
      <c r="AI12114">
        <v>26</v>
      </c>
      <c r="AL12114">
        <v>48000</v>
      </c>
      <c r="AN12114">
        <v>48000</v>
      </c>
      <c r="AQ12114">
        <v>1000000</v>
      </c>
      <c r="AR12114">
        <v>1143250</v>
      </c>
      <c r="AS12114">
        <v>1200000</v>
      </c>
      <c r="AT12114">
        <v>1371900</v>
      </c>
      <c r="AU12114">
        <v>87.469932210802497</v>
      </c>
      <c r="AV12114" t="s">
        <v>3701</v>
      </c>
      <c r="AX12114" t="s">
        <v>33861</v>
      </c>
      <c r="AY12114" t="s">
        <v>33862</v>
      </c>
    </row>
    <row r="12115" spans="1:53" x14ac:dyDescent="0.25">
      <c r="A12115" t="s">
        <v>35380</v>
      </c>
      <c r="B12115" t="s">
        <v>33287</v>
      </c>
      <c r="C12115" t="s">
        <v>5831</v>
      </c>
      <c r="D12115" t="s">
        <v>35381</v>
      </c>
      <c r="E12115" t="s">
        <v>3</v>
      </c>
      <c r="F12115" t="s">
        <v>57</v>
      </c>
      <c r="G12115" t="s">
        <v>58</v>
      </c>
      <c r="H12115" t="s">
        <v>81</v>
      </c>
      <c r="K12115" t="s">
        <v>47229</v>
      </c>
      <c r="L12115" t="s">
        <v>1300</v>
      </c>
      <c r="M12115" t="s">
        <v>1301</v>
      </c>
      <c r="N12115" t="s">
        <v>530</v>
      </c>
      <c r="O12115" t="s">
        <v>9</v>
      </c>
      <c r="P12115" t="s">
        <v>35382</v>
      </c>
      <c r="Q12115" t="s">
        <v>181</v>
      </c>
      <c r="X12115">
        <v>103770</v>
      </c>
      <c r="Y12115" t="s">
        <v>14</v>
      </c>
      <c r="Z12115" s="1" t="s">
        <v>35383</v>
      </c>
      <c r="AA12115" s="1" t="s">
        <v>35384</v>
      </c>
      <c r="AC12115" t="s">
        <v>35385</v>
      </c>
      <c r="AD12115">
        <v>2015</v>
      </c>
      <c r="AE12115">
        <v>12</v>
      </c>
      <c r="AF12115">
        <v>1</v>
      </c>
      <c r="AG12115">
        <v>2016</v>
      </c>
      <c r="AH12115">
        <v>1</v>
      </c>
      <c r="AI12115">
        <v>6</v>
      </c>
      <c r="AJ12115">
        <v>112</v>
      </c>
      <c r="AK12115">
        <v>73</v>
      </c>
      <c r="AL12115">
        <v>240726</v>
      </c>
      <c r="AN12115">
        <v>240799</v>
      </c>
      <c r="AU12115">
        <v>87.469932210802497</v>
      </c>
      <c r="AV12115" t="s">
        <v>3701</v>
      </c>
      <c r="AX12115" t="s">
        <v>35386</v>
      </c>
      <c r="AY12115" t="s">
        <v>35387</v>
      </c>
      <c r="AZ12115">
        <v>-0.58104999999999996</v>
      </c>
      <c r="BA12115">
        <v>36.861640000000001</v>
      </c>
    </row>
    <row r="12116" spans="1:53" x14ac:dyDescent="0.25">
      <c r="A12116" t="s">
        <v>36315</v>
      </c>
      <c r="B12116" t="s">
        <v>33287</v>
      </c>
      <c r="C12116" t="s">
        <v>4887</v>
      </c>
      <c r="E12116" t="s">
        <v>3</v>
      </c>
      <c r="F12116" t="s">
        <v>57</v>
      </c>
      <c r="G12116" t="s">
        <v>58</v>
      </c>
      <c r="K12116" t="s">
        <v>47229</v>
      </c>
      <c r="L12116" t="s">
        <v>2503</v>
      </c>
      <c r="M12116" t="s">
        <v>2504</v>
      </c>
      <c r="N12116" t="s">
        <v>191</v>
      </c>
      <c r="O12116" t="s">
        <v>23</v>
      </c>
      <c r="P12116" t="s">
        <v>36316</v>
      </c>
      <c r="Q12116" t="s">
        <v>181</v>
      </c>
      <c r="R12116" t="s">
        <v>31</v>
      </c>
      <c r="Y12116" t="s">
        <v>14</v>
      </c>
      <c r="Z12116" s="1" t="s">
        <v>36317</v>
      </c>
      <c r="AA12116" s="1" t="s">
        <v>36318</v>
      </c>
      <c r="AC12116" t="s">
        <v>2662</v>
      </c>
      <c r="AD12116">
        <v>2015</v>
      </c>
      <c r="AE12116">
        <v>12</v>
      </c>
      <c r="AF12116">
        <v>15</v>
      </c>
      <c r="AG12116">
        <v>2016</v>
      </c>
      <c r="AH12116">
        <v>1</v>
      </c>
      <c r="AI12116">
        <v>6</v>
      </c>
      <c r="AJ12116">
        <v>31</v>
      </c>
      <c r="AK12116">
        <v>50</v>
      </c>
      <c r="AL12116">
        <v>4000</v>
      </c>
      <c r="AN12116">
        <v>4050</v>
      </c>
      <c r="AQ12116">
        <v>200000</v>
      </c>
      <c r="AR12116">
        <v>228650</v>
      </c>
      <c r="AS12116">
        <v>600000</v>
      </c>
      <c r="AT12116">
        <v>685950</v>
      </c>
      <c r="AU12116">
        <v>87.469932210802497</v>
      </c>
      <c r="AV12116" t="s">
        <v>4863</v>
      </c>
      <c r="AW12116" t="s">
        <v>36319</v>
      </c>
      <c r="AY12116" t="s">
        <v>36320</v>
      </c>
      <c r="AZ12116">
        <v>39.917859999999997</v>
      </c>
      <c r="BA12116">
        <v>-86.285089999999997</v>
      </c>
    </row>
    <row r="12117" spans="1:53" x14ac:dyDescent="0.25">
      <c r="A12117" t="s">
        <v>33510</v>
      </c>
      <c r="B12117" t="s">
        <v>33287</v>
      </c>
      <c r="C12117" t="s">
        <v>3774</v>
      </c>
      <c r="E12117" t="s">
        <v>3</v>
      </c>
      <c r="F12117" t="s">
        <v>17</v>
      </c>
      <c r="G12117" t="s">
        <v>18</v>
      </c>
      <c r="H12117" t="s">
        <v>19</v>
      </c>
      <c r="K12117" t="s">
        <v>226</v>
      </c>
      <c r="L12117" t="s">
        <v>50</v>
      </c>
      <c r="M12117" t="s">
        <v>51</v>
      </c>
      <c r="N12117" t="s">
        <v>52</v>
      </c>
      <c r="O12117" t="s">
        <v>53</v>
      </c>
      <c r="P12117" t="s">
        <v>33511</v>
      </c>
      <c r="X12117">
        <v>6</v>
      </c>
      <c r="Y12117" t="s">
        <v>27</v>
      </c>
      <c r="Z12117" s="1" t="s">
        <v>33512</v>
      </c>
      <c r="AA12117" s="1" t="s">
        <v>33513</v>
      </c>
      <c r="AB12117" t="s">
        <v>33514</v>
      </c>
      <c r="AD12117">
        <v>2015</v>
      </c>
      <c r="AE12117">
        <v>12</v>
      </c>
      <c r="AF12117">
        <v>25</v>
      </c>
      <c r="AG12117">
        <v>2015</v>
      </c>
      <c r="AH12117">
        <v>12</v>
      </c>
      <c r="AI12117">
        <v>25</v>
      </c>
      <c r="AK12117">
        <v>12</v>
      </c>
      <c r="AM12117">
        <v>395</v>
      </c>
      <c r="AN12117">
        <v>407</v>
      </c>
      <c r="AU12117">
        <v>87.469932210802497</v>
      </c>
      <c r="AV12117" t="s">
        <v>3701</v>
      </c>
      <c r="AX12117" t="s">
        <v>33515</v>
      </c>
      <c r="AY12117" t="s">
        <v>33516</v>
      </c>
      <c r="AZ12117">
        <v>33.735250000000001</v>
      </c>
      <c r="BA12117">
        <v>66.166460000000001</v>
      </c>
    </row>
    <row r="12118" spans="1:53" x14ac:dyDescent="0.25">
      <c r="A12118" t="s">
        <v>35502</v>
      </c>
      <c r="B12118" t="s">
        <v>33287</v>
      </c>
      <c r="C12118" t="s">
        <v>3774</v>
      </c>
      <c r="E12118" t="s">
        <v>3</v>
      </c>
      <c r="F12118" t="s">
        <v>17</v>
      </c>
      <c r="G12118" t="s">
        <v>18</v>
      </c>
      <c r="H12118" t="s">
        <v>19</v>
      </c>
      <c r="K12118" t="s">
        <v>226</v>
      </c>
      <c r="L12118" t="s">
        <v>1406</v>
      </c>
      <c r="M12118" t="s">
        <v>1407</v>
      </c>
      <c r="N12118" t="s">
        <v>52</v>
      </c>
      <c r="O12118" t="s">
        <v>53</v>
      </c>
      <c r="P12118" t="s">
        <v>35503</v>
      </c>
      <c r="X12118">
        <v>6</v>
      </c>
      <c r="Y12118" t="s">
        <v>27</v>
      </c>
      <c r="Z12118" s="1" t="s">
        <v>33512</v>
      </c>
      <c r="AA12118" s="1" t="s">
        <v>33513</v>
      </c>
      <c r="AD12118">
        <v>2015</v>
      </c>
      <c r="AE12118">
        <v>12</v>
      </c>
      <c r="AF12118">
        <v>25</v>
      </c>
      <c r="AG12118">
        <v>2015</v>
      </c>
      <c r="AH12118">
        <v>12</v>
      </c>
      <c r="AI12118">
        <v>25</v>
      </c>
      <c r="AJ12118">
        <v>3</v>
      </c>
      <c r="AK12118">
        <v>85</v>
      </c>
      <c r="AN12118">
        <v>85</v>
      </c>
      <c r="AU12118">
        <v>87.469932210802497</v>
      </c>
      <c r="AV12118" t="s">
        <v>3701</v>
      </c>
      <c r="AX12118" t="s">
        <v>35504</v>
      </c>
      <c r="AY12118" t="s">
        <v>35505</v>
      </c>
      <c r="AZ12118">
        <v>33.659599999999998</v>
      </c>
      <c r="BA12118">
        <v>73.084990000000005</v>
      </c>
    </row>
    <row r="12119" spans="1:53" ht="120" x14ac:dyDescent="0.25">
      <c r="A12119" t="s">
        <v>33540</v>
      </c>
      <c r="B12119" t="s">
        <v>33287</v>
      </c>
      <c r="C12119" t="s">
        <v>2175</v>
      </c>
      <c r="D12119" t="s">
        <v>33541</v>
      </c>
      <c r="E12119" t="s">
        <v>3</v>
      </c>
      <c r="F12119" t="s">
        <v>272</v>
      </c>
      <c r="G12119" t="s">
        <v>273</v>
      </c>
      <c r="H12119" t="s">
        <v>274</v>
      </c>
      <c r="J12119" t="s">
        <v>275</v>
      </c>
      <c r="K12119" t="s">
        <v>442</v>
      </c>
      <c r="L12119" t="s">
        <v>3381</v>
      </c>
      <c r="M12119" t="s">
        <v>3382</v>
      </c>
      <c r="N12119" t="s">
        <v>8</v>
      </c>
      <c r="O12119" t="s">
        <v>9</v>
      </c>
      <c r="P12119" s="3" t="s">
        <v>33542</v>
      </c>
      <c r="X12119">
        <v>13025874</v>
      </c>
      <c r="Y12119" t="s">
        <v>277</v>
      </c>
      <c r="Z12119">
        <v>-12.567270000000001</v>
      </c>
      <c r="AA12119">
        <v>15.741110000000001</v>
      </c>
      <c r="AD12119">
        <v>2015</v>
      </c>
      <c r="AE12119">
        <v>12</v>
      </c>
      <c r="AF12119">
        <v>5</v>
      </c>
      <c r="AG12119">
        <v>2016</v>
      </c>
      <c r="AH12119">
        <v>10</v>
      </c>
      <c r="AI12119">
        <v>20</v>
      </c>
      <c r="AJ12119">
        <v>384</v>
      </c>
      <c r="AK12119">
        <v>4599</v>
      </c>
      <c r="AN12119">
        <v>4599</v>
      </c>
      <c r="AU12119">
        <v>87.469932210802497</v>
      </c>
      <c r="AV12119" t="s">
        <v>4863</v>
      </c>
      <c r="AW12119" t="s">
        <v>33543</v>
      </c>
      <c r="AY12119" t="s">
        <v>33544</v>
      </c>
      <c r="AZ12119">
        <v>-12.567270000000001</v>
      </c>
      <c r="BA12119">
        <v>15.741110000000001</v>
      </c>
    </row>
    <row r="12120" spans="1:53" x14ac:dyDescent="0.25">
      <c r="A12120" t="s">
        <v>33863</v>
      </c>
      <c r="B12120" t="s">
        <v>33287</v>
      </c>
      <c r="C12120" t="s">
        <v>1237</v>
      </c>
      <c r="D12120" t="s">
        <v>33864</v>
      </c>
      <c r="E12120" t="s">
        <v>3</v>
      </c>
      <c r="F12120" t="s">
        <v>272</v>
      </c>
      <c r="G12120" t="s">
        <v>273</v>
      </c>
      <c r="H12120" t="s">
        <v>274</v>
      </c>
      <c r="J12120" t="s">
        <v>22190</v>
      </c>
      <c r="K12120" t="s">
        <v>442</v>
      </c>
      <c r="L12120" t="s">
        <v>1550</v>
      </c>
      <c r="M12120" t="s">
        <v>1551</v>
      </c>
      <c r="N12120" t="s">
        <v>123</v>
      </c>
      <c r="O12120" t="s">
        <v>9</v>
      </c>
      <c r="P12120"/>
      <c r="Y12120" t="s">
        <v>277</v>
      </c>
      <c r="Z12120">
        <v>6.4027200000000004</v>
      </c>
      <c r="AA12120">
        <v>-0.42557</v>
      </c>
      <c r="AD12120">
        <v>2015</v>
      </c>
      <c r="AE12120">
        <v>12</v>
      </c>
      <c r="AG12120">
        <v>2016</v>
      </c>
      <c r="AH12120">
        <v>2</v>
      </c>
      <c r="AI12120">
        <v>10</v>
      </c>
      <c r="AJ12120">
        <v>85</v>
      </c>
      <c r="AK12120">
        <v>465</v>
      </c>
      <c r="AN12120">
        <v>465</v>
      </c>
      <c r="AU12120">
        <v>87.469932210802497</v>
      </c>
      <c r="AZ12120">
        <v>6.4027200000000004</v>
      </c>
      <c r="BA12120">
        <v>-0.42557</v>
      </c>
    </row>
    <row r="12121" spans="1:53" ht="60" x14ac:dyDescent="0.25">
      <c r="A12121" t="s">
        <v>35686</v>
      </c>
      <c r="B12121" t="s">
        <v>33287</v>
      </c>
      <c r="C12121" t="s">
        <v>1237</v>
      </c>
      <c r="D12121" t="s">
        <v>33864</v>
      </c>
      <c r="E12121" t="s">
        <v>3</v>
      </c>
      <c r="F12121" t="s">
        <v>272</v>
      </c>
      <c r="G12121" t="s">
        <v>273</v>
      </c>
      <c r="H12121" t="s">
        <v>274</v>
      </c>
      <c r="J12121" t="s">
        <v>22190</v>
      </c>
      <c r="K12121" t="s">
        <v>442</v>
      </c>
      <c r="L12121" t="s">
        <v>5412</v>
      </c>
      <c r="M12121" t="s">
        <v>5413</v>
      </c>
      <c r="N12121" t="s">
        <v>123</v>
      </c>
      <c r="O12121" t="s">
        <v>9</v>
      </c>
      <c r="P12121" s="3" t="s">
        <v>35687</v>
      </c>
      <c r="Y12121" t="s">
        <v>277</v>
      </c>
      <c r="Z12121">
        <v>6.4875299999999996</v>
      </c>
      <c r="AA12121">
        <v>1.2677400000000001</v>
      </c>
      <c r="AD12121">
        <v>2015</v>
      </c>
      <c r="AE12121">
        <v>12</v>
      </c>
      <c r="AG12121">
        <v>2016</v>
      </c>
      <c r="AH12121">
        <v>2</v>
      </c>
      <c r="AJ12121">
        <v>24</v>
      </c>
      <c r="AK12121">
        <v>324</v>
      </c>
      <c r="AN12121">
        <v>324</v>
      </c>
      <c r="AU12121">
        <v>87.469932210802497</v>
      </c>
      <c r="AV12121" t="s">
        <v>6280</v>
      </c>
      <c r="AW12121" t="s">
        <v>35688</v>
      </c>
      <c r="AX12121" t="s">
        <v>35689</v>
      </c>
      <c r="AY12121" t="s">
        <v>35690</v>
      </c>
      <c r="AZ12121">
        <v>6.4875299999999996</v>
      </c>
      <c r="BA12121">
        <v>1.2677400000000001</v>
      </c>
    </row>
    <row r="12122" spans="1:53" ht="195" x14ac:dyDescent="0.25">
      <c r="A12122" t="s">
        <v>36474</v>
      </c>
      <c r="B12122" t="s">
        <v>33287</v>
      </c>
      <c r="C12122" t="s">
        <v>36475</v>
      </c>
      <c r="D12122" t="s">
        <v>36476</v>
      </c>
      <c r="E12122" t="s">
        <v>3</v>
      </c>
      <c r="F12122" t="s">
        <v>4</v>
      </c>
      <c r="G12122" t="s">
        <v>5</v>
      </c>
      <c r="H12122" t="s">
        <v>5</v>
      </c>
      <c r="K12122" t="s">
        <v>47233</v>
      </c>
      <c r="L12122" t="s">
        <v>2681</v>
      </c>
      <c r="M12122" t="s">
        <v>2682</v>
      </c>
      <c r="N12122" t="s">
        <v>1056</v>
      </c>
      <c r="O12122" t="s">
        <v>53</v>
      </c>
      <c r="P12122" s="3" t="s">
        <v>36477</v>
      </c>
      <c r="Q12122" t="s">
        <v>36478</v>
      </c>
      <c r="T12122" t="s">
        <v>13</v>
      </c>
      <c r="Y12122" t="s">
        <v>14</v>
      </c>
      <c r="Z12122">
        <v>10.23049</v>
      </c>
      <c r="AA12122">
        <v>105.59116</v>
      </c>
      <c r="AD12122">
        <v>2015</v>
      </c>
      <c r="AE12122">
        <v>12</v>
      </c>
      <c r="AG12122">
        <v>2017</v>
      </c>
      <c r="AH12122">
        <v>2</v>
      </c>
      <c r="AL12122">
        <v>1750000</v>
      </c>
      <c r="AN12122">
        <v>1750000</v>
      </c>
      <c r="AS12122">
        <v>6750000</v>
      </c>
      <c r="AT12122">
        <v>7716938</v>
      </c>
      <c r="AU12122">
        <v>87.469932210802497</v>
      </c>
      <c r="AV12122" t="s">
        <v>4863</v>
      </c>
      <c r="AW12122" t="s">
        <v>36479</v>
      </c>
      <c r="AY12122" t="s">
        <v>36480</v>
      </c>
      <c r="AZ12122">
        <v>10.23049</v>
      </c>
      <c r="BA12122">
        <v>105.59116</v>
      </c>
    </row>
    <row r="12123" spans="1:53" x14ac:dyDescent="0.25">
      <c r="A12123" t="s">
        <v>38416</v>
      </c>
      <c r="B12123" t="s">
        <v>33931</v>
      </c>
      <c r="C12123" t="s">
        <v>914</v>
      </c>
      <c r="E12123" t="s">
        <v>3</v>
      </c>
      <c r="F12123" t="s">
        <v>17</v>
      </c>
      <c r="G12123" t="s">
        <v>18</v>
      </c>
      <c r="H12123" t="s">
        <v>19</v>
      </c>
      <c r="K12123" t="s">
        <v>226</v>
      </c>
      <c r="L12123" t="s">
        <v>1093</v>
      </c>
      <c r="M12123" t="s">
        <v>1094</v>
      </c>
      <c r="N12123" t="s">
        <v>22</v>
      </c>
      <c r="O12123" t="s">
        <v>23</v>
      </c>
      <c r="P12123" t="s">
        <v>38417</v>
      </c>
      <c r="X12123">
        <v>6</v>
      </c>
      <c r="Y12123" t="s">
        <v>27</v>
      </c>
      <c r="Z12123" s="1" t="s">
        <v>38418</v>
      </c>
      <c r="AA12123" s="1" t="s">
        <v>38419</v>
      </c>
      <c r="AB12123" t="s">
        <v>38420</v>
      </c>
      <c r="AD12123">
        <v>2016</v>
      </c>
      <c r="AE12123">
        <v>12</v>
      </c>
      <c r="AF12123">
        <v>1</v>
      </c>
      <c r="AG12123">
        <v>2016</v>
      </c>
      <c r="AH12123">
        <v>12</v>
      </c>
      <c r="AI12123">
        <v>1</v>
      </c>
      <c r="AJ12123">
        <v>1</v>
      </c>
      <c r="AK12123">
        <v>17</v>
      </c>
      <c r="AL12123">
        <v>200</v>
      </c>
      <c r="AM12123">
        <v>40</v>
      </c>
      <c r="AN12123">
        <v>257</v>
      </c>
      <c r="AU12123">
        <v>88.573452875574006</v>
      </c>
      <c r="AV12123" t="s">
        <v>3701</v>
      </c>
      <c r="AX12123" t="s">
        <v>38421</v>
      </c>
      <c r="AY12123" t="s">
        <v>38422</v>
      </c>
      <c r="AZ12123">
        <v>-11.519830000000001</v>
      </c>
      <c r="BA12123">
        <v>-74.906809999999993</v>
      </c>
    </row>
    <row r="12124" spans="1:53" x14ac:dyDescent="0.25">
      <c r="A12124" t="s">
        <v>40330</v>
      </c>
      <c r="B12124" t="s">
        <v>33931</v>
      </c>
      <c r="C12124" t="s">
        <v>1991</v>
      </c>
      <c r="E12124" t="s">
        <v>3</v>
      </c>
      <c r="F12124" t="s">
        <v>57</v>
      </c>
      <c r="G12124" t="s">
        <v>58</v>
      </c>
      <c r="K12124" t="s">
        <v>47229</v>
      </c>
      <c r="L12124" t="s">
        <v>2580</v>
      </c>
      <c r="M12124" t="s">
        <v>2581</v>
      </c>
      <c r="N12124" t="s">
        <v>1056</v>
      </c>
      <c r="O12124" t="s">
        <v>53</v>
      </c>
      <c r="P12124" t="s">
        <v>40331</v>
      </c>
      <c r="Q12124" t="s">
        <v>5644</v>
      </c>
      <c r="V12124" t="s">
        <v>13</v>
      </c>
      <c r="X12124">
        <v>67395</v>
      </c>
      <c r="Y12124" t="s">
        <v>14</v>
      </c>
      <c r="Z12124" s="1" t="s">
        <v>40332</v>
      </c>
      <c r="AA12124" s="1" t="s">
        <v>40333</v>
      </c>
      <c r="AD12124">
        <v>2016</v>
      </c>
      <c r="AE12124">
        <v>12</v>
      </c>
      <c r="AF12124">
        <v>1</v>
      </c>
      <c r="AG12124">
        <v>2016</v>
      </c>
      <c r="AH12124">
        <v>12</v>
      </c>
      <c r="AI12124">
        <v>10</v>
      </c>
      <c r="AJ12124">
        <v>14</v>
      </c>
      <c r="AL12124">
        <v>582343</v>
      </c>
      <c r="AN12124">
        <v>582343</v>
      </c>
      <c r="AS12124">
        <v>25000</v>
      </c>
      <c r="AT12124">
        <v>28225</v>
      </c>
      <c r="AU12124">
        <v>88.573452875574006</v>
      </c>
      <c r="AV12124" t="s">
        <v>4863</v>
      </c>
      <c r="AW12124" t="s">
        <v>40334</v>
      </c>
      <c r="AY12124" t="s">
        <v>40335</v>
      </c>
      <c r="AZ12124">
        <v>15.88978</v>
      </c>
      <c r="BA12124">
        <v>104.33853000000001</v>
      </c>
    </row>
    <row r="12125" spans="1:53" x14ac:dyDescent="0.25">
      <c r="A12125" t="s">
        <v>38259</v>
      </c>
      <c r="B12125" t="s">
        <v>33931</v>
      </c>
      <c r="C12125" t="s">
        <v>2097</v>
      </c>
      <c r="D12125" t="s">
        <v>38260</v>
      </c>
      <c r="E12125" t="s">
        <v>3</v>
      </c>
      <c r="F12125" t="s">
        <v>17</v>
      </c>
      <c r="G12125" t="s">
        <v>18</v>
      </c>
      <c r="H12125" t="s">
        <v>19</v>
      </c>
      <c r="K12125" t="s">
        <v>226</v>
      </c>
      <c r="L12125" t="s">
        <v>1054</v>
      </c>
      <c r="M12125" t="s">
        <v>1055</v>
      </c>
      <c r="N12125" t="s">
        <v>1056</v>
      </c>
      <c r="O12125" t="s">
        <v>53</v>
      </c>
      <c r="P12125" t="s">
        <v>38261</v>
      </c>
      <c r="U12125" t="s">
        <v>13</v>
      </c>
      <c r="X12125">
        <v>7</v>
      </c>
      <c r="Y12125" t="s">
        <v>27</v>
      </c>
      <c r="Z12125" s="1" t="s">
        <v>38262</v>
      </c>
      <c r="AA12125" s="1" t="s">
        <v>38263</v>
      </c>
      <c r="AB12125" t="s">
        <v>38264</v>
      </c>
      <c r="AD12125">
        <v>2016</v>
      </c>
      <c r="AE12125">
        <v>12</v>
      </c>
      <c r="AF12125">
        <v>7</v>
      </c>
      <c r="AG12125">
        <v>2016</v>
      </c>
      <c r="AH12125">
        <v>12</v>
      </c>
      <c r="AI12125">
        <v>7</v>
      </c>
      <c r="AJ12125">
        <v>104</v>
      </c>
      <c r="AK12125">
        <v>857</v>
      </c>
      <c r="AL12125">
        <v>85161</v>
      </c>
      <c r="AN12125">
        <v>86018</v>
      </c>
      <c r="AS12125">
        <v>100000</v>
      </c>
      <c r="AT12125">
        <v>112901</v>
      </c>
      <c r="AU12125">
        <v>88.573452875574006</v>
      </c>
      <c r="AV12125" t="s">
        <v>3701</v>
      </c>
      <c r="AX12125" t="s">
        <v>26850</v>
      </c>
      <c r="AY12125" t="s">
        <v>26851</v>
      </c>
      <c r="AZ12125">
        <v>-2.2453500000000002</v>
      </c>
      <c r="BA12125">
        <v>105.99209999999999</v>
      </c>
    </row>
    <row r="12126" spans="1:53" x14ac:dyDescent="0.25">
      <c r="A12126" t="s">
        <v>40266</v>
      </c>
      <c r="B12126" t="s">
        <v>33931</v>
      </c>
      <c r="C12126" t="s">
        <v>1546</v>
      </c>
      <c r="D12126" t="s">
        <v>40267</v>
      </c>
      <c r="E12126" t="s">
        <v>3</v>
      </c>
      <c r="F12126" t="s">
        <v>17</v>
      </c>
      <c r="G12126" t="s">
        <v>18</v>
      </c>
      <c r="H12126" t="s">
        <v>19</v>
      </c>
      <c r="K12126" t="s">
        <v>226</v>
      </c>
      <c r="L12126" t="s">
        <v>2925</v>
      </c>
      <c r="M12126" t="s">
        <v>2926</v>
      </c>
      <c r="N12126" t="s">
        <v>1136</v>
      </c>
      <c r="O12126" t="s">
        <v>75</v>
      </c>
      <c r="P12126" t="s">
        <v>40268</v>
      </c>
      <c r="R12126" t="s">
        <v>353</v>
      </c>
      <c r="X12126">
        <v>8</v>
      </c>
      <c r="Y12126" t="s">
        <v>27</v>
      </c>
      <c r="Z12126" s="1" t="s">
        <v>40269</v>
      </c>
      <c r="AA12126" s="1" t="s">
        <v>40270</v>
      </c>
      <c r="AB12126" t="s">
        <v>40271</v>
      </c>
      <c r="AD12126">
        <v>2016</v>
      </c>
      <c r="AE12126">
        <v>12</v>
      </c>
      <c r="AF12126">
        <v>8</v>
      </c>
      <c r="AG12126">
        <v>2016</v>
      </c>
      <c r="AH12126">
        <v>12</v>
      </c>
      <c r="AI12126">
        <v>8</v>
      </c>
      <c r="AK12126">
        <v>1</v>
      </c>
      <c r="AL12126">
        <v>9769</v>
      </c>
      <c r="AN12126">
        <v>9770</v>
      </c>
      <c r="AU12126">
        <v>88.573452875574006</v>
      </c>
      <c r="AV12126" t="s">
        <v>3701</v>
      </c>
      <c r="AX12126" t="s">
        <v>20678</v>
      </c>
      <c r="AY12126" t="s">
        <v>11933</v>
      </c>
      <c r="AZ12126">
        <v>-7.0203199999999999</v>
      </c>
      <c r="BA12126">
        <v>156.94096999999999</v>
      </c>
    </row>
    <row r="12127" spans="1:53" ht="30" x14ac:dyDescent="0.25">
      <c r="A12127" t="s">
        <v>38208</v>
      </c>
      <c r="B12127" t="s">
        <v>33931</v>
      </c>
      <c r="C12127" t="s">
        <v>1978</v>
      </c>
      <c r="E12127" t="s">
        <v>3</v>
      </c>
      <c r="F12127" t="s">
        <v>30</v>
      </c>
      <c r="G12127" t="s">
        <v>31</v>
      </c>
      <c r="H12127" t="s">
        <v>64</v>
      </c>
      <c r="J12127" t="s">
        <v>38209</v>
      </c>
      <c r="K12127" t="s">
        <v>47231</v>
      </c>
      <c r="L12127" t="s">
        <v>1064</v>
      </c>
      <c r="M12127" t="s">
        <v>1065</v>
      </c>
      <c r="N12127" t="s">
        <v>52</v>
      </c>
      <c r="O12127" t="s">
        <v>53</v>
      </c>
      <c r="P12127" s="3" t="s">
        <v>38210</v>
      </c>
      <c r="R12127" t="s">
        <v>58</v>
      </c>
      <c r="X12127">
        <v>140</v>
      </c>
      <c r="Y12127" t="s">
        <v>39</v>
      </c>
      <c r="Z12127">
        <v>17.79665</v>
      </c>
      <c r="AA12127">
        <v>79.050759999999997</v>
      </c>
      <c r="AD12127">
        <v>2016</v>
      </c>
      <c r="AE12127">
        <v>12</v>
      </c>
      <c r="AF12127">
        <v>12</v>
      </c>
      <c r="AG12127">
        <v>2016</v>
      </c>
      <c r="AH12127">
        <v>12</v>
      </c>
      <c r="AI12127">
        <v>14</v>
      </c>
      <c r="AJ12127">
        <v>24</v>
      </c>
      <c r="AQ12127">
        <v>200000</v>
      </c>
      <c r="AR12127">
        <v>225801</v>
      </c>
      <c r="AS12127">
        <v>1000000</v>
      </c>
      <c r="AT12127">
        <v>1129006</v>
      </c>
      <c r="AU12127">
        <v>88.573452875574006</v>
      </c>
      <c r="AV12127" t="s">
        <v>6280</v>
      </c>
      <c r="AW12127" t="s">
        <v>7911</v>
      </c>
      <c r="AX12127" t="s">
        <v>38211</v>
      </c>
      <c r="AY12127" t="s">
        <v>38212</v>
      </c>
      <c r="AZ12127">
        <v>17.79665</v>
      </c>
      <c r="BA12127">
        <v>79.050759999999997</v>
      </c>
    </row>
    <row r="12128" spans="1:53" ht="120" x14ac:dyDescent="0.25">
      <c r="A12128" t="s">
        <v>36842</v>
      </c>
      <c r="B12128" t="s">
        <v>33931</v>
      </c>
      <c r="C12128" t="s">
        <v>802</v>
      </c>
      <c r="E12128" t="s">
        <v>3</v>
      </c>
      <c r="F12128" t="s">
        <v>57</v>
      </c>
      <c r="G12128" t="s">
        <v>58</v>
      </c>
      <c r="H12128" t="s">
        <v>173</v>
      </c>
      <c r="K12128" t="s">
        <v>47229</v>
      </c>
      <c r="L12128" t="s">
        <v>1118</v>
      </c>
      <c r="M12128" t="s">
        <v>1119</v>
      </c>
      <c r="N12128" t="s">
        <v>615</v>
      </c>
      <c r="O12128" t="s">
        <v>37</v>
      </c>
      <c r="P12128" s="3" t="s">
        <v>36843</v>
      </c>
      <c r="Q12128" t="s">
        <v>181</v>
      </c>
      <c r="Y12128" t="s">
        <v>14</v>
      </c>
      <c r="Z12128">
        <v>0</v>
      </c>
      <c r="AA12128">
        <v>0</v>
      </c>
      <c r="AD12128">
        <v>2016</v>
      </c>
      <c r="AE12128">
        <v>12</v>
      </c>
      <c r="AF12128">
        <v>17</v>
      </c>
      <c r="AG12128">
        <v>2016</v>
      </c>
      <c r="AH12128">
        <v>12</v>
      </c>
      <c r="AI12128">
        <v>19</v>
      </c>
      <c r="AJ12128">
        <v>5</v>
      </c>
      <c r="AL12128">
        <v>150</v>
      </c>
      <c r="AN12128">
        <v>150</v>
      </c>
      <c r="AS12128">
        <v>50000</v>
      </c>
      <c r="AT12128">
        <v>56450</v>
      </c>
      <c r="AU12128">
        <v>88.573452875574006</v>
      </c>
      <c r="AV12128" t="s">
        <v>3701</v>
      </c>
      <c r="AX12128" t="s">
        <v>36844</v>
      </c>
      <c r="AY12128" t="s">
        <v>36845</v>
      </c>
    </row>
    <row r="12129" spans="1:53" ht="45" x14ac:dyDescent="0.25">
      <c r="A12129" t="s">
        <v>40380</v>
      </c>
      <c r="B12129" t="s">
        <v>33931</v>
      </c>
      <c r="C12129" t="s">
        <v>796</v>
      </c>
      <c r="D12129" t="s">
        <v>40381</v>
      </c>
      <c r="E12129" t="s">
        <v>3</v>
      </c>
      <c r="F12129" t="s">
        <v>57</v>
      </c>
      <c r="G12129" t="s">
        <v>58</v>
      </c>
      <c r="K12129" t="s">
        <v>47229</v>
      </c>
      <c r="L12129" t="s">
        <v>2681</v>
      </c>
      <c r="M12129" t="s">
        <v>2682</v>
      </c>
      <c r="N12129" t="s">
        <v>1056</v>
      </c>
      <c r="O12129" t="s">
        <v>53</v>
      </c>
      <c r="P12129" s="3" t="s">
        <v>40382</v>
      </c>
      <c r="Q12129" t="s">
        <v>181</v>
      </c>
      <c r="X12129">
        <v>44341</v>
      </c>
      <c r="Y12129" t="s">
        <v>14</v>
      </c>
      <c r="Z12129">
        <v>10.23049</v>
      </c>
      <c r="AA12129">
        <v>105.59116</v>
      </c>
      <c r="AD12129">
        <v>2016</v>
      </c>
      <c r="AE12129">
        <v>12</v>
      </c>
      <c r="AF12129">
        <v>12</v>
      </c>
      <c r="AG12129">
        <v>2016</v>
      </c>
      <c r="AH12129">
        <v>12</v>
      </c>
      <c r="AI12129">
        <v>20</v>
      </c>
      <c r="AJ12129">
        <v>27</v>
      </c>
      <c r="AK12129">
        <v>16</v>
      </c>
      <c r="AL12129">
        <v>559255</v>
      </c>
      <c r="AM12129">
        <v>2850</v>
      </c>
      <c r="AN12129">
        <v>562121</v>
      </c>
      <c r="AS12129">
        <v>35000</v>
      </c>
      <c r="AT12129">
        <v>39515</v>
      </c>
      <c r="AU12129">
        <v>88.573452875574006</v>
      </c>
      <c r="AV12129" t="s">
        <v>4863</v>
      </c>
      <c r="AW12129" t="s">
        <v>40383</v>
      </c>
      <c r="AY12129" t="s">
        <v>40384</v>
      </c>
      <c r="AZ12129">
        <v>10.23049</v>
      </c>
      <c r="BA12129">
        <v>105.59116</v>
      </c>
    </row>
    <row r="12130" spans="1:53" ht="150" x14ac:dyDescent="0.25">
      <c r="A12130" t="s">
        <v>38443</v>
      </c>
      <c r="B12130" t="s">
        <v>33931</v>
      </c>
      <c r="C12130" t="s">
        <v>684</v>
      </c>
      <c r="D12130" t="s">
        <v>38444</v>
      </c>
      <c r="E12130" t="s">
        <v>3</v>
      </c>
      <c r="F12130" t="s">
        <v>30</v>
      </c>
      <c r="G12130" t="s">
        <v>31</v>
      </c>
      <c r="H12130" t="s">
        <v>64</v>
      </c>
      <c r="J12130" t="s">
        <v>38445</v>
      </c>
      <c r="K12130" t="s">
        <v>47231</v>
      </c>
      <c r="L12130" t="s">
        <v>1075</v>
      </c>
      <c r="M12130" t="s">
        <v>1076</v>
      </c>
      <c r="N12130" t="s">
        <v>1056</v>
      </c>
      <c r="O12130" t="s">
        <v>53</v>
      </c>
      <c r="P12130" s="3" t="s">
        <v>38446</v>
      </c>
      <c r="V12130" t="s">
        <v>13</v>
      </c>
      <c r="X12130">
        <v>185</v>
      </c>
      <c r="Y12130" t="s">
        <v>39</v>
      </c>
      <c r="Z12130">
        <v>14.59587</v>
      </c>
      <c r="AA12130">
        <v>121.04812</v>
      </c>
      <c r="AD12130">
        <v>2016</v>
      </c>
      <c r="AE12130">
        <v>12</v>
      </c>
      <c r="AF12130">
        <v>25</v>
      </c>
      <c r="AG12130">
        <v>2016</v>
      </c>
      <c r="AH12130">
        <v>12</v>
      </c>
      <c r="AI12130">
        <v>26</v>
      </c>
      <c r="AJ12130">
        <v>24</v>
      </c>
      <c r="AL12130">
        <v>1893404</v>
      </c>
      <c r="AN12130">
        <v>1893404</v>
      </c>
      <c r="AS12130">
        <v>103661</v>
      </c>
      <c r="AT12130">
        <v>117034</v>
      </c>
      <c r="AU12130">
        <v>88.573452875574006</v>
      </c>
      <c r="AV12130" t="s">
        <v>3701</v>
      </c>
      <c r="AX12130" t="s">
        <v>38447</v>
      </c>
      <c r="AY12130" t="s">
        <v>38448</v>
      </c>
      <c r="AZ12130">
        <v>14.59587</v>
      </c>
      <c r="BA12130">
        <v>121.04812</v>
      </c>
    </row>
    <row r="12131" spans="1:53" ht="30" x14ac:dyDescent="0.25">
      <c r="A12131" t="s">
        <v>40399</v>
      </c>
      <c r="B12131" t="s">
        <v>33931</v>
      </c>
      <c r="C12131" t="s">
        <v>2168</v>
      </c>
      <c r="E12131" t="s">
        <v>3</v>
      </c>
      <c r="F12131" t="s">
        <v>57</v>
      </c>
      <c r="G12131" t="s">
        <v>58</v>
      </c>
      <c r="H12131" t="s">
        <v>173</v>
      </c>
      <c r="K12131" t="s">
        <v>47229</v>
      </c>
      <c r="L12131" t="s">
        <v>2720</v>
      </c>
      <c r="M12131" t="s">
        <v>2721</v>
      </c>
      <c r="N12131" t="s">
        <v>8</v>
      </c>
      <c r="O12131" t="s">
        <v>9</v>
      </c>
      <c r="P12131" s="3" t="s">
        <v>40400</v>
      </c>
      <c r="Q12131" t="s">
        <v>5644</v>
      </c>
      <c r="Y12131" t="s">
        <v>14</v>
      </c>
      <c r="Z12131">
        <v>-3.0965400000000001</v>
      </c>
      <c r="AA12131">
        <v>26.40973</v>
      </c>
      <c r="AC12131" t="s">
        <v>40401</v>
      </c>
      <c r="AD12131">
        <v>2016</v>
      </c>
      <c r="AE12131">
        <v>12</v>
      </c>
      <c r="AF12131">
        <v>27</v>
      </c>
      <c r="AG12131">
        <v>2016</v>
      </c>
      <c r="AH12131">
        <v>12</v>
      </c>
      <c r="AI12131">
        <v>28</v>
      </c>
      <c r="AJ12131">
        <v>50</v>
      </c>
      <c r="AM12131">
        <v>10000</v>
      </c>
      <c r="AN12131">
        <v>10000</v>
      </c>
      <c r="AU12131">
        <v>88.573452875574006</v>
      </c>
      <c r="AV12131" t="s">
        <v>3701</v>
      </c>
      <c r="AX12131" t="s">
        <v>40402</v>
      </c>
      <c r="AY12131" t="s">
        <v>40403</v>
      </c>
      <c r="AZ12131">
        <v>-3.0965400000000001</v>
      </c>
      <c r="BA12131">
        <v>26.40973</v>
      </c>
    </row>
    <row r="12132" spans="1:53" ht="135" x14ac:dyDescent="0.25">
      <c r="A12132" t="s">
        <v>38372</v>
      </c>
      <c r="B12132" t="s">
        <v>33931</v>
      </c>
      <c r="C12132" t="s">
        <v>1608</v>
      </c>
      <c r="D12132" t="s">
        <v>38373</v>
      </c>
      <c r="E12132" t="s">
        <v>3</v>
      </c>
      <c r="F12132" t="s">
        <v>30</v>
      </c>
      <c r="G12132" t="s">
        <v>48</v>
      </c>
      <c r="H12132" t="s">
        <v>3243</v>
      </c>
      <c r="K12132" t="s">
        <v>47228</v>
      </c>
      <c r="L12132" t="s">
        <v>1347</v>
      </c>
      <c r="M12132" t="s">
        <v>1348</v>
      </c>
      <c r="N12132" t="s">
        <v>208</v>
      </c>
      <c r="O12132" t="s">
        <v>53</v>
      </c>
      <c r="P12132" s="3" t="s">
        <v>38374</v>
      </c>
      <c r="T12132" t="s">
        <v>13</v>
      </c>
      <c r="Y12132" t="s">
        <v>54</v>
      </c>
      <c r="Z12132">
        <v>47.934759999999997</v>
      </c>
      <c r="AA12132">
        <v>106.9508</v>
      </c>
      <c r="AD12132">
        <v>2016</v>
      </c>
      <c r="AE12132">
        <v>12</v>
      </c>
      <c r="AF12132">
        <v>23</v>
      </c>
      <c r="AG12132">
        <v>2017</v>
      </c>
      <c r="AH12132">
        <v>1</v>
      </c>
      <c r="AI12132">
        <v>4</v>
      </c>
      <c r="AL12132">
        <v>157000</v>
      </c>
      <c r="AN12132">
        <v>157000</v>
      </c>
      <c r="AU12132">
        <v>88.573452875574006</v>
      </c>
      <c r="AV12132" t="s">
        <v>4863</v>
      </c>
      <c r="AW12132" t="s">
        <v>38375</v>
      </c>
      <c r="AY12132" t="s">
        <v>38376</v>
      </c>
      <c r="AZ12132">
        <v>47.934759999999997</v>
      </c>
      <c r="BA12132">
        <v>106.9508</v>
      </c>
    </row>
    <row r="12133" spans="1:53" x14ac:dyDescent="0.25">
      <c r="A12133" t="s">
        <v>38387</v>
      </c>
      <c r="B12133" t="s">
        <v>33931</v>
      </c>
      <c r="C12133" t="s">
        <v>805</v>
      </c>
      <c r="D12133" t="s">
        <v>38388</v>
      </c>
      <c r="E12133" t="s">
        <v>3</v>
      </c>
      <c r="F12133" t="s">
        <v>57</v>
      </c>
      <c r="G12133" t="s">
        <v>58</v>
      </c>
      <c r="K12133" t="s">
        <v>47229</v>
      </c>
      <c r="L12133" t="s">
        <v>1752</v>
      </c>
      <c r="M12133" t="s">
        <v>1753</v>
      </c>
      <c r="N12133" t="s">
        <v>1056</v>
      </c>
      <c r="O12133" t="s">
        <v>53</v>
      </c>
      <c r="P12133" t="s">
        <v>38389</v>
      </c>
      <c r="Q12133" t="s">
        <v>38390</v>
      </c>
      <c r="X12133">
        <v>43580</v>
      </c>
      <c r="Y12133" t="s">
        <v>14</v>
      </c>
      <c r="Z12133" s="1" t="s">
        <v>38391</v>
      </c>
      <c r="AA12133" s="1" t="s">
        <v>38392</v>
      </c>
      <c r="AC12133" t="s">
        <v>38393</v>
      </c>
      <c r="AD12133">
        <v>2016</v>
      </c>
      <c r="AE12133">
        <v>12</v>
      </c>
      <c r="AF12133">
        <v>26</v>
      </c>
      <c r="AG12133">
        <v>2017</v>
      </c>
      <c r="AH12133">
        <v>1</v>
      </c>
      <c r="AI12133">
        <v>23</v>
      </c>
      <c r="AL12133">
        <v>25000</v>
      </c>
      <c r="AN12133">
        <v>25000</v>
      </c>
      <c r="AS12133">
        <v>132000</v>
      </c>
      <c r="AT12133">
        <v>149029</v>
      </c>
      <c r="AU12133">
        <v>88.573452875574006</v>
      </c>
      <c r="AV12133" t="s">
        <v>6280</v>
      </c>
      <c r="AW12133" t="s">
        <v>38394</v>
      </c>
      <c r="AX12133" t="s">
        <v>38395</v>
      </c>
      <c r="AY12133" t="s">
        <v>38396</v>
      </c>
      <c r="AZ12133">
        <v>2.9285600000000001</v>
      </c>
      <c r="BA12133">
        <v>101.69716</v>
      </c>
    </row>
    <row r="12134" spans="1:53" ht="180" x14ac:dyDescent="0.25">
      <c r="A12134" t="s">
        <v>36782</v>
      </c>
      <c r="B12134" t="s">
        <v>33931</v>
      </c>
      <c r="C12134" t="s">
        <v>480</v>
      </c>
      <c r="E12134" t="s">
        <v>3</v>
      </c>
      <c r="F12134" t="s">
        <v>272</v>
      </c>
      <c r="G12134" t="s">
        <v>273</v>
      </c>
      <c r="H12134" t="s">
        <v>274</v>
      </c>
      <c r="J12134" t="s">
        <v>275</v>
      </c>
      <c r="K12134" t="s">
        <v>442</v>
      </c>
      <c r="L12134" t="s">
        <v>174</v>
      </c>
      <c r="M12134" t="s">
        <v>175</v>
      </c>
      <c r="N12134" t="s">
        <v>22</v>
      </c>
      <c r="O12134" t="s">
        <v>23</v>
      </c>
      <c r="P12134" s="3" t="s">
        <v>36783</v>
      </c>
      <c r="V12134" t="s">
        <v>13</v>
      </c>
      <c r="Y12134" t="s">
        <v>277</v>
      </c>
      <c r="Z12134">
        <v>-10.140739999999999</v>
      </c>
      <c r="AA12134">
        <v>-48.327280000000002</v>
      </c>
      <c r="AD12134">
        <v>2016</v>
      </c>
      <c r="AE12134">
        <v>12</v>
      </c>
      <c r="AF12134">
        <v>18</v>
      </c>
      <c r="AG12134">
        <v>2017</v>
      </c>
      <c r="AH12134">
        <v>4</v>
      </c>
      <c r="AI12134">
        <v>1</v>
      </c>
      <c r="AJ12134">
        <v>261</v>
      </c>
      <c r="AK12134">
        <v>777</v>
      </c>
      <c r="AN12134">
        <v>777</v>
      </c>
      <c r="AU12134">
        <v>88.573452875574006</v>
      </c>
      <c r="AZ12134">
        <v>-10.140739999999999</v>
      </c>
      <c r="BA12134">
        <v>-48.327280000000002</v>
      </c>
    </row>
    <row r="12135" spans="1:53" ht="240" x14ac:dyDescent="0.25">
      <c r="A12135" t="s">
        <v>36538</v>
      </c>
      <c r="B12135" t="s">
        <v>33931</v>
      </c>
      <c r="C12135" t="s">
        <v>2151</v>
      </c>
      <c r="D12135" t="s">
        <v>36539</v>
      </c>
      <c r="E12135" t="s">
        <v>3</v>
      </c>
      <c r="F12135" t="s">
        <v>57</v>
      </c>
      <c r="G12135" t="s">
        <v>58</v>
      </c>
      <c r="H12135" t="s">
        <v>81</v>
      </c>
      <c r="K12135" t="s">
        <v>47229</v>
      </c>
      <c r="L12135" t="s">
        <v>59</v>
      </c>
      <c r="M12135" t="s">
        <v>60</v>
      </c>
      <c r="N12135" t="s">
        <v>22</v>
      </c>
      <c r="O12135" t="s">
        <v>23</v>
      </c>
      <c r="P12135" s="3" t="s">
        <v>36540</v>
      </c>
      <c r="Q12135" t="s">
        <v>16404</v>
      </c>
      <c r="R12135" t="s">
        <v>31</v>
      </c>
      <c r="S12135" t="s">
        <v>38</v>
      </c>
      <c r="Y12135" t="s">
        <v>14</v>
      </c>
      <c r="Z12135">
        <v>-32.092460000000003</v>
      </c>
      <c r="AA12135">
        <v>-63.768859999999997</v>
      </c>
      <c r="AD12135">
        <v>2016</v>
      </c>
      <c r="AE12135">
        <v>12</v>
      </c>
      <c r="AF12135">
        <v>25</v>
      </c>
      <c r="AG12135">
        <v>2016</v>
      </c>
      <c r="AH12135">
        <v>12</v>
      </c>
      <c r="AI12135">
        <v>26</v>
      </c>
      <c r="AL12135">
        <v>13650</v>
      </c>
      <c r="AN12135">
        <v>13650</v>
      </c>
      <c r="AS12135">
        <v>2000</v>
      </c>
      <c r="AT12135">
        <v>2258</v>
      </c>
      <c r="AU12135">
        <v>88.573452875574006</v>
      </c>
      <c r="AV12135" t="s">
        <v>3701</v>
      </c>
      <c r="AX12135" t="s">
        <v>36541</v>
      </c>
      <c r="AY12135" t="s">
        <v>36542</v>
      </c>
      <c r="AZ12135">
        <v>-32.092460000000003</v>
      </c>
      <c r="BA12135">
        <v>-63.768859999999997</v>
      </c>
    </row>
    <row r="12136" spans="1:53" ht="60" x14ac:dyDescent="0.25">
      <c r="A12136" t="s">
        <v>40285</v>
      </c>
      <c r="B12136" t="s">
        <v>33931</v>
      </c>
      <c r="C12136" t="s">
        <v>1829</v>
      </c>
      <c r="E12136" t="s">
        <v>3</v>
      </c>
      <c r="F12136" t="s">
        <v>30</v>
      </c>
      <c r="G12136" t="s">
        <v>31</v>
      </c>
      <c r="H12136" t="s">
        <v>32</v>
      </c>
      <c r="I12136" t="s">
        <v>695</v>
      </c>
      <c r="K12136" t="s">
        <v>47231</v>
      </c>
      <c r="L12136" t="s">
        <v>2503</v>
      </c>
      <c r="M12136" t="s">
        <v>2504</v>
      </c>
      <c r="N12136" t="s">
        <v>191</v>
      </c>
      <c r="O12136" t="s">
        <v>23</v>
      </c>
      <c r="P12136" s="3" t="s">
        <v>40286</v>
      </c>
      <c r="R12136" t="s">
        <v>49</v>
      </c>
      <c r="Y12136" t="s">
        <v>39</v>
      </c>
      <c r="Z12136">
        <v>39.917859999999997</v>
      </c>
      <c r="AA12136">
        <v>-86.285089999999997</v>
      </c>
      <c r="AD12136">
        <v>2016</v>
      </c>
      <c r="AE12136">
        <v>12</v>
      </c>
      <c r="AF12136">
        <v>13</v>
      </c>
      <c r="AG12136">
        <v>2016</v>
      </c>
      <c r="AH12136">
        <v>12</v>
      </c>
      <c r="AI12136">
        <v>19</v>
      </c>
      <c r="AJ12136">
        <v>22</v>
      </c>
      <c r="AS12136">
        <v>100000</v>
      </c>
      <c r="AT12136">
        <v>112901</v>
      </c>
      <c r="AU12136">
        <v>88.573452875574006</v>
      </c>
      <c r="AV12136" t="s">
        <v>4863</v>
      </c>
      <c r="AW12136" t="s">
        <v>40287</v>
      </c>
      <c r="AY12136" t="s">
        <v>40288</v>
      </c>
      <c r="AZ12136">
        <v>39.917859999999997</v>
      </c>
      <c r="BA12136">
        <v>-86.285089999999997</v>
      </c>
    </row>
    <row r="12137" spans="1:53" ht="30" x14ac:dyDescent="0.25">
      <c r="A12137" t="s">
        <v>40303</v>
      </c>
      <c r="B12137" t="s">
        <v>33931</v>
      </c>
      <c r="C12137" t="s">
        <v>877</v>
      </c>
      <c r="E12137" t="s">
        <v>3</v>
      </c>
      <c r="F12137" t="s">
        <v>30</v>
      </c>
      <c r="G12137" t="s">
        <v>31</v>
      </c>
      <c r="H12137" t="s">
        <v>32</v>
      </c>
      <c r="I12137" t="s">
        <v>342</v>
      </c>
      <c r="K12137" t="s">
        <v>47231</v>
      </c>
      <c r="L12137" t="s">
        <v>2537</v>
      </c>
      <c r="M12137" t="s">
        <v>2538</v>
      </c>
      <c r="N12137" t="s">
        <v>530</v>
      </c>
      <c r="O12137" t="s">
        <v>9</v>
      </c>
      <c r="P12137" s="3" t="s">
        <v>40304</v>
      </c>
      <c r="R12137" t="s">
        <v>58</v>
      </c>
      <c r="Y12137" t="s">
        <v>39</v>
      </c>
      <c r="Z12137">
        <v>-20.140250000000002</v>
      </c>
      <c r="AA12137">
        <v>28.54861</v>
      </c>
      <c r="AD12137">
        <v>2016</v>
      </c>
      <c r="AE12137">
        <v>12</v>
      </c>
      <c r="AF12137">
        <v>9</v>
      </c>
      <c r="AG12137">
        <v>2016</v>
      </c>
      <c r="AH12137">
        <v>12</v>
      </c>
      <c r="AI12137">
        <v>14</v>
      </c>
      <c r="AJ12137">
        <v>31</v>
      </c>
      <c r="AL12137">
        <v>2000</v>
      </c>
      <c r="AN12137">
        <v>2000</v>
      </c>
      <c r="AU12137">
        <v>88.573452875574006</v>
      </c>
      <c r="AV12137" t="s">
        <v>3701</v>
      </c>
      <c r="AX12137" t="s">
        <v>40305</v>
      </c>
      <c r="AY12137" t="s">
        <v>40306</v>
      </c>
      <c r="AZ12137">
        <v>-20.140250000000002</v>
      </c>
      <c r="BA12137">
        <v>28.54861</v>
      </c>
    </row>
    <row r="12138" spans="1:53" x14ac:dyDescent="0.25">
      <c r="A12138" t="s">
        <v>36793</v>
      </c>
      <c r="B12138" t="s">
        <v>33931</v>
      </c>
      <c r="C12138" t="s">
        <v>1664</v>
      </c>
      <c r="E12138" t="s">
        <v>3</v>
      </c>
      <c r="F12138" t="s">
        <v>17</v>
      </c>
      <c r="G12138" t="s">
        <v>18</v>
      </c>
      <c r="H12138" t="s">
        <v>19</v>
      </c>
      <c r="K12138" t="s">
        <v>226</v>
      </c>
      <c r="L12138" t="s">
        <v>206</v>
      </c>
      <c r="M12138" t="s">
        <v>207</v>
      </c>
      <c r="N12138" t="s">
        <v>208</v>
      </c>
      <c r="O12138" t="s">
        <v>53</v>
      </c>
      <c r="P12138" t="s">
        <v>36794</v>
      </c>
      <c r="X12138">
        <v>6</v>
      </c>
      <c r="Y12138" t="s">
        <v>27</v>
      </c>
      <c r="Z12138" s="1" t="s">
        <v>36795</v>
      </c>
      <c r="AA12138" s="1" t="s">
        <v>36796</v>
      </c>
      <c r="AB12138" t="s">
        <v>36797</v>
      </c>
      <c r="AD12138">
        <v>2016</v>
      </c>
      <c r="AE12138">
        <v>12</v>
      </c>
      <c r="AF12138">
        <v>8</v>
      </c>
      <c r="AG12138">
        <v>2016</v>
      </c>
      <c r="AH12138">
        <v>12</v>
      </c>
      <c r="AI12138">
        <v>8</v>
      </c>
      <c r="AL12138">
        <v>9000</v>
      </c>
      <c r="AM12138">
        <v>120</v>
      </c>
      <c r="AN12138">
        <v>9120</v>
      </c>
      <c r="AS12138">
        <v>135000</v>
      </c>
      <c r="AT12138">
        <v>152416</v>
      </c>
      <c r="AU12138">
        <v>88.573452875574006</v>
      </c>
      <c r="AV12138" t="s">
        <v>3701</v>
      </c>
      <c r="AX12138" t="s">
        <v>36798</v>
      </c>
      <c r="AY12138" t="s">
        <v>36799</v>
      </c>
      <c r="AZ12138">
        <v>31.821069999999999</v>
      </c>
      <c r="BA12138">
        <v>117.22684</v>
      </c>
    </row>
    <row r="12139" spans="1:53" ht="60" x14ac:dyDescent="0.25">
      <c r="A12139" t="s">
        <v>38165</v>
      </c>
      <c r="B12139" t="s">
        <v>33931</v>
      </c>
      <c r="C12139" t="s">
        <v>1522</v>
      </c>
      <c r="E12139" t="s">
        <v>3</v>
      </c>
      <c r="F12139" t="s">
        <v>57</v>
      </c>
      <c r="G12139" t="s">
        <v>58</v>
      </c>
      <c r="K12139" t="s">
        <v>47229</v>
      </c>
      <c r="L12139" t="s">
        <v>1054</v>
      </c>
      <c r="M12139" t="s">
        <v>1055</v>
      </c>
      <c r="N12139" t="s">
        <v>1056</v>
      </c>
      <c r="O12139" t="s">
        <v>53</v>
      </c>
      <c r="P12139" s="3" t="s">
        <v>38166</v>
      </c>
      <c r="Q12139" t="s">
        <v>5542</v>
      </c>
      <c r="R12139" t="s">
        <v>25</v>
      </c>
      <c r="Y12139" t="s">
        <v>14</v>
      </c>
      <c r="Z12139">
        <v>-2.2453500000000002</v>
      </c>
      <c r="AA12139">
        <v>105.99209999999999</v>
      </c>
      <c r="AC12139" t="s">
        <v>38167</v>
      </c>
      <c r="AD12139">
        <v>2016</v>
      </c>
      <c r="AE12139">
        <v>12</v>
      </c>
      <c r="AF12139">
        <v>21</v>
      </c>
      <c r="AG12139">
        <v>2016</v>
      </c>
      <c r="AH12139">
        <v>12</v>
      </c>
      <c r="AI12139">
        <v>26</v>
      </c>
      <c r="AL12139">
        <v>105753</v>
      </c>
      <c r="AN12139">
        <v>105753</v>
      </c>
      <c r="AS12139">
        <v>74000</v>
      </c>
      <c r="AT12139">
        <v>83546</v>
      </c>
      <c r="AU12139">
        <v>88.573452875574006</v>
      </c>
      <c r="AV12139" t="s">
        <v>3701</v>
      </c>
      <c r="AX12139" t="s">
        <v>38168</v>
      </c>
      <c r="AY12139" t="s">
        <v>38169</v>
      </c>
      <c r="AZ12139">
        <v>-2.2453500000000002</v>
      </c>
      <c r="BA12139">
        <v>105.99209999999999</v>
      </c>
    </row>
    <row r="12140" spans="1:53" ht="90" x14ac:dyDescent="0.25">
      <c r="A12140" t="s">
        <v>38408</v>
      </c>
      <c r="B12140" t="s">
        <v>33931</v>
      </c>
      <c r="C12140" t="s">
        <v>143</v>
      </c>
      <c r="E12140" t="s">
        <v>3</v>
      </c>
      <c r="F12140" t="s">
        <v>272</v>
      </c>
      <c r="G12140" t="s">
        <v>273</v>
      </c>
      <c r="H12140" t="s">
        <v>274</v>
      </c>
      <c r="J12140" t="s">
        <v>5673</v>
      </c>
      <c r="K12140" t="s">
        <v>442</v>
      </c>
      <c r="L12140" t="s">
        <v>1370</v>
      </c>
      <c r="M12140" t="s">
        <v>1371</v>
      </c>
      <c r="N12140" t="s">
        <v>123</v>
      </c>
      <c r="O12140" t="s">
        <v>9</v>
      </c>
      <c r="P12140" s="3" t="s">
        <v>38409</v>
      </c>
      <c r="Y12140" t="s">
        <v>277</v>
      </c>
      <c r="Z12140">
        <v>8.8613099999999996</v>
      </c>
      <c r="AA12140">
        <v>7.1425599999999996</v>
      </c>
      <c r="AD12140">
        <v>2016</v>
      </c>
      <c r="AE12140">
        <v>12</v>
      </c>
      <c r="AF12140">
        <v>4</v>
      </c>
      <c r="AG12140">
        <v>2017</v>
      </c>
      <c r="AH12140">
        <v>11</v>
      </c>
      <c r="AI12140">
        <v>10</v>
      </c>
      <c r="AJ12140">
        <v>121</v>
      </c>
      <c r="AK12140">
        <v>914</v>
      </c>
      <c r="AN12140">
        <v>914</v>
      </c>
      <c r="AU12140">
        <v>88.573452875574006</v>
      </c>
      <c r="AZ12140">
        <v>8.8613099999999996</v>
      </c>
      <c r="BA12140">
        <v>7.1425599999999996</v>
      </c>
    </row>
    <row r="12141" spans="1:53" ht="180" x14ac:dyDescent="0.25">
      <c r="A12141" t="s">
        <v>38740</v>
      </c>
      <c r="B12141" t="s">
        <v>36862</v>
      </c>
      <c r="C12141" t="s">
        <v>2802</v>
      </c>
      <c r="D12141" t="s">
        <v>38506</v>
      </c>
      <c r="E12141" t="s">
        <v>3</v>
      </c>
      <c r="F12141" t="s">
        <v>30</v>
      </c>
      <c r="G12141" t="s">
        <v>31</v>
      </c>
      <c r="H12141" t="s">
        <v>64</v>
      </c>
      <c r="J12141" t="s">
        <v>38507</v>
      </c>
      <c r="K12141" t="s">
        <v>47231</v>
      </c>
      <c r="L12141" t="s">
        <v>1064</v>
      </c>
      <c r="M12141" t="s">
        <v>1065</v>
      </c>
      <c r="N12141" t="s">
        <v>52</v>
      </c>
      <c r="O12141" t="s">
        <v>53</v>
      </c>
      <c r="P12141" s="3" t="s">
        <v>38741</v>
      </c>
      <c r="R12141" t="s">
        <v>58</v>
      </c>
      <c r="X12141">
        <v>130</v>
      </c>
      <c r="Y12141" t="s">
        <v>39</v>
      </c>
      <c r="Z12141">
        <v>17.79665</v>
      </c>
      <c r="AA12141">
        <v>79.050759999999997</v>
      </c>
      <c r="AC12141" t="s">
        <v>38742</v>
      </c>
      <c r="AD12141">
        <v>2017</v>
      </c>
      <c r="AE12141">
        <v>12</v>
      </c>
      <c r="AF12141">
        <v>2</v>
      </c>
      <c r="AG12141">
        <v>2017</v>
      </c>
      <c r="AH12141">
        <v>12</v>
      </c>
      <c r="AI12141">
        <v>2</v>
      </c>
      <c r="AJ12141">
        <v>884</v>
      </c>
      <c r="AL12141">
        <v>60000</v>
      </c>
      <c r="AN12141">
        <v>60000</v>
      </c>
      <c r="AU12141">
        <v>90.460179313361095</v>
      </c>
      <c r="AV12141" t="s">
        <v>3701</v>
      </c>
      <c r="AX12141" t="s">
        <v>38743</v>
      </c>
      <c r="AY12141" t="s">
        <v>38744</v>
      </c>
      <c r="AZ12141">
        <v>17.79665</v>
      </c>
      <c r="BA12141">
        <v>79.050759999999997</v>
      </c>
    </row>
    <row r="12142" spans="1:53" ht="60" x14ac:dyDescent="0.25">
      <c r="A12142" t="s">
        <v>40706</v>
      </c>
      <c r="B12142" t="s">
        <v>36862</v>
      </c>
      <c r="C12142" t="s">
        <v>4091</v>
      </c>
      <c r="E12142" t="s">
        <v>3</v>
      </c>
      <c r="F12142" t="s">
        <v>4</v>
      </c>
      <c r="G12142" t="s">
        <v>91</v>
      </c>
      <c r="J12142" t="s">
        <v>40707</v>
      </c>
      <c r="K12142" t="s">
        <v>47232</v>
      </c>
      <c r="L12142" t="s">
        <v>2503</v>
      </c>
      <c r="M12142" t="s">
        <v>2504</v>
      </c>
      <c r="N12142" t="s">
        <v>191</v>
      </c>
      <c r="O12142" t="s">
        <v>23</v>
      </c>
      <c r="P12142" s="3" t="s">
        <v>40708</v>
      </c>
      <c r="Q12142" t="s">
        <v>40709</v>
      </c>
      <c r="V12142" t="s">
        <v>13</v>
      </c>
      <c r="X12142">
        <v>1102</v>
      </c>
      <c r="Y12142" t="s">
        <v>14</v>
      </c>
      <c r="Z12142">
        <v>39.917859999999997</v>
      </c>
      <c r="AA12142">
        <v>-86.285089999999997</v>
      </c>
      <c r="AD12142">
        <v>2017</v>
      </c>
      <c r="AE12142">
        <v>12</v>
      </c>
      <c r="AF12142">
        <v>4</v>
      </c>
      <c r="AG12142">
        <v>2017</v>
      </c>
      <c r="AH12142">
        <v>12</v>
      </c>
      <c r="AI12142">
        <v>31</v>
      </c>
      <c r="AJ12142">
        <v>2</v>
      </c>
      <c r="AK12142">
        <v>2</v>
      </c>
      <c r="AM12142">
        <v>2961</v>
      </c>
      <c r="AN12142">
        <v>2963</v>
      </c>
      <c r="AQ12142">
        <v>1700000</v>
      </c>
      <c r="AR12142">
        <v>1879280</v>
      </c>
      <c r="AS12142">
        <v>2200000</v>
      </c>
      <c r="AT12142">
        <v>2432009</v>
      </c>
      <c r="AU12142">
        <v>90.460179313361095</v>
      </c>
      <c r="AV12142" t="s">
        <v>3701</v>
      </c>
      <c r="AX12142" t="s">
        <v>40710</v>
      </c>
      <c r="AY12142" t="s">
        <v>40711</v>
      </c>
      <c r="AZ12142">
        <v>39.917859999999997</v>
      </c>
      <c r="BA12142">
        <v>-86.285089999999997</v>
      </c>
    </row>
    <row r="12143" spans="1:53" x14ac:dyDescent="0.25">
      <c r="A12143" t="s">
        <v>38944</v>
      </c>
      <c r="B12143" t="s">
        <v>36862</v>
      </c>
      <c r="C12143" t="s">
        <v>1829</v>
      </c>
      <c r="E12143" t="s">
        <v>3</v>
      </c>
      <c r="F12143" t="s">
        <v>17</v>
      </c>
      <c r="G12143" t="s">
        <v>18</v>
      </c>
      <c r="H12143" t="s">
        <v>19</v>
      </c>
      <c r="K12143" t="s">
        <v>226</v>
      </c>
      <c r="L12143" t="s">
        <v>1069</v>
      </c>
      <c r="M12143" t="s">
        <v>1070</v>
      </c>
      <c r="N12143" t="s">
        <v>52</v>
      </c>
      <c r="O12143" t="s">
        <v>53</v>
      </c>
      <c r="P12143" t="s">
        <v>38945</v>
      </c>
      <c r="X12143">
        <v>5</v>
      </c>
      <c r="Y12143" t="s">
        <v>27</v>
      </c>
      <c r="Z12143" s="1" t="s">
        <v>38946</v>
      </c>
      <c r="AA12143" s="1" t="s">
        <v>38947</v>
      </c>
      <c r="AB12143" t="s">
        <v>2018</v>
      </c>
      <c r="AD12143">
        <v>2017</v>
      </c>
      <c r="AE12143">
        <v>12</v>
      </c>
      <c r="AF12143">
        <v>20</v>
      </c>
      <c r="AG12143">
        <v>2017</v>
      </c>
      <c r="AH12143">
        <v>12</v>
      </c>
      <c r="AI12143">
        <v>20</v>
      </c>
      <c r="AJ12143">
        <v>2</v>
      </c>
      <c r="AK12143">
        <v>120</v>
      </c>
      <c r="AN12143">
        <v>120</v>
      </c>
      <c r="AU12143">
        <v>90.460179313361095</v>
      </c>
      <c r="AV12143" t="s">
        <v>6280</v>
      </c>
      <c r="AW12143" t="s">
        <v>38948</v>
      </c>
      <c r="AX12143" t="s">
        <v>38949</v>
      </c>
      <c r="AY12143" t="s">
        <v>38950</v>
      </c>
      <c r="AZ12143">
        <v>35.972119999999997</v>
      </c>
      <c r="BA12143">
        <v>50.77787</v>
      </c>
    </row>
    <row r="12144" spans="1:53" ht="135" x14ac:dyDescent="0.25">
      <c r="A12144" t="s">
        <v>38538</v>
      </c>
      <c r="B12144" t="s">
        <v>36862</v>
      </c>
      <c r="C12144" t="s">
        <v>7660</v>
      </c>
      <c r="D12144" t="s">
        <v>38539</v>
      </c>
      <c r="E12144" t="s">
        <v>3</v>
      </c>
      <c r="F12144" t="s">
        <v>30</v>
      </c>
      <c r="G12144" t="s">
        <v>31</v>
      </c>
      <c r="J12144" t="s">
        <v>38540</v>
      </c>
      <c r="K12144" t="s">
        <v>47231</v>
      </c>
      <c r="L12144" t="s">
        <v>1075</v>
      </c>
      <c r="M12144" t="s">
        <v>1076</v>
      </c>
      <c r="N12144" t="s">
        <v>1056</v>
      </c>
      <c r="O12144" t="s">
        <v>53</v>
      </c>
      <c r="P12144" s="3" t="s">
        <v>38541</v>
      </c>
      <c r="R12144" t="s">
        <v>58</v>
      </c>
      <c r="S12144" t="s">
        <v>25</v>
      </c>
      <c r="V12144" t="s">
        <v>13</v>
      </c>
      <c r="X12144">
        <v>125</v>
      </c>
      <c r="Y12144" t="s">
        <v>39</v>
      </c>
      <c r="Z12144">
        <v>14.59587</v>
      </c>
      <c r="AA12144">
        <v>121.04812</v>
      </c>
      <c r="AC12144" t="s">
        <v>38542</v>
      </c>
      <c r="AD12144">
        <v>2017</v>
      </c>
      <c r="AE12144">
        <v>12</v>
      </c>
      <c r="AF12144">
        <v>21</v>
      </c>
      <c r="AG12144">
        <v>2017</v>
      </c>
      <c r="AH12144">
        <v>12</v>
      </c>
      <c r="AI12144">
        <v>26</v>
      </c>
      <c r="AJ12144">
        <v>58</v>
      </c>
      <c r="AL12144">
        <v>871757</v>
      </c>
      <c r="AM12144">
        <v>52000</v>
      </c>
      <c r="AN12144">
        <v>923757</v>
      </c>
      <c r="AS12144">
        <v>50000</v>
      </c>
      <c r="AT12144">
        <v>55273</v>
      </c>
      <c r="AU12144">
        <v>90.460179313361095</v>
      </c>
      <c r="AV12144" t="s">
        <v>3701</v>
      </c>
      <c r="AX12144" t="s">
        <v>38543</v>
      </c>
      <c r="AY12144" t="s">
        <v>38544</v>
      </c>
      <c r="AZ12144">
        <v>14.59587</v>
      </c>
      <c r="BA12144">
        <v>121.04812</v>
      </c>
    </row>
    <row r="12145" spans="1:53" ht="45" x14ac:dyDescent="0.25">
      <c r="A12145" t="s">
        <v>38595</v>
      </c>
      <c r="B12145" t="s">
        <v>36862</v>
      </c>
      <c r="C12145" t="s">
        <v>977</v>
      </c>
      <c r="D12145" t="s">
        <v>38546</v>
      </c>
      <c r="E12145" t="s">
        <v>3</v>
      </c>
      <c r="F12145" t="s">
        <v>30</v>
      </c>
      <c r="G12145" t="s">
        <v>31</v>
      </c>
      <c r="J12145" t="s">
        <v>38547</v>
      </c>
      <c r="K12145" t="s">
        <v>47231</v>
      </c>
      <c r="L12145" t="s">
        <v>1752</v>
      </c>
      <c r="M12145" t="s">
        <v>1753</v>
      </c>
      <c r="N12145" t="s">
        <v>1056</v>
      </c>
      <c r="O12145" t="s">
        <v>53</v>
      </c>
      <c r="P12145" s="3" t="s">
        <v>38596</v>
      </c>
      <c r="R12145" t="s">
        <v>58</v>
      </c>
      <c r="S12145" t="s">
        <v>4507</v>
      </c>
      <c r="Y12145" t="s">
        <v>39</v>
      </c>
      <c r="Z12145">
        <v>2.9285600000000001</v>
      </c>
      <c r="AA12145">
        <v>101.69716</v>
      </c>
      <c r="AC12145" t="s">
        <v>38597</v>
      </c>
      <c r="AD12145">
        <v>2017</v>
      </c>
      <c r="AE12145">
        <v>12</v>
      </c>
      <c r="AF12145">
        <v>18</v>
      </c>
      <c r="AG12145">
        <v>2017</v>
      </c>
      <c r="AH12145">
        <v>12</v>
      </c>
      <c r="AI12145">
        <v>20</v>
      </c>
      <c r="AL12145">
        <v>426</v>
      </c>
      <c r="AN12145">
        <v>426</v>
      </c>
      <c r="AU12145">
        <v>90.460179313361095</v>
      </c>
      <c r="AV12145" t="s">
        <v>4863</v>
      </c>
      <c r="AW12145" t="s">
        <v>38598</v>
      </c>
      <c r="AY12145" t="s">
        <v>38599</v>
      </c>
      <c r="AZ12145">
        <v>2.9285600000000001</v>
      </c>
      <c r="BA12145">
        <v>101.69716</v>
      </c>
    </row>
    <row r="12146" spans="1:53" ht="210" x14ac:dyDescent="0.25">
      <c r="A12146" t="s">
        <v>38545</v>
      </c>
      <c r="B12146" t="s">
        <v>36862</v>
      </c>
      <c r="C12146" t="s">
        <v>977</v>
      </c>
      <c r="D12146" t="s">
        <v>38546</v>
      </c>
      <c r="E12146" t="s">
        <v>3</v>
      </c>
      <c r="F12146" t="s">
        <v>30</v>
      </c>
      <c r="G12146" t="s">
        <v>31</v>
      </c>
      <c r="J12146" t="s">
        <v>38547</v>
      </c>
      <c r="K12146" t="s">
        <v>47231</v>
      </c>
      <c r="L12146" t="s">
        <v>1075</v>
      </c>
      <c r="M12146" t="s">
        <v>1076</v>
      </c>
      <c r="N12146" t="s">
        <v>1056</v>
      </c>
      <c r="O12146" t="s">
        <v>53</v>
      </c>
      <c r="P12146" s="3" t="s">
        <v>38548</v>
      </c>
      <c r="R12146" t="s">
        <v>58</v>
      </c>
      <c r="S12146" t="s">
        <v>25</v>
      </c>
      <c r="Y12146" t="s">
        <v>39</v>
      </c>
      <c r="Z12146">
        <v>14.59587</v>
      </c>
      <c r="AA12146">
        <v>121.04812</v>
      </c>
      <c r="AD12146">
        <v>2017</v>
      </c>
      <c r="AE12146">
        <v>12</v>
      </c>
      <c r="AF12146">
        <v>16</v>
      </c>
      <c r="AG12146">
        <v>2017</v>
      </c>
      <c r="AH12146">
        <v>12</v>
      </c>
      <c r="AI12146">
        <v>18</v>
      </c>
      <c r="AJ12146">
        <v>91</v>
      </c>
      <c r="AK12146">
        <v>78</v>
      </c>
      <c r="AL12146">
        <v>1861250</v>
      </c>
      <c r="AN12146">
        <v>1861328</v>
      </c>
      <c r="AS12146">
        <v>71901</v>
      </c>
      <c r="AT12146">
        <v>79484</v>
      </c>
      <c r="AU12146">
        <v>90.460179313361095</v>
      </c>
      <c r="AV12146" t="s">
        <v>3701</v>
      </c>
      <c r="AX12146" t="s">
        <v>38549</v>
      </c>
      <c r="AY12146" t="s">
        <v>38550</v>
      </c>
      <c r="AZ12146">
        <v>14.59587</v>
      </c>
      <c r="BA12146">
        <v>121.04812</v>
      </c>
    </row>
    <row r="12147" spans="1:53" ht="30" x14ac:dyDescent="0.25">
      <c r="A12147" t="s">
        <v>37034</v>
      </c>
      <c r="B12147" t="s">
        <v>36862</v>
      </c>
      <c r="C12147" t="s">
        <v>7152</v>
      </c>
      <c r="E12147" t="s">
        <v>3</v>
      </c>
      <c r="F12147" t="s">
        <v>57</v>
      </c>
      <c r="G12147" t="s">
        <v>226</v>
      </c>
      <c r="H12147" t="s">
        <v>226</v>
      </c>
      <c r="K12147" t="s">
        <v>47230</v>
      </c>
      <c r="L12147" t="s">
        <v>201</v>
      </c>
      <c r="M12147" t="s">
        <v>202</v>
      </c>
      <c r="N12147" t="s">
        <v>22</v>
      </c>
      <c r="O12147" t="s">
        <v>23</v>
      </c>
      <c r="P12147" s="3" t="s">
        <v>37035</v>
      </c>
      <c r="Q12147" t="s">
        <v>181</v>
      </c>
      <c r="R12147" t="s">
        <v>58</v>
      </c>
      <c r="Z12147">
        <v>-49.525550000000003</v>
      </c>
      <c r="AA12147">
        <v>-74.386470000000003</v>
      </c>
      <c r="AB12147" t="s">
        <v>33112</v>
      </c>
      <c r="AC12147" t="s">
        <v>37036</v>
      </c>
      <c r="AD12147">
        <v>2017</v>
      </c>
      <c r="AE12147">
        <v>12</v>
      </c>
      <c r="AF12147">
        <v>17</v>
      </c>
      <c r="AG12147">
        <v>2017</v>
      </c>
      <c r="AH12147">
        <v>12</v>
      </c>
      <c r="AI12147">
        <v>18</v>
      </c>
      <c r="AJ12147">
        <v>22</v>
      </c>
      <c r="AK12147">
        <v>12</v>
      </c>
      <c r="AM12147">
        <v>130</v>
      </c>
      <c r="AN12147">
        <v>142</v>
      </c>
      <c r="AU12147">
        <v>90.460179313361095</v>
      </c>
      <c r="AV12147" t="s">
        <v>3701</v>
      </c>
      <c r="AX12147" t="s">
        <v>22266</v>
      </c>
      <c r="AY12147" t="s">
        <v>22267</v>
      </c>
      <c r="AZ12147">
        <v>-49.525550000000003</v>
      </c>
      <c r="BA12147">
        <v>-74.386470000000003</v>
      </c>
    </row>
    <row r="12148" spans="1:53" x14ac:dyDescent="0.25">
      <c r="A12148" t="s">
        <v>38829</v>
      </c>
      <c r="B12148" t="s">
        <v>36862</v>
      </c>
      <c r="C12148" t="s">
        <v>2778</v>
      </c>
      <c r="E12148" t="s">
        <v>3</v>
      </c>
      <c r="F12148" t="s">
        <v>17</v>
      </c>
      <c r="G12148" t="s">
        <v>18</v>
      </c>
      <c r="H12148" t="s">
        <v>19</v>
      </c>
      <c r="K12148" t="s">
        <v>226</v>
      </c>
      <c r="L12148" t="s">
        <v>1054</v>
      </c>
      <c r="M12148" t="s">
        <v>1055</v>
      </c>
      <c r="N12148" t="s">
        <v>1056</v>
      </c>
      <c r="O12148" t="s">
        <v>53</v>
      </c>
      <c r="P12148" t="s">
        <v>38830</v>
      </c>
      <c r="X12148">
        <v>7</v>
      </c>
      <c r="Y12148" t="s">
        <v>27</v>
      </c>
      <c r="Z12148" s="1" t="s">
        <v>38831</v>
      </c>
      <c r="AA12148" s="1" t="s">
        <v>38832</v>
      </c>
      <c r="AD12148">
        <v>2017</v>
      </c>
      <c r="AE12148">
        <v>12</v>
      </c>
      <c r="AF12148">
        <v>15</v>
      </c>
      <c r="AG12148">
        <v>2017</v>
      </c>
      <c r="AH12148">
        <v>12</v>
      </c>
      <c r="AI12148">
        <v>15</v>
      </c>
      <c r="AJ12148">
        <v>4</v>
      </c>
      <c r="AK12148">
        <v>36</v>
      </c>
      <c r="AL12148">
        <v>8859</v>
      </c>
      <c r="AN12148">
        <v>8895</v>
      </c>
      <c r="AU12148">
        <v>90.460179313361095</v>
      </c>
      <c r="AV12148" t="s">
        <v>4863</v>
      </c>
      <c r="AW12148" t="s">
        <v>38833</v>
      </c>
      <c r="AY12148" t="s">
        <v>38834</v>
      </c>
      <c r="AZ12148">
        <v>-2.2453500000000002</v>
      </c>
      <c r="BA12148">
        <v>105.99209999999999</v>
      </c>
    </row>
    <row r="12149" spans="1:53" ht="75" x14ac:dyDescent="0.25">
      <c r="A12149" t="s">
        <v>40442</v>
      </c>
      <c r="B12149" t="s">
        <v>36862</v>
      </c>
      <c r="C12149" t="s">
        <v>1624</v>
      </c>
      <c r="E12149" t="s">
        <v>3</v>
      </c>
      <c r="F12149" t="s">
        <v>30</v>
      </c>
      <c r="G12149" t="s">
        <v>31</v>
      </c>
      <c r="H12149" t="s">
        <v>32</v>
      </c>
      <c r="I12149" t="s">
        <v>695</v>
      </c>
      <c r="K12149" t="s">
        <v>47231</v>
      </c>
      <c r="L12149" t="s">
        <v>2503</v>
      </c>
      <c r="M12149" t="s">
        <v>2504</v>
      </c>
      <c r="N12149" t="s">
        <v>191</v>
      </c>
      <c r="O12149" t="s">
        <v>23</v>
      </c>
      <c r="P12149" s="3" t="s">
        <v>40443</v>
      </c>
      <c r="R12149" t="s">
        <v>1482</v>
      </c>
      <c r="S12149" t="s">
        <v>49</v>
      </c>
      <c r="V12149" t="s">
        <v>13</v>
      </c>
      <c r="Y12149" t="s">
        <v>39</v>
      </c>
      <c r="Z12149">
        <v>39.917859999999997</v>
      </c>
      <c r="AA12149">
        <v>-86.285089999999997</v>
      </c>
      <c r="AD12149">
        <v>2017</v>
      </c>
      <c r="AE12149">
        <v>12</v>
      </c>
      <c r="AF12149">
        <v>31</v>
      </c>
      <c r="AG12149">
        <v>2018</v>
      </c>
      <c r="AH12149">
        <v>1</v>
      </c>
      <c r="AI12149">
        <v>5</v>
      </c>
      <c r="AJ12149">
        <v>22</v>
      </c>
      <c r="AQ12149">
        <v>750000</v>
      </c>
      <c r="AR12149">
        <v>829094</v>
      </c>
      <c r="AS12149">
        <v>1100000</v>
      </c>
      <c r="AT12149">
        <v>1216005</v>
      </c>
      <c r="AU12149">
        <v>90.460179313361095</v>
      </c>
      <c r="AV12149" t="s">
        <v>4863</v>
      </c>
      <c r="AW12149" t="s">
        <v>40444</v>
      </c>
      <c r="AY12149" t="s">
        <v>40445</v>
      </c>
      <c r="AZ12149">
        <v>39.917859999999997</v>
      </c>
      <c r="BA12149">
        <v>-86.285089999999997</v>
      </c>
    </row>
    <row r="12150" spans="1:53" x14ac:dyDescent="0.25">
      <c r="A12150" t="s">
        <v>38962</v>
      </c>
      <c r="B12150" t="s">
        <v>36862</v>
      </c>
      <c r="C12150" t="s">
        <v>5065</v>
      </c>
      <c r="E12150" t="s">
        <v>3</v>
      </c>
      <c r="F12150" t="s">
        <v>57</v>
      </c>
      <c r="G12150" t="s">
        <v>58</v>
      </c>
      <c r="H12150" t="s">
        <v>81</v>
      </c>
      <c r="K12150" t="s">
        <v>47229</v>
      </c>
      <c r="L12150" t="s">
        <v>1274</v>
      </c>
      <c r="M12150" t="s">
        <v>1275</v>
      </c>
      <c r="N12150" t="s">
        <v>615</v>
      </c>
      <c r="O12150" t="s">
        <v>37</v>
      </c>
      <c r="P12150" t="s">
        <v>38963</v>
      </c>
      <c r="Q12150" t="s">
        <v>38964</v>
      </c>
      <c r="X12150">
        <v>27560</v>
      </c>
      <c r="Y12150" t="s">
        <v>14</v>
      </c>
      <c r="Z12150" s="1" t="s">
        <v>38965</v>
      </c>
      <c r="AA12150" s="1" t="s">
        <v>38966</v>
      </c>
      <c r="AC12150" t="s">
        <v>38967</v>
      </c>
      <c r="AD12150">
        <v>2017</v>
      </c>
      <c r="AE12150">
        <v>12</v>
      </c>
      <c r="AF12150">
        <v>11</v>
      </c>
      <c r="AG12150">
        <v>2017</v>
      </c>
      <c r="AH12150">
        <v>12</v>
      </c>
      <c r="AI12150">
        <v>12</v>
      </c>
      <c r="AL12150">
        <v>1000</v>
      </c>
      <c r="AN12150">
        <v>1000</v>
      </c>
      <c r="AQ12150">
        <v>48000</v>
      </c>
      <c r="AR12150">
        <v>53062</v>
      </c>
      <c r="AS12150">
        <v>125000</v>
      </c>
      <c r="AT12150">
        <v>138182</v>
      </c>
      <c r="AU12150">
        <v>90.460179313361095</v>
      </c>
      <c r="AV12150" t="s">
        <v>3701</v>
      </c>
      <c r="AX12150" t="s">
        <v>38968</v>
      </c>
      <c r="AY12150" t="s">
        <v>38969</v>
      </c>
      <c r="AZ12150">
        <v>43.951410000000003</v>
      </c>
      <c r="BA12150">
        <v>11.092000000000001</v>
      </c>
    </row>
    <row r="12151" spans="1:53" ht="105" x14ac:dyDescent="0.25">
      <c r="A12151" t="s">
        <v>39183</v>
      </c>
      <c r="B12151" t="s">
        <v>36862</v>
      </c>
      <c r="C12151" t="s">
        <v>1940</v>
      </c>
      <c r="D12151" t="s">
        <v>39184</v>
      </c>
      <c r="E12151" t="s">
        <v>3</v>
      </c>
      <c r="F12151" t="s">
        <v>272</v>
      </c>
      <c r="G12151" t="s">
        <v>273</v>
      </c>
      <c r="H12151" t="s">
        <v>274</v>
      </c>
      <c r="J12151" t="s">
        <v>39185</v>
      </c>
      <c r="K12151" t="s">
        <v>442</v>
      </c>
      <c r="L12151" t="s">
        <v>2395</v>
      </c>
      <c r="M12151" t="s">
        <v>2396</v>
      </c>
      <c r="N12151" t="s">
        <v>208</v>
      </c>
      <c r="O12151" t="s">
        <v>53</v>
      </c>
      <c r="P12151" s="3" t="s">
        <v>39186</v>
      </c>
      <c r="Y12151" t="s">
        <v>277</v>
      </c>
      <c r="Z12151">
        <v>38.996160000000003</v>
      </c>
      <c r="AA12151">
        <v>125.92346999999999</v>
      </c>
      <c r="AD12151">
        <v>2017</v>
      </c>
      <c r="AE12151">
        <v>12</v>
      </c>
      <c r="AF12151">
        <v>1</v>
      </c>
      <c r="AG12151">
        <v>2018</v>
      </c>
      <c r="AH12151">
        <v>1</v>
      </c>
      <c r="AI12151">
        <v>23</v>
      </c>
      <c r="AL12151">
        <v>126574</v>
      </c>
      <c r="AN12151">
        <v>126574</v>
      </c>
      <c r="AU12151">
        <v>90.460179313361095</v>
      </c>
      <c r="AZ12151">
        <v>38.996160000000003</v>
      </c>
      <c r="BA12151">
        <v>125.92346999999999</v>
      </c>
    </row>
    <row r="12152" spans="1:53" ht="30" x14ac:dyDescent="0.25">
      <c r="A12152" t="s">
        <v>37097</v>
      </c>
      <c r="B12152" t="s">
        <v>36862</v>
      </c>
      <c r="C12152" t="s">
        <v>1892</v>
      </c>
      <c r="E12152" t="s">
        <v>3</v>
      </c>
      <c r="F12152" t="s">
        <v>57</v>
      </c>
      <c r="G12152" t="s">
        <v>58</v>
      </c>
      <c r="K12152" t="s">
        <v>47229</v>
      </c>
      <c r="L12152" t="s">
        <v>37098</v>
      </c>
      <c r="M12152" t="s">
        <v>37099</v>
      </c>
      <c r="N12152" t="s">
        <v>546</v>
      </c>
      <c r="O12152" t="s">
        <v>53</v>
      </c>
      <c r="P12152" s="3" t="s">
        <v>37100</v>
      </c>
      <c r="Q12152" t="s">
        <v>181</v>
      </c>
      <c r="Y12152" t="s">
        <v>14</v>
      </c>
      <c r="Z12152">
        <v>25.309149999999999</v>
      </c>
      <c r="AA12152">
        <v>55.984789999999997</v>
      </c>
      <c r="AD12152">
        <v>2017</v>
      </c>
      <c r="AE12152">
        <v>12</v>
      </c>
      <c r="AF12152">
        <v>16</v>
      </c>
      <c r="AG12152">
        <v>2017</v>
      </c>
      <c r="AH12152">
        <v>12</v>
      </c>
      <c r="AI12152">
        <v>16</v>
      </c>
      <c r="AL12152">
        <v>188</v>
      </c>
      <c r="AN12152">
        <v>188</v>
      </c>
      <c r="AU12152">
        <v>90.460179313361095</v>
      </c>
      <c r="AV12152" t="s">
        <v>4863</v>
      </c>
      <c r="AW12152" t="s">
        <v>37101</v>
      </c>
      <c r="AY12152" t="s">
        <v>37102</v>
      </c>
      <c r="AZ12152">
        <v>25.309149999999999</v>
      </c>
      <c r="BA12152">
        <v>55.984789999999997</v>
      </c>
    </row>
    <row r="12153" spans="1:53" x14ac:dyDescent="0.25">
      <c r="A12153" t="s">
        <v>38604</v>
      </c>
      <c r="B12153" t="s">
        <v>36862</v>
      </c>
      <c r="C12153" t="s">
        <v>1892</v>
      </c>
      <c r="E12153" t="s">
        <v>3</v>
      </c>
      <c r="F12153" t="s">
        <v>57</v>
      </c>
      <c r="G12153" t="s">
        <v>58</v>
      </c>
      <c r="K12153" t="s">
        <v>47229</v>
      </c>
      <c r="L12153" t="s">
        <v>12860</v>
      </c>
      <c r="M12153" t="s">
        <v>12861</v>
      </c>
      <c r="N12153" t="s">
        <v>546</v>
      </c>
      <c r="O12153" t="s">
        <v>53</v>
      </c>
      <c r="P12153" t="s">
        <v>38605</v>
      </c>
      <c r="Q12153" t="s">
        <v>5542</v>
      </c>
      <c r="R12153" t="s">
        <v>24241</v>
      </c>
      <c r="S12153" t="s">
        <v>1482</v>
      </c>
      <c r="X12153">
        <v>50430</v>
      </c>
      <c r="Y12153" t="s">
        <v>14</v>
      </c>
      <c r="Z12153" s="1" t="s">
        <v>38606</v>
      </c>
      <c r="AA12153" s="1" t="s">
        <v>38607</v>
      </c>
      <c r="AD12153">
        <v>2017</v>
      </c>
      <c r="AE12153">
        <v>12</v>
      </c>
      <c r="AF12153">
        <v>16</v>
      </c>
      <c r="AG12153">
        <v>2017</v>
      </c>
      <c r="AH12153">
        <v>12</v>
      </c>
      <c r="AI12153">
        <v>17</v>
      </c>
      <c r="AJ12153">
        <v>3</v>
      </c>
      <c r="AL12153">
        <v>200</v>
      </c>
      <c r="AN12153">
        <v>200</v>
      </c>
      <c r="AU12153">
        <v>90.460179313361095</v>
      </c>
      <c r="AV12153" t="s">
        <v>4863</v>
      </c>
      <c r="AW12153" t="s">
        <v>38608</v>
      </c>
      <c r="AY12153" t="s">
        <v>38609</v>
      </c>
      <c r="AZ12153">
        <v>22.4497</v>
      </c>
      <c r="BA12153">
        <v>57.442450000000001</v>
      </c>
    </row>
    <row r="12154" spans="1:53" x14ac:dyDescent="0.25">
      <c r="A12154" t="s">
        <v>39005</v>
      </c>
      <c r="B12154" t="s">
        <v>36862</v>
      </c>
      <c r="C12154" t="s">
        <v>659</v>
      </c>
      <c r="E12154" t="s">
        <v>3</v>
      </c>
      <c r="F12154" t="s">
        <v>272</v>
      </c>
      <c r="G12154" t="s">
        <v>273</v>
      </c>
      <c r="H12154" t="s">
        <v>274</v>
      </c>
      <c r="J12154" t="s">
        <v>21504</v>
      </c>
      <c r="K12154" t="s">
        <v>442</v>
      </c>
      <c r="L12154" t="s">
        <v>1300</v>
      </c>
      <c r="M12154" t="s">
        <v>1301</v>
      </c>
      <c r="N12154" t="s">
        <v>530</v>
      </c>
      <c r="O12154" t="s">
        <v>9</v>
      </c>
      <c r="P12154" s="3" t="s">
        <v>39006</v>
      </c>
      <c r="Y12154" t="s">
        <v>277</v>
      </c>
      <c r="Z12154">
        <v>-0.58104999999999996</v>
      </c>
      <c r="AA12154">
        <v>36.861640000000001</v>
      </c>
      <c r="AD12154">
        <v>2017</v>
      </c>
      <c r="AE12154">
        <v>12</v>
      </c>
      <c r="AF12154">
        <v>15</v>
      </c>
      <c r="AG12154">
        <v>2018</v>
      </c>
      <c r="AH12154">
        <v>2</v>
      </c>
      <c r="AI12154">
        <v>3</v>
      </c>
      <c r="AK12154">
        <v>453</v>
      </c>
      <c r="AN12154">
        <v>453</v>
      </c>
      <c r="AU12154">
        <v>90.460179313361095</v>
      </c>
      <c r="AZ12154">
        <v>-0.58104999999999996</v>
      </c>
      <c r="BA12154">
        <v>36.861640000000001</v>
      </c>
    </row>
    <row r="12155" spans="1:53" ht="45" x14ac:dyDescent="0.25">
      <c r="A12155" t="s">
        <v>41025</v>
      </c>
      <c r="B12155" t="s">
        <v>37417</v>
      </c>
      <c r="C12155" t="s">
        <v>2054</v>
      </c>
      <c r="E12155" t="s">
        <v>3</v>
      </c>
      <c r="F12155" t="s">
        <v>57</v>
      </c>
      <c r="G12155" t="s">
        <v>58</v>
      </c>
      <c r="H12155" t="s">
        <v>173</v>
      </c>
      <c r="K12155" t="s">
        <v>47229</v>
      </c>
      <c r="L12155" t="s">
        <v>2681</v>
      </c>
      <c r="M12155" t="s">
        <v>2682</v>
      </c>
      <c r="N12155" t="s">
        <v>1056</v>
      </c>
      <c r="O12155" t="s">
        <v>53</v>
      </c>
      <c r="P12155" s="3" t="s">
        <v>41026</v>
      </c>
      <c r="Q12155" t="s">
        <v>181</v>
      </c>
      <c r="Y12155" t="s">
        <v>14</v>
      </c>
      <c r="Z12155">
        <v>10.23049</v>
      </c>
      <c r="AA12155">
        <v>105.59116</v>
      </c>
      <c r="AD12155">
        <v>2018</v>
      </c>
      <c r="AE12155">
        <v>12</v>
      </c>
      <c r="AF12155">
        <v>8</v>
      </c>
      <c r="AG12155">
        <v>2018</v>
      </c>
      <c r="AH12155">
        <v>12</v>
      </c>
      <c r="AI12155">
        <v>10</v>
      </c>
      <c r="AJ12155">
        <v>14</v>
      </c>
      <c r="AL12155">
        <v>105000</v>
      </c>
      <c r="AN12155">
        <v>105000</v>
      </c>
      <c r="AS12155">
        <v>25000</v>
      </c>
      <c r="AT12155">
        <v>26978</v>
      </c>
      <c r="AU12155">
        <v>92.669669801005895</v>
      </c>
      <c r="AV12155" t="s">
        <v>4863</v>
      </c>
      <c r="AW12155" t="s">
        <v>41027</v>
      </c>
      <c r="AY12155" t="s">
        <v>41028</v>
      </c>
      <c r="AZ12155">
        <v>10.23049</v>
      </c>
      <c r="BA12155">
        <v>105.59116</v>
      </c>
    </row>
    <row r="12156" spans="1:53" x14ac:dyDescent="0.25">
      <c r="A12156" t="s">
        <v>39511</v>
      </c>
      <c r="B12156" t="s">
        <v>37417</v>
      </c>
      <c r="C12156" t="s">
        <v>4415</v>
      </c>
      <c r="E12156" t="s">
        <v>3</v>
      </c>
      <c r="F12156" t="s">
        <v>57</v>
      </c>
      <c r="G12156" t="s">
        <v>226</v>
      </c>
      <c r="H12156" t="s">
        <v>226</v>
      </c>
      <c r="K12156" t="s">
        <v>47230</v>
      </c>
      <c r="L12156" t="s">
        <v>1054</v>
      </c>
      <c r="M12156" t="s">
        <v>1055</v>
      </c>
      <c r="N12156" t="s">
        <v>1056</v>
      </c>
      <c r="O12156" t="s">
        <v>53</v>
      </c>
      <c r="P12156" s="3" t="s">
        <v>39512</v>
      </c>
      <c r="Q12156" t="s">
        <v>181</v>
      </c>
      <c r="Z12156">
        <v>-2.2453500000000002</v>
      </c>
      <c r="AA12156">
        <v>105.99209999999999</v>
      </c>
      <c r="AD12156">
        <v>2018</v>
      </c>
      <c r="AE12156">
        <v>12</v>
      </c>
      <c r="AF12156">
        <v>31</v>
      </c>
      <c r="AG12156">
        <v>2019</v>
      </c>
      <c r="AH12156">
        <v>1</v>
      </c>
      <c r="AI12156">
        <v>1</v>
      </c>
      <c r="AJ12156">
        <v>33</v>
      </c>
      <c r="AU12156">
        <v>92.669669801005895</v>
      </c>
      <c r="AV12156" t="s">
        <v>3701</v>
      </c>
      <c r="AX12156" t="s">
        <v>35226</v>
      </c>
      <c r="AY12156" t="s">
        <v>35227</v>
      </c>
      <c r="AZ12156">
        <v>-2.2453500000000002</v>
      </c>
      <c r="BA12156">
        <v>105.99209999999999</v>
      </c>
    </row>
    <row r="12157" spans="1:53" ht="45" x14ac:dyDescent="0.25">
      <c r="A12157" t="s">
        <v>39228</v>
      </c>
      <c r="B12157" t="s">
        <v>37417</v>
      </c>
      <c r="C12157" t="s">
        <v>5723</v>
      </c>
      <c r="D12157" t="s">
        <v>39229</v>
      </c>
      <c r="E12157" t="s">
        <v>3</v>
      </c>
      <c r="F12157" t="s">
        <v>30</v>
      </c>
      <c r="G12157" t="s">
        <v>31</v>
      </c>
      <c r="H12157" t="s">
        <v>64</v>
      </c>
      <c r="J12157" t="s">
        <v>39230</v>
      </c>
      <c r="K12157" t="s">
        <v>47231</v>
      </c>
      <c r="L12157" t="s">
        <v>1075</v>
      </c>
      <c r="M12157" t="s">
        <v>1076</v>
      </c>
      <c r="N12157" t="s">
        <v>1056</v>
      </c>
      <c r="O12157" t="s">
        <v>53</v>
      </c>
      <c r="P12157" s="3" t="s">
        <v>39231</v>
      </c>
      <c r="R12157" t="s">
        <v>58</v>
      </c>
      <c r="S12157" t="s">
        <v>25</v>
      </c>
      <c r="V12157" t="s">
        <v>13</v>
      </c>
      <c r="Y12157" t="s">
        <v>39</v>
      </c>
      <c r="Z12157">
        <v>14.59587</v>
      </c>
      <c r="AA12157">
        <v>121.04812</v>
      </c>
      <c r="AD12157">
        <v>2018</v>
      </c>
      <c r="AE12157">
        <v>12</v>
      </c>
      <c r="AF12157">
        <v>28</v>
      </c>
      <c r="AG12157">
        <v>2018</v>
      </c>
      <c r="AH12157">
        <v>12</v>
      </c>
      <c r="AI12157">
        <v>31</v>
      </c>
      <c r="AJ12157">
        <v>182</v>
      </c>
      <c r="AK12157">
        <v>105</v>
      </c>
      <c r="AL12157">
        <v>1015958</v>
      </c>
      <c r="AN12157">
        <v>1016063</v>
      </c>
      <c r="AS12157">
        <v>106753</v>
      </c>
      <c r="AT12157">
        <v>115197</v>
      </c>
      <c r="AU12157">
        <v>92.669669801005895</v>
      </c>
      <c r="AV12157" t="s">
        <v>4863</v>
      </c>
      <c r="AW12157" t="s">
        <v>39232</v>
      </c>
      <c r="AY12157" t="s">
        <v>39233</v>
      </c>
      <c r="AZ12157">
        <v>14.59587</v>
      </c>
      <c r="BA12157">
        <v>121.04812</v>
      </c>
    </row>
    <row r="12158" spans="1:53" x14ac:dyDescent="0.25">
      <c r="A12158" t="s">
        <v>40831</v>
      </c>
      <c r="B12158" t="s">
        <v>37417</v>
      </c>
      <c r="C12158" t="s">
        <v>1720</v>
      </c>
      <c r="D12158" t="s">
        <v>40832</v>
      </c>
      <c r="E12158" t="s">
        <v>3</v>
      </c>
      <c r="F12158" t="s">
        <v>17</v>
      </c>
      <c r="G12158" t="s">
        <v>387</v>
      </c>
      <c r="H12158" t="s">
        <v>388</v>
      </c>
      <c r="J12158" t="s">
        <v>40833</v>
      </c>
      <c r="K12158" t="s">
        <v>18</v>
      </c>
      <c r="L12158" t="s">
        <v>2693</v>
      </c>
      <c r="M12158" t="s">
        <v>2694</v>
      </c>
      <c r="N12158" t="s">
        <v>1136</v>
      </c>
      <c r="O12158" t="s">
        <v>75</v>
      </c>
      <c r="P12158" s="3" t="s">
        <v>40834</v>
      </c>
      <c r="R12158" t="s">
        <v>18</v>
      </c>
      <c r="Z12158">
        <v>-13.42737</v>
      </c>
      <c r="AA12158">
        <v>166.67339000000001</v>
      </c>
      <c r="AD12158">
        <v>2018</v>
      </c>
      <c r="AE12158">
        <v>12</v>
      </c>
      <c r="AF12158">
        <v>15</v>
      </c>
      <c r="AG12158">
        <v>2018</v>
      </c>
      <c r="AH12158">
        <v>12</v>
      </c>
      <c r="AI12158">
        <v>18</v>
      </c>
      <c r="AL12158">
        <v>7286</v>
      </c>
      <c r="AN12158">
        <v>7286</v>
      </c>
      <c r="AU12158">
        <v>92.669669801005895</v>
      </c>
      <c r="AV12158" t="s">
        <v>4863</v>
      </c>
      <c r="AW12158" t="s">
        <v>24859</v>
      </c>
      <c r="AY12158" t="s">
        <v>24860</v>
      </c>
      <c r="AZ12158">
        <v>-13.42737</v>
      </c>
      <c r="BA12158">
        <v>166.67339000000001</v>
      </c>
    </row>
    <row r="12159" spans="1:53" ht="45" x14ac:dyDescent="0.25">
      <c r="A12159" t="s">
        <v>40881</v>
      </c>
      <c r="B12159" t="s">
        <v>37417</v>
      </c>
      <c r="C12159" t="s">
        <v>2013</v>
      </c>
      <c r="E12159" t="s">
        <v>3</v>
      </c>
      <c r="F12159" t="s">
        <v>30</v>
      </c>
      <c r="G12159" t="s">
        <v>31</v>
      </c>
      <c r="H12159" t="s">
        <v>32</v>
      </c>
      <c r="I12159" t="s">
        <v>695</v>
      </c>
      <c r="K12159" t="s">
        <v>47231</v>
      </c>
      <c r="L12159" t="s">
        <v>2503</v>
      </c>
      <c r="M12159" t="s">
        <v>2504</v>
      </c>
      <c r="N12159" t="s">
        <v>191</v>
      </c>
      <c r="O12159" t="s">
        <v>23</v>
      </c>
      <c r="P12159" s="3" t="s">
        <v>40882</v>
      </c>
      <c r="R12159" t="s">
        <v>58</v>
      </c>
      <c r="Y12159" t="s">
        <v>39</v>
      </c>
      <c r="Z12159">
        <v>39.917859999999997</v>
      </c>
      <c r="AA12159">
        <v>-86.285089999999997</v>
      </c>
      <c r="AD12159">
        <v>2018</v>
      </c>
      <c r="AE12159">
        <v>12</v>
      </c>
      <c r="AF12159">
        <v>26</v>
      </c>
      <c r="AG12159">
        <v>2018</v>
      </c>
      <c r="AH12159">
        <v>12</v>
      </c>
      <c r="AI12159">
        <v>28</v>
      </c>
      <c r="AJ12159">
        <v>2</v>
      </c>
      <c r="AS12159">
        <v>150000</v>
      </c>
      <c r="AT12159">
        <v>161865</v>
      </c>
      <c r="AU12159">
        <v>92.669669801005895</v>
      </c>
      <c r="AV12159" t="s">
        <v>4863</v>
      </c>
      <c r="AW12159" t="s">
        <v>40883</v>
      </c>
      <c r="AY12159" t="s">
        <v>40884</v>
      </c>
      <c r="AZ12159">
        <v>39.917859999999997</v>
      </c>
      <c r="BA12159">
        <v>-86.285089999999997</v>
      </c>
    </row>
    <row r="12160" spans="1:53" ht="45" x14ac:dyDescent="0.25">
      <c r="A12160" t="s">
        <v>39367</v>
      </c>
      <c r="B12160" t="s">
        <v>37417</v>
      </c>
      <c r="C12160" t="s">
        <v>3038</v>
      </c>
      <c r="E12160" t="s">
        <v>3</v>
      </c>
      <c r="F12160" t="s">
        <v>17</v>
      </c>
      <c r="G12160" t="s">
        <v>387</v>
      </c>
      <c r="J12160" t="s">
        <v>39368</v>
      </c>
      <c r="K12160" t="s">
        <v>18</v>
      </c>
      <c r="L12160" t="s">
        <v>1054</v>
      </c>
      <c r="M12160" t="s">
        <v>1055</v>
      </c>
      <c r="N12160" t="s">
        <v>1056</v>
      </c>
      <c r="O12160" t="s">
        <v>53</v>
      </c>
      <c r="P12160" s="3" t="s">
        <v>39369</v>
      </c>
      <c r="R12160" t="s">
        <v>353</v>
      </c>
      <c r="Z12160">
        <v>-2.2453500000000002</v>
      </c>
      <c r="AA12160">
        <v>105.99209999999999</v>
      </c>
      <c r="AD12160">
        <v>2018</v>
      </c>
      <c r="AE12160">
        <v>12</v>
      </c>
      <c r="AF12160">
        <v>22</v>
      </c>
      <c r="AG12160">
        <v>2018</v>
      </c>
      <c r="AH12160">
        <v>12</v>
      </c>
      <c r="AI12160">
        <v>22</v>
      </c>
      <c r="AJ12160">
        <v>453</v>
      </c>
      <c r="AK12160">
        <v>14059</v>
      </c>
      <c r="AL12160">
        <v>33719</v>
      </c>
      <c r="AN12160">
        <v>47778</v>
      </c>
      <c r="AS12160">
        <v>250000</v>
      </c>
      <c r="AT12160">
        <v>269775</v>
      </c>
      <c r="AU12160">
        <v>92.669669801005895</v>
      </c>
      <c r="AV12160" t="s">
        <v>3701</v>
      </c>
      <c r="AX12160" t="s">
        <v>39370</v>
      </c>
      <c r="AY12160" t="s">
        <v>39371</v>
      </c>
      <c r="AZ12160">
        <v>-2.2453500000000002</v>
      </c>
      <c r="BA12160">
        <v>105.99209999999999</v>
      </c>
    </row>
    <row r="12161" spans="1:53" x14ac:dyDescent="0.25">
      <c r="A12161" t="s">
        <v>37598</v>
      </c>
      <c r="B12161" t="s">
        <v>37417</v>
      </c>
      <c r="C12161" t="s">
        <v>1909</v>
      </c>
      <c r="E12161" t="s">
        <v>3</v>
      </c>
      <c r="F12161" t="s">
        <v>30</v>
      </c>
      <c r="G12161" t="s">
        <v>48</v>
      </c>
      <c r="H12161" t="s">
        <v>812</v>
      </c>
      <c r="K12161" t="s">
        <v>47228</v>
      </c>
      <c r="L12161" t="s">
        <v>72</v>
      </c>
      <c r="M12161" t="s">
        <v>73</v>
      </c>
      <c r="N12161" t="s">
        <v>74</v>
      </c>
      <c r="O12161" t="s">
        <v>75</v>
      </c>
      <c r="P12161"/>
      <c r="X12161">
        <v>49</v>
      </c>
      <c r="Y12161" t="s">
        <v>54</v>
      </c>
      <c r="Z12161">
        <v>-35.497590000000002</v>
      </c>
      <c r="AA12161">
        <v>149.00694999999999</v>
      </c>
      <c r="AD12161">
        <v>2018</v>
      </c>
      <c r="AE12161">
        <v>12</v>
      </c>
      <c r="AG12161">
        <v>2019</v>
      </c>
      <c r="AH12161">
        <v>1</v>
      </c>
      <c r="AU12161">
        <v>92.669669801005895</v>
      </c>
      <c r="AZ12161">
        <v>-35.497590000000002</v>
      </c>
      <c r="BA12161">
        <v>149.00694999999999</v>
      </c>
    </row>
    <row r="12162" spans="1:53" ht="75" x14ac:dyDescent="0.25">
      <c r="A12162" t="s">
        <v>39372</v>
      </c>
      <c r="B12162" t="s">
        <v>37417</v>
      </c>
      <c r="C12162" t="s">
        <v>908</v>
      </c>
      <c r="E12162" t="s">
        <v>3</v>
      </c>
      <c r="F12162" t="s">
        <v>17</v>
      </c>
      <c r="G12162" t="s">
        <v>387</v>
      </c>
      <c r="J12162" t="s">
        <v>39373</v>
      </c>
      <c r="K12162" t="s">
        <v>18</v>
      </c>
      <c r="L12162" t="s">
        <v>1274</v>
      </c>
      <c r="M12162" t="s">
        <v>1275</v>
      </c>
      <c r="N12162" t="s">
        <v>615</v>
      </c>
      <c r="O12162" t="s">
        <v>37</v>
      </c>
      <c r="P12162" s="3" t="s">
        <v>39374</v>
      </c>
      <c r="R12162" t="s">
        <v>18</v>
      </c>
      <c r="X12162">
        <v>5</v>
      </c>
      <c r="Z12162">
        <v>43.951410000000003</v>
      </c>
      <c r="AA12162">
        <v>11.092000000000001</v>
      </c>
      <c r="AD12162">
        <v>2018</v>
      </c>
      <c r="AE12162">
        <v>12</v>
      </c>
      <c r="AF12162">
        <v>24</v>
      </c>
      <c r="AG12162">
        <v>2018</v>
      </c>
      <c r="AH12162">
        <v>12</v>
      </c>
      <c r="AI12162">
        <v>26</v>
      </c>
      <c r="AK12162">
        <v>28</v>
      </c>
      <c r="AL12162">
        <v>300</v>
      </c>
      <c r="AN12162">
        <v>328</v>
      </c>
      <c r="AS12162">
        <v>115000</v>
      </c>
      <c r="AT12162">
        <v>124097</v>
      </c>
      <c r="AU12162">
        <v>92.669669801005895</v>
      </c>
      <c r="AV12162" t="s">
        <v>4863</v>
      </c>
      <c r="AW12162" t="s">
        <v>39375</v>
      </c>
      <c r="AY12162" t="s">
        <v>39376</v>
      </c>
      <c r="AZ12162">
        <v>43.951410000000003</v>
      </c>
      <c r="BA12162">
        <v>11.092000000000001</v>
      </c>
    </row>
    <row r="12163" spans="1:53" ht="45" x14ac:dyDescent="0.25">
      <c r="A12163" t="s">
        <v>39652</v>
      </c>
      <c r="B12163" t="s">
        <v>37417</v>
      </c>
      <c r="C12163" t="s">
        <v>2186</v>
      </c>
      <c r="E12163" t="s">
        <v>3</v>
      </c>
      <c r="F12163" t="s">
        <v>57</v>
      </c>
      <c r="G12163" t="s">
        <v>58</v>
      </c>
      <c r="H12163" t="s">
        <v>173</v>
      </c>
      <c r="K12163" t="s">
        <v>47229</v>
      </c>
      <c r="L12163" t="s">
        <v>1323</v>
      </c>
      <c r="M12163" t="s">
        <v>1324</v>
      </c>
      <c r="N12163" t="s">
        <v>52</v>
      </c>
      <c r="O12163" t="s">
        <v>53</v>
      </c>
      <c r="P12163" s="3" t="s">
        <v>39653</v>
      </c>
      <c r="Q12163" t="s">
        <v>181</v>
      </c>
      <c r="Y12163" t="s">
        <v>14</v>
      </c>
      <c r="Z12163">
        <v>7.2750899999999996</v>
      </c>
      <c r="AA12163">
        <v>80.712990000000005</v>
      </c>
      <c r="AD12163">
        <v>2018</v>
      </c>
      <c r="AE12163">
        <v>12</v>
      </c>
      <c r="AF12163">
        <v>22</v>
      </c>
      <c r="AG12163">
        <v>2018</v>
      </c>
      <c r="AH12163">
        <v>12</v>
      </c>
      <c r="AI12163">
        <v>25</v>
      </c>
      <c r="AJ12163">
        <v>2</v>
      </c>
      <c r="AL12163">
        <v>75000</v>
      </c>
      <c r="AN12163">
        <v>75000</v>
      </c>
      <c r="AU12163">
        <v>92.669669801005895</v>
      </c>
      <c r="AV12163" t="s">
        <v>3701</v>
      </c>
      <c r="AX12163" t="s">
        <v>39654</v>
      </c>
      <c r="AY12163" t="s">
        <v>39655</v>
      </c>
      <c r="AZ12163">
        <v>7.2750899999999996</v>
      </c>
      <c r="BA12163">
        <v>80.712990000000005</v>
      </c>
    </row>
    <row r="12164" spans="1:53" ht="45" x14ac:dyDescent="0.25">
      <c r="A12164" t="s">
        <v>40865</v>
      </c>
      <c r="B12164" t="s">
        <v>37417</v>
      </c>
      <c r="C12164" t="s">
        <v>1554</v>
      </c>
      <c r="D12164" t="s">
        <v>39678</v>
      </c>
      <c r="E12164" t="s">
        <v>3</v>
      </c>
      <c r="F12164" t="s">
        <v>30</v>
      </c>
      <c r="G12164" t="s">
        <v>31</v>
      </c>
      <c r="H12164" t="s">
        <v>64</v>
      </c>
      <c r="J12164" t="s">
        <v>39679</v>
      </c>
      <c r="K12164" t="s">
        <v>47231</v>
      </c>
      <c r="L12164" t="s">
        <v>2925</v>
      </c>
      <c r="M12164" t="s">
        <v>2926</v>
      </c>
      <c r="N12164" t="s">
        <v>1136</v>
      </c>
      <c r="O12164" t="s">
        <v>75</v>
      </c>
      <c r="P12164" s="3" t="s">
        <v>40866</v>
      </c>
      <c r="R12164" t="s">
        <v>58</v>
      </c>
      <c r="Y12164" t="s">
        <v>39</v>
      </c>
      <c r="Z12164">
        <v>-7.0203199999999999</v>
      </c>
      <c r="AA12164">
        <v>156.94096999999999</v>
      </c>
      <c r="AD12164">
        <v>2018</v>
      </c>
      <c r="AE12164">
        <v>12</v>
      </c>
      <c r="AF12164">
        <v>29</v>
      </c>
      <c r="AG12164">
        <v>2018</v>
      </c>
      <c r="AH12164">
        <v>12</v>
      </c>
      <c r="AI12164">
        <v>29</v>
      </c>
      <c r="AL12164">
        <v>1000</v>
      </c>
      <c r="AN12164">
        <v>1000</v>
      </c>
      <c r="AU12164">
        <v>92.669669801005895</v>
      </c>
      <c r="AV12164" t="s">
        <v>4863</v>
      </c>
      <c r="AW12164" t="s">
        <v>12774</v>
      </c>
      <c r="AY12164" t="s">
        <v>9837</v>
      </c>
      <c r="AZ12164">
        <v>-7.0203199999999999</v>
      </c>
      <c r="BA12164">
        <v>156.94096999999999</v>
      </c>
    </row>
    <row r="12165" spans="1:53" ht="30" x14ac:dyDescent="0.25">
      <c r="A12165" t="s">
        <v>39275</v>
      </c>
      <c r="B12165" t="s">
        <v>37417</v>
      </c>
      <c r="C12165" t="s">
        <v>1991</v>
      </c>
      <c r="E12165" t="s">
        <v>3</v>
      </c>
      <c r="F12165" t="s">
        <v>57</v>
      </c>
      <c r="G12165" t="s">
        <v>58</v>
      </c>
      <c r="K12165" t="s">
        <v>47229</v>
      </c>
      <c r="L12165" t="s">
        <v>1054</v>
      </c>
      <c r="M12165" t="s">
        <v>1055</v>
      </c>
      <c r="N12165" t="s">
        <v>1056</v>
      </c>
      <c r="O12165" t="s">
        <v>53</v>
      </c>
      <c r="P12165" s="3" t="s">
        <v>39276</v>
      </c>
      <c r="R12165" t="s">
        <v>25</v>
      </c>
      <c r="Y12165" t="s">
        <v>14</v>
      </c>
      <c r="Z12165">
        <v>-2.2453500000000002</v>
      </c>
      <c r="AA12165">
        <v>105.99209999999999</v>
      </c>
      <c r="AD12165">
        <v>2018</v>
      </c>
      <c r="AE12165">
        <v>12</v>
      </c>
      <c r="AF12165">
        <v>6</v>
      </c>
      <c r="AG12165">
        <v>2018</v>
      </c>
      <c r="AH12165">
        <v>12</v>
      </c>
      <c r="AI12165">
        <v>10</v>
      </c>
      <c r="AJ12165">
        <v>9</v>
      </c>
      <c r="AL12165">
        <v>5463</v>
      </c>
      <c r="AN12165">
        <v>5463</v>
      </c>
      <c r="AU12165">
        <v>92.669669801005895</v>
      </c>
      <c r="AV12165" t="s">
        <v>6280</v>
      </c>
      <c r="AW12165" t="s">
        <v>39277</v>
      </c>
      <c r="AX12165" t="s">
        <v>15101</v>
      </c>
      <c r="AY12165" t="s">
        <v>39278</v>
      </c>
      <c r="AZ12165">
        <v>-2.2453500000000002</v>
      </c>
      <c r="BA12165">
        <v>105.99209999999999</v>
      </c>
    </row>
    <row r="12166" spans="1:53" x14ac:dyDescent="0.25">
      <c r="A12166" t="s">
        <v>39545</v>
      </c>
      <c r="B12166" t="s">
        <v>37417</v>
      </c>
      <c r="C12166" t="s">
        <v>2009</v>
      </c>
      <c r="E12166" t="s">
        <v>3</v>
      </c>
      <c r="F12166" t="s">
        <v>30</v>
      </c>
      <c r="G12166" t="s">
        <v>31</v>
      </c>
      <c r="H12166" t="s">
        <v>64</v>
      </c>
      <c r="J12166" t="s">
        <v>39546</v>
      </c>
      <c r="K12166" t="s">
        <v>47231</v>
      </c>
      <c r="L12166" t="s">
        <v>1064</v>
      </c>
      <c r="M12166" t="s">
        <v>1065</v>
      </c>
      <c r="N12166" t="s">
        <v>52</v>
      </c>
      <c r="O12166" t="s">
        <v>53</v>
      </c>
      <c r="P12166" s="3" t="s">
        <v>39547</v>
      </c>
      <c r="X12166">
        <v>100</v>
      </c>
      <c r="Y12166" t="s">
        <v>39</v>
      </c>
      <c r="Z12166">
        <v>17.79665</v>
      </c>
      <c r="AA12166">
        <v>79.050759999999997</v>
      </c>
      <c r="AD12166">
        <v>2018</v>
      </c>
      <c r="AE12166">
        <v>12</v>
      </c>
      <c r="AF12166">
        <v>17</v>
      </c>
      <c r="AG12166">
        <v>2018</v>
      </c>
      <c r="AH12166">
        <v>12</v>
      </c>
      <c r="AI12166">
        <v>19</v>
      </c>
      <c r="AJ12166">
        <v>8</v>
      </c>
      <c r="AL12166">
        <v>10000</v>
      </c>
      <c r="AN12166">
        <v>10000</v>
      </c>
      <c r="AS12166">
        <v>100000</v>
      </c>
      <c r="AT12166">
        <v>107910</v>
      </c>
      <c r="AU12166">
        <v>92.669669801005895</v>
      </c>
      <c r="AV12166" t="s">
        <v>4863</v>
      </c>
      <c r="AW12166" t="s">
        <v>17753</v>
      </c>
      <c r="AY12166" t="s">
        <v>17754</v>
      </c>
      <c r="AZ12166">
        <v>17.79665</v>
      </c>
      <c r="BA12166">
        <v>79.050759999999997</v>
      </c>
    </row>
    <row r="12167" spans="1:53" ht="45" x14ac:dyDescent="0.25">
      <c r="A12167" t="s">
        <v>37685</v>
      </c>
      <c r="B12167" t="s">
        <v>37417</v>
      </c>
      <c r="C12167" t="s">
        <v>2283</v>
      </c>
      <c r="E12167" t="s">
        <v>3</v>
      </c>
      <c r="F12167" t="s">
        <v>30</v>
      </c>
      <c r="G12167" t="s">
        <v>31</v>
      </c>
      <c r="H12167" t="s">
        <v>32</v>
      </c>
      <c r="I12167" t="s">
        <v>695</v>
      </c>
      <c r="K12167" t="s">
        <v>47231</v>
      </c>
      <c r="L12167" t="s">
        <v>206</v>
      </c>
      <c r="M12167" t="s">
        <v>207</v>
      </c>
      <c r="N12167" t="s">
        <v>208</v>
      </c>
      <c r="O12167" t="s">
        <v>53</v>
      </c>
      <c r="P12167" s="3" t="s">
        <v>37686</v>
      </c>
      <c r="Y12167" t="s">
        <v>39</v>
      </c>
      <c r="Z12167">
        <v>31.821069999999999</v>
      </c>
      <c r="AA12167">
        <v>117.22684</v>
      </c>
      <c r="AD12167">
        <v>2018</v>
      </c>
      <c r="AE12167">
        <v>12</v>
      </c>
      <c r="AF12167">
        <v>27</v>
      </c>
      <c r="AG12167">
        <v>2018</v>
      </c>
      <c r="AH12167">
        <v>12</v>
      </c>
      <c r="AI12167">
        <v>31</v>
      </c>
      <c r="AL12167">
        <v>1800000</v>
      </c>
      <c r="AN12167">
        <v>1800000</v>
      </c>
      <c r="AS12167">
        <v>119300</v>
      </c>
      <c r="AT12167">
        <v>128737</v>
      </c>
      <c r="AU12167">
        <v>92.669669801005895</v>
      </c>
      <c r="AV12167" t="s">
        <v>4863</v>
      </c>
      <c r="AW12167" t="s">
        <v>37687</v>
      </c>
      <c r="AY12167" t="s">
        <v>37688</v>
      </c>
      <c r="AZ12167">
        <v>31.821069999999999</v>
      </c>
      <c r="BA12167">
        <v>117.22684</v>
      </c>
    </row>
    <row r="12168" spans="1:53" ht="60" x14ac:dyDescent="0.25">
      <c r="A12168" t="s">
        <v>39822</v>
      </c>
      <c r="B12168" t="s">
        <v>37417</v>
      </c>
      <c r="C12168" t="s">
        <v>1862</v>
      </c>
      <c r="E12168" t="s">
        <v>3</v>
      </c>
      <c r="F12168" t="s">
        <v>272</v>
      </c>
      <c r="G12168" t="s">
        <v>273</v>
      </c>
      <c r="H12168" t="s">
        <v>274</v>
      </c>
      <c r="J12168" t="s">
        <v>287</v>
      </c>
      <c r="K12168" t="s">
        <v>442</v>
      </c>
      <c r="L12168" t="s">
        <v>31482</v>
      </c>
      <c r="M12168" t="s">
        <v>31483</v>
      </c>
      <c r="N12168" t="s">
        <v>1724</v>
      </c>
      <c r="O12168" t="s">
        <v>75</v>
      </c>
      <c r="P12168" s="3" t="s">
        <v>39823</v>
      </c>
      <c r="Y12168" t="s">
        <v>277</v>
      </c>
      <c r="Z12168">
        <v>8.0743100000000005</v>
      </c>
      <c r="AA12168">
        <v>134.70948000000001</v>
      </c>
      <c r="AD12168">
        <v>2018</v>
      </c>
      <c r="AE12168">
        <v>12</v>
      </c>
      <c r="AF12168">
        <v>7</v>
      </c>
      <c r="AG12168">
        <v>2019</v>
      </c>
      <c r="AH12168">
        <v>3</v>
      </c>
      <c r="AI12168">
        <v>17</v>
      </c>
      <c r="AK12168">
        <v>124</v>
      </c>
      <c r="AN12168">
        <v>124</v>
      </c>
      <c r="AU12168">
        <v>92.669669801005895</v>
      </c>
      <c r="AZ12168">
        <v>8.0743100000000005</v>
      </c>
      <c r="BA12168">
        <v>134.70948000000001</v>
      </c>
    </row>
    <row r="12169" spans="1:53" x14ac:dyDescent="0.25">
      <c r="A12169" t="s">
        <v>42215</v>
      </c>
      <c r="B12169" t="s">
        <v>37417</v>
      </c>
      <c r="C12169" t="s">
        <v>933</v>
      </c>
      <c r="E12169" t="s">
        <v>3</v>
      </c>
      <c r="F12169" t="s">
        <v>30</v>
      </c>
      <c r="G12169" t="s">
        <v>48</v>
      </c>
      <c r="H12169" t="s">
        <v>49</v>
      </c>
      <c r="K12169" t="s">
        <v>47228</v>
      </c>
      <c r="L12169" t="s">
        <v>1920</v>
      </c>
      <c r="M12169" t="s">
        <v>1921</v>
      </c>
      <c r="N12169" t="s">
        <v>157</v>
      </c>
      <c r="O12169" t="s">
        <v>37</v>
      </c>
      <c r="P12169"/>
      <c r="Y12169" t="s">
        <v>54</v>
      </c>
      <c r="Z12169">
        <v>47.935160000000003</v>
      </c>
      <c r="AA12169">
        <v>21.75433</v>
      </c>
      <c r="AD12169">
        <v>2018</v>
      </c>
      <c r="AE12169">
        <v>12</v>
      </c>
      <c r="AG12169">
        <v>2019</v>
      </c>
      <c r="AH12169">
        <v>2</v>
      </c>
      <c r="AJ12169">
        <v>179</v>
      </c>
      <c r="AU12169">
        <v>92.669669801005895</v>
      </c>
      <c r="AZ12169">
        <v>47.935160000000003</v>
      </c>
      <c r="BA12169">
        <v>21.75433</v>
      </c>
    </row>
    <row r="12170" spans="1:53" ht="240" x14ac:dyDescent="0.25">
      <c r="A12170" t="s">
        <v>44560</v>
      </c>
      <c r="B12170" t="s">
        <v>37846</v>
      </c>
      <c r="C12170" t="s">
        <v>5407</v>
      </c>
      <c r="D12170" t="s">
        <v>44561</v>
      </c>
      <c r="E12170" t="s">
        <v>3</v>
      </c>
      <c r="F12170" t="s">
        <v>30</v>
      </c>
      <c r="G12170" t="s">
        <v>31</v>
      </c>
      <c r="H12170" t="s">
        <v>64</v>
      </c>
      <c r="J12170" t="s">
        <v>44562</v>
      </c>
      <c r="K12170" t="s">
        <v>47231</v>
      </c>
      <c r="L12170" t="s">
        <v>1075</v>
      </c>
      <c r="M12170" t="s">
        <v>1076</v>
      </c>
      <c r="N12170" t="s">
        <v>1056</v>
      </c>
      <c r="O12170" t="s">
        <v>53</v>
      </c>
      <c r="P12170" s="3" t="s">
        <v>44563</v>
      </c>
      <c r="V12170" t="s">
        <v>13</v>
      </c>
      <c r="X12170">
        <v>210</v>
      </c>
      <c r="Y12170" t="s">
        <v>39</v>
      </c>
      <c r="Z12170">
        <v>14.59587</v>
      </c>
      <c r="AA12170">
        <v>121.04812</v>
      </c>
      <c r="AD12170">
        <v>2019</v>
      </c>
      <c r="AE12170">
        <v>12</v>
      </c>
      <c r="AF12170">
        <v>2</v>
      </c>
      <c r="AG12170">
        <v>2019</v>
      </c>
      <c r="AH12170">
        <v>12</v>
      </c>
      <c r="AI12170">
        <v>3</v>
      </c>
      <c r="AJ12170">
        <v>4</v>
      </c>
      <c r="AK12170">
        <v>318</v>
      </c>
      <c r="AL12170">
        <v>2305075</v>
      </c>
      <c r="AM12170">
        <v>342165</v>
      </c>
      <c r="AN12170">
        <v>2647558</v>
      </c>
      <c r="AS12170">
        <v>109151</v>
      </c>
      <c r="AT12170">
        <v>115688</v>
      </c>
      <c r="AU12170">
        <v>94.349092499453405</v>
      </c>
      <c r="AV12170" t="s">
        <v>3701</v>
      </c>
      <c r="AX12170" t="s">
        <v>44564</v>
      </c>
      <c r="AY12170" t="s">
        <v>44565</v>
      </c>
      <c r="AZ12170">
        <v>14.59587</v>
      </c>
      <c r="BA12170">
        <v>121.04812</v>
      </c>
    </row>
    <row r="12171" spans="1:53" ht="45" x14ac:dyDescent="0.25">
      <c r="A12171" t="s">
        <v>41307</v>
      </c>
      <c r="B12171" t="s">
        <v>37846</v>
      </c>
      <c r="C12171" t="s">
        <v>2252</v>
      </c>
      <c r="D12171" t="s">
        <v>41308</v>
      </c>
      <c r="E12171" t="s">
        <v>3</v>
      </c>
      <c r="F12171" t="s">
        <v>57</v>
      </c>
      <c r="G12171" t="s">
        <v>226</v>
      </c>
      <c r="H12171" t="s">
        <v>226</v>
      </c>
      <c r="K12171" t="s">
        <v>47230</v>
      </c>
      <c r="L12171" t="s">
        <v>633</v>
      </c>
      <c r="M12171" t="s">
        <v>634</v>
      </c>
      <c r="N12171" t="s">
        <v>530</v>
      </c>
      <c r="O12171" t="s">
        <v>9</v>
      </c>
      <c r="P12171" s="3" t="s">
        <v>41309</v>
      </c>
      <c r="Q12171" t="s">
        <v>181</v>
      </c>
      <c r="Z12171">
        <v>-3.1273599999999999</v>
      </c>
      <c r="AA12171">
        <v>30.12003</v>
      </c>
      <c r="AD12171">
        <v>2019</v>
      </c>
      <c r="AE12171">
        <v>12</v>
      </c>
      <c r="AF12171">
        <v>5</v>
      </c>
      <c r="AG12171">
        <v>2019</v>
      </c>
      <c r="AH12171">
        <v>12</v>
      </c>
      <c r="AI12171">
        <v>5</v>
      </c>
      <c r="AJ12171">
        <v>37</v>
      </c>
      <c r="AK12171">
        <v>7</v>
      </c>
      <c r="AL12171">
        <v>9935</v>
      </c>
      <c r="AN12171">
        <v>9942</v>
      </c>
      <c r="AU12171">
        <v>94.349092499453405</v>
      </c>
      <c r="AV12171" t="s">
        <v>4863</v>
      </c>
      <c r="AW12171" t="s">
        <v>41310</v>
      </c>
      <c r="AY12171" t="s">
        <v>41311</v>
      </c>
      <c r="AZ12171">
        <v>-3.1273599999999999</v>
      </c>
      <c r="BA12171">
        <v>30.12003</v>
      </c>
    </row>
    <row r="12172" spans="1:53" x14ac:dyDescent="0.25">
      <c r="A12172" t="s">
        <v>42633</v>
      </c>
      <c r="B12172" t="s">
        <v>37846</v>
      </c>
      <c r="C12172" t="s">
        <v>8488</v>
      </c>
      <c r="E12172" t="s">
        <v>3</v>
      </c>
      <c r="F12172" t="s">
        <v>17</v>
      </c>
      <c r="G12172" t="s">
        <v>387</v>
      </c>
      <c r="H12172" t="s">
        <v>388</v>
      </c>
      <c r="J12172" t="s">
        <v>42634</v>
      </c>
      <c r="K12172" t="s">
        <v>18</v>
      </c>
      <c r="L12172" t="s">
        <v>1779</v>
      </c>
      <c r="M12172" t="s">
        <v>1780</v>
      </c>
      <c r="N12172" t="s">
        <v>74</v>
      </c>
      <c r="O12172" t="s">
        <v>75</v>
      </c>
      <c r="P12172" s="3" t="s">
        <v>42635</v>
      </c>
      <c r="Z12172">
        <v>-39.381169999999997</v>
      </c>
      <c r="AA12172">
        <v>176.77286000000001</v>
      </c>
      <c r="AD12172">
        <v>2019</v>
      </c>
      <c r="AE12172">
        <v>12</v>
      </c>
      <c r="AF12172">
        <v>9</v>
      </c>
      <c r="AG12172">
        <v>2019</v>
      </c>
      <c r="AH12172">
        <v>12</v>
      </c>
      <c r="AI12172">
        <v>9</v>
      </c>
      <c r="AJ12172">
        <v>21</v>
      </c>
      <c r="AK12172">
        <v>23</v>
      </c>
      <c r="AN12172">
        <v>23</v>
      </c>
      <c r="AU12172">
        <v>94.349092499453405</v>
      </c>
      <c r="AV12172" t="s">
        <v>4863</v>
      </c>
      <c r="AW12172" t="s">
        <v>16096</v>
      </c>
      <c r="AY12172" t="s">
        <v>16097</v>
      </c>
      <c r="AZ12172">
        <v>-39.381169999999997</v>
      </c>
      <c r="BA12172">
        <v>176.77286000000001</v>
      </c>
    </row>
    <row r="12173" spans="1:53" ht="30" x14ac:dyDescent="0.25">
      <c r="A12173" t="s">
        <v>44448</v>
      </c>
      <c r="B12173" t="s">
        <v>37846</v>
      </c>
      <c r="C12173" t="s">
        <v>3322</v>
      </c>
      <c r="E12173" t="s">
        <v>3</v>
      </c>
      <c r="F12173" t="s">
        <v>30</v>
      </c>
      <c r="G12173" t="s">
        <v>31</v>
      </c>
      <c r="H12173" t="s">
        <v>64</v>
      </c>
      <c r="J12173" t="s">
        <v>44449</v>
      </c>
      <c r="K12173" t="s">
        <v>47231</v>
      </c>
      <c r="L12173" t="s">
        <v>3238</v>
      </c>
      <c r="M12173" t="s">
        <v>3239</v>
      </c>
      <c r="N12173" t="s">
        <v>530</v>
      </c>
      <c r="O12173" t="s">
        <v>9</v>
      </c>
      <c r="P12173" s="3" t="s">
        <v>44450</v>
      </c>
      <c r="Q12173" t="s">
        <v>181</v>
      </c>
      <c r="R12173" t="s">
        <v>58</v>
      </c>
      <c r="S12173" t="s">
        <v>25</v>
      </c>
      <c r="Y12173" t="s">
        <v>39</v>
      </c>
      <c r="Z12173">
        <v>0</v>
      </c>
      <c r="AA12173">
        <v>0</v>
      </c>
      <c r="AD12173">
        <v>2019</v>
      </c>
      <c r="AE12173">
        <v>12</v>
      </c>
      <c r="AF12173">
        <v>7</v>
      </c>
      <c r="AG12173">
        <v>2019</v>
      </c>
      <c r="AH12173">
        <v>12</v>
      </c>
      <c r="AI12173">
        <v>10</v>
      </c>
      <c r="AJ12173">
        <v>6</v>
      </c>
      <c r="AL12173">
        <v>30000</v>
      </c>
      <c r="AN12173">
        <v>30000</v>
      </c>
      <c r="AU12173">
        <v>94.349092499453405</v>
      </c>
      <c r="AV12173" t="s">
        <v>3701</v>
      </c>
      <c r="AX12173" t="s">
        <v>44451</v>
      </c>
      <c r="AY12173" t="s">
        <v>44452</v>
      </c>
    </row>
    <row r="12174" spans="1:53" x14ac:dyDescent="0.25">
      <c r="A12174" t="s">
        <v>41410</v>
      </c>
      <c r="B12174" t="s">
        <v>37846</v>
      </c>
      <c r="C12174" t="s">
        <v>2552</v>
      </c>
      <c r="D12174" t="s">
        <v>41411</v>
      </c>
      <c r="E12174" t="s">
        <v>3</v>
      </c>
      <c r="F12174" t="s">
        <v>30</v>
      </c>
      <c r="G12174" t="s">
        <v>31</v>
      </c>
      <c r="H12174" t="s">
        <v>64</v>
      </c>
      <c r="J12174" t="s">
        <v>41412</v>
      </c>
      <c r="K12174" t="s">
        <v>47231</v>
      </c>
      <c r="L12174" t="s">
        <v>528</v>
      </c>
      <c r="M12174" t="s">
        <v>529</v>
      </c>
      <c r="N12174" t="s">
        <v>530</v>
      </c>
      <c r="O12174" t="s">
        <v>9</v>
      </c>
      <c r="P12174"/>
      <c r="Y12174" t="s">
        <v>39</v>
      </c>
      <c r="Z12174">
        <v>-11.655419999999999</v>
      </c>
      <c r="AA12174">
        <v>43.339730000000003</v>
      </c>
      <c r="AD12174">
        <v>2019</v>
      </c>
      <c r="AE12174">
        <v>12</v>
      </c>
      <c r="AF12174">
        <v>5</v>
      </c>
      <c r="AG12174">
        <v>2019</v>
      </c>
      <c r="AH12174">
        <v>12</v>
      </c>
      <c r="AI12174">
        <v>8</v>
      </c>
      <c r="AU12174">
        <v>94.349092499453405</v>
      </c>
      <c r="AV12174" t="s">
        <v>4863</v>
      </c>
      <c r="AW12174" t="s">
        <v>22857</v>
      </c>
      <c r="AY12174" t="s">
        <v>22858</v>
      </c>
      <c r="AZ12174">
        <v>-11.655419999999999</v>
      </c>
      <c r="BA12174">
        <v>43.339730000000003</v>
      </c>
    </row>
    <row r="12175" spans="1:53" ht="75" x14ac:dyDescent="0.25">
      <c r="A12175" t="s">
        <v>42241</v>
      </c>
      <c r="B12175" t="s">
        <v>37846</v>
      </c>
      <c r="C12175" t="s">
        <v>2552</v>
      </c>
      <c r="D12175" t="s">
        <v>41411</v>
      </c>
      <c r="E12175" t="s">
        <v>3</v>
      </c>
      <c r="F12175" t="s">
        <v>30</v>
      </c>
      <c r="G12175" t="s">
        <v>31</v>
      </c>
      <c r="H12175" t="s">
        <v>64</v>
      </c>
      <c r="J12175" t="s">
        <v>41412</v>
      </c>
      <c r="K12175" t="s">
        <v>47231</v>
      </c>
      <c r="L12175" t="s">
        <v>1704</v>
      </c>
      <c r="M12175" t="s">
        <v>1705</v>
      </c>
      <c r="N12175" t="s">
        <v>530</v>
      </c>
      <c r="O12175" t="s">
        <v>9</v>
      </c>
      <c r="P12175" s="3" t="s">
        <v>42242</v>
      </c>
      <c r="R12175" t="s">
        <v>574</v>
      </c>
      <c r="S12175" t="s">
        <v>58</v>
      </c>
      <c r="X12175">
        <v>180</v>
      </c>
      <c r="Y12175" t="s">
        <v>39</v>
      </c>
      <c r="Z12175">
        <v>-19.063410000000001</v>
      </c>
      <c r="AA12175">
        <v>46.885019999999997</v>
      </c>
      <c r="AD12175">
        <v>2019</v>
      </c>
      <c r="AE12175">
        <v>12</v>
      </c>
      <c r="AF12175">
        <v>9</v>
      </c>
      <c r="AG12175">
        <v>2019</v>
      </c>
      <c r="AH12175">
        <v>12</v>
      </c>
      <c r="AI12175">
        <v>10</v>
      </c>
      <c r="AJ12175">
        <v>5</v>
      </c>
      <c r="AK12175">
        <v>6293</v>
      </c>
      <c r="AL12175">
        <v>14000</v>
      </c>
      <c r="AN12175">
        <v>20293</v>
      </c>
      <c r="AS12175">
        <v>25000</v>
      </c>
      <c r="AT12175">
        <v>26497</v>
      </c>
      <c r="AU12175">
        <v>94.349092499453405</v>
      </c>
      <c r="AV12175" t="s">
        <v>4863</v>
      </c>
      <c r="AW12175" t="s">
        <v>42243</v>
      </c>
      <c r="AY12175" t="s">
        <v>42244</v>
      </c>
      <c r="AZ12175">
        <v>-19.063410000000001</v>
      </c>
      <c r="BA12175">
        <v>46.885019999999997</v>
      </c>
    </row>
    <row r="12176" spans="1:53" x14ac:dyDescent="0.25">
      <c r="A12176" t="s">
        <v>41401</v>
      </c>
      <c r="B12176" t="s">
        <v>37846</v>
      </c>
      <c r="C12176" t="s">
        <v>3285</v>
      </c>
      <c r="E12176" t="s">
        <v>3</v>
      </c>
      <c r="F12176" t="s">
        <v>57</v>
      </c>
      <c r="G12176" t="s">
        <v>58</v>
      </c>
      <c r="K12176" t="s">
        <v>47229</v>
      </c>
      <c r="L12176" t="s">
        <v>290</v>
      </c>
      <c r="M12176" t="s">
        <v>291</v>
      </c>
      <c r="N12176" t="s">
        <v>22</v>
      </c>
      <c r="O12176" t="s">
        <v>23</v>
      </c>
      <c r="P12176" s="3" t="s">
        <v>41402</v>
      </c>
      <c r="Q12176" t="s">
        <v>181</v>
      </c>
      <c r="Y12176" t="s">
        <v>14</v>
      </c>
      <c r="Z12176">
        <v>5.0821800000000001</v>
      </c>
      <c r="AA12176">
        <v>-75.838409999999996</v>
      </c>
      <c r="AC12176" t="s">
        <v>41403</v>
      </c>
      <c r="AD12176">
        <v>2019</v>
      </c>
      <c r="AE12176">
        <v>12</v>
      </c>
      <c r="AF12176">
        <v>6</v>
      </c>
      <c r="AG12176">
        <v>2019</v>
      </c>
      <c r="AH12176">
        <v>12</v>
      </c>
      <c r="AI12176">
        <v>11</v>
      </c>
      <c r="AL12176">
        <v>6000</v>
      </c>
      <c r="AN12176">
        <v>6000</v>
      </c>
      <c r="AU12176">
        <v>94.349092499453405</v>
      </c>
      <c r="AV12176" t="s">
        <v>4863</v>
      </c>
      <c r="AW12176" t="s">
        <v>41404</v>
      </c>
      <c r="AY12176" t="s">
        <v>41405</v>
      </c>
      <c r="AZ12176">
        <v>5.0821800000000001</v>
      </c>
      <c r="BA12176">
        <v>-75.838409999999996</v>
      </c>
    </row>
    <row r="12177" spans="1:53" ht="30" x14ac:dyDescent="0.25">
      <c r="A12177" t="s">
        <v>44724</v>
      </c>
      <c r="B12177" t="s">
        <v>37846</v>
      </c>
      <c r="C12177" t="s">
        <v>6510</v>
      </c>
      <c r="E12177" t="s">
        <v>3</v>
      </c>
      <c r="F12177" t="s">
        <v>57</v>
      </c>
      <c r="G12177" t="s">
        <v>58</v>
      </c>
      <c r="K12177" t="s">
        <v>47229</v>
      </c>
      <c r="L12177" t="s">
        <v>2712</v>
      </c>
      <c r="M12177" t="s">
        <v>2713</v>
      </c>
      <c r="N12177" t="s">
        <v>186</v>
      </c>
      <c r="O12177" t="s">
        <v>9</v>
      </c>
      <c r="P12177" s="3" t="s">
        <v>44725</v>
      </c>
      <c r="Q12177" t="s">
        <v>181</v>
      </c>
      <c r="Y12177" t="s">
        <v>14</v>
      </c>
      <c r="Z12177">
        <v>-26.105340000000002</v>
      </c>
      <c r="AA12177">
        <v>28.127749999999999</v>
      </c>
      <c r="AD12177">
        <v>2019</v>
      </c>
      <c r="AE12177">
        <v>12</v>
      </c>
      <c r="AF12177">
        <v>2</v>
      </c>
      <c r="AG12177">
        <v>2019</v>
      </c>
      <c r="AH12177">
        <v>12</v>
      </c>
      <c r="AI12177">
        <v>11</v>
      </c>
      <c r="AJ12177">
        <v>2</v>
      </c>
      <c r="AL12177">
        <v>3500</v>
      </c>
      <c r="AN12177">
        <v>3500</v>
      </c>
      <c r="AU12177">
        <v>94.349092499453405</v>
      </c>
      <c r="AV12177" t="s">
        <v>4863</v>
      </c>
      <c r="AW12177" t="s">
        <v>44726</v>
      </c>
      <c r="AY12177" t="s">
        <v>44727</v>
      </c>
      <c r="AZ12177">
        <v>-26.105340000000002</v>
      </c>
      <c r="BA12177">
        <v>28.127749999999999</v>
      </c>
    </row>
    <row r="12178" spans="1:53" x14ac:dyDescent="0.25">
      <c r="A12178" t="s">
        <v>41280</v>
      </c>
      <c r="B12178" t="s">
        <v>37846</v>
      </c>
      <c r="C12178" t="s">
        <v>8118</v>
      </c>
      <c r="E12178" t="s">
        <v>3</v>
      </c>
      <c r="F12178" t="s">
        <v>57</v>
      </c>
      <c r="G12178" t="s">
        <v>226</v>
      </c>
      <c r="H12178" t="s">
        <v>226</v>
      </c>
      <c r="K12178" t="s">
        <v>47230</v>
      </c>
      <c r="L12178" t="s">
        <v>50</v>
      </c>
      <c r="M12178" t="s">
        <v>51</v>
      </c>
      <c r="N12178" t="s">
        <v>52</v>
      </c>
      <c r="O12178" t="s">
        <v>53</v>
      </c>
      <c r="P12178" s="3" t="s">
        <v>41281</v>
      </c>
      <c r="Z12178">
        <v>33.735250000000001</v>
      </c>
      <c r="AA12178">
        <v>66.166460000000001</v>
      </c>
      <c r="AD12178">
        <v>2019</v>
      </c>
      <c r="AE12178">
        <v>12</v>
      </c>
      <c r="AF12178">
        <v>11</v>
      </c>
      <c r="AG12178">
        <v>2019</v>
      </c>
      <c r="AH12178">
        <v>12</v>
      </c>
      <c r="AI12178">
        <v>11</v>
      </c>
      <c r="AJ12178">
        <v>40</v>
      </c>
      <c r="AU12178">
        <v>94.349092499453405</v>
      </c>
      <c r="AV12178" t="s">
        <v>4863</v>
      </c>
      <c r="AW12178" t="s">
        <v>16957</v>
      </c>
      <c r="AY12178" t="s">
        <v>16990</v>
      </c>
      <c r="AZ12178">
        <v>33.735250000000001</v>
      </c>
      <c r="BA12178">
        <v>66.166460000000001</v>
      </c>
    </row>
    <row r="12179" spans="1:53" x14ac:dyDescent="0.25">
      <c r="A12179" t="s">
        <v>44545</v>
      </c>
      <c r="B12179" t="s">
        <v>37846</v>
      </c>
      <c r="C12179" t="s">
        <v>8839</v>
      </c>
      <c r="E12179" t="s">
        <v>3</v>
      </c>
      <c r="F12179" t="s">
        <v>17</v>
      </c>
      <c r="G12179" t="s">
        <v>18</v>
      </c>
      <c r="H12179" t="s">
        <v>19</v>
      </c>
      <c r="K12179" t="s">
        <v>226</v>
      </c>
      <c r="L12179" t="s">
        <v>1075</v>
      </c>
      <c r="M12179" t="s">
        <v>1076</v>
      </c>
      <c r="N12179" t="s">
        <v>1056</v>
      </c>
      <c r="O12179" t="s">
        <v>53</v>
      </c>
      <c r="P12179" t="s">
        <v>44546</v>
      </c>
      <c r="X12179">
        <v>7</v>
      </c>
      <c r="Y12179" t="s">
        <v>27</v>
      </c>
      <c r="Z12179" s="1" t="s">
        <v>44547</v>
      </c>
      <c r="AA12179" s="1" t="s">
        <v>44548</v>
      </c>
      <c r="AB12179" t="s">
        <v>44549</v>
      </c>
      <c r="AD12179">
        <v>2019</v>
      </c>
      <c r="AE12179">
        <v>12</v>
      </c>
      <c r="AF12179">
        <v>15</v>
      </c>
      <c r="AG12179">
        <v>2019</v>
      </c>
      <c r="AH12179">
        <v>12</v>
      </c>
      <c r="AI12179">
        <v>15</v>
      </c>
      <c r="AJ12179">
        <v>14</v>
      </c>
      <c r="AK12179">
        <v>210</v>
      </c>
      <c r="AL12179">
        <v>394355</v>
      </c>
      <c r="AN12179">
        <v>394565</v>
      </c>
      <c r="AU12179">
        <v>94.349092499453405</v>
      </c>
      <c r="AV12179" t="s">
        <v>3701</v>
      </c>
      <c r="AX12179" t="s">
        <v>24506</v>
      </c>
      <c r="AY12179" t="s">
        <v>24507</v>
      </c>
      <c r="AZ12179">
        <v>14.59587</v>
      </c>
      <c r="BA12179">
        <v>121.04812</v>
      </c>
    </row>
    <row r="12180" spans="1:53" ht="45" x14ac:dyDescent="0.25">
      <c r="A12180" t="s">
        <v>42477</v>
      </c>
      <c r="B12180" t="s">
        <v>37846</v>
      </c>
      <c r="C12180" t="s">
        <v>8279</v>
      </c>
      <c r="E12180" t="s">
        <v>3</v>
      </c>
      <c r="F12180" t="s">
        <v>57</v>
      </c>
      <c r="G12180" t="s">
        <v>58</v>
      </c>
      <c r="H12180" t="s">
        <v>173</v>
      </c>
      <c r="K12180" t="s">
        <v>47229</v>
      </c>
      <c r="L12180" t="s">
        <v>1054</v>
      </c>
      <c r="M12180" t="s">
        <v>1055</v>
      </c>
      <c r="N12180" t="s">
        <v>1056</v>
      </c>
      <c r="O12180" t="s">
        <v>53</v>
      </c>
      <c r="P12180" s="3" t="s">
        <v>42478</v>
      </c>
      <c r="Y12180" t="s">
        <v>14</v>
      </c>
      <c r="Z12180">
        <v>-2.2453500000000002</v>
      </c>
      <c r="AA12180">
        <v>105.99209999999999</v>
      </c>
      <c r="AD12180">
        <v>2019</v>
      </c>
      <c r="AE12180">
        <v>12</v>
      </c>
      <c r="AF12180">
        <v>12</v>
      </c>
      <c r="AG12180">
        <v>2019</v>
      </c>
      <c r="AH12180">
        <v>12</v>
      </c>
      <c r="AI12180">
        <v>17</v>
      </c>
      <c r="AJ12180">
        <v>14</v>
      </c>
      <c r="AL12180">
        <v>5000</v>
      </c>
      <c r="AN12180">
        <v>5000</v>
      </c>
      <c r="AU12180">
        <v>94.349092499453405</v>
      </c>
      <c r="AV12180" t="s">
        <v>3701</v>
      </c>
      <c r="AX12180" t="s">
        <v>42479</v>
      </c>
      <c r="AY12180" t="s">
        <v>42480</v>
      </c>
      <c r="AZ12180">
        <v>-2.2453500000000002</v>
      </c>
      <c r="BA12180">
        <v>105.99209999999999</v>
      </c>
    </row>
    <row r="12181" spans="1:53" ht="45" x14ac:dyDescent="0.25">
      <c r="A12181" t="s">
        <v>42363</v>
      </c>
      <c r="B12181" t="s">
        <v>37846</v>
      </c>
      <c r="C12181" t="s">
        <v>4044</v>
      </c>
      <c r="E12181" t="s">
        <v>3</v>
      </c>
      <c r="F12181" t="s">
        <v>30</v>
      </c>
      <c r="G12181" t="s">
        <v>31</v>
      </c>
      <c r="K12181" t="s">
        <v>47231</v>
      </c>
      <c r="L12181" t="s">
        <v>1146</v>
      </c>
      <c r="M12181" t="s">
        <v>1147</v>
      </c>
      <c r="N12181" t="s">
        <v>36</v>
      </c>
      <c r="O12181" t="s">
        <v>37</v>
      </c>
      <c r="P12181" s="3" t="s">
        <v>42364</v>
      </c>
      <c r="R12181" t="s">
        <v>58</v>
      </c>
      <c r="Y12181" t="s">
        <v>39</v>
      </c>
      <c r="Z12181">
        <v>0</v>
      </c>
      <c r="AA12181">
        <v>0</v>
      </c>
      <c r="AD12181">
        <v>2019</v>
      </c>
      <c r="AE12181">
        <v>12</v>
      </c>
      <c r="AF12181">
        <v>12</v>
      </c>
      <c r="AG12181">
        <v>2019</v>
      </c>
      <c r="AH12181">
        <v>12</v>
      </c>
      <c r="AI12181">
        <v>17</v>
      </c>
      <c r="AJ12181">
        <v>2</v>
      </c>
      <c r="AK12181">
        <v>13</v>
      </c>
      <c r="AL12181">
        <v>600</v>
      </c>
      <c r="AN12181">
        <v>613</v>
      </c>
      <c r="AS12181">
        <v>100000</v>
      </c>
      <c r="AT12181">
        <v>105989</v>
      </c>
      <c r="AU12181">
        <v>94.349092499453405</v>
      </c>
      <c r="AV12181" t="s">
        <v>3701</v>
      </c>
      <c r="AX12181" t="s">
        <v>42365</v>
      </c>
      <c r="AY12181" t="s">
        <v>42366</v>
      </c>
    </row>
    <row r="12182" spans="1:53" x14ac:dyDescent="0.25">
      <c r="A12182" t="s">
        <v>44733</v>
      </c>
      <c r="B12182" t="s">
        <v>37846</v>
      </c>
      <c r="C12182" t="s">
        <v>6478</v>
      </c>
      <c r="E12182" t="s">
        <v>3</v>
      </c>
      <c r="F12182" t="s">
        <v>57</v>
      </c>
      <c r="G12182" t="s">
        <v>226</v>
      </c>
      <c r="H12182" t="s">
        <v>226</v>
      </c>
      <c r="K12182" t="s">
        <v>47230</v>
      </c>
      <c r="L12182" t="s">
        <v>2720</v>
      </c>
      <c r="M12182" t="s">
        <v>2721</v>
      </c>
      <c r="N12182" t="s">
        <v>8</v>
      </c>
      <c r="O12182" t="s">
        <v>9</v>
      </c>
      <c r="P12182" s="3" t="s">
        <v>44734</v>
      </c>
      <c r="Q12182" t="s">
        <v>181</v>
      </c>
      <c r="Z12182">
        <v>-3.0965400000000001</v>
      </c>
      <c r="AA12182">
        <v>26.40973</v>
      </c>
      <c r="AD12182">
        <v>2019</v>
      </c>
      <c r="AE12182">
        <v>12</v>
      </c>
      <c r="AF12182">
        <v>13</v>
      </c>
      <c r="AG12182">
        <v>2019</v>
      </c>
      <c r="AH12182">
        <v>12</v>
      </c>
      <c r="AI12182">
        <v>14</v>
      </c>
      <c r="AJ12182">
        <v>24</v>
      </c>
      <c r="AU12182">
        <v>94.349092499453405</v>
      </c>
      <c r="AV12182" t="s">
        <v>3701</v>
      </c>
      <c r="AX12182" t="s">
        <v>40775</v>
      </c>
      <c r="AY12182" t="s">
        <v>40776</v>
      </c>
      <c r="AZ12182">
        <v>-3.0965400000000001</v>
      </c>
      <c r="BA12182">
        <v>26.40973</v>
      </c>
    </row>
    <row r="12183" spans="1:53" x14ac:dyDescent="0.25">
      <c r="A12183" t="s">
        <v>44666</v>
      </c>
      <c r="B12183" t="s">
        <v>37846</v>
      </c>
      <c r="C12183" t="s">
        <v>6478</v>
      </c>
      <c r="E12183" t="s">
        <v>3</v>
      </c>
      <c r="F12183" t="s">
        <v>57</v>
      </c>
      <c r="G12183" t="s">
        <v>226</v>
      </c>
      <c r="H12183" t="s">
        <v>226</v>
      </c>
      <c r="K12183" t="s">
        <v>47230</v>
      </c>
      <c r="L12183" t="s">
        <v>2632</v>
      </c>
      <c r="M12183" t="s">
        <v>2633</v>
      </c>
      <c r="N12183" t="s">
        <v>530</v>
      </c>
      <c r="O12183" t="s">
        <v>9</v>
      </c>
      <c r="P12183" s="3" t="s">
        <v>44667</v>
      </c>
      <c r="Q12183" t="s">
        <v>181</v>
      </c>
      <c r="Z12183">
        <v>0.86355000000000004</v>
      </c>
      <c r="AA12183">
        <v>33.669989999999999</v>
      </c>
      <c r="AD12183">
        <v>2019</v>
      </c>
      <c r="AE12183">
        <v>12</v>
      </c>
      <c r="AF12183">
        <v>13</v>
      </c>
      <c r="AG12183">
        <v>2019</v>
      </c>
      <c r="AH12183">
        <v>12</v>
      </c>
      <c r="AI12183">
        <v>14</v>
      </c>
      <c r="AJ12183">
        <v>7</v>
      </c>
      <c r="AL12183">
        <v>1000</v>
      </c>
      <c r="AN12183">
        <v>1000</v>
      </c>
      <c r="AU12183">
        <v>94.349092499453405</v>
      </c>
      <c r="AV12183" t="s">
        <v>4863</v>
      </c>
      <c r="AW12183" t="s">
        <v>44668</v>
      </c>
      <c r="AY12183" t="s">
        <v>44669</v>
      </c>
      <c r="AZ12183">
        <v>0.86355000000000004</v>
      </c>
      <c r="BA12183">
        <v>33.669989999999999</v>
      </c>
    </row>
    <row r="12184" spans="1:53" ht="60" x14ac:dyDescent="0.25">
      <c r="A12184" t="s">
        <v>44496</v>
      </c>
      <c r="B12184" t="s">
        <v>37846</v>
      </c>
      <c r="C12184" t="s">
        <v>4085</v>
      </c>
      <c r="E12184" t="s">
        <v>3</v>
      </c>
      <c r="F12184" t="s">
        <v>30</v>
      </c>
      <c r="G12184" t="s">
        <v>31</v>
      </c>
      <c r="H12184" t="s">
        <v>32</v>
      </c>
      <c r="I12184" t="s">
        <v>33</v>
      </c>
      <c r="K12184" t="s">
        <v>47231</v>
      </c>
      <c r="L12184" t="s">
        <v>2503</v>
      </c>
      <c r="M12184" t="s">
        <v>2504</v>
      </c>
      <c r="N12184" t="s">
        <v>191</v>
      </c>
      <c r="O12184" t="s">
        <v>23</v>
      </c>
      <c r="P12184" s="3" t="s">
        <v>44497</v>
      </c>
      <c r="R12184" t="s">
        <v>38</v>
      </c>
      <c r="X12184">
        <v>260</v>
      </c>
      <c r="Y12184" t="s">
        <v>39</v>
      </c>
      <c r="Z12184">
        <v>39.917859999999997</v>
      </c>
      <c r="AA12184">
        <v>-86.285089999999997</v>
      </c>
      <c r="AD12184">
        <v>2019</v>
      </c>
      <c r="AE12184">
        <v>12</v>
      </c>
      <c r="AF12184">
        <v>16</v>
      </c>
      <c r="AG12184">
        <v>2019</v>
      </c>
      <c r="AH12184">
        <v>12</v>
      </c>
      <c r="AI12184">
        <v>18</v>
      </c>
      <c r="AJ12184">
        <v>18</v>
      </c>
      <c r="AQ12184">
        <v>175000</v>
      </c>
      <c r="AR12184">
        <v>185481</v>
      </c>
      <c r="AS12184">
        <v>235000</v>
      </c>
      <c r="AT12184">
        <v>249075</v>
      </c>
      <c r="AU12184">
        <v>94.349092499453405</v>
      </c>
      <c r="AV12184" t="s">
        <v>4863</v>
      </c>
      <c r="AW12184" t="s">
        <v>44498</v>
      </c>
      <c r="AY12184" t="s">
        <v>44499</v>
      </c>
      <c r="AZ12184">
        <v>39.917859999999997</v>
      </c>
      <c r="BA12184">
        <v>-86.285089999999997</v>
      </c>
    </row>
    <row r="12185" spans="1:53" ht="60" x14ac:dyDescent="0.25">
      <c r="A12185" t="s">
        <v>44473</v>
      </c>
      <c r="B12185" t="s">
        <v>37846</v>
      </c>
      <c r="C12185" t="s">
        <v>1448</v>
      </c>
      <c r="E12185" t="s">
        <v>3</v>
      </c>
      <c r="F12185" t="s">
        <v>57</v>
      </c>
      <c r="G12185" t="s">
        <v>58</v>
      </c>
      <c r="K12185" t="s">
        <v>47229</v>
      </c>
      <c r="L12185" t="s">
        <v>2632</v>
      </c>
      <c r="M12185" t="s">
        <v>2633</v>
      </c>
      <c r="N12185" t="s">
        <v>530</v>
      </c>
      <c r="O12185" t="s">
        <v>9</v>
      </c>
      <c r="P12185" s="3" t="s">
        <v>44474</v>
      </c>
      <c r="R12185" t="s">
        <v>25</v>
      </c>
      <c r="Y12185" t="s">
        <v>14</v>
      </c>
      <c r="Z12185">
        <v>0.86355000000000004</v>
      </c>
      <c r="AA12185">
        <v>33.669989999999999</v>
      </c>
      <c r="AD12185">
        <v>2019</v>
      </c>
      <c r="AE12185">
        <v>12</v>
      </c>
      <c r="AF12185">
        <v>18</v>
      </c>
      <c r="AG12185">
        <v>2019</v>
      </c>
      <c r="AH12185">
        <v>12</v>
      </c>
      <c r="AI12185">
        <v>18</v>
      </c>
      <c r="AJ12185">
        <v>65</v>
      </c>
      <c r="AL12185">
        <v>65250</v>
      </c>
      <c r="AN12185">
        <v>65250</v>
      </c>
      <c r="AU12185">
        <v>94.349092499453405</v>
      </c>
      <c r="AV12185" t="s">
        <v>4863</v>
      </c>
      <c r="AW12185" t="s">
        <v>44475</v>
      </c>
      <c r="AY12185" t="s">
        <v>44476</v>
      </c>
      <c r="AZ12185">
        <v>0.86355000000000004</v>
      </c>
      <c r="BA12185">
        <v>33.669989999999999</v>
      </c>
    </row>
    <row r="12186" spans="1:53" x14ac:dyDescent="0.25">
      <c r="A12186" t="s">
        <v>42397</v>
      </c>
      <c r="B12186" t="s">
        <v>37846</v>
      </c>
      <c r="C12186" t="s">
        <v>1246</v>
      </c>
      <c r="E12186" t="s">
        <v>3</v>
      </c>
      <c r="F12186" t="s">
        <v>30</v>
      </c>
      <c r="G12186" t="s">
        <v>31</v>
      </c>
      <c r="H12186" t="s">
        <v>5171</v>
      </c>
      <c r="J12186" t="s">
        <v>42398</v>
      </c>
      <c r="K12186" t="s">
        <v>47231</v>
      </c>
      <c r="L12186" t="s">
        <v>1118</v>
      </c>
      <c r="M12186" t="s">
        <v>1119</v>
      </c>
      <c r="N12186" t="s">
        <v>615</v>
      </c>
      <c r="O12186" t="s">
        <v>37</v>
      </c>
      <c r="P12186" s="3" t="s">
        <v>42399</v>
      </c>
      <c r="Y12186" t="s">
        <v>39</v>
      </c>
      <c r="Z12186">
        <v>0</v>
      </c>
      <c r="AA12186">
        <v>0</v>
      </c>
      <c r="AD12186">
        <v>2019</v>
      </c>
      <c r="AE12186">
        <v>12</v>
      </c>
      <c r="AF12186">
        <v>19</v>
      </c>
      <c r="AG12186">
        <v>2019</v>
      </c>
      <c r="AH12186">
        <v>12</v>
      </c>
      <c r="AI12186">
        <v>22</v>
      </c>
      <c r="AJ12186">
        <v>7</v>
      </c>
      <c r="AU12186">
        <v>94.349092499453405</v>
      </c>
      <c r="AV12186" t="s">
        <v>4863</v>
      </c>
      <c r="AW12186" t="s">
        <v>42400</v>
      </c>
      <c r="AY12186" t="s">
        <v>42401</v>
      </c>
    </row>
    <row r="12187" spans="1:53" x14ac:dyDescent="0.25">
      <c r="A12187" t="s">
        <v>42430</v>
      </c>
      <c r="B12187" t="s">
        <v>37846</v>
      </c>
      <c r="C12187" t="s">
        <v>1246</v>
      </c>
      <c r="E12187" t="s">
        <v>3</v>
      </c>
      <c r="F12187" t="s">
        <v>30</v>
      </c>
      <c r="G12187" t="s">
        <v>31</v>
      </c>
      <c r="H12187" t="s">
        <v>5171</v>
      </c>
      <c r="J12187" t="s">
        <v>42398</v>
      </c>
      <c r="K12187" t="s">
        <v>47231</v>
      </c>
      <c r="L12187" t="s">
        <v>1146</v>
      </c>
      <c r="M12187" t="s">
        <v>1147</v>
      </c>
      <c r="N12187" t="s">
        <v>36</v>
      </c>
      <c r="O12187" t="s">
        <v>37</v>
      </c>
      <c r="P12187" s="3" t="s">
        <v>42431</v>
      </c>
      <c r="X12187">
        <v>206</v>
      </c>
      <c r="Y12187" t="s">
        <v>39</v>
      </c>
      <c r="Z12187">
        <v>0</v>
      </c>
      <c r="AA12187">
        <v>0</v>
      </c>
      <c r="AD12187">
        <v>2019</v>
      </c>
      <c r="AE12187">
        <v>12</v>
      </c>
      <c r="AF12187">
        <v>19</v>
      </c>
      <c r="AG12187">
        <v>2019</v>
      </c>
      <c r="AH12187">
        <v>12</v>
      </c>
      <c r="AI12187">
        <v>22</v>
      </c>
      <c r="AK12187">
        <v>4</v>
      </c>
      <c r="AN12187">
        <v>4</v>
      </c>
      <c r="AU12187">
        <v>94.349092499453405</v>
      </c>
      <c r="AV12187" t="s">
        <v>6280</v>
      </c>
      <c r="AW12187" t="s">
        <v>25504</v>
      </c>
      <c r="AX12187" t="s">
        <v>42432</v>
      </c>
      <c r="AY12187" t="s">
        <v>42433</v>
      </c>
    </row>
    <row r="12188" spans="1:53" ht="45" x14ac:dyDescent="0.25">
      <c r="A12188" t="s">
        <v>44573</v>
      </c>
      <c r="B12188" t="s">
        <v>37846</v>
      </c>
      <c r="C12188" t="s">
        <v>1246</v>
      </c>
      <c r="E12188" t="s">
        <v>3</v>
      </c>
      <c r="F12188" t="s">
        <v>30</v>
      </c>
      <c r="G12188" t="s">
        <v>31</v>
      </c>
      <c r="H12188" t="s">
        <v>5171</v>
      </c>
      <c r="J12188" t="s">
        <v>42398</v>
      </c>
      <c r="K12188" t="s">
        <v>47231</v>
      </c>
      <c r="L12188" t="s">
        <v>1836</v>
      </c>
      <c r="M12188" t="s">
        <v>1837</v>
      </c>
      <c r="N12188" t="s">
        <v>615</v>
      </c>
      <c r="O12188" t="s">
        <v>37</v>
      </c>
      <c r="P12188" s="3" t="s">
        <v>44574</v>
      </c>
      <c r="Y12188" t="s">
        <v>39</v>
      </c>
      <c r="Z12188">
        <v>0</v>
      </c>
      <c r="AA12188">
        <v>0</v>
      </c>
      <c r="AD12188">
        <v>2019</v>
      </c>
      <c r="AE12188">
        <v>12</v>
      </c>
      <c r="AF12188">
        <v>19</v>
      </c>
      <c r="AG12188">
        <v>2019</v>
      </c>
      <c r="AH12188">
        <v>12</v>
      </c>
      <c r="AI12188">
        <v>22</v>
      </c>
      <c r="AJ12188">
        <v>2</v>
      </c>
      <c r="AU12188">
        <v>94.349092499453405</v>
      </c>
      <c r="AV12188" t="s">
        <v>6280</v>
      </c>
      <c r="AW12188" t="s">
        <v>44575</v>
      </c>
      <c r="AX12188" t="s">
        <v>44576</v>
      </c>
      <c r="AY12188" t="s">
        <v>44577</v>
      </c>
    </row>
    <row r="12189" spans="1:53" x14ac:dyDescent="0.25">
      <c r="A12189" t="s">
        <v>42548</v>
      </c>
      <c r="B12189" t="s">
        <v>37846</v>
      </c>
      <c r="C12189" t="s">
        <v>13143</v>
      </c>
      <c r="D12189" t="s">
        <v>42549</v>
      </c>
      <c r="E12189" t="s">
        <v>3</v>
      </c>
      <c r="F12189" t="s">
        <v>57</v>
      </c>
      <c r="G12189" t="s">
        <v>58</v>
      </c>
      <c r="K12189" t="s">
        <v>47229</v>
      </c>
      <c r="L12189" t="s">
        <v>1323</v>
      </c>
      <c r="M12189" t="s">
        <v>1324</v>
      </c>
      <c r="N12189" t="s">
        <v>52</v>
      </c>
      <c r="O12189" t="s">
        <v>53</v>
      </c>
      <c r="P12189" t="s">
        <v>42550</v>
      </c>
      <c r="Q12189" t="s">
        <v>181</v>
      </c>
      <c r="X12189">
        <v>44782</v>
      </c>
      <c r="Y12189" t="s">
        <v>14</v>
      </c>
      <c r="Z12189" s="1" t="s">
        <v>42551</v>
      </c>
      <c r="AA12189" s="1" t="s">
        <v>42552</v>
      </c>
      <c r="AD12189">
        <v>2019</v>
      </c>
      <c r="AE12189">
        <v>12</v>
      </c>
      <c r="AF12189">
        <v>18</v>
      </c>
      <c r="AG12189">
        <v>2019</v>
      </c>
      <c r="AH12189">
        <v>12</v>
      </c>
      <c r="AI12189">
        <v>23</v>
      </c>
      <c r="AJ12189">
        <v>3</v>
      </c>
      <c r="AK12189">
        <v>6</v>
      </c>
      <c r="AL12189">
        <v>65316</v>
      </c>
      <c r="AN12189">
        <v>65322</v>
      </c>
      <c r="AU12189">
        <v>94.349092499453405</v>
      </c>
      <c r="AV12189" t="s">
        <v>3701</v>
      </c>
      <c r="AX12189" t="s">
        <v>42553</v>
      </c>
      <c r="AY12189" t="s">
        <v>42554</v>
      </c>
      <c r="AZ12189">
        <v>7.2750899999999996</v>
      </c>
      <c r="BA12189">
        <v>80.712990000000005</v>
      </c>
    </row>
    <row r="12190" spans="1:53" x14ac:dyDescent="0.25">
      <c r="A12190" t="s">
        <v>42603</v>
      </c>
      <c r="B12190" t="s">
        <v>37846</v>
      </c>
      <c r="C12190" t="s">
        <v>5409</v>
      </c>
      <c r="E12190" t="s">
        <v>3</v>
      </c>
      <c r="F12190" t="s">
        <v>57</v>
      </c>
      <c r="G12190" t="s">
        <v>58</v>
      </c>
      <c r="K12190" t="s">
        <v>47229</v>
      </c>
      <c r="L12190" t="s">
        <v>1752</v>
      </c>
      <c r="M12190" t="s">
        <v>1753</v>
      </c>
      <c r="N12190" t="s">
        <v>1056</v>
      </c>
      <c r="O12190" t="s">
        <v>53</v>
      </c>
      <c r="P12190" s="3" t="s">
        <v>42604</v>
      </c>
      <c r="Q12190" t="s">
        <v>181</v>
      </c>
      <c r="Y12190" t="s">
        <v>14</v>
      </c>
      <c r="Z12190">
        <v>2.9285600000000001</v>
      </c>
      <c r="AA12190">
        <v>101.69716</v>
      </c>
      <c r="AC12190" t="s">
        <v>42605</v>
      </c>
      <c r="AD12190">
        <v>2019</v>
      </c>
      <c r="AE12190">
        <v>12</v>
      </c>
      <c r="AF12190">
        <v>18</v>
      </c>
      <c r="AG12190">
        <v>2019</v>
      </c>
      <c r="AH12190">
        <v>12</v>
      </c>
      <c r="AI12190">
        <v>19</v>
      </c>
      <c r="AL12190">
        <v>4065</v>
      </c>
      <c r="AN12190">
        <v>4065</v>
      </c>
      <c r="AU12190">
        <v>94.349092499453405</v>
      </c>
      <c r="AV12190" t="s">
        <v>4863</v>
      </c>
      <c r="AW12190" t="s">
        <v>23993</v>
      </c>
      <c r="AY12190" t="s">
        <v>42606</v>
      </c>
      <c r="AZ12190">
        <v>2.9285600000000001</v>
      </c>
      <c r="BA12190">
        <v>101.69716</v>
      </c>
    </row>
    <row r="12191" spans="1:53" x14ac:dyDescent="0.25">
      <c r="A12191" t="s">
        <v>42255</v>
      </c>
      <c r="B12191" t="s">
        <v>37846</v>
      </c>
      <c r="C12191" t="s">
        <v>1243</v>
      </c>
      <c r="D12191" t="s">
        <v>42256</v>
      </c>
      <c r="E12191" t="s">
        <v>3</v>
      </c>
      <c r="F12191" t="s">
        <v>57</v>
      </c>
      <c r="G12191" t="s">
        <v>58</v>
      </c>
      <c r="H12191" t="s">
        <v>173</v>
      </c>
      <c r="K12191" t="s">
        <v>47229</v>
      </c>
      <c r="L12191" t="s">
        <v>1054</v>
      </c>
      <c r="M12191" t="s">
        <v>1055</v>
      </c>
      <c r="N12191" t="s">
        <v>1056</v>
      </c>
      <c r="O12191" t="s">
        <v>53</v>
      </c>
      <c r="P12191" t="s">
        <v>42257</v>
      </c>
      <c r="R12191" t="s">
        <v>25</v>
      </c>
      <c r="X12191">
        <v>24987</v>
      </c>
      <c r="Y12191" t="s">
        <v>14</v>
      </c>
      <c r="Z12191" s="1" t="s">
        <v>42258</v>
      </c>
      <c r="AA12191" s="1" t="s">
        <v>42259</v>
      </c>
      <c r="AD12191">
        <v>2019</v>
      </c>
      <c r="AE12191">
        <v>12</v>
      </c>
      <c r="AF12191">
        <v>31</v>
      </c>
      <c r="AG12191">
        <v>2020</v>
      </c>
      <c r="AH12191">
        <v>1</v>
      </c>
      <c r="AI12191">
        <v>3</v>
      </c>
      <c r="AJ12191">
        <v>66</v>
      </c>
      <c r="AK12191">
        <v>110</v>
      </c>
      <c r="AL12191">
        <v>501000</v>
      </c>
      <c r="AN12191">
        <v>501110</v>
      </c>
      <c r="AS12191">
        <v>1200000</v>
      </c>
      <c r="AT12191">
        <v>1271872</v>
      </c>
      <c r="AU12191">
        <v>94.349092499453405</v>
      </c>
      <c r="AV12191" t="s">
        <v>6280</v>
      </c>
      <c r="AW12191" t="s">
        <v>42260</v>
      </c>
      <c r="AX12191" t="s">
        <v>42261</v>
      </c>
      <c r="AY12191" t="s">
        <v>42262</v>
      </c>
      <c r="AZ12191">
        <v>-2.2453500000000002</v>
      </c>
      <c r="BA12191">
        <v>105.99209999999999</v>
      </c>
    </row>
    <row r="12192" spans="1:53" x14ac:dyDescent="0.25">
      <c r="A12192" t="s">
        <v>42353</v>
      </c>
      <c r="B12192" t="s">
        <v>37846</v>
      </c>
      <c r="C12192" t="s">
        <v>5423</v>
      </c>
      <c r="E12192" t="s">
        <v>3</v>
      </c>
      <c r="F12192" t="s">
        <v>57</v>
      </c>
      <c r="G12192" t="s">
        <v>58</v>
      </c>
      <c r="K12192" t="s">
        <v>47229</v>
      </c>
      <c r="L12192" t="s">
        <v>1113</v>
      </c>
      <c r="M12192" t="s">
        <v>1114</v>
      </c>
      <c r="N12192" t="s">
        <v>530</v>
      </c>
      <c r="O12192" t="s">
        <v>9</v>
      </c>
      <c r="P12192" t="s">
        <v>42354</v>
      </c>
      <c r="R12192" t="s">
        <v>31</v>
      </c>
      <c r="X12192">
        <v>401250</v>
      </c>
      <c r="Y12192" t="s">
        <v>14</v>
      </c>
      <c r="Z12192" s="1" t="s">
        <v>42355</v>
      </c>
      <c r="AA12192" s="1" t="s">
        <v>42356</v>
      </c>
      <c r="AD12192">
        <v>2019</v>
      </c>
      <c r="AE12192">
        <v>12</v>
      </c>
      <c r="AF12192">
        <v>27</v>
      </c>
      <c r="AG12192">
        <v>2020</v>
      </c>
      <c r="AH12192">
        <v>1</v>
      </c>
      <c r="AI12192">
        <v>23</v>
      </c>
      <c r="AJ12192">
        <v>28</v>
      </c>
      <c r="AK12192">
        <v>66</v>
      </c>
      <c r="AL12192">
        <v>58000</v>
      </c>
      <c r="AN12192">
        <v>58066</v>
      </c>
      <c r="AU12192">
        <v>94.349092499453405</v>
      </c>
      <c r="AV12192" t="s">
        <v>4863</v>
      </c>
      <c r="AW12192" t="s">
        <v>42357</v>
      </c>
      <c r="AY12192" t="s">
        <v>42358</v>
      </c>
      <c r="AZ12192">
        <v>-16.340119999999999</v>
      </c>
      <c r="BA12192">
        <v>39.878529999999998</v>
      </c>
    </row>
    <row r="12193" spans="1:53" ht="150" x14ac:dyDescent="0.25">
      <c r="A12193" t="s">
        <v>44442</v>
      </c>
      <c r="B12193" t="s">
        <v>37846</v>
      </c>
      <c r="C12193" t="s">
        <v>2609</v>
      </c>
      <c r="D12193" t="s">
        <v>44443</v>
      </c>
      <c r="E12193" t="s">
        <v>3</v>
      </c>
      <c r="F12193" t="s">
        <v>30</v>
      </c>
      <c r="G12193" t="s">
        <v>31</v>
      </c>
      <c r="H12193" t="s">
        <v>64</v>
      </c>
      <c r="J12193" t="s">
        <v>44444</v>
      </c>
      <c r="K12193" t="s">
        <v>47231</v>
      </c>
      <c r="L12193" t="s">
        <v>1075</v>
      </c>
      <c r="M12193" t="s">
        <v>1076</v>
      </c>
      <c r="N12193" t="s">
        <v>1056</v>
      </c>
      <c r="O12193" t="s">
        <v>53</v>
      </c>
      <c r="P12193" s="3" t="s">
        <v>44445</v>
      </c>
      <c r="R12193" t="s">
        <v>58</v>
      </c>
      <c r="S12193" t="s">
        <v>25</v>
      </c>
      <c r="X12193">
        <v>150</v>
      </c>
      <c r="Y12193" t="s">
        <v>39</v>
      </c>
      <c r="Z12193">
        <v>14.59587</v>
      </c>
      <c r="AA12193">
        <v>121.04812</v>
      </c>
      <c r="AD12193">
        <v>2019</v>
      </c>
      <c r="AE12193">
        <v>12</v>
      </c>
      <c r="AF12193">
        <v>24</v>
      </c>
      <c r="AG12193">
        <v>2019</v>
      </c>
      <c r="AH12193">
        <v>12</v>
      </c>
      <c r="AI12193">
        <v>28</v>
      </c>
      <c r="AJ12193">
        <v>63</v>
      </c>
      <c r="AK12193">
        <v>369</v>
      </c>
      <c r="AL12193">
        <v>3296877</v>
      </c>
      <c r="AN12193">
        <v>3297246</v>
      </c>
      <c r="AS12193">
        <v>15722</v>
      </c>
      <c r="AT12193">
        <v>16664</v>
      </c>
      <c r="AU12193">
        <v>94.349092499453405</v>
      </c>
      <c r="AV12193" t="s">
        <v>6280</v>
      </c>
      <c r="AW12193" t="s">
        <v>34920</v>
      </c>
      <c r="AX12193" t="s">
        <v>44446</v>
      </c>
      <c r="AY12193" t="s">
        <v>44447</v>
      </c>
      <c r="AZ12193">
        <v>14.59587</v>
      </c>
      <c r="BA12193">
        <v>121.04812</v>
      </c>
    </row>
    <row r="12194" spans="1:53" ht="30" x14ac:dyDescent="0.25">
      <c r="A12194" t="s">
        <v>41346</v>
      </c>
      <c r="B12194" t="s">
        <v>37846</v>
      </c>
      <c r="C12194" t="s">
        <v>315</v>
      </c>
      <c r="E12194" t="s">
        <v>3</v>
      </c>
      <c r="F12194" t="s">
        <v>4</v>
      </c>
      <c r="G12194" t="s">
        <v>91</v>
      </c>
      <c r="H12194" t="s">
        <v>92</v>
      </c>
      <c r="K12194" t="s">
        <v>47232</v>
      </c>
      <c r="L12194" t="s">
        <v>201</v>
      </c>
      <c r="M12194" t="s">
        <v>202</v>
      </c>
      <c r="N12194" t="s">
        <v>22</v>
      </c>
      <c r="O12194" t="s">
        <v>23</v>
      </c>
      <c r="P12194" s="3" t="s">
        <v>41347</v>
      </c>
      <c r="V12194" t="s">
        <v>13</v>
      </c>
      <c r="Y12194" t="s">
        <v>14</v>
      </c>
      <c r="Z12194">
        <v>-49.525550000000003</v>
      </c>
      <c r="AA12194">
        <v>-74.386470000000003</v>
      </c>
      <c r="AD12194">
        <v>2019</v>
      </c>
      <c r="AE12194">
        <v>12</v>
      </c>
      <c r="AF12194">
        <v>24</v>
      </c>
      <c r="AG12194">
        <v>2019</v>
      </c>
      <c r="AH12194">
        <v>12</v>
      </c>
      <c r="AI12194">
        <v>26</v>
      </c>
      <c r="AK12194">
        <v>12</v>
      </c>
      <c r="AM12194">
        <v>735</v>
      </c>
      <c r="AN12194">
        <v>747</v>
      </c>
      <c r="AU12194">
        <v>94.349092499453405</v>
      </c>
      <c r="AV12194" t="s">
        <v>3701</v>
      </c>
      <c r="AX12194" t="s">
        <v>41348</v>
      </c>
      <c r="AY12194" t="s">
        <v>41349</v>
      </c>
      <c r="AZ12194">
        <v>-49.525550000000003</v>
      </c>
      <c r="BA12194">
        <v>-74.386470000000003</v>
      </c>
    </row>
    <row r="12195" spans="1:53" x14ac:dyDescent="0.25">
      <c r="A12195" t="s">
        <v>42413</v>
      </c>
      <c r="B12195" t="s">
        <v>37846</v>
      </c>
      <c r="C12195" t="s">
        <v>170</v>
      </c>
      <c r="D12195" t="s">
        <v>42414</v>
      </c>
      <c r="E12195" t="s">
        <v>3</v>
      </c>
      <c r="F12195" t="s">
        <v>30</v>
      </c>
      <c r="G12195" t="s">
        <v>31</v>
      </c>
      <c r="H12195" t="s">
        <v>64</v>
      </c>
      <c r="J12195" t="s">
        <v>42415</v>
      </c>
      <c r="K12195" t="s">
        <v>47231</v>
      </c>
      <c r="L12195" t="s">
        <v>1134</v>
      </c>
      <c r="M12195" t="s">
        <v>1135</v>
      </c>
      <c r="N12195" t="s">
        <v>1136</v>
      </c>
      <c r="O12195" t="s">
        <v>75</v>
      </c>
      <c r="P12195" s="3" t="s">
        <v>42416</v>
      </c>
      <c r="Y12195" t="s">
        <v>39</v>
      </c>
      <c r="Z12195">
        <v>-12.49727</v>
      </c>
      <c r="AA12195">
        <v>177.07311999999999</v>
      </c>
      <c r="AD12195">
        <v>2019</v>
      </c>
      <c r="AE12195">
        <v>12</v>
      </c>
      <c r="AF12195">
        <v>26</v>
      </c>
      <c r="AG12195">
        <v>2019</v>
      </c>
      <c r="AH12195">
        <v>12</v>
      </c>
      <c r="AI12195">
        <v>26</v>
      </c>
      <c r="AJ12195">
        <v>1</v>
      </c>
      <c r="AL12195">
        <v>7780</v>
      </c>
      <c r="AN12195">
        <v>7780</v>
      </c>
      <c r="AU12195">
        <v>94.349092499453405</v>
      </c>
      <c r="AV12195" t="s">
        <v>3701</v>
      </c>
      <c r="AX12195" t="s">
        <v>42417</v>
      </c>
      <c r="AY12195" t="s">
        <v>42418</v>
      </c>
      <c r="AZ12195">
        <v>-12.49727</v>
      </c>
      <c r="BA12195">
        <v>177.07311999999999</v>
      </c>
    </row>
    <row r="12196" spans="1:53" ht="30" x14ac:dyDescent="0.25">
      <c r="A12196" t="s">
        <v>41102</v>
      </c>
      <c r="B12196" t="s">
        <v>37846</v>
      </c>
      <c r="C12196" t="s">
        <v>1455</v>
      </c>
      <c r="E12196" t="s">
        <v>3</v>
      </c>
      <c r="F12196" t="s">
        <v>57</v>
      </c>
      <c r="G12196" t="s">
        <v>58</v>
      </c>
      <c r="K12196" t="s">
        <v>47229</v>
      </c>
      <c r="L12196" t="s">
        <v>633</v>
      </c>
      <c r="M12196" t="s">
        <v>634</v>
      </c>
      <c r="N12196" t="s">
        <v>530</v>
      </c>
      <c r="O12196" t="s">
        <v>9</v>
      </c>
      <c r="P12196" s="3" t="s">
        <v>41103</v>
      </c>
      <c r="R12196" t="s">
        <v>25</v>
      </c>
      <c r="Y12196" t="s">
        <v>14</v>
      </c>
      <c r="Z12196">
        <v>-3.1273599999999999</v>
      </c>
      <c r="AA12196">
        <v>30.12003</v>
      </c>
      <c r="AD12196">
        <v>2019</v>
      </c>
      <c r="AE12196">
        <v>12</v>
      </c>
      <c r="AF12196">
        <v>21</v>
      </c>
      <c r="AG12196">
        <v>2019</v>
      </c>
      <c r="AH12196">
        <v>12</v>
      </c>
      <c r="AI12196">
        <v>28</v>
      </c>
      <c r="AJ12196">
        <v>14</v>
      </c>
      <c r="AK12196">
        <v>33</v>
      </c>
      <c r="AL12196">
        <v>3740</v>
      </c>
      <c r="AN12196">
        <v>3773</v>
      </c>
      <c r="AU12196">
        <v>94.349092499453405</v>
      </c>
      <c r="AV12196" t="s">
        <v>4863</v>
      </c>
      <c r="AW12196" t="s">
        <v>37031</v>
      </c>
      <c r="AY12196" t="s">
        <v>41104</v>
      </c>
      <c r="AZ12196">
        <v>-3.1273599999999999</v>
      </c>
      <c r="BA12196">
        <v>30.12003</v>
      </c>
    </row>
    <row r="12197" spans="1:53" x14ac:dyDescent="0.25">
      <c r="A12197" t="s">
        <v>42330</v>
      </c>
      <c r="B12197" t="s">
        <v>37846</v>
      </c>
      <c r="C12197" t="s">
        <v>4037</v>
      </c>
      <c r="E12197" t="s">
        <v>3</v>
      </c>
      <c r="F12197" t="s">
        <v>57</v>
      </c>
      <c r="G12197" t="s">
        <v>58</v>
      </c>
      <c r="K12197" t="s">
        <v>47229</v>
      </c>
      <c r="L12197" t="s">
        <v>1093</v>
      </c>
      <c r="M12197" t="s">
        <v>1094</v>
      </c>
      <c r="N12197" t="s">
        <v>22</v>
      </c>
      <c r="O12197" t="s">
        <v>23</v>
      </c>
      <c r="P12197" t="s">
        <v>42331</v>
      </c>
      <c r="R12197" t="s">
        <v>25</v>
      </c>
      <c r="X12197">
        <v>322183</v>
      </c>
      <c r="Y12197" t="s">
        <v>14</v>
      </c>
      <c r="Z12197" s="1" t="s">
        <v>42332</v>
      </c>
      <c r="AA12197" s="1" t="s">
        <v>42333</v>
      </c>
      <c r="AD12197">
        <v>2019</v>
      </c>
      <c r="AE12197">
        <v>12</v>
      </c>
      <c r="AF12197">
        <v>15</v>
      </c>
      <c r="AG12197">
        <v>2020</v>
      </c>
      <c r="AH12197">
        <v>1</v>
      </c>
      <c r="AI12197">
        <v>10</v>
      </c>
      <c r="AL12197">
        <v>900</v>
      </c>
      <c r="AN12197">
        <v>900</v>
      </c>
      <c r="AU12197">
        <v>94.349092499453405</v>
      </c>
      <c r="AV12197" t="s">
        <v>4863</v>
      </c>
      <c r="AW12197" t="s">
        <v>42334</v>
      </c>
      <c r="AY12197" t="s">
        <v>42335</v>
      </c>
      <c r="AZ12197">
        <v>-11.519830000000001</v>
      </c>
      <c r="BA12197">
        <v>-74.906809999999993</v>
      </c>
    </row>
    <row r="12198" spans="1:53" ht="30" x14ac:dyDescent="0.25">
      <c r="A12198" t="s">
        <v>41406</v>
      </c>
      <c r="B12198" t="s">
        <v>37846</v>
      </c>
      <c r="C12198" t="s">
        <v>9335</v>
      </c>
      <c r="E12198" t="s">
        <v>3</v>
      </c>
      <c r="F12198" t="s">
        <v>57</v>
      </c>
      <c r="G12198" t="s">
        <v>58</v>
      </c>
      <c r="K12198" t="s">
        <v>47229</v>
      </c>
      <c r="L12198" t="s">
        <v>290</v>
      </c>
      <c r="M12198" t="s">
        <v>291</v>
      </c>
      <c r="N12198" t="s">
        <v>22</v>
      </c>
      <c r="O12198" t="s">
        <v>23</v>
      </c>
      <c r="P12198" s="3" t="s">
        <v>41407</v>
      </c>
      <c r="Q12198" t="s">
        <v>181</v>
      </c>
      <c r="Y12198" t="s">
        <v>14</v>
      </c>
      <c r="Z12198">
        <v>5.0821800000000001</v>
      </c>
      <c r="AA12198">
        <v>-75.838409999999996</v>
      </c>
      <c r="AD12198">
        <v>2019</v>
      </c>
      <c r="AE12198">
        <v>12</v>
      </c>
      <c r="AF12198">
        <v>26</v>
      </c>
      <c r="AG12198">
        <v>2019</v>
      </c>
      <c r="AH12198">
        <v>12</v>
      </c>
      <c r="AI12198">
        <v>26</v>
      </c>
      <c r="AJ12198">
        <v>18</v>
      </c>
      <c r="AU12198">
        <v>94.349092499453405</v>
      </c>
      <c r="AV12198" t="s">
        <v>3701</v>
      </c>
      <c r="AX12198" t="s">
        <v>41408</v>
      </c>
      <c r="AY12198" t="s">
        <v>41409</v>
      </c>
      <c r="AZ12198">
        <v>5.0821800000000001</v>
      </c>
      <c r="BA12198">
        <v>-75.838409999999996</v>
      </c>
    </row>
    <row r="12199" spans="1:53" x14ac:dyDescent="0.25">
      <c r="A12199" t="s">
        <v>44598</v>
      </c>
      <c r="B12199" t="s">
        <v>37846</v>
      </c>
      <c r="C12199" t="s">
        <v>12536</v>
      </c>
      <c r="E12199" t="s">
        <v>3</v>
      </c>
      <c r="F12199" t="s">
        <v>57</v>
      </c>
      <c r="G12199" t="s">
        <v>58</v>
      </c>
      <c r="K12199" t="s">
        <v>47229</v>
      </c>
      <c r="L12199" t="s">
        <v>2748</v>
      </c>
      <c r="M12199" t="s">
        <v>2749</v>
      </c>
      <c r="N12199" t="s">
        <v>530</v>
      </c>
      <c r="O12199" t="s">
        <v>9</v>
      </c>
      <c r="P12199" s="3" t="s">
        <v>44599</v>
      </c>
      <c r="Q12199" t="s">
        <v>181</v>
      </c>
      <c r="Y12199" t="s">
        <v>14</v>
      </c>
      <c r="Z12199">
        <v>-1.9340900000000001</v>
      </c>
      <c r="AA12199">
        <v>30.121130000000001</v>
      </c>
      <c r="AD12199">
        <v>2019</v>
      </c>
      <c r="AE12199">
        <v>12</v>
      </c>
      <c r="AF12199">
        <v>25</v>
      </c>
      <c r="AG12199">
        <v>2019</v>
      </c>
      <c r="AH12199">
        <v>12</v>
      </c>
      <c r="AI12199">
        <v>25</v>
      </c>
      <c r="AJ12199">
        <v>12</v>
      </c>
      <c r="AM12199">
        <v>565</v>
      </c>
      <c r="AN12199">
        <v>565</v>
      </c>
      <c r="AU12199">
        <v>94.349092499453405</v>
      </c>
      <c r="AV12199" t="s">
        <v>4863</v>
      </c>
      <c r="AW12199" t="s">
        <v>8592</v>
      </c>
      <c r="AY12199" t="s">
        <v>44600</v>
      </c>
      <c r="AZ12199">
        <v>-1.9340900000000001</v>
      </c>
      <c r="BA12199">
        <v>30.121130000000001</v>
      </c>
    </row>
    <row r="12200" spans="1:53" ht="105" x14ac:dyDescent="0.25">
      <c r="A12200" t="s">
        <v>42555</v>
      </c>
      <c r="B12200" t="s">
        <v>37846</v>
      </c>
      <c r="C12200" t="s">
        <v>7438</v>
      </c>
      <c r="E12200" t="s">
        <v>3</v>
      </c>
      <c r="F12200" t="s">
        <v>57</v>
      </c>
      <c r="G12200" t="s">
        <v>58</v>
      </c>
      <c r="K12200" t="s">
        <v>47229</v>
      </c>
      <c r="L12200" t="s">
        <v>1323</v>
      </c>
      <c r="M12200" t="s">
        <v>1324</v>
      </c>
      <c r="N12200" t="s">
        <v>52</v>
      </c>
      <c r="O12200" t="s">
        <v>53</v>
      </c>
      <c r="P12200" s="3" t="s">
        <v>42556</v>
      </c>
      <c r="Q12200" t="s">
        <v>16419</v>
      </c>
      <c r="Y12200" t="s">
        <v>14</v>
      </c>
      <c r="Z12200">
        <v>7.2750899999999996</v>
      </c>
      <c r="AA12200">
        <v>80.712990000000005</v>
      </c>
      <c r="AD12200">
        <v>2019</v>
      </c>
      <c r="AE12200">
        <v>12</v>
      </c>
      <c r="AF12200">
        <v>2</v>
      </c>
      <c r="AG12200">
        <v>2019</v>
      </c>
      <c r="AH12200">
        <v>12</v>
      </c>
      <c r="AI12200">
        <v>7</v>
      </c>
      <c r="AJ12200">
        <v>9</v>
      </c>
      <c r="AL12200">
        <v>167436</v>
      </c>
      <c r="AN12200">
        <v>167436</v>
      </c>
      <c r="AU12200">
        <v>94.349092499453405</v>
      </c>
      <c r="AV12200" t="s">
        <v>6280</v>
      </c>
      <c r="AW12200" t="s">
        <v>42557</v>
      </c>
      <c r="AX12200" t="s">
        <v>42558</v>
      </c>
      <c r="AY12200" t="s">
        <v>42559</v>
      </c>
      <c r="AZ12200">
        <v>7.2750899999999996</v>
      </c>
      <c r="BA12200">
        <v>80.712990000000005</v>
      </c>
    </row>
    <row r="12201" spans="1:53" ht="60" x14ac:dyDescent="0.25">
      <c r="A12201" t="s">
        <v>42263</v>
      </c>
      <c r="B12201" t="s">
        <v>37846</v>
      </c>
      <c r="C12201" t="s">
        <v>5421</v>
      </c>
      <c r="E12201" t="s">
        <v>3</v>
      </c>
      <c r="F12201" t="s">
        <v>57</v>
      </c>
      <c r="G12201" t="s">
        <v>58</v>
      </c>
      <c r="K12201" t="s">
        <v>47229</v>
      </c>
      <c r="L12201" t="s">
        <v>1054</v>
      </c>
      <c r="M12201" t="s">
        <v>1055</v>
      </c>
      <c r="N12201" t="s">
        <v>1056</v>
      </c>
      <c r="O12201" t="s">
        <v>53</v>
      </c>
      <c r="P12201" s="3" t="s">
        <v>42264</v>
      </c>
      <c r="R12201" t="s">
        <v>25</v>
      </c>
      <c r="V12201" t="s">
        <v>13</v>
      </c>
      <c r="Y12201" t="s">
        <v>14</v>
      </c>
      <c r="Z12201">
        <v>-2.2453500000000002</v>
      </c>
      <c r="AA12201">
        <v>105.99209999999999</v>
      </c>
      <c r="AD12201">
        <v>2019</v>
      </c>
      <c r="AE12201">
        <v>12</v>
      </c>
      <c r="AF12201">
        <v>19</v>
      </c>
      <c r="AG12201">
        <v>2019</v>
      </c>
      <c r="AH12201">
        <v>12</v>
      </c>
      <c r="AI12201">
        <v>21</v>
      </c>
      <c r="AJ12201">
        <v>6</v>
      </c>
      <c r="AL12201">
        <v>60000</v>
      </c>
      <c r="AN12201">
        <v>60000</v>
      </c>
      <c r="AU12201">
        <v>94.349092499453405</v>
      </c>
      <c r="AV12201" t="s">
        <v>3701</v>
      </c>
      <c r="AX12201" t="s">
        <v>42265</v>
      </c>
      <c r="AY12201" t="s">
        <v>42266</v>
      </c>
      <c r="AZ12201">
        <v>-2.2453500000000002</v>
      </c>
      <c r="BA12201">
        <v>105.99209999999999</v>
      </c>
    </row>
    <row r="12202" spans="1:53" ht="75" x14ac:dyDescent="0.25">
      <c r="A12202" t="s">
        <v>42411</v>
      </c>
      <c r="B12202" t="s">
        <v>37846</v>
      </c>
      <c r="C12202" t="s">
        <v>5460</v>
      </c>
      <c r="D12202" t="s">
        <v>42409</v>
      </c>
      <c r="E12202" t="s">
        <v>3</v>
      </c>
      <c r="F12202" t="s">
        <v>272</v>
      </c>
      <c r="G12202" t="s">
        <v>273</v>
      </c>
      <c r="H12202" t="s">
        <v>405</v>
      </c>
      <c r="J12202" t="s">
        <v>406</v>
      </c>
      <c r="K12202" t="s">
        <v>442</v>
      </c>
      <c r="L12202" t="s">
        <v>1124</v>
      </c>
      <c r="M12202" t="s">
        <v>1125</v>
      </c>
      <c r="N12202" t="s">
        <v>530</v>
      </c>
      <c r="O12202" t="s">
        <v>9</v>
      </c>
      <c r="P12202" s="3" t="s">
        <v>42412</v>
      </c>
      <c r="Y12202" t="s">
        <v>277</v>
      </c>
      <c r="Z12202">
        <v>9.2910699999999995</v>
      </c>
      <c r="AA12202">
        <v>42.17586</v>
      </c>
      <c r="AD12202">
        <v>2019</v>
      </c>
      <c r="AE12202">
        <v>12</v>
      </c>
      <c r="AG12202">
        <v>2020</v>
      </c>
      <c r="AH12202">
        <v>1</v>
      </c>
      <c r="AI12202">
        <v>22</v>
      </c>
      <c r="AJ12202">
        <v>55</v>
      </c>
      <c r="AK12202">
        <v>930</v>
      </c>
      <c r="AN12202">
        <v>930</v>
      </c>
      <c r="AU12202">
        <v>94.349092499453405</v>
      </c>
      <c r="AZ12202">
        <v>9.2910699999999995</v>
      </c>
      <c r="BA12202">
        <v>42.17586</v>
      </c>
    </row>
    <row r="12203" spans="1:53" x14ac:dyDescent="0.25">
      <c r="A12203" t="s">
        <v>41387</v>
      </c>
      <c r="B12203" t="s">
        <v>37846</v>
      </c>
      <c r="C12203" t="s">
        <v>12037</v>
      </c>
      <c r="E12203" t="s">
        <v>3</v>
      </c>
      <c r="F12203" t="s">
        <v>57</v>
      </c>
      <c r="G12203" t="s">
        <v>58</v>
      </c>
      <c r="K12203" t="s">
        <v>47229</v>
      </c>
      <c r="L12203" t="s">
        <v>3355</v>
      </c>
      <c r="M12203" t="s">
        <v>3356</v>
      </c>
      <c r="N12203" t="s">
        <v>8</v>
      </c>
      <c r="O12203" t="s">
        <v>9</v>
      </c>
      <c r="P12203" t="s">
        <v>41388</v>
      </c>
      <c r="Q12203" t="s">
        <v>181</v>
      </c>
      <c r="V12203" t="s">
        <v>13</v>
      </c>
      <c r="X12203">
        <v>585146</v>
      </c>
      <c r="Y12203" t="s">
        <v>14</v>
      </c>
      <c r="Z12203" s="1" t="s">
        <v>41389</v>
      </c>
      <c r="AA12203" s="1" t="s">
        <v>41390</v>
      </c>
      <c r="AC12203" t="s">
        <v>41391</v>
      </c>
      <c r="AD12203">
        <v>2019</v>
      </c>
      <c r="AE12203">
        <v>12</v>
      </c>
      <c r="AG12203">
        <v>2020</v>
      </c>
      <c r="AH12203">
        <v>3</v>
      </c>
      <c r="AL12203">
        <v>213000</v>
      </c>
      <c r="AN12203">
        <v>213000</v>
      </c>
      <c r="AU12203">
        <v>94.349092499453405</v>
      </c>
      <c r="AV12203" t="s">
        <v>4863</v>
      </c>
      <c r="AW12203" t="s">
        <v>41392</v>
      </c>
      <c r="AY12203" t="s">
        <v>41393</v>
      </c>
      <c r="AZ12203">
        <v>-4.7917699999999996</v>
      </c>
      <c r="BA12203">
        <v>11.87101</v>
      </c>
    </row>
    <row r="12204" spans="1:53" x14ac:dyDescent="0.25">
      <c r="A12204" t="s">
        <v>43090</v>
      </c>
      <c r="B12204" t="s">
        <v>41428</v>
      </c>
      <c r="C12204" t="s">
        <v>480</v>
      </c>
      <c r="E12204" t="s">
        <v>3</v>
      </c>
      <c r="F12204" t="s">
        <v>17</v>
      </c>
      <c r="G12204" t="s">
        <v>387</v>
      </c>
      <c r="H12204" t="s">
        <v>33199</v>
      </c>
      <c r="J12204" t="s">
        <v>43091</v>
      </c>
      <c r="K12204" t="s">
        <v>18</v>
      </c>
      <c r="L12204" t="s">
        <v>1054</v>
      </c>
      <c r="M12204" t="s">
        <v>1055</v>
      </c>
      <c r="N12204" t="s">
        <v>1056</v>
      </c>
      <c r="O12204" t="s">
        <v>53</v>
      </c>
      <c r="P12204" s="3" t="s">
        <v>43092</v>
      </c>
      <c r="Z12204">
        <v>-2.2453500000000002</v>
      </c>
      <c r="AA12204">
        <v>105.99209999999999</v>
      </c>
      <c r="AD12204">
        <v>2020</v>
      </c>
      <c r="AE12204">
        <v>12</v>
      </c>
      <c r="AF12204">
        <v>1</v>
      </c>
      <c r="AG12204">
        <v>2020</v>
      </c>
      <c r="AH12204">
        <v>12</v>
      </c>
      <c r="AI12204">
        <v>1</v>
      </c>
      <c r="AL12204">
        <v>550</v>
      </c>
      <c r="AN12204">
        <v>550</v>
      </c>
      <c r="AU12204">
        <v>95.512967417450298</v>
      </c>
      <c r="AV12204" t="s">
        <v>4863</v>
      </c>
      <c r="AW12204" t="s">
        <v>26456</v>
      </c>
      <c r="AY12204" t="s">
        <v>26457</v>
      </c>
      <c r="AZ12204">
        <v>-2.2453500000000002</v>
      </c>
      <c r="BA12204">
        <v>105.99209999999999</v>
      </c>
    </row>
    <row r="12205" spans="1:53" ht="45" x14ac:dyDescent="0.25">
      <c r="A12205" t="s">
        <v>44859</v>
      </c>
      <c r="B12205" t="s">
        <v>41428</v>
      </c>
      <c r="C12205" t="s">
        <v>3795</v>
      </c>
      <c r="E12205" t="s">
        <v>3</v>
      </c>
      <c r="F12205" t="s">
        <v>57</v>
      </c>
      <c r="G12205" t="s">
        <v>58</v>
      </c>
      <c r="K12205" t="s">
        <v>47229</v>
      </c>
      <c r="L12205" t="s">
        <v>2720</v>
      </c>
      <c r="M12205" t="s">
        <v>2721</v>
      </c>
      <c r="N12205" t="s">
        <v>8</v>
      </c>
      <c r="O12205" t="s">
        <v>9</v>
      </c>
      <c r="P12205" s="3" t="s">
        <v>44860</v>
      </c>
      <c r="Q12205" t="s">
        <v>181</v>
      </c>
      <c r="R12205" t="s">
        <v>25</v>
      </c>
      <c r="Y12205" t="s">
        <v>14</v>
      </c>
      <c r="Z12205">
        <v>-3.0965400000000001</v>
      </c>
      <c r="AA12205">
        <v>26.40973</v>
      </c>
      <c r="AD12205">
        <v>2020</v>
      </c>
      <c r="AE12205">
        <v>12</v>
      </c>
      <c r="AF12205">
        <v>2</v>
      </c>
      <c r="AG12205">
        <v>2020</v>
      </c>
      <c r="AH12205">
        <v>12</v>
      </c>
      <c r="AI12205">
        <v>3</v>
      </c>
      <c r="AJ12205">
        <v>18</v>
      </c>
      <c r="AK12205">
        <v>4</v>
      </c>
      <c r="AN12205">
        <v>4</v>
      </c>
      <c r="AU12205">
        <v>95.512967417450298</v>
      </c>
      <c r="AV12205" t="s">
        <v>3701</v>
      </c>
      <c r="AX12205" t="s">
        <v>15959</v>
      </c>
      <c r="AY12205" t="s">
        <v>15960</v>
      </c>
      <c r="AZ12205">
        <v>-3.0965400000000001</v>
      </c>
      <c r="BA12205">
        <v>26.40973</v>
      </c>
    </row>
    <row r="12206" spans="1:53" ht="30" x14ac:dyDescent="0.25">
      <c r="A12206" t="s">
        <v>43161</v>
      </c>
      <c r="B12206" t="s">
        <v>41428</v>
      </c>
      <c r="C12206" t="s">
        <v>1500</v>
      </c>
      <c r="E12206" t="s">
        <v>3</v>
      </c>
      <c r="F12206" t="s">
        <v>57</v>
      </c>
      <c r="G12206" t="s">
        <v>58</v>
      </c>
      <c r="K12206" t="s">
        <v>47229</v>
      </c>
      <c r="L12206" t="s">
        <v>1054</v>
      </c>
      <c r="M12206" t="s">
        <v>1055</v>
      </c>
      <c r="N12206" t="s">
        <v>1056</v>
      </c>
      <c r="O12206" t="s">
        <v>53</v>
      </c>
      <c r="P12206" s="3" t="s">
        <v>43162</v>
      </c>
      <c r="Q12206" t="s">
        <v>181</v>
      </c>
      <c r="Y12206" t="s">
        <v>14</v>
      </c>
      <c r="Z12206">
        <v>-2.2453500000000002</v>
      </c>
      <c r="AA12206">
        <v>105.99209999999999</v>
      </c>
      <c r="AD12206">
        <v>2020</v>
      </c>
      <c r="AE12206">
        <v>12</v>
      </c>
      <c r="AF12206">
        <v>2</v>
      </c>
      <c r="AG12206">
        <v>2020</v>
      </c>
      <c r="AH12206">
        <v>12</v>
      </c>
      <c r="AI12206">
        <v>10</v>
      </c>
      <c r="AJ12206">
        <v>5</v>
      </c>
      <c r="AL12206">
        <v>110000</v>
      </c>
      <c r="AN12206">
        <v>110000</v>
      </c>
      <c r="AU12206">
        <v>95.512967417450298</v>
      </c>
      <c r="AV12206" t="s">
        <v>4863</v>
      </c>
      <c r="AW12206" t="s">
        <v>43163</v>
      </c>
      <c r="AY12206" t="s">
        <v>43164</v>
      </c>
      <c r="AZ12206">
        <v>-2.2453500000000002</v>
      </c>
      <c r="BA12206">
        <v>105.99209999999999</v>
      </c>
    </row>
    <row r="12207" spans="1:53" ht="105" x14ac:dyDescent="0.25">
      <c r="A12207" t="s">
        <v>42696</v>
      </c>
      <c r="B12207" t="s">
        <v>41428</v>
      </c>
      <c r="C12207" t="s">
        <v>1516</v>
      </c>
      <c r="E12207" t="s">
        <v>3</v>
      </c>
      <c r="F12207" t="s">
        <v>57</v>
      </c>
      <c r="G12207" t="s">
        <v>58</v>
      </c>
      <c r="K12207" t="s">
        <v>47229</v>
      </c>
      <c r="L12207" t="s">
        <v>1274</v>
      </c>
      <c r="M12207" t="s">
        <v>1275</v>
      </c>
      <c r="N12207" t="s">
        <v>615</v>
      </c>
      <c r="O12207" t="s">
        <v>37</v>
      </c>
      <c r="P12207" s="3" t="s">
        <v>42697</v>
      </c>
      <c r="Q12207" t="s">
        <v>83</v>
      </c>
      <c r="R12207" t="s">
        <v>1849</v>
      </c>
      <c r="S12207" t="s">
        <v>31</v>
      </c>
      <c r="Y12207" t="s">
        <v>14</v>
      </c>
      <c r="Z12207">
        <v>43.951410000000003</v>
      </c>
      <c r="AA12207">
        <v>11.092000000000001</v>
      </c>
      <c r="AD12207">
        <v>2020</v>
      </c>
      <c r="AE12207">
        <v>12</v>
      </c>
      <c r="AF12207">
        <v>4</v>
      </c>
      <c r="AG12207">
        <v>2020</v>
      </c>
      <c r="AH12207">
        <v>12</v>
      </c>
      <c r="AI12207">
        <v>8</v>
      </c>
      <c r="AJ12207">
        <v>2</v>
      </c>
      <c r="AL12207">
        <v>453</v>
      </c>
      <c r="AN12207">
        <v>453</v>
      </c>
      <c r="AU12207">
        <v>95.512967417450298</v>
      </c>
      <c r="AV12207" t="s">
        <v>6280</v>
      </c>
      <c r="AW12207" t="s">
        <v>42698</v>
      </c>
      <c r="AX12207" t="s">
        <v>42699</v>
      </c>
      <c r="AY12207" t="s">
        <v>42700</v>
      </c>
      <c r="AZ12207">
        <v>43.951410000000003</v>
      </c>
      <c r="BA12207">
        <v>11.092000000000001</v>
      </c>
    </row>
    <row r="12208" spans="1:53" x14ac:dyDescent="0.25">
      <c r="A12208" t="s">
        <v>42742</v>
      </c>
      <c r="B12208" t="s">
        <v>41428</v>
      </c>
      <c r="C12208" t="s">
        <v>5065</v>
      </c>
      <c r="E12208" t="s">
        <v>3</v>
      </c>
      <c r="F12208" t="s">
        <v>57</v>
      </c>
      <c r="G12208" t="s">
        <v>58</v>
      </c>
      <c r="H12208" t="s">
        <v>81</v>
      </c>
      <c r="K12208" t="s">
        <v>47229</v>
      </c>
      <c r="L12208" t="s">
        <v>1054</v>
      </c>
      <c r="M12208" t="s">
        <v>1055</v>
      </c>
      <c r="N12208" t="s">
        <v>1056</v>
      </c>
      <c r="O12208" t="s">
        <v>53</v>
      </c>
      <c r="P12208" s="3" t="s">
        <v>42743</v>
      </c>
      <c r="Q12208" t="s">
        <v>181</v>
      </c>
      <c r="R12208" t="s">
        <v>25</v>
      </c>
      <c r="Y12208" t="s">
        <v>14</v>
      </c>
      <c r="Z12208">
        <v>-2.2453500000000002</v>
      </c>
      <c r="AA12208">
        <v>105.99209999999999</v>
      </c>
      <c r="AC12208" t="s">
        <v>42744</v>
      </c>
      <c r="AD12208">
        <v>2020</v>
      </c>
      <c r="AE12208">
        <v>12</v>
      </c>
      <c r="AF12208">
        <v>6</v>
      </c>
      <c r="AG12208">
        <v>2020</v>
      </c>
      <c r="AH12208">
        <v>12</v>
      </c>
      <c r="AI12208">
        <v>8</v>
      </c>
      <c r="AJ12208">
        <v>2</v>
      </c>
      <c r="AK12208">
        <v>2</v>
      </c>
      <c r="AL12208">
        <v>1850</v>
      </c>
      <c r="AN12208">
        <v>1852</v>
      </c>
      <c r="AU12208">
        <v>95.512967417450298</v>
      </c>
      <c r="AV12208" t="s">
        <v>4863</v>
      </c>
      <c r="AW12208" t="s">
        <v>42745</v>
      </c>
      <c r="AY12208" t="s">
        <v>42746</v>
      </c>
      <c r="AZ12208">
        <v>-2.2453500000000002</v>
      </c>
      <c r="BA12208">
        <v>105.99209999999999</v>
      </c>
    </row>
    <row r="12209" spans="1:53" ht="90" x14ac:dyDescent="0.25">
      <c r="A12209" t="s">
        <v>43287</v>
      </c>
      <c r="B12209" t="s">
        <v>41428</v>
      </c>
      <c r="C12209" t="s">
        <v>1892</v>
      </c>
      <c r="D12209" t="s">
        <v>43288</v>
      </c>
      <c r="E12209" t="s">
        <v>3</v>
      </c>
      <c r="F12209" t="s">
        <v>57</v>
      </c>
      <c r="G12209" t="s">
        <v>58</v>
      </c>
      <c r="K12209" t="s">
        <v>47229</v>
      </c>
      <c r="L12209" t="s">
        <v>1323</v>
      </c>
      <c r="M12209" t="s">
        <v>1324</v>
      </c>
      <c r="N12209" t="s">
        <v>52</v>
      </c>
      <c r="O12209" t="s">
        <v>53</v>
      </c>
      <c r="P12209" s="3" t="s">
        <v>43289</v>
      </c>
      <c r="Q12209" t="s">
        <v>30487</v>
      </c>
      <c r="Y12209" t="s">
        <v>14</v>
      </c>
      <c r="Z12209">
        <v>7.2750899999999996</v>
      </c>
      <c r="AA12209">
        <v>80.712990000000005</v>
      </c>
      <c r="AD12209">
        <v>2020</v>
      </c>
      <c r="AE12209">
        <v>12</v>
      </c>
      <c r="AF12209">
        <v>2</v>
      </c>
      <c r="AG12209">
        <v>2020</v>
      </c>
      <c r="AH12209">
        <v>12</v>
      </c>
      <c r="AI12209">
        <v>5</v>
      </c>
      <c r="AJ12209">
        <v>3</v>
      </c>
      <c r="AK12209">
        <v>6</v>
      </c>
      <c r="AL12209">
        <v>111659</v>
      </c>
      <c r="AN12209">
        <v>111665</v>
      </c>
      <c r="AU12209">
        <v>95.512967417450298</v>
      </c>
      <c r="AV12209" t="s">
        <v>3701</v>
      </c>
      <c r="AX12209" t="s">
        <v>43290</v>
      </c>
      <c r="AY12209" t="s">
        <v>43291</v>
      </c>
      <c r="AZ12209">
        <v>7.2750899999999996</v>
      </c>
      <c r="BA12209">
        <v>80.712990000000005</v>
      </c>
    </row>
    <row r="12210" spans="1:53" ht="60" x14ac:dyDescent="0.25">
      <c r="A12210" t="s">
        <v>43112</v>
      </c>
      <c r="B12210" t="s">
        <v>41428</v>
      </c>
      <c r="C12210" t="s">
        <v>672</v>
      </c>
      <c r="E12210" t="s">
        <v>3</v>
      </c>
      <c r="F12210" t="s">
        <v>57</v>
      </c>
      <c r="G12210" t="s">
        <v>58</v>
      </c>
      <c r="H12210" t="s">
        <v>173</v>
      </c>
      <c r="K12210" t="s">
        <v>47229</v>
      </c>
      <c r="L12210" t="s">
        <v>1054</v>
      </c>
      <c r="M12210" t="s">
        <v>1055</v>
      </c>
      <c r="N12210" t="s">
        <v>1056</v>
      </c>
      <c r="O12210" t="s">
        <v>53</v>
      </c>
      <c r="P12210" s="3" t="s">
        <v>43113</v>
      </c>
      <c r="Q12210" t="s">
        <v>181</v>
      </c>
      <c r="Y12210" t="s">
        <v>14</v>
      </c>
      <c r="Z12210">
        <v>-2.2453500000000002</v>
      </c>
      <c r="AA12210">
        <v>105.99209999999999</v>
      </c>
      <c r="AC12210" t="s">
        <v>43114</v>
      </c>
      <c r="AD12210">
        <v>2020</v>
      </c>
      <c r="AE12210">
        <v>12</v>
      </c>
      <c r="AF12210">
        <v>12</v>
      </c>
      <c r="AG12210">
        <v>2020</v>
      </c>
      <c r="AH12210">
        <v>12</v>
      </c>
      <c r="AI12210">
        <v>15</v>
      </c>
      <c r="AL12210">
        <v>18200</v>
      </c>
      <c r="AN12210">
        <v>18200</v>
      </c>
      <c r="AU12210">
        <v>95.512967417450298</v>
      </c>
      <c r="AV12210" t="s">
        <v>4863</v>
      </c>
      <c r="AW12210" t="s">
        <v>43115</v>
      </c>
      <c r="AY12210" t="s">
        <v>43116</v>
      </c>
      <c r="AZ12210">
        <v>-2.2453500000000002</v>
      </c>
      <c r="BA12210">
        <v>105.99209999999999</v>
      </c>
    </row>
    <row r="12211" spans="1:53" ht="30" x14ac:dyDescent="0.25">
      <c r="A12211" t="s">
        <v>42671</v>
      </c>
      <c r="B12211" t="s">
        <v>41428</v>
      </c>
      <c r="C12211" t="s">
        <v>3012</v>
      </c>
      <c r="D12211" t="s">
        <v>42672</v>
      </c>
      <c r="E12211" t="s">
        <v>3</v>
      </c>
      <c r="F12211" t="s">
        <v>30</v>
      </c>
      <c r="G12211" t="s">
        <v>31</v>
      </c>
      <c r="H12211" t="s">
        <v>64</v>
      </c>
      <c r="J12211" t="s">
        <v>42673</v>
      </c>
      <c r="K12211" t="s">
        <v>47231</v>
      </c>
      <c r="L12211" t="s">
        <v>1134</v>
      </c>
      <c r="M12211" t="s">
        <v>1135</v>
      </c>
      <c r="N12211" t="s">
        <v>1136</v>
      </c>
      <c r="O12211" t="s">
        <v>75</v>
      </c>
      <c r="P12211" s="3" t="s">
        <v>42674</v>
      </c>
      <c r="R12211" t="s">
        <v>58</v>
      </c>
      <c r="S12211" t="s">
        <v>25</v>
      </c>
      <c r="T12211" t="s">
        <v>13</v>
      </c>
      <c r="V12211" t="s">
        <v>13</v>
      </c>
      <c r="X12211">
        <v>345</v>
      </c>
      <c r="Y12211" t="s">
        <v>39</v>
      </c>
      <c r="Z12211">
        <v>-12.49727</v>
      </c>
      <c r="AA12211">
        <v>177.07311999999999</v>
      </c>
      <c r="AD12211">
        <v>2020</v>
      </c>
      <c r="AE12211">
        <v>12</v>
      </c>
      <c r="AF12211">
        <v>17</v>
      </c>
      <c r="AG12211">
        <v>2020</v>
      </c>
      <c r="AH12211">
        <v>12</v>
      </c>
      <c r="AI12211">
        <v>18</v>
      </c>
      <c r="AJ12211">
        <v>5</v>
      </c>
      <c r="AL12211">
        <v>22000</v>
      </c>
      <c r="AN12211">
        <v>22000</v>
      </c>
      <c r="AS12211">
        <v>1120</v>
      </c>
      <c r="AT12211">
        <v>1173</v>
      </c>
      <c r="AU12211">
        <v>95.512967417450298</v>
      </c>
      <c r="AV12211" t="s">
        <v>3701</v>
      </c>
      <c r="AX12211" t="s">
        <v>42675</v>
      </c>
      <c r="AY12211" t="s">
        <v>42676</v>
      </c>
      <c r="AZ12211">
        <v>-12.49727</v>
      </c>
      <c r="BA12211">
        <v>177.07311999999999</v>
      </c>
    </row>
    <row r="12212" spans="1:53" ht="45" x14ac:dyDescent="0.25">
      <c r="A12212" t="s">
        <v>42872</v>
      </c>
      <c r="B12212" t="s">
        <v>41428</v>
      </c>
      <c r="C12212" t="s">
        <v>2022</v>
      </c>
      <c r="E12212" t="s">
        <v>3</v>
      </c>
      <c r="F12212" t="s">
        <v>30</v>
      </c>
      <c r="G12212" t="s">
        <v>31</v>
      </c>
      <c r="H12212" t="s">
        <v>32</v>
      </c>
      <c r="I12212" t="s">
        <v>695</v>
      </c>
      <c r="K12212" t="s">
        <v>47231</v>
      </c>
      <c r="L12212" t="s">
        <v>1291</v>
      </c>
      <c r="M12212" t="s">
        <v>1292</v>
      </c>
      <c r="N12212" t="s">
        <v>208</v>
      </c>
      <c r="O12212" t="s">
        <v>53</v>
      </c>
      <c r="P12212" s="3" t="s">
        <v>42873</v>
      </c>
      <c r="R12212" t="s">
        <v>49</v>
      </c>
      <c r="Y12212" t="s">
        <v>39</v>
      </c>
      <c r="Z12212">
        <v>34.293990000000001</v>
      </c>
      <c r="AA12212">
        <v>135.85972000000001</v>
      </c>
      <c r="AD12212">
        <v>2020</v>
      </c>
      <c r="AE12212">
        <v>12</v>
      </c>
      <c r="AF12212">
        <v>16</v>
      </c>
      <c r="AG12212">
        <v>2020</v>
      </c>
      <c r="AH12212">
        <v>12</v>
      </c>
      <c r="AI12212">
        <v>18</v>
      </c>
      <c r="AS12212">
        <v>200000</v>
      </c>
      <c r="AT12212">
        <v>209396</v>
      </c>
      <c r="AU12212">
        <v>95.512967417450298</v>
      </c>
      <c r="AV12212" t="s">
        <v>3701</v>
      </c>
      <c r="AX12212" t="s">
        <v>42874</v>
      </c>
      <c r="AY12212" t="s">
        <v>42875</v>
      </c>
      <c r="AZ12212">
        <v>34.293990000000001</v>
      </c>
      <c r="BA12212">
        <v>135.85972000000001</v>
      </c>
    </row>
    <row r="12213" spans="1:53" ht="75" x14ac:dyDescent="0.25">
      <c r="A12213" t="s">
        <v>44909</v>
      </c>
      <c r="B12213" t="s">
        <v>41428</v>
      </c>
      <c r="C12213" t="s">
        <v>3666</v>
      </c>
      <c r="E12213" t="s">
        <v>3</v>
      </c>
      <c r="F12213" t="s">
        <v>30</v>
      </c>
      <c r="G12213" t="s">
        <v>31</v>
      </c>
      <c r="H12213" t="s">
        <v>64</v>
      </c>
      <c r="J12213" t="s">
        <v>44910</v>
      </c>
      <c r="K12213" t="s">
        <v>47231</v>
      </c>
      <c r="L12213" t="s">
        <v>1075</v>
      </c>
      <c r="M12213" t="s">
        <v>1076</v>
      </c>
      <c r="N12213" t="s">
        <v>1056</v>
      </c>
      <c r="O12213" t="s">
        <v>53</v>
      </c>
      <c r="P12213" s="3" t="s">
        <v>44911</v>
      </c>
      <c r="R12213" t="s">
        <v>58</v>
      </c>
      <c r="Y12213" t="s">
        <v>39</v>
      </c>
      <c r="Z12213">
        <v>14.59587</v>
      </c>
      <c r="AA12213">
        <v>121.04812</v>
      </c>
      <c r="AD12213">
        <v>2020</v>
      </c>
      <c r="AE12213">
        <v>12</v>
      </c>
      <c r="AF12213">
        <v>18</v>
      </c>
      <c r="AG12213">
        <v>2020</v>
      </c>
      <c r="AH12213">
        <v>12</v>
      </c>
      <c r="AI12213">
        <v>21</v>
      </c>
      <c r="AJ12213">
        <v>9</v>
      </c>
      <c r="AK12213">
        <v>2</v>
      </c>
      <c r="AL12213">
        <v>36030</v>
      </c>
      <c r="AN12213">
        <v>36032</v>
      </c>
      <c r="AS12213">
        <v>2293</v>
      </c>
      <c r="AT12213">
        <v>2401</v>
      </c>
      <c r="AU12213">
        <v>95.512967417450298</v>
      </c>
      <c r="AV12213" t="s">
        <v>6280</v>
      </c>
      <c r="AW12213" t="s">
        <v>44912</v>
      </c>
      <c r="AX12213" t="s">
        <v>16410</v>
      </c>
      <c r="AY12213" t="s">
        <v>44913</v>
      </c>
      <c r="AZ12213">
        <v>14.59587</v>
      </c>
      <c r="BA12213">
        <v>121.04812</v>
      </c>
    </row>
    <row r="12214" spans="1:53" x14ac:dyDescent="0.25">
      <c r="A12214" t="s">
        <v>45256</v>
      </c>
      <c r="B12214" t="s">
        <v>41428</v>
      </c>
      <c r="C12214" t="s">
        <v>3666</v>
      </c>
      <c r="E12214" t="s">
        <v>3</v>
      </c>
      <c r="F12214" t="s">
        <v>30</v>
      </c>
      <c r="G12214" t="s">
        <v>31</v>
      </c>
      <c r="H12214" t="s">
        <v>64</v>
      </c>
      <c r="J12214" t="s">
        <v>44910</v>
      </c>
      <c r="K12214" t="s">
        <v>47231</v>
      </c>
      <c r="L12214" t="s">
        <v>2681</v>
      </c>
      <c r="M12214" t="s">
        <v>2682</v>
      </c>
      <c r="N12214" t="s">
        <v>1056</v>
      </c>
      <c r="O12214" t="s">
        <v>53</v>
      </c>
      <c r="P12214"/>
      <c r="Y12214" t="s">
        <v>39</v>
      </c>
      <c r="Z12214">
        <v>10.23049</v>
      </c>
      <c r="AA12214">
        <v>105.59116</v>
      </c>
      <c r="AD12214">
        <v>2020</v>
      </c>
      <c r="AE12214">
        <v>12</v>
      </c>
      <c r="AF12214">
        <v>21</v>
      </c>
      <c r="AG12214">
        <v>2020</v>
      </c>
      <c r="AH12214">
        <v>12</v>
      </c>
      <c r="AI12214">
        <v>21</v>
      </c>
      <c r="AJ12214">
        <v>1</v>
      </c>
      <c r="AK12214">
        <v>4</v>
      </c>
      <c r="AN12214">
        <v>4</v>
      </c>
      <c r="AU12214">
        <v>95.512967417450298</v>
      </c>
      <c r="AZ12214">
        <v>10.23049</v>
      </c>
      <c r="BA12214">
        <v>105.59116</v>
      </c>
    </row>
    <row r="12215" spans="1:53" ht="30" x14ac:dyDescent="0.25">
      <c r="A12215" t="s">
        <v>43353</v>
      </c>
      <c r="B12215" t="s">
        <v>41428</v>
      </c>
      <c r="C12215" t="s">
        <v>4832</v>
      </c>
      <c r="E12215" t="s">
        <v>3</v>
      </c>
      <c r="F12215" t="s">
        <v>57</v>
      </c>
      <c r="G12215" t="s">
        <v>58</v>
      </c>
      <c r="H12215" t="s">
        <v>81</v>
      </c>
      <c r="K12215" t="s">
        <v>47229</v>
      </c>
      <c r="L12215" t="s">
        <v>1752</v>
      </c>
      <c r="M12215" t="s">
        <v>1753</v>
      </c>
      <c r="N12215" t="s">
        <v>1056</v>
      </c>
      <c r="O12215" t="s">
        <v>53</v>
      </c>
      <c r="P12215" s="3" t="s">
        <v>43354</v>
      </c>
      <c r="Y12215" t="s">
        <v>14</v>
      </c>
      <c r="Z12215">
        <v>2.9285600000000001</v>
      </c>
      <c r="AA12215">
        <v>101.69716</v>
      </c>
      <c r="AC12215" t="s">
        <v>43355</v>
      </c>
      <c r="AD12215">
        <v>2020</v>
      </c>
      <c r="AE12215">
        <v>12</v>
      </c>
      <c r="AF12215">
        <v>20</v>
      </c>
      <c r="AG12215">
        <v>2020</v>
      </c>
      <c r="AH12215">
        <v>12</v>
      </c>
      <c r="AI12215">
        <v>21</v>
      </c>
      <c r="AL12215">
        <v>9273</v>
      </c>
      <c r="AN12215">
        <v>9273</v>
      </c>
      <c r="AU12215">
        <v>95.512967417450298</v>
      </c>
      <c r="AV12215" t="s">
        <v>4863</v>
      </c>
      <c r="AW12215" t="s">
        <v>12084</v>
      </c>
      <c r="AY12215" t="s">
        <v>12085</v>
      </c>
      <c r="AZ12215">
        <v>2.9285600000000001</v>
      </c>
      <c r="BA12215">
        <v>101.69716</v>
      </c>
    </row>
    <row r="12216" spans="1:53" ht="30" x14ac:dyDescent="0.25">
      <c r="A12216" t="s">
        <v>41479</v>
      </c>
      <c r="B12216" t="s">
        <v>41428</v>
      </c>
      <c r="C12216" t="s">
        <v>2204</v>
      </c>
      <c r="E12216" t="s">
        <v>3</v>
      </c>
      <c r="F12216" t="s">
        <v>57</v>
      </c>
      <c r="G12216" t="s">
        <v>58</v>
      </c>
      <c r="K12216" t="s">
        <v>47229</v>
      </c>
      <c r="L12216" t="s">
        <v>174</v>
      </c>
      <c r="M12216" t="s">
        <v>175</v>
      </c>
      <c r="N12216" t="s">
        <v>22</v>
      </c>
      <c r="O12216" t="s">
        <v>23</v>
      </c>
      <c r="P12216" s="3" t="s">
        <v>41480</v>
      </c>
      <c r="Q12216" t="s">
        <v>181</v>
      </c>
      <c r="R12216" t="s">
        <v>25</v>
      </c>
      <c r="Y12216" t="s">
        <v>14</v>
      </c>
      <c r="Z12216">
        <v>-10.140739999999999</v>
      </c>
      <c r="AA12216">
        <v>-48.327280000000002</v>
      </c>
      <c r="AD12216">
        <v>2020</v>
      </c>
      <c r="AE12216">
        <v>12</v>
      </c>
      <c r="AF12216">
        <v>17</v>
      </c>
      <c r="AG12216">
        <v>2020</v>
      </c>
      <c r="AH12216">
        <v>12</v>
      </c>
      <c r="AI12216">
        <v>21</v>
      </c>
      <c r="AJ12216">
        <v>21</v>
      </c>
      <c r="AL12216">
        <v>339</v>
      </c>
      <c r="AN12216">
        <v>339</v>
      </c>
      <c r="AS12216">
        <v>75000</v>
      </c>
      <c r="AT12216">
        <v>78523</v>
      </c>
      <c r="AU12216">
        <v>95.512967417450298</v>
      </c>
      <c r="AV12216" t="s">
        <v>3701</v>
      </c>
      <c r="AX12216" t="s">
        <v>41481</v>
      </c>
      <c r="AY12216" t="s">
        <v>41482</v>
      </c>
      <c r="AZ12216">
        <v>-10.140739999999999</v>
      </c>
      <c r="BA12216">
        <v>-48.327280000000002</v>
      </c>
    </row>
    <row r="12217" spans="1:53" ht="30" x14ac:dyDescent="0.25">
      <c r="A12217" t="s">
        <v>44825</v>
      </c>
      <c r="B12217" t="s">
        <v>41428</v>
      </c>
      <c r="C12217" t="s">
        <v>4965</v>
      </c>
      <c r="E12217" t="s">
        <v>3</v>
      </c>
      <c r="F12217" t="s">
        <v>57</v>
      </c>
      <c r="G12217" t="s">
        <v>58</v>
      </c>
      <c r="K12217" t="s">
        <v>47229</v>
      </c>
      <c r="L12217" t="s">
        <v>2580</v>
      </c>
      <c r="M12217" t="s">
        <v>2581</v>
      </c>
      <c r="N12217" t="s">
        <v>1056</v>
      </c>
      <c r="O12217" t="s">
        <v>53</v>
      </c>
      <c r="P12217" s="3" t="s">
        <v>44826</v>
      </c>
      <c r="Q12217" t="s">
        <v>44827</v>
      </c>
      <c r="R12217" t="s">
        <v>25</v>
      </c>
      <c r="Y12217" t="s">
        <v>14</v>
      </c>
      <c r="Z12217">
        <v>15.88978</v>
      </c>
      <c r="AA12217">
        <v>104.33853000000001</v>
      </c>
      <c r="AD12217">
        <v>2020</v>
      </c>
      <c r="AE12217">
        <v>12</v>
      </c>
      <c r="AF12217">
        <v>16</v>
      </c>
      <c r="AG12217">
        <v>2020</v>
      </c>
      <c r="AH12217">
        <v>12</v>
      </c>
      <c r="AI12217">
        <v>21</v>
      </c>
      <c r="AJ12217">
        <v>1</v>
      </c>
      <c r="AL12217">
        <v>139000</v>
      </c>
      <c r="AN12217">
        <v>139000</v>
      </c>
      <c r="AU12217">
        <v>95.512967417450298</v>
      </c>
      <c r="AV12217" t="s">
        <v>4863</v>
      </c>
      <c r="AW12217" t="s">
        <v>44828</v>
      </c>
      <c r="AY12217" t="s">
        <v>44829</v>
      </c>
      <c r="AZ12217">
        <v>15.88978</v>
      </c>
      <c r="BA12217">
        <v>104.33853000000001</v>
      </c>
    </row>
    <row r="12218" spans="1:53" x14ac:dyDescent="0.25">
      <c r="A12218" t="s">
        <v>44989</v>
      </c>
      <c r="B12218" t="s">
        <v>41428</v>
      </c>
      <c r="C12218" t="s">
        <v>926</v>
      </c>
      <c r="E12218" t="s">
        <v>3</v>
      </c>
      <c r="F12218" t="s">
        <v>57</v>
      </c>
      <c r="G12218" t="s">
        <v>226</v>
      </c>
      <c r="H12218" t="s">
        <v>226</v>
      </c>
      <c r="K12218" t="s">
        <v>47230</v>
      </c>
      <c r="L12218" t="s">
        <v>1075</v>
      </c>
      <c r="M12218" t="s">
        <v>1076</v>
      </c>
      <c r="N12218" t="s">
        <v>1056</v>
      </c>
      <c r="O12218" t="s">
        <v>53</v>
      </c>
      <c r="P12218" s="3" t="s">
        <v>44990</v>
      </c>
      <c r="Z12218">
        <v>14.59587</v>
      </c>
      <c r="AA12218">
        <v>121.04812</v>
      </c>
      <c r="AD12218">
        <v>2020</v>
      </c>
      <c r="AE12218">
        <v>12</v>
      </c>
      <c r="AF12218">
        <v>21</v>
      </c>
      <c r="AG12218">
        <v>2020</v>
      </c>
      <c r="AH12218">
        <v>12</v>
      </c>
      <c r="AI12218">
        <v>21</v>
      </c>
      <c r="AJ12218">
        <v>10</v>
      </c>
      <c r="AK12218">
        <v>11</v>
      </c>
      <c r="AN12218">
        <v>11</v>
      </c>
      <c r="AU12218">
        <v>95.512967417450298</v>
      </c>
      <c r="AV12218" t="s">
        <v>3701</v>
      </c>
      <c r="AX12218" t="s">
        <v>15491</v>
      </c>
      <c r="AY12218" t="s">
        <v>15492</v>
      </c>
      <c r="AZ12218">
        <v>14.59587</v>
      </c>
      <c r="BA12218">
        <v>121.04812</v>
      </c>
    </row>
    <row r="12219" spans="1:53" x14ac:dyDescent="0.25">
      <c r="A12219" t="s">
        <v>43403</v>
      </c>
      <c r="B12219" t="s">
        <v>41428</v>
      </c>
      <c r="C12219" t="s">
        <v>1190</v>
      </c>
      <c r="E12219" t="s">
        <v>3</v>
      </c>
      <c r="F12219" t="s">
        <v>57</v>
      </c>
      <c r="G12219" t="s">
        <v>226</v>
      </c>
      <c r="H12219" t="s">
        <v>226</v>
      </c>
      <c r="K12219" t="s">
        <v>47230</v>
      </c>
      <c r="L12219" t="s">
        <v>1394</v>
      </c>
      <c r="M12219" t="s">
        <v>1395</v>
      </c>
      <c r="N12219" t="s">
        <v>328</v>
      </c>
      <c r="O12219" t="s">
        <v>37</v>
      </c>
      <c r="P12219" s="3" t="s">
        <v>43404</v>
      </c>
      <c r="Z12219">
        <v>0</v>
      </c>
      <c r="AA12219">
        <v>0</v>
      </c>
      <c r="AD12219">
        <v>2020</v>
      </c>
      <c r="AE12219">
        <v>12</v>
      </c>
      <c r="AF12219">
        <v>30</v>
      </c>
      <c r="AG12219">
        <v>2020</v>
      </c>
      <c r="AH12219">
        <v>12</v>
      </c>
      <c r="AI12219">
        <v>30</v>
      </c>
      <c r="AJ12219">
        <v>10</v>
      </c>
      <c r="AK12219">
        <v>10</v>
      </c>
      <c r="AL12219">
        <v>1000</v>
      </c>
      <c r="AN12219">
        <v>1010</v>
      </c>
      <c r="AS12219">
        <v>130000</v>
      </c>
      <c r="AT12219">
        <v>136107</v>
      </c>
      <c r="AU12219">
        <v>95.512967417450298</v>
      </c>
      <c r="AV12219" t="s">
        <v>3701</v>
      </c>
      <c r="AX12219" t="s">
        <v>43405</v>
      </c>
      <c r="AY12219" t="s">
        <v>43406</v>
      </c>
    </row>
    <row r="12220" spans="1:53" x14ac:dyDescent="0.25">
      <c r="A12220" t="s">
        <v>45018</v>
      </c>
      <c r="B12220" t="s">
        <v>41428</v>
      </c>
      <c r="C12220" t="s">
        <v>3774</v>
      </c>
      <c r="E12220" t="s">
        <v>3</v>
      </c>
      <c r="F12220" t="s">
        <v>57</v>
      </c>
      <c r="G12220" t="s">
        <v>226</v>
      </c>
      <c r="H12220" t="s">
        <v>226</v>
      </c>
      <c r="K12220" t="s">
        <v>47230</v>
      </c>
      <c r="L12220" t="s">
        <v>1457</v>
      </c>
      <c r="M12220" t="s">
        <v>1458</v>
      </c>
      <c r="N12220" t="s">
        <v>1136</v>
      </c>
      <c r="O12220" t="s">
        <v>75</v>
      </c>
      <c r="P12220" s="3" t="s">
        <v>45019</v>
      </c>
      <c r="Q12220" t="s">
        <v>181</v>
      </c>
      <c r="Z12220">
        <v>0</v>
      </c>
      <c r="AA12220">
        <v>0</v>
      </c>
      <c r="AD12220">
        <v>2020</v>
      </c>
      <c r="AE12220">
        <v>12</v>
      </c>
      <c r="AF12220">
        <v>29</v>
      </c>
      <c r="AG12220">
        <v>2020</v>
      </c>
      <c r="AH12220">
        <v>12</v>
      </c>
      <c r="AI12220">
        <v>30</v>
      </c>
      <c r="AJ12220">
        <v>13</v>
      </c>
      <c r="AU12220">
        <v>95.512967417450298</v>
      </c>
      <c r="AV12220" t="s">
        <v>3701</v>
      </c>
      <c r="AX12220" t="s">
        <v>45020</v>
      </c>
      <c r="AY12220" t="s">
        <v>45021</v>
      </c>
    </row>
    <row r="12221" spans="1:53" x14ac:dyDescent="0.25">
      <c r="A12221" t="s">
        <v>43071</v>
      </c>
      <c r="B12221" t="s">
        <v>41428</v>
      </c>
      <c r="C12221" t="s">
        <v>962</v>
      </c>
      <c r="D12221" t="s">
        <v>43072</v>
      </c>
      <c r="E12221" t="s">
        <v>3</v>
      </c>
      <c r="F12221" t="s">
        <v>17</v>
      </c>
      <c r="G12221" t="s">
        <v>18</v>
      </c>
      <c r="H12221" t="s">
        <v>19</v>
      </c>
      <c r="K12221" t="s">
        <v>226</v>
      </c>
      <c r="L12221" t="s">
        <v>4623</v>
      </c>
      <c r="M12221" t="s">
        <v>4624</v>
      </c>
      <c r="N12221" t="s">
        <v>615</v>
      </c>
      <c r="O12221" t="s">
        <v>37</v>
      </c>
      <c r="P12221" t="s">
        <v>43073</v>
      </c>
      <c r="V12221" t="s">
        <v>13</v>
      </c>
      <c r="X12221">
        <v>6</v>
      </c>
      <c r="Y12221" t="s">
        <v>27</v>
      </c>
      <c r="Z12221" s="1" t="s">
        <v>43074</v>
      </c>
      <c r="AA12221" s="1" t="s">
        <v>43075</v>
      </c>
      <c r="AB12221" t="s">
        <v>20106</v>
      </c>
      <c r="AD12221">
        <v>2020</v>
      </c>
      <c r="AE12221">
        <v>12</v>
      </c>
      <c r="AF12221">
        <v>29</v>
      </c>
      <c r="AG12221">
        <v>2020</v>
      </c>
      <c r="AH12221">
        <v>12</v>
      </c>
      <c r="AI12221">
        <v>29</v>
      </c>
      <c r="AJ12221">
        <v>8</v>
      </c>
      <c r="AK12221">
        <v>36</v>
      </c>
      <c r="AL12221">
        <v>149371</v>
      </c>
      <c r="AN12221">
        <v>149407</v>
      </c>
      <c r="AS12221">
        <v>6223400</v>
      </c>
      <c r="AT12221">
        <v>6515764</v>
      </c>
      <c r="AU12221">
        <v>95.512967417450298</v>
      </c>
      <c r="AV12221" t="s">
        <v>4863</v>
      </c>
      <c r="AW12221" t="s">
        <v>43076</v>
      </c>
      <c r="AY12221" t="s">
        <v>43077</v>
      </c>
      <c r="AZ12221">
        <v>45.424370000000003</v>
      </c>
      <c r="BA12221">
        <v>17.700130000000001</v>
      </c>
    </row>
    <row r="12222" spans="1:53" x14ac:dyDescent="0.25">
      <c r="A12222" t="s">
        <v>43202</v>
      </c>
      <c r="B12222" t="s">
        <v>41428</v>
      </c>
      <c r="C12222" t="s">
        <v>2195</v>
      </c>
      <c r="E12222" t="s">
        <v>3</v>
      </c>
      <c r="F12222" t="s">
        <v>57</v>
      </c>
      <c r="G12222" t="s">
        <v>226</v>
      </c>
      <c r="H12222" t="s">
        <v>510</v>
      </c>
      <c r="K12222" t="s">
        <v>47230</v>
      </c>
      <c r="L12222" t="s">
        <v>1069</v>
      </c>
      <c r="M12222" t="s">
        <v>1070</v>
      </c>
      <c r="N12222" t="s">
        <v>52</v>
      </c>
      <c r="O12222" t="s">
        <v>53</v>
      </c>
      <c r="P12222" s="3" t="s">
        <v>43203</v>
      </c>
      <c r="Z12222">
        <v>35.972119999999997</v>
      </c>
      <c r="AA12222">
        <v>50.77787</v>
      </c>
      <c r="AD12222">
        <v>2020</v>
      </c>
      <c r="AE12222">
        <v>12</v>
      </c>
      <c r="AF12222">
        <v>25</v>
      </c>
      <c r="AG12222">
        <v>2020</v>
      </c>
      <c r="AH12222">
        <v>12</v>
      </c>
      <c r="AI12222">
        <v>25</v>
      </c>
      <c r="AJ12222">
        <v>12</v>
      </c>
      <c r="AU12222">
        <v>95.512967417450298</v>
      </c>
      <c r="AV12222" t="s">
        <v>3701</v>
      </c>
      <c r="AX12222" t="s">
        <v>43204</v>
      </c>
      <c r="AY12222" t="s">
        <v>43205</v>
      </c>
      <c r="AZ12222">
        <v>35.972119999999997</v>
      </c>
      <c r="BA12222">
        <v>50.77787</v>
      </c>
    </row>
    <row r="12223" spans="1:53" ht="60" x14ac:dyDescent="0.25">
      <c r="A12223" t="s">
        <v>44878</v>
      </c>
      <c r="B12223" t="s">
        <v>41428</v>
      </c>
      <c r="C12223" t="s">
        <v>6210</v>
      </c>
      <c r="D12223" t="s">
        <v>44879</v>
      </c>
      <c r="E12223" t="s">
        <v>3</v>
      </c>
      <c r="F12223" t="s">
        <v>57</v>
      </c>
      <c r="G12223" t="s">
        <v>58</v>
      </c>
      <c r="K12223" t="s">
        <v>47229</v>
      </c>
      <c r="L12223" t="s">
        <v>2724</v>
      </c>
      <c r="M12223" t="s">
        <v>2725</v>
      </c>
      <c r="N12223" t="s">
        <v>530</v>
      </c>
      <c r="O12223" t="s">
        <v>9</v>
      </c>
      <c r="P12223" s="3" t="s">
        <v>44880</v>
      </c>
      <c r="Q12223" t="s">
        <v>181</v>
      </c>
      <c r="R12223" t="s">
        <v>574</v>
      </c>
      <c r="Y12223" t="s">
        <v>14</v>
      </c>
      <c r="Z12223">
        <v>-14.185320000000001</v>
      </c>
      <c r="AA12223">
        <v>28.604959999999998</v>
      </c>
      <c r="AD12223">
        <v>2020</v>
      </c>
      <c r="AE12223">
        <v>12</v>
      </c>
      <c r="AF12223">
        <v>22</v>
      </c>
      <c r="AG12223">
        <v>2020</v>
      </c>
      <c r="AH12223">
        <v>12</v>
      </c>
      <c r="AI12223">
        <v>26</v>
      </c>
      <c r="AJ12223">
        <v>3</v>
      </c>
      <c r="AL12223">
        <v>4272</v>
      </c>
      <c r="AN12223">
        <v>4272</v>
      </c>
      <c r="AU12223">
        <v>95.512967417450298</v>
      </c>
      <c r="AV12223" t="s">
        <v>3701</v>
      </c>
      <c r="AX12223" t="s">
        <v>32758</v>
      </c>
      <c r="AY12223" t="s">
        <v>32759</v>
      </c>
      <c r="AZ12223">
        <v>-14.185320000000001</v>
      </c>
      <c r="BA12223">
        <v>28.604959999999998</v>
      </c>
    </row>
    <row r="12224" spans="1:53" ht="45" x14ac:dyDescent="0.25">
      <c r="A12224" t="s">
        <v>41522</v>
      </c>
      <c r="B12224" t="s">
        <v>41428</v>
      </c>
      <c r="C12224" t="s">
        <v>18959</v>
      </c>
      <c r="D12224" t="s">
        <v>41523</v>
      </c>
      <c r="E12224" t="s">
        <v>3</v>
      </c>
      <c r="F12224" t="s">
        <v>4</v>
      </c>
      <c r="G12224" t="s">
        <v>5</v>
      </c>
      <c r="H12224" t="s">
        <v>5</v>
      </c>
      <c r="K12224" t="s">
        <v>47233</v>
      </c>
      <c r="L12224" t="s">
        <v>3381</v>
      </c>
      <c r="M12224" t="s">
        <v>3382</v>
      </c>
      <c r="N12224" t="s">
        <v>8</v>
      </c>
      <c r="O12224" t="s">
        <v>9</v>
      </c>
      <c r="P12224" s="3" t="s">
        <v>41524</v>
      </c>
      <c r="Q12224" t="s">
        <v>41525</v>
      </c>
      <c r="R12224" t="s">
        <v>11</v>
      </c>
      <c r="Y12224" t="s">
        <v>14</v>
      </c>
      <c r="Z12224">
        <v>-12.567270000000001</v>
      </c>
      <c r="AA12224">
        <v>15.741110000000001</v>
      </c>
      <c r="AD12224">
        <v>2020</v>
      </c>
      <c r="AE12224">
        <v>12</v>
      </c>
      <c r="AG12224">
        <v>2022</v>
      </c>
      <c r="AH12224">
        <v>2</v>
      </c>
      <c r="AL12224">
        <v>1580000</v>
      </c>
      <c r="AN12224">
        <v>1580000</v>
      </c>
      <c r="AU12224">
        <v>95.512967417450298</v>
      </c>
      <c r="AV12224" t="s">
        <v>4863</v>
      </c>
      <c r="AW12224" t="s">
        <v>41526</v>
      </c>
      <c r="AY12224" t="s">
        <v>41527</v>
      </c>
      <c r="AZ12224">
        <v>-12.567270000000001</v>
      </c>
      <c r="BA12224">
        <v>15.741110000000001</v>
      </c>
    </row>
    <row r="12225" spans="1:53" ht="45" x14ac:dyDescent="0.25">
      <c r="A12225" t="s">
        <v>43923</v>
      </c>
      <c r="B12225" t="s">
        <v>41716</v>
      </c>
      <c r="C12225" t="s">
        <v>2872</v>
      </c>
      <c r="D12225" t="s">
        <v>43924</v>
      </c>
      <c r="E12225" t="s">
        <v>3</v>
      </c>
      <c r="F12225" t="s">
        <v>17</v>
      </c>
      <c r="G12225" t="s">
        <v>387</v>
      </c>
      <c r="H12225" t="s">
        <v>37478</v>
      </c>
      <c r="J12225" t="s">
        <v>43091</v>
      </c>
      <c r="K12225" t="s">
        <v>18</v>
      </c>
      <c r="L12225" t="s">
        <v>1054</v>
      </c>
      <c r="M12225" t="s">
        <v>1055</v>
      </c>
      <c r="N12225" t="s">
        <v>1056</v>
      </c>
      <c r="O12225" t="s">
        <v>53</v>
      </c>
      <c r="P12225" s="3" t="s">
        <v>43925</v>
      </c>
      <c r="V12225" t="s">
        <v>13</v>
      </c>
      <c r="Z12225">
        <v>-2.2453500000000002</v>
      </c>
      <c r="AA12225">
        <v>105.99209999999999</v>
      </c>
      <c r="AB12225" t="s">
        <v>21601</v>
      </c>
      <c r="AD12225">
        <v>2021</v>
      </c>
      <c r="AE12225">
        <v>12</v>
      </c>
      <c r="AF12225">
        <v>4</v>
      </c>
      <c r="AG12225">
        <v>2021</v>
      </c>
      <c r="AH12225">
        <v>12</v>
      </c>
      <c r="AI12225">
        <v>9</v>
      </c>
      <c r="AJ12225">
        <v>52</v>
      </c>
      <c r="AK12225">
        <v>144</v>
      </c>
      <c r="AL12225">
        <v>10965</v>
      </c>
      <c r="AN12225">
        <v>11109</v>
      </c>
      <c r="AS12225">
        <v>20000</v>
      </c>
      <c r="AT12225">
        <v>20000</v>
      </c>
      <c r="AU12225">
        <v>100</v>
      </c>
      <c r="AV12225" t="s">
        <v>3701</v>
      </c>
      <c r="AX12225" t="s">
        <v>43926</v>
      </c>
      <c r="AY12225" t="s">
        <v>43927</v>
      </c>
      <c r="AZ12225">
        <v>-2.2453500000000002</v>
      </c>
      <c r="BA12225">
        <v>105.99209999999999</v>
      </c>
    </row>
    <row r="12226" spans="1:53" ht="45" x14ac:dyDescent="0.25">
      <c r="A12226" t="s">
        <v>44009</v>
      </c>
      <c r="B12226" t="s">
        <v>41716</v>
      </c>
      <c r="C12226" t="s">
        <v>5361</v>
      </c>
      <c r="E12226" t="s">
        <v>3</v>
      </c>
      <c r="F12226" t="s">
        <v>30</v>
      </c>
      <c r="G12226" t="s">
        <v>31</v>
      </c>
      <c r="H12226" t="s">
        <v>64</v>
      </c>
      <c r="J12226" t="s">
        <v>44010</v>
      </c>
      <c r="K12226" t="s">
        <v>47231</v>
      </c>
      <c r="L12226" t="s">
        <v>1064</v>
      </c>
      <c r="M12226" t="s">
        <v>1065</v>
      </c>
      <c r="N12226" t="s">
        <v>52</v>
      </c>
      <c r="O12226" t="s">
        <v>53</v>
      </c>
      <c r="P12226" s="3" t="s">
        <v>44011</v>
      </c>
      <c r="X12226">
        <v>100</v>
      </c>
      <c r="Y12226" t="s">
        <v>39</v>
      </c>
      <c r="Z12226">
        <v>17.79665</v>
      </c>
      <c r="AA12226">
        <v>79.050759999999997</v>
      </c>
      <c r="AD12226">
        <v>2021</v>
      </c>
      <c r="AE12226">
        <v>12</v>
      </c>
      <c r="AF12226">
        <v>4</v>
      </c>
      <c r="AG12226">
        <v>2021</v>
      </c>
      <c r="AH12226">
        <v>12</v>
      </c>
      <c r="AI12226">
        <v>6</v>
      </c>
      <c r="AJ12226">
        <v>5</v>
      </c>
      <c r="AK12226">
        <v>400</v>
      </c>
      <c r="AL12226">
        <v>1650</v>
      </c>
      <c r="AN12226">
        <v>2050</v>
      </c>
      <c r="AU12226">
        <v>100</v>
      </c>
      <c r="AV12226" t="s">
        <v>4863</v>
      </c>
      <c r="AW12226" t="s">
        <v>44012</v>
      </c>
      <c r="AY12226" t="s">
        <v>44013</v>
      </c>
      <c r="AZ12226">
        <v>17.79665</v>
      </c>
      <c r="BA12226">
        <v>79.050759999999997</v>
      </c>
    </row>
    <row r="12227" spans="1:53" ht="30" x14ac:dyDescent="0.25">
      <c r="A12227" t="s">
        <v>45480</v>
      </c>
      <c r="B12227" t="s">
        <v>41716</v>
      </c>
      <c r="C12227" t="s">
        <v>5437</v>
      </c>
      <c r="E12227" t="s">
        <v>3</v>
      </c>
      <c r="F12227" t="s">
        <v>57</v>
      </c>
      <c r="G12227" t="s">
        <v>58</v>
      </c>
      <c r="K12227" t="s">
        <v>47229</v>
      </c>
      <c r="L12227" t="s">
        <v>2503</v>
      </c>
      <c r="M12227" t="s">
        <v>2504</v>
      </c>
      <c r="N12227" t="s">
        <v>191</v>
      </c>
      <c r="O12227" t="s">
        <v>23</v>
      </c>
      <c r="P12227" s="3" t="s">
        <v>45481</v>
      </c>
      <c r="Q12227" t="s">
        <v>33628</v>
      </c>
      <c r="R12227" t="s">
        <v>31</v>
      </c>
      <c r="V12227" t="s">
        <v>13</v>
      </c>
      <c r="Y12227" t="s">
        <v>14</v>
      </c>
      <c r="Z12227">
        <v>39.917859999999997</v>
      </c>
      <c r="AA12227">
        <v>-86.285089999999997</v>
      </c>
      <c r="AD12227">
        <v>2021</v>
      </c>
      <c r="AE12227">
        <v>12</v>
      </c>
      <c r="AF12227">
        <v>3</v>
      </c>
      <c r="AG12227">
        <v>2021</v>
      </c>
      <c r="AH12227">
        <v>12</v>
      </c>
      <c r="AI12227">
        <v>8</v>
      </c>
      <c r="AS12227">
        <v>75000</v>
      </c>
      <c r="AT12227">
        <v>75000</v>
      </c>
      <c r="AU12227">
        <v>100</v>
      </c>
      <c r="AV12227" t="s">
        <v>3701</v>
      </c>
      <c r="AX12227" t="s">
        <v>45482</v>
      </c>
      <c r="AY12227" t="s">
        <v>45483</v>
      </c>
      <c r="AZ12227">
        <v>39.917859999999997</v>
      </c>
      <c r="BA12227">
        <v>-86.285089999999997</v>
      </c>
    </row>
    <row r="12228" spans="1:53" ht="150" x14ac:dyDescent="0.25">
      <c r="A12228" t="s">
        <v>43977</v>
      </c>
      <c r="B12228" t="s">
        <v>41716</v>
      </c>
      <c r="C12228" t="s">
        <v>4005</v>
      </c>
      <c r="E12228" t="s">
        <v>3</v>
      </c>
      <c r="F12228" t="s">
        <v>57</v>
      </c>
      <c r="G12228" t="s">
        <v>58</v>
      </c>
      <c r="K12228" t="s">
        <v>47229</v>
      </c>
      <c r="L12228" t="s">
        <v>1054</v>
      </c>
      <c r="M12228" t="s">
        <v>1055</v>
      </c>
      <c r="N12228" t="s">
        <v>1056</v>
      </c>
      <c r="O12228" t="s">
        <v>53</v>
      </c>
      <c r="P12228" s="3" t="s">
        <v>43978</v>
      </c>
      <c r="Q12228" t="s">
        <v>43979</v>
      </c>
      <c r="Y12228" t="s">
        <v>14</v>
      </c>
      <c r="Z12228">
        <v>-2.2453500000000002</v>
      </c>
      <c r="AA12228">
        <v>105.99209999999999</v>
      </c>
      <c r="AD12228">
        <v>2021</v>
      </c>
      <c r="AE12228">
        <v>12</v>
      </c>
      <c r="AF12228">
        <v>5</v>
      </c>
      <c r="AG12228">
        <v>2021</v>
      </c>
      <c r="AH12228">
        <v>12</v>
      </c>
      <c r="AI12228">
        <v>7</v>
      </c>
      <c r="AJ12228">
        <v>6</v>
      </c>
      <c r="AK12228">
        <v>8</v>
      </c>
      <c r="AL12228">
        <v>78730</v>
      </c>
      <c r="AN12228">
        <v>78738</v>
      </c>
      <c r="AU12228">
        <v>100</v>
      </c>
      <c r="AV12228" t="s">
        <v>3701</v>
      </c>
      <c r="AX12228" t="s">
        <v>43980</v>
      </c>
      <c r="AY12228" t="s">
        <v>43981</v>
      </c>
      <c r="AZ12228">
        <v>-2.2453500000000002</v>
      </c>
      <c r="BA12228">
        <v>105.99209999999999</v>
      </c>
    </row>
    <row r="12229" spans="1:53" ht="45" x14ac:dyDescent="0.25">
      <c r="A12229" t="s">
        <v>43537</v>
      </c>
      <c r="B12229" t="s">
        <v>41716</v>
      </c>
      <c r="C12229" t="s">
        <v>7705</v>
      </c>
      <c r="E12229" t="s">
        <v>3</v>
      </c>
      <c r="F12229" t="s">
        <v>57</v>
      </c>
      <c r="G12229" t="s">
        <v>58</v>
      </c>
      <c r="K12229" t="s">
        <v>47229</v>
      </c>
      <c r="L12229" t="s">
        <v>1146</v>
      </c>
      <c r="M12229" t="s">
        <v>1147</v>
      </c>
      <c r="N12229" t="s">
        <v>36</v>
      </c>
      <c r="O12229" t="s">
        <v>37</v>
      </c>
      <c r="P12229" s="3" t="s">
        <v>43538</v>
      </c>
      <c r="Q12229" t="s">
        <v>181</v>
      </c>
      <c r="R12229" t="s">
        <v>25</v>
      </c>
      <c r="Y12229" t="s">
        <v>14</v>
      </c>
      <c r="Z12229">
        <v>0</v>
      </c>
      <c r="AA12229">
        <v>0</v>
      </c>
      <c r="AD12229">
        <v>2021</v>
      </c>
      <c r="AE12229">
        <v>12</v>
      </c>
      <c r="AF12229">
        <v>9</v>
      </c>
      <c r="AG12229">
        <v>2021</v>
      </c>
      <c r="AH12229">
        <v>12</v>
      </c>
      <c r="AI12229">
        <v>10</v>
      </c>
      <c r="AL12229">
        <v>100</v>
      </c>
      <c r="AN12229">
        <v>100</v>
      </c>
      <c r="AS12229">
        <v>23000</v>
      </c>
      <c r="AT12229">
        <v>23000</v>
      </c>
      <c r="AU12229">
        <v>100</v>
      </c>
      <c r="AV12229" t="s">
        <v>4863</v>
      </c>
      <c r="AW12229" t="s">
        <v>18881</v>
      </c>
      <c r="AY12229" t="s">
        <v>18882</v>
      </c>
    </row>
    <row r="12230" spans="1:53" ht="135" x14ac:dyDescent="0.25">
      <c r="A12230" t="s">
        <v>45752</v>
      </c>
      <c r="B12230" t="s">
        <v>41716</v>
      </c>
      <c r="C12230" t="s">
        <v>7823</v>
      </c>
      <c r="E12230" t="s">
        <v>3</v>
      </c>
      <c r="F12230" t="s">
        <v>30</v>
      </c>
      <c r="G12230" t="s">
        <v>31</v>
      </c>
      <c r="H12230" t="s">
        <v>32</v>
      </c>
      <c r="I12230" t="s">
        <v>127</v>
      </c>
      <c r="K12230" t="s">
        <v>47231</v>
      </c>
      <c r="L12230" t="s">
        <v>2503</v>
      </c>
      <c r="M12230" t="s">
        <v>2504</v>
      </c>
      <c r="N12230" t="s">
        <v>191</v>
      </c>
      <c r="O12230" t="s">
        <v>23</v>
      </c>
      <c r="P12230" s="3" t="s">
        <v>45753</v>
      </c>
      <c r="V12230" t="s">
        <v>13</v>
      </c>
      <c r="X12230">
        <v>310</v>
      </c>
      <c r="Y12230" t="s">
        <v>39</v>
      </c>
      <c r="Z12230">
        <v>39.917859999999997</v>
      </c>
      <c r="AA12230">
        <v>-86.285089999999997</v>
      </c>
      <c r="AD12230">
        <v>2021</v>
      </c>
      <c r="AE12230">
        <v>12</v>
      </c>
      <c r="AF12230">
        <v>10</v>
      </c>
      <c r="AG12230">
        <v>2021</v>
      </c>
      <c r="AH12230">
        <v>12</v>
      </c>
      <c r="AI12230">
        <v>11</v>
      </c>
      <c r="AJ12230">
        <v>93</v>
      </c>
      <c r="AK12230">
        <v>100</v>
      </c>
      <c r="AN12230">
        <v>100</v>
      </c>
      <c r="AQ12230">
        <v>4000000</v>
      </c>
      <c r="AR12230">
        <v>4000000</v>
      </c>
      <c r="AS12230">
        <v>5200000</v>
      </c>
      <c r="AT12230">
        <v>5200000</v>
      </c>
      <c r="AU12230">
        <v>100</v>
      </c>
      <c r="AV12230" t="s">
        <v>6280</v>
      </c>
      <c r="AW12230" t="s">
        <v>45754</v>
      </c>
      <c r="AX12230" t="s">
        <v>45755</v>
      </c>
      <c r="AY12230" t="s">
        <v>45756</v>
      </c>
      <c r="AZ12230">
        <v>39.917859999999997</v>
      </c>
      <c r="BA12230">
        <v>-86.285089999999997</v>
      </c>
    </row>
    <row r="12231" spans="1:53" ht="75" x14ac:dyDescent="0.25">
      <c r="A12231" t="s">
        <v>43920</v>
      </c>
      <c r="B12231" t="s">
        <v>41716</v>
      </c>
      <c r="C12231" t="s">
        <v>43921</v>
      </c>
      <c r="E12231" t="s">
        <v>3</v>
      </c>
      <c r="F12231" t="s">
        <v>17</v>
      </c>
      <c r="G12231" t="s">
        <v>18</v>
      </c>
      <c r="H12231" t="s">
        <v>19</v>
      </c>
      <c r="K12231" t="s">
        <v>226</v>
      </c>
      <c r="L12231" t="s">
        <v>1054</v>
      </c>
      <c r="M12231" t="s">
        <v>1055</v>
      </c>
      <c r="N12231" t="s">
        <v>1056</v>
      </c>
      <c r="O12231" t="s">
        <v>53</v>
      </c>
      <c r="P12231" s="3" t="s">
        <v>43922</v>
      </c>
      <c r="X12231">
        <v>7</v>
      </c>
      <c r="Y12231" t="s">
        <v>27</v>
      </c>
      <c r="Z12231">
        <v>-2.2453500000000002</v>
      </c>
      <c r="AA12231">
        <v>105.99209999999999</v>
      </c>
      <c r="AD12231">
        <v>2021</v>
      </c>
      <c r="AE12231">
        <v>12</v>
      </c>
      <c r="AF12231">
        <v>14</v>
      </c>
      <c r="AG12231">
        <v>2021</v>
      </c>
      <c r="AH12231">
        <v>12</v>
      </c>
      <c r="AI12231">
        <v>14</v>
      </c>
      <c r="AK12231">
        <v>7</v>
      </c>
      <c r="AL12231">
        <v>1730</v>
      </c>
      <c r="AN12231">
        <v>1737</v>
      </c>
      <c r="AU12231">
        <v>100</v>
      </c>
      <c r="AZ12231">
        <v>-2.2453500000000002</v>
      </c>
      <c r="BA12231">
        <v>105.99209999999999</v>
      </c>
    </row>
    <row r="12232" spans="1:53" ht="75" x14ac:dyDescent="0.25">
      <c r="A12232" t="s">
        <v>45544</v>
      </c>
      <c r="B12232" t="s">
        <v>41716</v>
      </c>
      <c r="C12232" t="s">
        <v>12771</v>
      </c>
      <c r="D12232" t="s">
        <v>45545</v>
      </c>
      <c r="E12232" t="s">
        <v>3</v>
      </c>
      <c r="F12232" t="s">
        <v>30</v>
      </c>
      <c r="G12232" t="s">
        <v>31</v>
      </c>
      <c r="H12232" t="s">
        <v>32</v>
      </c>
      <c r="I12232" t="s">
        <v>342</v>
      </c>
      <c r="K12232" t="s">
        <v>47231</v>
      </c>
      <c r="L12232" t="s">
        <v>2712</v>
      </c>
      <c r="M12232" t="s">
        <v>2713</v>
      </c>
      <c r="N12232" t="s">
        <v>186</v>
      </c>
      <c r="O12232" t="s">
        <v>9</v>
      </c>
      <c r="P12232" s="3" t="s">
        <v>45546</v>
      </c>
      <c r="R12232" t="s">
        <v>58</v>
      </c>
      <c r="Y12232" t="s">
        <v>39</v>
      </c>
      <c r="Z12232">
        <v>-26.105340000000002</v>
      </c>
      <c r="AA12232">
        <v>28.127749999999999</v>
      </c>
      <c r="AD12232">
        <v>2021</v>
      </c>
      <c r="AE12232">
        <v>12</v>
      </c>
      <c r="AF12232">
        <v>12</v>
      </c>
      <c r="AG12232">
        <v>2021</v>
      </c>
      <c r="AH12232">
        <v>12</v>
      </c>
      <c r="AI12232">
        <v>30</v>
      </c>
      <c r="AJ12232">
        <v>23</v>
      </c>
      <c r="AK12232">
        <v>27</v>
      </c>
      <c r="AL12232">
        <v>8810</v>
      </c>
      <c r="AN12232">
        <v>8837</v>
      </c>
      <c r="AU12232">
        <v>100</v>
      </c>
      <c r="AV12232" t="s">
        <v>6280</v>
      </c>
      <c r="AW12232" t="s">
        <v>9576</v>
      </c>
      <c r="AX12232" t="s">
        <v>45547</v>
      </c>
      <c r="AY12232" t="s">
        <v>45548</v>
      </c>
      <c r="AZ12232">
        <v>-26.105340000000002</v>
      </c>
      <c r="BA12232">
        <v>28.127749999999999</v>
      </c>
    </row>
    <row r="12233" spans="1:53" ht="90" x14ac:dyDescent="0.25">
      <c r="A12233" t="s">
        <v>45621</v>
      </c>
      <c r="B12233" t="s">
        <v>41716</v>
      </c>
      <c r="C12233" t="s">
        <v>9052</v>
      </c>
      <c r="D12233" t="s">
        <v>45622</v>
      </c>
      <c r="E12233" t="s">
        <v>3</v>
      </c>
      <c r="F12233" t="s">
        <v>30</v>
      </c>
      <c r="G12233" t="s">
        <v>31</v>
      </c>
      <c r="H12233" t="s">
        <v>64</v>
      </c>
      <c r="J12233" t="s">
        <v>45623</v>
      </c>
      <c r="K12233" t="s">
        <v>47231</v>
      </c>
      <c r="L12233" t="s">
        <v>1075</v>
      </c>
      <c r="M12233" t="s">
        <v>1076</v>
      </c>
      <c r="N12233" t="s">
        <v>1056</v>
      </c>
      <c r="O12233" t="s">
        <v>53</v>
      </c>
      <c r="P12233" s="3" t="s">
        <v>45624</v>
      </c>
      <c r="X12233">
        <v>240</v>
      </c>
      <c r="Y12233" t="s">
        <v>39</v>
      </c>
      <c r="Z12233">
        <v>14.59587</v>
      </c>
      <c r="AA12233">
        <v>121.04812</v>
      </c>
      <c r="AD12233">
        <v>2021</v>
      </c>
      <c r="AE12233">
        <v>12</v>
      </c>
      <c r="AF12233">
        <v>16</v>
      </c>
      <c r="AG12233">
        <v>2021</v>
      </c>
      <c r="AH12233">
        <v>12</v>
      </c>
      <c r="AI12233">
        <v>17</v>
      </c>
      <c r="AJ12233">
        <v>457</v>
      </c>
      <c r="AK12233">
        <v>1371</v>
      </c>
      <c r="AL12233">
        <v>10607625</v>
      </c>
      <c r="AN12233">
        <v>10608996</v>
      </c>
      <c r="AS12233">
        <v>915271</v>
      </c>
      <c r="AT12233">
        <v>915271</v>
      </c>
      <c r="AU12233">
        <v>100</v>
      </c>
      <c r="AV12233" t="s">
        <v>6280</v>
      </c>
      <c r="AW12233" t="s">
        <v>45625</v>
      </c>
      <c r="AX12233" t="s">
        <v>45626</v>
      </c>
      <c r="AY12233" t="s">
        <v>45627</v>
      </c>
      <c r="AZ12233">
        <v>14.59587</v>
      </c>
      <c r="BA12233">
        <v>121.04812</v>
      </c>
    </row>
    <row r="12234" spans="1:53" ht="30" x14ac:dyDescent="0.25">
      <c r="A12234" t="s">
        <v>45855</v>
      </c>
      <c r="B12234" t="s">
        <v>41716</v>
      </c>
      <c r="C12234" t="s">
        <v>9052</v>
      </c>
      <c r="D12234" t="s">
        <v>45622</v>
      </c>
      <c r="E12234" t="s">
        <v>3</v>
      </c>
      <c r="F12234" t="s">
        <v>30</v>
      </c>
      <c r="G12234" t="s">
        <v>31</v>
      </c>
      <c r="H12234" t="s">
        <v>64</v>
      </c>
      <c r="J12234" t="s">
        <v>45623</v>
      </c>
      <c r="K12234" t="s">
        <v>47231</v>
      </c>
      <c r="L12234" t="s">
        <v>2681</v>
      </c>
      <c r="M12234" t="s">
        <v>2682</v>
      </c>
      <c r="N12234" t="s">
        <v>1056</v>
      </c>
      <c r="O12234" t="s">
        <v>53</v>
      </c>
      <c r="P12234" s="3" t="s">
        <v>45856</v>
      </c>
      <c r="Y12234" t="s">
        <v>39</v>
      </c>
      <c r="Z12234">
        <v>10.23049</v>
      </c>
      <c r="AA12234">
        <v>105.59116</v>
      </c>
      <c r="AD12234">
        <v>2021</v>
      </c>
      <c r="AE12234">
        <v>12</v>
      </c>
      <c r="AF12234">
        <v>19</v>
      </c>
      <c r="AG12234">
        <v>2021</v>
      </c>
      <c r="AH12234">
        <v>12</v>
      </c>
      <c r="AI12234">
        <v>19</v>
      </c>
      <c r="AJ12234">
        <v>3</v>
      </c>
      <c r="AS12234">
        <v>9000</v>
      </c>
      <c r="AT12234">
        <v>9000</v>
      </c>
      <c r="AU12234">
        <v>100</v>
      </c>
      <c r="AV12234" t="s">
        <v>4863</v>
      </c>
      <c r="AW12234" t="s">
        <v>45857</v>
      </c>
      <c r="AY12234" t="s">
        <v>45858</v>
      </c>
      <c r="AZ12234">
        <v>10.23049</v>
      </c>
      <c r="BA12234">
        <v>105.59116</v>
      </c>
    </row>
    <row r="12235" spans="1:53" ht="90" x14ac:dyDescent="0.25">
      <c r="A12235" t="s">
        <v>45762</v>
      </c>
      <c r="B12235" t="s">
        <v>41716</v>
      </c>
      <c r="C12235" t="s">
        <v>8210</v>
      </c>
      <c r="E12235" t="s">
        <v>3</v>
      </c>
      <c r="F12235" t="s">
        <v>30</v>
      </c>
      <c r="G12235" t="s">
        <v>31</v>
      </c>
      <c r="H12235" t="s">
        <v>32</v>
      </c>
      <c r="I12235" t="s">
        <v>33</v>
      </c>
      <c r="K12235" t="s">
        <v>47231</v>
      </c>
      <c r="L12235" t="s">
        <v>2503</v>
      </c>
      <c r="M12235" t="s">
        <v>2504</v>
      </c>
      <c r="N12235" t="s">
        <v>191</v>
      </c>
      <c r="O12235" t="s">
        <v>23</v>
      </c>
      <c r="P12235" s="3" t="s">
        <v>45763</v>
      </c>
      <c r="X12235">
        <v>160</v>
      </c>
      <c r="Y12235" t="s">
        <v>39</v>
      </c>
      <c r="Z12235">
        <v>39.917859999999997</v>
      </c>
      <c r="AA12235">
        <v>-86.285089999999997</v>
      </c>
      <c r="AD12235">
        <v>2021</v>
      </c>
      <c r="AE12235">
        <v>12</v>
      </c>
      <c r="AF12235">
        <v>15</v>
      </c>
      <c r="AG12235">
        <v>2021</v>
      </c>
      <c r="AH12235">
        <v>12</v>
      </c>
      <c r="AI12235">
        <v>16</v>
      </c>
      <c r="AJ12235">
        <v>5</v>
      </c>
      <c r="AL12235">
        <v>120</v>
      </c>
      <c r="AN12235">
        <v>120</v>
      </c>
      <c r="AS12235">
        <v>1900000</v>
      </c>
      <c r="AT12235">
        <v>1900000</v>
      </c>
      <c r="AU12235">
        <v>100</v>
      </c>
      <c r="AV12235" t="s">
        <v>6280</v>
      </c>
      <c r="AW12235" t="s">
        <v>45764</v>
      </c>
      <c r="AX12235" t="s">
        <v>45765</v>
      </c>
      <c r="AY12235" t="s">
        <v>45766</v>
      </c>
      <c r="AZ12235">
        <v>39.917859999999997</v>
      </c>
      <c r="BA12235">
        <v>-86.285089999999997</v>
      </c>
    </row>
    <row r="12236" spans="1:53" x14ac:dyDescent="0.25">
      <c r="A12236" t="s">
        <v>44060</v>
      </c>
      <c r="B12236" t="s">
        <v>41716</v>
      </c>
      <c r="C12236" t="s">
        <v>11509</v>
      </c>
      <c r="D12236" t="s">
        <v>44061</v>
      </c>
      <c r="E12236" t="s">
        <v>3</v>
      </c>
      <c r="F12236" t="s">
        <v>57</v>
      </c>
      <c r="G12236" t="s">
        <v>58</v>
      </c>
      <c r="H12236" t="s">
        <v>173</v>
      </c>
      <c r="K12236" t="s">
        <v>47229</v>
      </c>
      <c r="L12236" t="s">
        <v>1634</v>
      </c>
      <c r="M12236" t="s">
        <v>1635</v>
      </c>
      <c r="N12236" t="s">
        <v>546</v>
      </c>
      <c r="O12236" t="s">
        <v>53</v>
      </c>
      <c r="P12236" s="3" t="s">
        <v>44062</v>
      </c>
      <c r="Q12236" t="s">
        <v>181</v>
      </c>
      <c r="Y12236" t="s">
        <v>14</v>
      </c>
      <c r="Z12236">
        <v>0</v>
      </c>
      <c r="AA12236">
        <v>0</v>
      </c>
      <c r="AD12236">
        <v>2021</v>
      </c>
      <c r="AE12236">
        <v>12</v>
      </c>
      <c r="AF12236">
        <v>16</v>
      </c>
      <c r="AG12236">
        <v>2021</v>
      </c>
      <c r="AH12236">
        <v>12</v>
      </c>
      <c r="AI12236">
        <v>17</v>
      </c>
      <c r="AJ12236">
        <v>14</v>
      </c>
      <c r="AL12236">
        <v>7500</v>
      </c>
      <c r="AN12236">
        <v>7500</v>
      </c>
      <c r="AS12236">
        <v>14000</v>
      </c>
      <c r="AT12236">
        <v>14000</v>
      </c>
      <c r="AU12236">
        <v>100</v>
      </c>
      <c r="AV12236" t="s">
        <v>4863</v>
      </c>
      <c r="AW12236" t="s">
        <v>43516</v>
      </c>
      <c r="AY12236" t="s">
        <v>43517</v>
      </c>
    </row>
    <row r="12237" spans="1:53" ht="90" x14ac:dyDescent="0.25">
      <c r="A12237" t="s">
        <v>44184</v>
      </c>
      <c r="B12237" t="s">
        <v>41716</v>
      </c>
      <c r="C12237" t="s">
        <v>11568</v>
      </c>
      <c r="D12237" t="s">
        <v>44185</v>
      </c>
      <c r="E12237" t="s">
        <v>3</v>
      </c>
      <c r="F12237" t="s">
        <v>57</v>
      </c>
      <c r="G12237" t="s">
        <v>58</v>
      </c>
      <c r="H12237" t="s">
        <v>173</v>
      </c>
      <c r="K12237" t="s">
        <v>47229</v>
      </c>
      <c r="L12237" t="s">
        <v>1752</v>
      </c>
      <c r="M12237" t="s">
        <v>1753</v>
      </c>
      <c r="N12237" t="s">
        <v>1056</v>
      </c>
      <c r="O12237" t="s">
        <v>53</v>
      </c>
      <c r="P12237" s="3" t="s">
        <v>44186</v>
      </c>
      <c r="Q12237" t="s">
        <v>44187</v>
      </c>
      <c r="Y12237" t="s">
        <v>14</v>
      </c>
      <c r="Z12237">
        <v>2.9285600000000001</v>
      </c>
      <c r="AA12237">
        <v>101.69716</v>
      </c>
      <c r="AD12237">
        <v>2021</v>
      </c>
      <c r="AE12237">
        <v>12</v>
      </c>
      <c r="AF12237">
        <v>17</v>
      </c>
      <c r="AG12237">
        <v>2022</v>
      </c>
      <c r="AH12237">
        <v>1</v>
      </c>
      <c r="AI12237">
        <v>3</v>
      </c>
      <c r="AJ12237">
        <v>56</v>
      </c>
      <c r="AL12237">
        <v>120000</v>
      </c>
      <c r="AN12237">
        <v>120000</v>
      </c>
      <c r="AS12237">
        <v>1460000</v>
      </c>
      <c r="AT12237">
        <v>1460000</v>
      </c>
      <c r="AU12237">
        <v>100</v>
      </c>
      <c r="AV12237" t="s">
        <v>4863</v>
      </c>
      <c r="AW12237" t="s">
        <v>44188</v>
      </c>
      <c r="AY12237" t="s">
        <v>44189</v>
      </c>
      <c r="AZ12237">
        <v>2.9285600000000001</v>
      </c>
      <c r="BA12237">
        <v>101.69716</v>
      </c>
    </row>
    <row r="12238" spans="1:53" ht="45" x14ac:dyDescent="0.25">
      <c r="A12238" t="s">
        <v>43582</v>
      </c>
      <c r="B12238" t="s">
        <v>41716</v>
      </c>
      <c r="C12238" t="s">
        <v>6585</v>
      </c>
      <c r="E12238" t="s">
        <v>3</v>
      </c>
      <c r="F12238" t="s">
        <v>57</v>
      </c>
      <c r="G12238" t="s">
        <v>58</v>
      </c>
      <c r="K12238" t="s">
        <v>47229</v>
      </c>
      <c r="L12238" t="s">
        <v>1054</v>
      </c>
      <c r="M12238" t="s">
        <v>1055</v>
      </c>
      <c r="N12238" t="s">
        <v>1056</v>
      </c>
      <c r="O12238" t="s">
        <v>53</v>
      </c>
      <c r="P12238" s="3" t="s">
        <v>43583</v>
      </c>
      <c r="Q12238" t="s">
        <v>181</v>
      </c>
      <c r="R12238" t="s">
        <v>25</v>
      </c>
      <c r="V12238" t="s">
        <v>13</v>
      </c>
      <c r="Y12238" t="s">
        <v>14</v>
      </c>
      <c r="Z12238">
        <v>-2.2453500000000002</v>
      </c>
      <c r="AA12238">
        <v>105.99209999999999</v>
      </c>
      <c r="AD12238">
        <v>2021</v>
      </c>
      <c r="AE12238">
        <v>12</v>
      </c>
      <c r="AF12238">
        <v>18</v>
      </c>
      <c r="AG12238">
        <v>2021</v>
      </c>
      <c r="AH12238">
        <v>12</v>
      </c>
      <c r="AI12238">
        <v>19</v>
      </c>
      <c r="AL12238">
        <v>43000</v>
      </c>
      <c r="AN12238">
        <v>43000</v>
      </c>
      <c r="AU12238">
        <v>100</v>
      </c>
      <c r="AV12238" t="s">
        <v>3701</v>
      </c>
      <c r="AX12238" t="s">
        <v>43584</v>
      </c>
      <c r="AY12238" t="s">
        <v>43585</v>
      </c>
      <c r="AZ12238">
        <v>-2.2453500000000002</v>
      </c>
      <c r="BA12238">
        <v>105.99209999999999</v>
      </c>
    </row>
    <row r="12239" spans="1:53" ht="45" x14ac:dyDescent="0.25">
      <c r="A12239" t="s">
        <v>42043</v>
      </c>
      <c r="B12239" t="s">
        <v>41716</v>
      </c>
      <c r="C12239" t="s">
        <v>13381</v>
      </c>
      <c r="E12239" t="s">
        <v>3</v>
      </c>
      <c r="F12239" t="s">
        <v>17</v>
      </c>
      <c r="G12239" t="s">
        <v>18</v>
      </c>
      <c r="H12239" t="s">
        <v>19</v>
      </c>
      <c r="K12239" t="s">
        <v>226</v>
      </c>
      <c r="L12239" t="s">
        <v>206</v>
      </c>
      <c r="M12239" t="s">
        <v>207</v>
      </c>
      <c r="N12239" t="s">
        <v>208</v>
      </c>
      <c r="O12239" t="s">
        <v>53</v>
      </c>
      <c r="P12239" s="3" t="s">
        <v>42044</v>
      </c>
      <c r="X12239">
        <v>6</v>
      </c>
      <c r="Y12239" t="s">
        <v>27</v>
      </c>
      <c r="Z12239">
        <v>31.821069999999999</v>
      </c>
      <c r="AA12239">
        <v>117.22684</v>
      </c>
      <c r="AD12239">
        <v>2021</v>
      </c>
      <c r="AE12239">
        <v>12</v>
      </c>
      <c r="AF12239">
        <v>24</v>
      </c>
      <c r="AG12239">
        <v>2021</v>
      </c>
      <c r="AH12239">
        <v>12</v>
      </c>
      <c r="AI12239">
        <v>24</v>
      </c>
      <c r="AK12239">
        <v>10</v>
      </c>
      <c r="AL12239">
        <v>19200</v>
      </c>
      <c r="AN12239">
        <v>19210</v>
      </c>
      <c r="AS12239">
        <v>71000</v>
      </c>
      <c r="AT12239">
        <v>71000</v>
      </c>
      <c r="AU12239">
        <v>100</v>
      </c>
      <c r="AV12239" t="s">
        <v>4863</v>
      </c>
      <c r="AW12239" t="s">
        <v>11068</v>
      </c>
      <c r="AY12239" t="s">
        <v>11069</v>
      </c>
      <c r="AZ12239">
        <v>31.821069999999999</v>
      </c>
      <c r="BA12239">
        <v>117.22684</v>
      </c>
    </row>
    <row r="12240" spans="1:53" x14ac:dyDescent="0.25">
      <c r="A12240" t="s">
        <v>44115</v>
      </c>
      <c r="B12240" t="s">
        <v>41716</v>
      </c>
      <c r="C12240" t="s">
        <v>13381</v>
      </c>
      <c r="E12240" t="s">
        <v>3</v>
      </c>
      <c r="F12240" t="s">
        <v>17</v>
      </c>
      <c r="G12240" t="s">
        <v>18</v>
      </c>
      <c r="H12240" t="s">
        <v>19</v>
      </c>
      <c r="K12240" t="s">
        <v>226</v>
      </c>
      <c r="L12240" t="s">
        <v>1693</v>
      </c>
      <c r="M12240" t="s">
        <v>1694</v>
      </c>
      <c r="N12240" t="s">
        <v>1056</v>
      </c>
      <c r="O12240" t="s">
        <v>53</v>
      </c>
      <c r="P12240" t="s">
        <v>44116</v>
      </c>
      <c r="X12240">
        <v>6</v>
      </c>
      <c r="Y12240" t="s">
        <v>27</v>
      </c>
      <c r="Z12240" s="1" t="s">
        <v>44117</v>
      </c>
      <c r="AA12240" s="1" t="s">
        <v>44118</v>
      </c>
      <c r="AB12240" t="s">
        <v>44119</v>
      </c>
      <c r="AD12240">
        <v>2021</v>
      </c>
      <c r="AE12240">
        <v>12</v>
      </c>
      <c r="AF12240">
        <v>24</v>
      </c>
      <c r="AG12240">
        <v>2021</v>
      </c>
      <c r="AH12240">
        <v>12</v>
      </c>
      <c r="AI12240">
        <v>24</v>
      </c>
      <c r="AS12240">
        <v>120</v>
      </c>
      <c r="AT12240">
        <v>120</v>
      </c>
      <c r="AU12240">
        <v>100</v>
      </c>
      <c r="AV12240" t="s">
        <v>4863</v>
      </c>
      <c r="AW12240" t="s">
        <v>44120</v>
      </c>
      <c r="AY12240" t="s">
        <v>44121</v>
      </c>
      <c r="AZ12240">
        <v>14.798819999999999</v>
      </c>
      <c r="BA12240">
        <v>106.92975</v>
      </c>
    </row>
    <row r="12241" spans="1:53" ht="30" x14ac:dyDescent="0.25">
      <c r="A12241" t="s">
        <v>45827</v>
      </c>
      <c r="B12241" t="s">
        <v>41716</v>
      </c>
      <c r="C12241" t="s">
        <v>8199</v>
      </c>
      <c r="E12241" t="s">
        <v>3</v>
      </c>
      <c r="F12241" t="s">
        <v>4</v>
      </c>
      <c r="G12241" t="s">
        <v>91</v>
      </c>
      <c r="J12241" t="s">
        <v>45828</v>
      </c>
      <c r="K12241" t="s">
        <v>47232</v>
      </c>
      <c r="L12241" t="s">
        <v>2503</v>
      </c>
      <c r="M12241" t="s">
        <v>2504</v>
      </c>
      <c r="N12241" t="s">
        <v>191</v>
      </c>
      <c r="O12241" t="s">
        <v>23</v>
      </c>
      <c r="P12241" s="3" t="s">
        <v>45829</v>
      </c>
      <c r="V12241" t="s">
        <v>13</v>
      </c>
      <c r="Y12241" t="s">
        <v>14</v>
      </c>
      <c r="Z12241">
        <v>39.917859999999997</v>
      </c>
      <c r="AA12241">
        <v>-86.285089999999997</v>
      </c>
      <c r="AD12241">
        <v>2021</v>
      </c>
      <c r="AE12241">
        <v>12</v>
      </c>
      <c r="AF12241">
        <v>30</v>
      </c>
      <c r="AG12241">
        <v>2022</v>
      </c>
      <c r="AH12241">
        <v>1</v>
      </c>
      <c r="AI12241">
        <v>1</v>
      </c>
      <c r="AJ12241">
        <v>2</v>
      </c>
      <c r="AL12241">
        <v>3273</v>
      </c>
      <c r="AM12241">
        <v>381</v>
      </c>
      <c r="AN12241">
        <v>3654</v>
      </c>
      <c r="AS12241">
        <v>3300000</v>
      </c>
      <c r="AT12241">
        <v>3300000</v>
      </c>
      <c r="AU12241">
        <v>100</v>
      </c>
      <c r="AV12241" t="s">
        <v>3701</v>
      </c>
      <c r="AX12241" t="s">
        <v>45830</v>
      </c>
      <c r="AY12241" t="s">
        <v>45831</v>
      </c>
      <c r="AZ12241">
        <v>39.917859999999997</v>
      </c>
      <c r="BA12241">
        <v>-86.285089999999997</v>
      </c>
    </row>
    <row r="12242" spans="1:53" ht="45" x14ac:dyDescent="0.25">
      <c r="A12242" t="s">
        <v>41968</v>
      </c>
      <c r="B12242" t="s">
        <v>41716</v>
      </c>
      <c r="C12242" t="s">
        <v>6573</v>
      </c>
      <c r="E12242" t="s">
        <v>3</v>
      </c>
      <c r="F12242" t="s">
        <v>57</v>
      </c>
      <c r="G12242" t="s">
        <v>58</v>
      </c>
      <c r="K12242" t="s">
        <v>47229</v>
      </c>
      <c r="L12242" t="s">
        <v>42</v>
      </c>
      <c r="M12242" t="s">
        <v>43</v>
      </c>
      <c r="N12242" t="s">
        <v>22</v>
      </c>
      <c r="O12242" t="s">
        <v>23</v>
      </c>
      <c r="P12242" s="3" t="s">
        <v>41969</v>
      </c>
      <c r="Q12242" t="s">
        <v>181</v>
      </c>
      <c r="Y12242" t="s">
        <v>14</v>
      </c>
      <c r="Z12242">
        <v>-17.20673</v>
      </c>
      <c r="AA12242">
        <v>-65.616259999999997</v>
      </c>
      <c r="AC12242" t="s">
        <v>41970</v>
      </c>
      <c r="AD12242">
        <v>2021</v>
      </c>
      <c r="AE12242">
        <v>12</v>
      </c>
      <c r="AF12242">
        <v>18</v>
      </c>
      <c r="AG12242">
        <v>2022</v>
      </c>
      <c r="AH12242">
        <v>1</v>
      </c>
      <c r="AI12242">
        <v>5</v>
      </c>
      <c r="AJ12242">
        <v>15</v>
      </c>
      <c r="AL12242">
        <v>60000</v>
      </c>
      <c r="AN12242">
        <v>60000</v>
      </c>
      <c r="AU12242">
        <v>100</v>
      </c>
      <c r="AV12242" t="s">
        <v>4863</v>
      </c>
      <c r="AW12242" t="s">
        <v>41971</v>
      </c>
      <c r="AY12242" t="s">
        <v>41972</v>
      </c>
      <c r="AZ12242">
        <v>-17.20673</v>
      </c>
      <c r="BA12242">
        <v>-65.616259999999997</v>
      </c>
    </row>
    <row r="12243" spans="1:53" ht="45" x14ac:dyDescent="0.25">
      <c r="A12243" t="s">
        <v>43982</v>
      </c>
      <c r="B12243" t="s">
        <v>41716</v>
      </c>
      <c r="C12243" t="s">
        <v>6590</v>
      </c>
      <c r="E12243" t="s">
        <v>3</v>
      </c>
      <c r="F12243" t="s">
        <v>57</v>
      </c>
      <c r="G12243" t="s">
        <v>58</v>
      </c>
      <c r="K12243" t="s">
        <v>47229</v>
      </c>
      <c r="L12243" t="s">
        <v>1054</v>
      </c>
      <c r="M12243" t="s">
        <v>1055</v>
      </c>
      <c r="N12243" t="s">
        <v>1056</v>
      </c>
      <c r="O12243" t="s">
        <v>53</v>
      </c>
      <c r="P12243" s="3" t="s">
        <v>43983</v>
      </c>
      <c r="Y12243" t="s">
        <v>14</v>
      </c>
      <c r="Z12243">
        <v>-2.2453500000000002</v>
      </c>
      <c r="AA12243">
        <v>105.99209999999999</v>
      </c>
      <c r="AD12243">
        <v>2021</v>
      </c>
      <c r="AE12243">
        <v>12</v>
      </c>
      <c r="AF12243">
        <v>31</v>
      </c>
      <c r="AG12243">
        <v>2022</v>
      </c>
      <c r="AH12243">
        <v>1</v>
      </c>
      <c r="AI12243">
        <v>4</v>
      </c>
      <c r="AJ12243">
        <v>2</v>
      </c>
      <c r="AL12243">
        <v>27500</v>
      </c>
      <c r="AN12243">
        <v>27500</v>
      </c>
      <c r="AU12243">
        <v>100</v>
      </c>
      <c r="AV12243" t="s">
        <v>3701</v>
      </c>
      <c r="AX12243" t="s">
        <v>43984</v>
      </c>
      <c r="AY12243" t="s">
        <v>43985</v>
      </c>
      <c r="AZ12243">
        <v>-2.2453500000000002</v>
      </c>
      <c r="BA12243">
        <v>105.99209999999999</v>
      </c>
    </row>
    <row r="12244" spans="1:53" x14ac:dyDescent="0.25">
      <c r="A12244" t="s">
        <v>45363</v>
      </c>
      <c r="B12244" t="s">
        <v>41716</v>
      </c>
      <c r="C12244" t="s">
        <v>11149</v>
      </c>
      <c r="D12244" t="s">
        <v>45364</v>
      </c>
      <c r="E12244" t="s">
        <v>3</v>
      </c>
      <c r="F12244" t="s">
        <v>57</v>
      </c>
      <c r="G12244" t="s">
        <v>58</v>
      </c>
      <c r="K12244" t="s">
        <v>47229</v>
      </c>
      <c r="L12244" t="s">
        <v>19438</v>
      </c>
      <c r="M12244" t="s">
        <v>19439</v>
      </c>
      <c r="N12244" t="s">
        <v>8</v>
      </c>
      <c r="O12244" t="s">
        <v>9</v>
      </c>
      <c r="P12244" s="3" t="s">
        <v>45365</v>
      </c>
      <c r="Q12244" t="s">
        <v>181</v>
      </c>
      <c r="R12244" t="s">
        <v>25</v>
      </c>
      <c r="S12244" t="s">
        <v>31</v>
      </c>
      <c r="U12244" t="s">
        <v>13</v>
      </c>
      <c r="V12244" t="s">
        <v>13</v>
      </c>
      <c r="Y12244" t="s">
        <v>14</v>
      </c>
      <c r="Z12244">
        <v>1.62025</v>
      </c>
      <c r="AA12244">
        <v>7.3959200000000003</v>
      </c>
      <c r="AD12244">
        <v>2021</v>
      </c>
      <c r="AE12244">
        <v>12</v>
      </c>
      <c r="AF12244">
        <v>27</v>
      </c>
      <c r="AG12244">
        <v>2021</v>
      </c>
      <c r="AH12244">
        <v>12</v>
      </c>
      <c r="AI12244">
        <v>28</v>
      </c>
      <c r="AJ12244">
        <v>8</v>
      </c>
      <c r="AL12244">
        <v>219668</v>
      </c>
      <c r="AN12244">
        <v>219668</v>
      </c>
      <c r="AU12244">
        <v>100</v>
      </c>
      <c r="AV12244" t="s">
        <v>4863</v>
      </c>
      <c r="AW12244" t="s">
        <v>45366</v>
      </c>
      <c r="AY12244" t="s">
        <v>45367</v>
      </c>
      <c r="AZ12244">
        <v>1.62025</v>
      </c>
      <c r="BA12244">
        <v>7.3959200000000003</v>
      </c>
    </row>
    <row r="12245" spans="1:53" x14ac:dyDescent="0.25">
      <c r="A12245" t="s">
        <v>1318</v>
      </c>
      <c r="B12245" t="s">
        <v>1</v>
      </c>
      <c r="C12245" t="s">
        <v>1319</v>
      </c>
      <c r="E12245" t="s">
        <v>3</v>
      </c>
      <c r="F12245" t="s">
        <v>30</v>
      </c>
      <c r="G12245" t="s">
        <v>48</v>
      </c>
      <c r="H12245" t="s">
        <v>49</v>
      </c>
      <c r="K12245" t="s">
        <v>47228</v>
      </c>
      <c r="L12245" t="s">
        <v>1320</v>
      </c>
      <c r="M12245" t="s">
        <v>1321</v>
      </c>
      <c r="N12245" t="s">
        <v>123</v>
      </c>
      <c r="O12245" t="s">
        <v>9</v>
      </c>
      <c r="P12245"/>
      <c r="Y12245" t="s">
        <v>54</v>
      </c>
      <c r="Z12245">
        <v>4.8248199999999999</v>
      </c>
      <c r="AA12245">
        <v>-8.2325999999999997</v>
      </c>
      <c r="AD12245">
        <v>1990</v>
      </c>
      <c r="AE12245">
        <v>1</v>
      </c>
      <c r="AG12245">
        <v>1990</v>
      </c>
      <c r="AL12245">
        <v>1000000</v>
      </c>
      <c r="AN12245">
        <v>1000000</v>
      </c>
      <c r="AS12245">
        <v>47000</v>
      </c>
      <c r="AT12245">
        <v>97472</v>
      </c>
      <c r="AU12245">
        <v>48.2187972884321</v>
      </c>
      <c r="AZ12245">
        <v>4.8248199999999999</v>
      </c>
      <c r="BA12245">
        <v>-8.2325999999999997</v>
      </c>
    </row>
    <row r="12246" spans="1:53" x14ac:dyDescent="0.25">
      <c r="A12246" t="s">
        <v>164</v>
      </c>
      <c r="B12246" t="s">
        <v>1</v>
      </c>
      <c r="C12246" t="s">
        <v>165</v>
      </c>
      <c r="E12246" t="s">
        <v>3</v>
      </c>
      <c r="F12246" t="s">
        <v>30</v>
      </c>
      <c r="G12246" t="s">
        <v>48</v>
      </c>
      <c r="H12246" t="s">
        <v>49</v>
      </c>
      <c r="K12246" t="s">
        <v>47228</v>
      </c>
      <c r="L12246" t="s">
        <v>166</v>
      </c>
      <c r="M12246" t="s">
        <v>167</v>
      </c>
      <c r="N12246" t="s">
        <v>168</v>
      </c>
      <c r="O12246" t="s">
        <v>23</v>
      </c>
      <c r="P12246"/>
      <c r="Y12246" t="s">
        <v>54</v>
      </c>
      <c r="Z12246">
        <v>18.193090000000002</v>
      </c>
      <c r="AA12246">
        <v>-87.883880000000005</v>
      </c>
      <c r="AD12246">
        <v>1990</v>
      </c>
      <c r="AE12246">
        <v>1</v>
      </c>
      <c r="AG12246">
        <v>1990</v>
      </c>
      <c r="AS12246">
        <v>2250</v>
      </c>
      <c r="AT12246">
        <v>4666</v>
      </c>
      <c r="AU12246">
        <v>48.2187972884321</v>
      </c>
      <c r="AZ12246">
        <v>18.193090000000002</v>
      </c>
      <c r="BA12246">
        <v>-87.883880000000005</v>
      </c>
    </row>
    <row r="12247" spans="1:53" ht="45" x14ac:dyDescent="0.25">
      <c r="A12247" t="s">
        <v>40</v>
      </c>
      <c r="B12247" t="s">
        <v>1</v>
      </c>
      <c r="C12247" t="s">
        <v>41</v>
      </c>
      <c r="E12247" t="s">
        <v>3</v>
      </c>
      <c r="F12247" t="s">
        <v>4</v>
      </c>
      <c r="G12247" t="s">
        <v>5</v>
      </c>
      <c r="H12247" t="s">
        <v>5</v>
      </c>
      <c r="K12247" t="s">
        <v>47233</v>
      </c>
      <c r="L12247" t="s">
        <v>42</v>
      </c>
      <c r="M12247" t="s">
        <v>43</v>
      </c>
      <c r="N12247" t="s">
        <v>22</v>
      </c>
      <c r="O12247" t="s">
        <v>23</v>
      </c>
      <c r="P12247" s="3" t="s">
        <v>44</v>
      </c>
      <c r="R12247" t="s">
        <v>45</v>
      </c>
      <c r="T12247" t="s">
        <v>13</v>
      </c>
      <c r="U12247" t="s">
        <v>26</v>
      </c>
      <c r="V12247" t="s">
        <v>13</v>
      </c>
      <c r="Y12247" t="s">
        <v>14</v>
      </c>
      <c r="Z12247">
        <v>-17.20673</v>
      </c>
      <c r="AA12247">
        <v>-65.616259999999997</v>
      </c>
      <c r="AD12247">
        <v>1990</v>
      </c>
      <c r="AE12247">
        <v>1</v>
      </c>
      <c r="AG12247">
        <v>1990</v>
      </c>
      <c r="AL12247">
        <v>283160</v>
      </c>
      <c r="AN12247">
        <v>283160</v>
      </c>
      <c r="AU12247">
        <v>48.2187972884321</v>
      </c>
      <c r="AZ12247">
        <v>-17.20673</v>
      </c>
      <c r="BA12247">
        <v>-65.616259999999997</v>
      </c>
    </row>
    <row r="12248" spans="1:53" x14ac:dyDescent="0.25">
      <c r="A12248" t="s">
        <v>2539</v>
      </c>
      <c r="B12248" t="s">
        <v>1</v>
      </c>
      <c r="C12248" t="s">
        <v>2540</v>
      </c>
      <c r="E12248" t="s">
        <v>3</v>
      </c>
      <c r="F12248" t="s">
        <v>4</v>
      </c>
      <c r="G12248" t="s">
        <v>5</v>
      </c>
      <c r="H12248" t="s">
        <v>5</v>
      </c>
      <c r="K12248" t="s">
        <v>47233</v>
      </c>
      <c r="L12248" t="s">
        <v>2517</v>
      </c>
      <c r="M12248" t="s">
        <v>2518</v>
      </c>
      <c r="N12248" t="s">
        <v>560</v>
      </c>
      <c r="O12248" t="s">
        <v>9</v>
      </c>
      <c r="P12248" s="3" t="s">
        <v>2541</v>
      </c>
      <c r="U12248" t="s">
        <v>26</v>
      </c>
      <c r="V12248" t="s">
        <v>26</v>
      </c>
      <c r="Y12248" t="s">
        <v>14</v>
      </c>
      <c r="Z12248">
        <v>14.43825</v>
      </c>
      <c r="AA12248">
        <v>29.382010000000001</v>
      </c>
      <c r="AD12248">
        <v>1990</v>
      </c>
      <c r="AE12248">
        <v>1</v>
      </c>
      <c r="AG12248">
        <v>1990</v>
      </c>
      <c r="AL12248">
        <v>600000</v>
      </c>
      <c r="AN12248">
        <v>600000</v>
      </c>
      <c r="AU12248">
        <v>48.2187972884321</v>
      </c>
      <c r="AZ12248">
        <v>14.43825</v>
      </c>
      <c r="BA12248">
        <v>29.382010000000001</v>
      </c>
    </row>
    <row r="12249" spans="1:53" x14ac:dyDescent="0.25">
      <c r="A12249" t="s">
        <v>0</v>
      </c>
      <c r="B12249" t="s">
        <v>1</v>
      </c>
      <c r="C12249" t="s">
        <v>2</v>
      </c>
      <c r="E12249" t="s">
        <v>3</v>
      </c>
      <c r="F12249" t="s">
        <v>4</v>
      </c>
      <c r="G12249" t="s">
        <v>5</v>
      </c>
      <c r="H12249" t="s">
        <v>5</v>
      </c>
      <c r="K12249" t="s">
        <v>47233</v>
      </c>
      <c r="L12249" t="s">
        <v>6</v>
      </c>
      <c r="M12249" t="s">
        <v>7</v>
      </c>
      <c r="N12249" t="s">
        <v>8</v>
      </c>
      <c r="O12249" t="s">
        <v>9</v>
      </c>
      <c r="P12249" s="3" t="s">
        <v>10</v>
      </c>
      <c r="R12249" t="s">
        <v>11</v>
      </c>
      <c r="S12249" t="s">
        <v>12</v>
      </c>
      <c r="T12249" t="s">
        <v>13</v>
      </c>
      <c r="Y12249" t="s">
        <v>14</v>
      </c>
      <c r="Z12249">
        <v>4.6707299999999998</v>
      </c>
      <c r="AA12249">
        <v>11.82896</v>
      </c>
      <c r="AD12249">
        <v>1990</v>
      </c>
      <c r="AE12249">
        <v>1</v>
      </c>
      <c r="AG12249">
        <v>1991</v>
      </c>
      <c r="AL12249">
        <v>186900</v>
      </c>
      <c r="AN12249">
        <v>186900</v>
      </c>
      <c r="AU12249">
        <v>48.2187972884321</v>
      </c>
      <c r="AZ12249">
        <v>4.6707299999999998</v>
      </c>
      <c r="BA12249">
        <v>11.82896</v>
      </c>
    </row>
    <row r="12250" spans="1:53" x14ac:dyDescent="0.25">
      <c r="A12250" t="s">
        <v>1108</v>
      </c>
      <c r="B12250" t="s">
        <v>1</v>
      </c>
      <c r="C12250" t="s">
        <v>1109</v>
      </c>
      <c r="E12250" t="s">
        <v>3</v>
      </c>
      <c r="F12250" t="s">
        <v>4</v>
      </c>
      <c r="G12250" t="s">
        <v>5</v>
      </c>
      <c r="H12250" t="s">
        <v>5</v>
      </c>
      <c r="K12250" t="s">
        <v>47233</v>
      </c>
      <c r="L12250" t="s">
        <v>1110</v>
      </c>
      <c r="M12250" t="s">
        <v>1111</v>
      </c>
      <c r="N12250" t="s">
        <v>123</v>
      </c>
      <c r="O12250" t="s">
        <v>9</v>
      </c>
      <c r="P12250" s="3" t="s">
        <v>964</v>
      </c>
      <c r="R12250" t="s">
        <v>11</v>
      </c>
      <c r="T12250" t="s">
        <v>13</v>
      </c>
      <c r="U12250" t="s">
        <v>26</v>
      </c>
      <c r="V12250" t="s">
        <v>26</v>
      </c>
      <c r="Y12250" t="s">
        <v>14</v>
      </c>
      <c r="Z12250">
        <v>13.516870000000001</v>
      </c>
      <c r="AA12250">
        <v>2.1308400000000001</v>
      </c>
      <c r="AD12250">
        <v>1990</v>
      </c>
      <c r="AE12250">
        <v>1</v>
      </c>
      <c r="AG12250">
        <v>1991</v>
      </c>
      <c r="AL12250">
        <v>1630000</v>
      </c>
      <c r="AN12250">
        <v>1630000</v>
      </c>
      <c r="AU12250">
        <v>48.2187972884321</v>
      </c>
      <c r="AZ12250">
        <v>13.516870000000001</v>
      </c>
      <c r="BA12250">
        <v>2.1308400000000001</v>
      </c>
    </row>
    <row r="12251" spans="1:53" x14ac:dyDescent="0.25">
      <c r="A12251" t="s">
        <v>182</v>
      </c>
      <c r="B12251" t="s">
        <v>1</v>
      </c>
      <c r="C12251" t="s">
        <v>183</v>
      </c>
      <c r="E12251" t="s">
        <v>3</v>
      </c>
      <c r="F12251" t="s">
        <v>4</v>
      </c>
      <c r="G12251" t="s">
        <v>5</v>
      </c>
      <c r="H12251" t="s">
        <v>5</v>
      </c>
      <c r="K12251" t="s">
        <v>47233</v>
      </c>
      <c r="L12251" t="s">
        <v>184</v>
      </c>
      <c r="M12251" t="s">
        <v>185</v>
      </c>
      <c r="N12251" t="s">
        <v>186</v>
      </c>
      <c r="O12251" t="s">
        <v>9</v>
      </c>
      <c r="P12251"/>
      <c r="Y12251" t="s">
        <v>14</v>
      </c>
      <c r="Z12251">
        <v>-20.57141</v>
      </c>
      <c r="AA12251">
        <v>26.19397</v>
      </c>
      <c r="AD12251">
        <v>1992</v>
      </c>
      <c r="AE12251">
        <v>1</v>
      </c>
      <c r="AG12251">
        <v>1992</v>
      </c>
      <c r="AL12251">
        <v>100000</v>
      </c>
      <c r="AN12251">
        <v>100000</v>
      </c>
      <c r="AU12251">
        <v>48.2187972884321</v>
      </c>
      <c r="AZ12251">
        <v>-20.57141</v>
      </c>
      <c r="BA12251">
        <v>26.19397</v>
      </c>
    </row>
    <row r="12252" spans="1:53" ht="30" x14ac:dyDescent="0.25">
      <c r="A12252" t="s">
        <v>1102</v>
      </c>
      <c r="B12252" t="s">
        <v>1</v>
      </c>
      <c r="C12252" t="s">
        <v>183</v>
      </c>
      <c r="E12252" t="s">
        <v>3</v>
      </c>
      <c r="F12252" t="s">
        <v>4</v>
      </c>
      <c r="G12252" t="s">
        <v>5</v>
      </c>
      <c r="H12252" t="s">
        <v>5</v>
      </c>
      <c r="K12252" t="s">
        <v>47233</v>
      </c>
      <c r="L12252" t="s">
        <v>1103</v>
      </c>
      <c r="M12252" t="s">
        <v>1104</v>
      </c>
      <c r="N12252" t="s">
        <v>186</v>
      </c>
      <c r="O12252" t="s">
        <v>9</v>
      </c>
      <c r="P12252" s="3" t="s">
        <v>1105</v>
      </c>
      <c r="R12252" t="s">
        <v>45</v>
      </c>
      <c r="T12252" t="s">
        <v>13</v>
      </c>
      <c r="U12252" t="s">
        <v>26</v>
      </c>
      <c r="V12252" t="s">
        <v>26</v>
      </c>
      <c r="Y12252" t="s">
        <v>14</v>
      </c>
      <c r="Z12252">
        <v>-18.597059999999999</v>
      </c>
      <c r="AA12252">
        <v>17.001069999999999</v>
      </c>
      <c r="AD12252">
        <v>1991</v>
      </c>
      <c r="AE12252">
        <v>1</v>
      </c>
      <c r="AG12252">
        <v>1992</v>
      </c>
      <c r="AH12252">
        <v>3</v>
      </c>
      <c r="AL12252">
        <v>250000</v>
      </c>
      <c r="AN12252">
        <v>250000</v>
      </c>
      <c r="AS12252">
        <v>50000</v>
      </c>
      <c r="AT12252">
        <v>103694</v>
      </c>
      <c r="AU12252">
        <v>48.2187972884321</v>
      </c>
      <c r="AZ12252">
        <v>-18.597059999999999</v>
      </c>
      <c r="BA12252">
        <v>17.001069999999999</v>
      </c>
    </row>
    <row r="12253" spans="1:53" ht="30" x14ac:dyDescent="0.25">
      <c r="A12253" t="s">
        <v>2627</v>
      </c>
      <c r="B12253" t="s">
        <v>1</v>
      </c>
      <c r="C12253" t="s">
        <v>183</v>
      </c>
      <c r="E12253" t="s">
        <v>3</v>
      </c>
      <c r="F12253" t="s">
        <v>4</v>
      </c>
      <c r="G12253" t="s">
        <v>5</v>
      </c>
      <c r="H12253" t="s">
        <v>5</v>
      </c>
      <c r="K12253" t="s">
        <v>47233</v>
      </c>
      <c r="L12253" t="s">
        <v>2621</v>
      </c>
      <c r="M12253" t="s">
        <v>2622</v>
      </c>
      <c r="N12253" t="s">
        <v>530</v>
      </c>
      <c r="O12253" t="s">
        <v>9</v>
      </c>
      <c r="P12253" s="3" t="s">
        <v>2628</v>
      </c>
      <c r="Y12253" t="s">
        <v>14</v>
      </c>
      <c r="Z12253">
        <v>-3.7549600000000001</v>
      </c>
      <c r="AA12253">
        <v>32.901150000000001</v>
      </c>
      <c r="AD12253">
        <v>1991</v>
      </c>
      <c r="AE12253">
        <v>1</v>
      </c>
      <c r="AG12253">
        <v>1992</v>
      </c>
      <c r="AL12253">
        <v>800000</v>
      </c>
      <c r="AN12253">
        <v>800000</v>
      </c>
      <c r="AU12253">
        <v>48.2187972884321</v>
      </c>
      <c r="AZ12253">
        <v>-3.7549600000000001</v>
      </c>
      <c r="BA12253">
        <v>32.901150000000001</v>
      </c>
    </row>
    <row r="12254" spans="1:53" ht="75" x14ac:dyDescent="0.25">
      <c r="A12254" t="s">
        <v>2717</v>
      </c>
      <c r="B12254" t="s">
        <v>1</v>
      </c>
      <c r="C12254" t="s">
        <v>183</v>
      </c>
      <c r="E12254" t="s">
        <v>3</v>
      </c>
      <c r="F12254" t="s">
        <v>4</v>
      </c>
      <c r="G12254" t="s">
        <v>5</v>
      </c>
      <c r="H12254" t="s">
        <v>5</v>
      </c>
      <c r="K12254" t="s">
        <v>47233</v>
      </c>
      <c r="L12254" t="s">
        <v>2712</v>
      </c>
      <c r="M12254" t="s">
        <v>2713</v>
      </c>
      <c r="N12254" t="s">
        <v>186</v>
      </c>
      <c r="O12254" t="s">
        <v>9</v>
      </c>
      <c r="P12254" s="3" t="s">
        <v>2718</v>
      </c>
      <c r="U12254" t="s">
        <v>26</v>
      </c>
      <c r="V12254" t="s">
        <v>26</v>
      </c>
      <c r="Y12254" t="s">
        <v>14</v>
      </c>
      <c r="Z12254">
        <v>-26.105340000000002</v>
      </c>
      <c r="AA12254">
        <v>28.127749999999999</v>
      </c>
      <c r="AD12254">
        <v>1991</v>
      </c>
      <c r="AE12254">
        <v>1</v>
      </c>
      <c r="AG12254">
        <v>1992</v>
      </c>
      <c r="AH12254">
        <v>3</v>
      </c>
      <c r="AS12254">
        <v>1000000</v>
      </c>
      <c r="AT12254">
        <v>2073880</v>
      </c>
      <c r="AU12254">
        <v>48.2187972884321</v>
      </c>
      <c r="AZ12254">
        <v>-26.105340000000002</v>
      </c>
      <c r="BA12254">
        <v>28.127749999999999</v>
      </c>
    </row>
    <row r="12255" spans="1:53" x14ac:dyDescent="0.25">
      <c r="A12255" t="s">
        <v>2727</v>
      </c>
      <c r="B12255" t="s">
        <v>1</v>
      </c>
      <c r="C12255" t="s">
        <v>183</v>
      </c>
      <c r="E12255" t="s">
        <v>3</v>
      </c>
      <c r="F12255" t="s">
        <v>4</v>
      </c>
      <c r="G12255" t="s">
        <v>5</v>
      </c>
      <c r="H12255" t="s">
        <v>5</v>
      </c>
      <c r="K12255" t="s">
        <v>47233</v>
      </c>
      <c r="L12255" t="s">
        <v>2724</v>
      </c>
      <c r="M12255" t="s">
        <v>2725</v>
      </c>
      <c r="N12255" t="s">
        <v>530</v>
      </c>
      <c r="O12255" t="s">
        <v>9</v>
      </c>
      <c r="P12255"/>
      <c r="T12255" t="s">
        <v>13</v>
      </c>
      <c r="U12255" t="s">
        <v>26</v>
      </c>
      <c r="V12255" t="s">
        <v>26</v>
      </c>
      <c r="Y12255" t="s">
        <v>14</v>
      </c>
      <c r="Z12255">
        <v>-14.185320000000001</v>
      </c>
      <c r="AA12255">
        <v>28.604959999999998</v>
      </c>
      <c r="AD12255">
        <v>1991</v>
      </c>
      <c r="AE12255">
        <v>1</v>
      </c>
      <c r="AG12255">
        <v>1992</v>
      </c>
      <c r="AL12255">
        <v>1700000</v>
      </c>
      <c r="AN12255">
        <v>1700000</v>
      </c>
      <c r="AU12255">
        <v>48.2187972884321</v>
      </c>
      <c r="AZ12255">
        <v>-14.185320000000001</v>
      </c>
      <c r="BA12255">
        <v>28.604959999999998</v>
      </c>
    </row>
    <row r="12256" spans="1:53" ht="30" x14ac:dyDescent="0.25">
      <c r="A12256" t="s">
        <v>1755</v>
      </c>
      <c r="B12256" t="s">
        <v>332</v>
      </c>
      <c r="C12256" t="s">
        <v>1756</v>
      </c>
      <c r="E12256" t="s">
        <v>3</v>
      </c>
      <c r="F12256" t="s">
        <v>272</v>
      </c>
      <c r="G12256" t="s">
        <v>273</v>
      </c>
      <c r="H12256" t="s">
        <v>405</v>
      </c>
      <c r="J12256" t="s">
        <v>406</v>
      </c>
      <c r="K12256" t="s">
        <v>442</v>
      </c>
      <c r="L12256" t="s">
        <v>1110</v>
      </c>
      <c r="M12256" t="s">
        <v>1111</v>
      </c>
      <c r="N12256" t="s">
        <v>123</v>
      </c>
      <c r="O12256" t="s">
        <v>9</v>
      </c>
      <c r="P12256" s="3" t="s">
        <v>1757</v>
      </c>
      <c r="Y12256" t="s">
        <v>277</v>
      </c>
      <c r="Z12256">
        <v>13.516870000000001</v>
      </c>
      <c r="AA12256">
        <v>2.1308400000000001</v>
      </c>
      <c r="AD12256">
        <v>1991</v>
      </c>
      <c r="AE12256">
        <v>1</v>
      </c>
      <c r="AG12256">
        <v>1991</v>
      </c>
      <c r="AJ12256">
        <v>224</v>
      </c>
      <c r="AL12256">
        <v>2331</v>
      </c>
      <c r="AN12256">
        <v>2331</v>
      </c>
      <c r="AU12256">
        <v>50.260852831839102</v>
      </c>
      <c r="AZ12256">
        <v>13.516870000000001</v>
      </c>
      <c r="BA12256">
        <v>2.1308400000000001</v>
      </c>
    </row>
    <row r="12257" spans="1:53" ht="30" x14ac:dyDescent="0.25">
      <c r="A12257" t="s">
        <v>502</v>
      </c>
      <c r="B12257" t="s">
        <v>332</v>
      </c>
      <c r="C12257" t="s">
        <v>503</v>
      </c>
      <c r="E12257" t="s">
        <v>3</v>
      </c>
      <c r="F12257" t="s">
        <v>272</v>
      </c>
      <c r="G12257" t="s">
        <v>273</v>
      </c>
      <c r="H12257" t="s">
        <v>405</v>
      </c>
      <c r="J12257" t="s">
        <v>406</v>
      </c>
      <c r="K12257" t="s">
        <v>442</v>
      </c>
      <c r="L12257" t="s">
        <v>6</v>
      </c>
      <c r="M12257" t="s">
        <v>7</v>
      </c>
      <c r="N12257" t="s">
        <v>8</v>
      </c>
      <c r="O12257" t="s">
        <v>9</v>
      </c>
      <c r="P12257" s="3" t="s">
        <v>504</v>
      </c>
      <c r="Y12257" t="s">
        <v>277</v>
      </c>
      <c r="Z12257">
        <v>4.6707299999999998</v>
      </c>
      <c r="AA12257">
        <v>11.82896</v>
      </c>
      <c r="AD12257">
        <v>1991</v>
      </c>
      <c r="AE12257">
        <v>1</v>
      </c>
      <c r="AG12257">
        <v>1991</v>
      </c>
      <c r="AJ12257">
        <v>308</v>
      </c>
      <c r="AL12257">
        <v>1343</v>
      </c>
      <c r="AN12257">
        <v>1343</v>
      </c>
      <c r="AU12257">
        <v>50.260852831839102</v>
      </c>
      <c r="AZ12257">
        <v>4.6707299999999998</v>
      </c>
      <c r="BA12257">
        <v>11.82896</v>
      </c>
    </row>
    <row r="12258" spans="1:53" x14ac:dyDescent="0.25">
      <c r="A12258" t="s">
        <v>1699</v>
      </c>
      <c r="B12258" t="s">
        <v>332</v>
      </c>
      <c r="C12258" t="s">
        <v>286</v>
      </c>
      <c r="E12258" t="s">
        <v>3</v>
      </c>
      <c r="F12258" t="s">
        <v>30</v>
      </c>
      <c r="G12258" t="s">
        <v>31</v>
      </c>
      <c r="K12258" t="s">
        <v>47231</v>
      </c>
      <c r="L12258" t="s">
        <v>1693</v>
      </c>
      <c r="M12258" t="s">
        <v>1694</v>
      </c>
      <c r="N12258" t="s">
        <v>1056</v>
      </c>
      <c r="O12258" t="s">
        <v>53</v>
      </c>
      <c r="P12258" s="3" t="s">
        <v>1698</v>
      </c>
      <c r="Y12258" t="s">
        <v>39</v>
      </c>
      <c r="Z12258">
        <v>14.798819999999999</v>
      </c>
      <c r="AA12258">
        <v>106.92975</v>
      </c>
      <c r="AD12258">
        <v>1991</v>
      </c>
      <c r="AE12258">
        <v>1</v>
      </c>
      <c r="AG12258">
        <v>1991</v>
      </c>
      <c r="AL12258">
        <v>38315</v>
      </c>
      <c r="AN12258">
        <v>38315</v>
      </c>
      <c r="AS12258">
        <v>150</v>
      </c>
      <c r="AT12258">
        <v>298</v>
      </c>
      <c r="AU12258">
        <v>50.260852831839102</v>
      </c>
      <c r="AZ12258">
        <v>14.798819999999999</v>
      </c>
      <c r="BA12258">
        <v>106.92975</v>
      </c>
    </row>
    <row r="12259" spans="1:53" x14ac:dyDescent="0.25">
      <c r="A12259" t="s">
        <v>1835</v>
      </c>
      <c r="B12259" t="s">
        <v>332</v>
      </c>
      <c r="C12259" t="s">
        <v>103</v>
      </c>
      <c r="E12259" t="s">
        <v>3</v>
      </c>
      <c r="F12259" t="s">
        <v>4</v>
      </c>
      <c r="G12259" t="s">
        <v>91</v>
      </c>
      <c r="H12259" t="s">
        <v>520</v>
      </c>
      <c r="K12259" t="s">
        <v>47232</v>
      </c>
      <c r="L12259" t="s">
        <v>1836</v>
      </c>
      <c r="M12259" t="s">
        <v>1837</v>
      </c>
      <c r="N12259" t="s">
        <v>615</v>
      </c>
      <c r="O12259" t="s">
        <v>37</v>
      </c>
      <c r="P12259"/>
      <c r="U12259" t="s">
        <v>26</v>
      </c>
      <c r="V12259" t="s">
        <v>26</v>
      </c>
      <c r="X12259">
        <v>1824</v>
      </c>
      <c r="Y12259" t="s">
        <v>14</v>
      </c>
      <c r="Z12259">
        <v>0</v>
      </c>
      <c r="AA12259">
        <v>0</v>
      </c>
      <c r="AD12259">
        <v>1991</v>
      </c>
      <c r="AE12259">
        <v>1</v>
      </c>
      <c r="AG12259">
        <v>1991</v>
      </c>
      <c r="AU12259">
        <v>50.260852831839102</v>
      </c>
    </row>
    <row r="12260" spans="1:53" x14ac:dyDescent="0.25">
      <c r="A12260" t="s">
        <v>2792</v>
      </c>
      <c r="B12260" t="s">
        <v>332</v>
      </c>
      <c r="C12260" t="s">
        <v>2793</v>
      </c>
      <c r="E12260" t="s">
        <v>3</v>
      </c>
      <c r="F12260" t="s">
        <v>272</v>
      </c>
      <c r="G12260" t="s">
        <v>273</v>
      </c>
      <c r="H12260" t="s">
        <v>405</v>
      </c>
      <c r="K12260" t="s">
        <v>442</v>
      </c>
      <c r="L12260" t="s">
        <v>2621</v>
      </c>
      <c r="M12260" t="s">
        <v>2622</v>
      </c>
      <c r="N12260" t="s">
        <v>530</v>
      </c>
      <c r="O12260" t="s">
        <v>9</v>
      </c>
      <c r="P12260"/>
      <c r="Y12260" t="s">
        <v>277</v>
      </c>
      <c r="Z12260">
        <v>-3.7549600000000001</v>
      </c>
      <c r="AA12260">
        <v>32.901150000000001</v>
      </c>
      <c r="AD12260">
        <v>1991</v>
      </c>
      <c r="AE12260">
        <v>1</v>
      </c>
      <c r="AG12260">
        <v>1991</v>
      </c>
      <c r="AJ12260">
        <v>284</v>
      </c>
      <c r="AL12260">
        <v>1733</v>
      </c>
      <c r="AN12260">
        <v>1733</v>
      </c>
      <c r="AU12260">
        <v>50.260852831839102</v>
      </c>
      <c r="AZ12260">
        <v>-3.7549600000000001</v>
      </c>
      <c r="BA12260">
        <v>32.901150000000001</v>
      </c>
    </row>
    <row r="12261" spans="1:53" x14ac:dyDescent="0.25">
      <c r="A12261" t="s">
        <v>2746</v>
      </c>
      <c r="B12261" t="s">
        <v>332</v>
      </c>
      <c r="C12261" t="s">
        <v>2747</v>
      </c>
      <c r="E12261" t="s">
        <v>3</v>
      </c>
      <c r="F12261" t="s">
        <v>272</v>
      </c>
      <c r="G12261" t="s">
        <v>273</v>
      </c>
      <c r="H12261" t="s">
        <v>405</v>
      </c>
      <c r="K12261" t="s">
        <v>442</v>
      </c>
      <c r="L12261" t="s">
        <v>2748</v>
      </c>
      <c r="M12261" t="s">
        <v>2749</v>
      </c>
      <c r="N12261" t="s">
        <v>530</v>
      </c>
      <c r="O12261" t="s">
        <v>9</v>
      </c>
      <c r="P12261" s="3" t="s">
        <v>440</v>
      </c>
      <c r="Y12261" t="s">
        <v>277</v>
      </c>
      <c r="Z12261">
        <v>-1.9340900000000001</v>
      </c>
      <c r="AA12261">
        <v>30.121130000000001</v>
      </c>
      <c r="AD12261">
        <v>1991</v>
      </c>
      <c r="AE12261">
        <v>1</v>
      </c>
      <c r="AG12261">
        <v>1991</v>
      </c>
      <c r="AJ12261">
        <v>32</v>
      </c>
      <c r="AL12261">
        <v>214</v>
      </c>
      <c r="AN12261">
        <v>214</v>
      </c>
      <c r="AU12261">
        <v>50.260852831839102</v>
      </c>
      <c r="AZ12261">
        <v>-1.9340900000000001</v>
      </c>
      <c r="BA12261">
        <v>30.121130000000001</v>
      </c>
    </row>
    <row r="12262" spans="1:53" x14ac:dyDescent="0.25">
      <c r="A12262" t="s">
        <v>1750</v>
      </c>
      <c r="B12262" t="s">
        <v>332</v>
      </c>
      <c r="C12262" t="s">
        <v>1751</v>
      </c>
      <c r="E12262" t="s">
        <v>3</v>
      </c>
      <c r="F12262" t="s">
        <v>272</v>
      </c>
      <c r="G12262" t="s">
        <v>273</v>
      </c>
      <c r="H12262" t="s">
        <v>274</v>
      </c>
      <c r="J12262" t="s">
        <v>1594</v>
      </c>
      <c r="K12262" t="s">
        <v>442</v>
      </c>
      <c r="L12262" t="s">
        <v>1752</v>
      </c>
      <c r="M12262" t="s">
        <v>1753</v>
      </c>
      <c r="N12262" t="s">
        <v>1056</v>
      </c>
      <c r="O12262" t="s">
        <v>53</v>
      </c>
      <c r="P12262" s="3" t="s">
        <v>1754</v>
      </c>
      <c r="Y12262" t="s">
        <v>277</v>
      </c>
      <c r="Z12262">
        <v>2.9285600000000001</v>
      </c>
      <c r="AA12262">
        <v>101.69716</v>
      </c>
      <c r="AD12262">
        <v>1991</v>
      </c>
      <c r="AE12262">
        <v>1</v>
      </c>
      <c r="AG12262">
        <v>1991</v>
      </c>
      <c r="AJ12262">
        <v>263</v>
      </c>
      <c r="AL12262">
        <v>3750</v>
      </c>
      <c r="AN12262">
        <v>3750</v>
      </c>
      <c r="AU12262">
        <v>50.260852831839102</v>
      </c>
      <c r="AZ12262">
        <v>2.9285600000000001</v>
      </c>
      <c r="BA12262">
        <v>101.69716</v>
      </c>
    </row>
    <row r="12263" spans="1:53" x14ac:dyDescent="0.25">
      <c r="A12263" t="s">
        <v>1681</v>
      </c>
      <c r="B12263" t="s">
        <v>332</v>
      </c>
      <c r="C12263" t="s">
        <v>1682</v>
      </c>
      <c r="E12263" t="s">
        <v>3</v>
      </c>
      <c r="F12263" t="s">
        <v>4</v>
      </c>
      <c r="G12263" t="s">
        <v>5</v>
      </c>
      <c r="H12263" t="s">
        <v>5</v>
      </c>
      <c r="K12263" t="s">
        <v>47233</v>
      </c>
      <c r="L12263" t="s">
        <v>1300</v>
      </c>
      <c r="M12263" t="s">
        <v>1301</v>
      </c>
      <c r="N12263" t="s">
        <v>530</v>
      </c>
      <c r="O12263" t="s">
        <v>9</v>
      </c>
      <c r="P12263" s="3" t="s">
        <v>1683</v>
      </c>
      <c r="T12263" t="s">
        <v>13</v>
      </c>
      <c r="U12263" t="s">
        <v>26</v>
      </c>
      <c r="V12263" t="s">
        <v>26</v>
      </c>
      <c r="Y12263" t="s">
        <v>14</v>
      </c>
      <c r="Z12263">
        <v>-0.58104999999999996</v>
      </c>
      <c r="AA12263">
        <v>36.861640000000001</v>
      </c>
      <c r="AD12263">
        <v>1991</v>
      </c>
      <c r="AE12263">
        <v>1</v>
      </c>
      <c r="AG12263">
        <v>1992</v>
      </c>
      <c r="AL12263">
        <v>2700000</v>
      </c>
      <c r="AN12263">
        <v>2700000</v>
      </c>
      <c r="AU12263">
        <v>50.260852831839102</v>
      </c>
      <c r="AZ12263">
        <v>-0.58104999999999996</v>
      </c>
      <c r="BA12263">
        <v>36.861640000000001</v>
      </c>
    </row>
    <row r="12264" spans="1:53" x14ac:dyDescent="0.25">
      <c r="A12264" t="s">
        <v>394</v>
      </c>
      <c r="B12264" t="s">
        <v>332</v>
      </c>
      <c r="C12264" t="s">
        <v>395</v>
      </c>
      <c r="E12264" t="s">
        <v>3</v>
      </c>
      <c r="F12264" t="s">
        <v>4</v>
      </c>
      <c r="G12264" t="s">
        <v>5</v>
      </c>
      <c r="H12264" t="s">
        <v>5</v>
      </c>
      <c r="K12264" t="s">
        <v>47233</v>
      </c>
      <c r="L12264" t="s">
        <v>72</v>
      </c>
      <c r="M12264" t="s">
        <v>73</v>
      </c>
      <c r="N12264" t="s">
        <v>74</v>
      </c>
      <c r="O12264" t="s">
        <v>75</v>
      </c>
      <c r="P12264" s="3" t="s">
        <v>396</v>
      </c>
      <c r="Y12264" t="s">
        <v>14</v>
      </c>
      <c r="Z12264">
        <v>-35.497590000000002</v>
      </c>
      <c r="AA12264">
        <v>149.00694999999999</v>
      </c>
      <c r="AD12264">
        <v>1991</v>
      </c>
      <c r="AE12264">
        <v>1</v>
      </c>
      <c r="AG12264">
        <v>1991</v>
      </c>
      <c r="AS12264">
        <v>473000</v>
      </c>
      <c r="AT12264">
        <v>941090</v>
      </c>
      <c r="AU12264">
        <v>50.260852831839102</v>
      </c>
      <c r="AZ12264">
        <v>-35.497590000000002</v>
      </c>
      <c r="BA12264">
        <v>149.00694999999999</v>
      </c>
    </row>
    <row r="12265" spans="1:53" x14ac:dyDescent="0.25">
      <c r="A12265" t="s">
        <v>688</v>
      </c>
      <c r="B12265" t="s">
        <v>571</v>
      </c>
      <c r="C12265" t="s">
        <v>689</v>
      </c>
      <c r="E12265" t="s">
        <v>3</v>
      </c>
      <c r="F12265" t="s">
        <v>4</v>
      </c>
      <c r="G12265" t="s">
        <v>91</v>
      </c>
      <c r="H12265" t="s">
        <v>520</v>
      </c>
      <c r="K12265" t="s">
        <v>47232</v>
      </c>
      <c r="L12265" t="s">
        <v>201</v>
      </c>
      <c r="M12265" t="s">
        <v>202</v>
      </c>
      <c r="N12265" t="s">
        <v>22</v>
      </c>
      <c r="O12265" t="s">
        <v>23</v>
      </c>
      <c r="P12265"/>
      <c r="X12265">
        <v>1010</v>
      </c>
      <c r="Y12265" t="s">
        <v>14</v>
      </c>
      <c r="Z12265">
        <v>-49.525550000000003</v>
      </c>
      <c r="AA12265">
        <v>-74.386470000000003</v>
      </c>
      <c r="AD12265">
        <v>1992</v>
      </c>
      <c r="AE12265">
        <v>1</v>
      </c>
      <c r="AG12265">
        <v>1992</v>
      </c>
      <c r="AS12265">
        <v>120000</v>
      </c>
      <c r="AT12265">
        <v>231736</v>
      </c>
      <c r="AU12265">
        <v>51.783162038049497</v>
      </c>
      <c r="AZ12265">
        <v>-49.525550000000003</v>
      </c>
      <c r="BA12265">
        <v>-74.386470000000003</v>
      </c>
    </row>
    <row r="12266" spans="1:53" x14ac:dyDescent="0.25">
      <c r="A12266" t="s">
        <v>2923</v>
      </c>
      <c r="B12266" t="s">
        <v>571</v>
      </c>
      <c r="C12266" t="s">
        <v>2924</v>
      </c>
      <c r="E12266" t="s">
        <v>3</v>
      </c>
      <c r="F12266" t="s">
        <v>30</v>
      </c>
      <c r="G12266" t="s">
        <v>31</v>
      </c>
      <c r="K12266" t="s">
        <v>47231</v>
      </c>
      <c r="L12266" t="s">
        <v>2925</v>
      </c>
      <c r="M12266" t="s">
        <v>2926</v>
      </c>
      <c r="N12266" t="s">
        <v>1136</v>
      </c>
      <c r="O12266" t="s">
        <v>75</v>
      </c>
      <c r="P12266" s="3" t="s">
        <v>2927</v>
      </c>
      <c r="Y12266" t="s">
        <v>39</v>
      </c>
      <c r="Z12266">
        <v>-7.0203199999999999</v>
      </c>
      <c r="AA12266">
        <v>156.94096999999999</v>
      </c>
      <c r="AD12266">
        <v>1992</v>
      </c>
      <c r="AE12266">
        <v>1</v>
      </c>
      <c r="AG12266">
        <v>1992</v>
      </c>
      <c r="AU12266">
        <v>51.783162038049497</v>
      </c>
      <c r="AZ12266">
        <v>-7.0203199999999999</v>
      </c>
      <c r="BA12266">
        <v>156.94096999999999</v>
      </c>
    </row>
    <row r="12267" spans="1:53" x14ac:dyDescent="0.25">
      <c r="A12267" t="s">
        <v>671</v>
      </c>
      <c r="B12267" t="s">
        <v>571</v>
      </c>
      <c r="C12267" t="s">
        <v>672</v>
      </c>
      <c r="E12267" t="s">
        <v>3</v>
      </c>
      <c r="F12267" t="s">
        <v>272</v>
      </c>
      <c r="G12267" t="s">
        <v>273</v>
      </c>
      <c r="H12267" t="s">
        <v>405</v>
      </c>
      <c r="J12267" t="s">
        <v>406</v>
      </c>
      <c r="K12267" t="s">
        <v>442</v>
      </c>
      <c r="L12267" t="s">
        <v>673</v>
      </c>
      <c r="M12267" t="s">
        <v>674</v>
      </c>
      <c r="N12267" t="s">
        <v>52</v>
      </c>
      <c r="O12267" t="s">
        <v>53</v>
      </c>
      <c r="P12267"/>
      <c r="U12267" t="s">
        <v>26</v>
      </c>
      <c r="V12267" t="s">
        <v>26</v>
      </c>
      <c r="Y12267" t="s">
        <v>277</v>
      </c>
      <c r="Z12267">
        <v>26.995989999999999</v>
      </c>
      <c r="AA12267">
        <v>91.350139999999996</v>
      </c>
      <c r="AD12267">
        <v>1992</v>
      </c>
      <c r="AE12267">
        <v>1</v>
      </c>
      <c r="AG12267">
        <v>1992</v>
      </c>
      <c r="AL12267">
        <v>494</v>
      </c>
      <c r="AN12267">
        <v>494</v>
      </c>
      <c r="AU12267">
        <v>51.783162038049497</v>
      </c>
      <c r="AZ12267">
        <v>26.995989999999999</v>
      </c>
      <c r="BA12267">
        <v>91.350139999999996</v>
      </c>
    </row>
    <row r="12268" spans="1:53" x14ac:dyDescent="0.25">
      <c r="A12268" t="s">
        <v>720</v>
      </c>
      <c r="B12268" t="s">
        <v>571</v>
      </c>
      <c r="C12268" t="s">
        <v>721</v>
      </c>
      <c r="E12268" t="s">
        <v>3</v>
      </c>
      <c r="F12268" t="s">
        <v>4</v>
      </c>
      <c r="G12268" t="s">
        <v>5</v>
      </c>
      <c r="H12268" t="s">
        <v>5</v>
      </c>
      <c r="K12268" t="s">
        <v>47233</v>
      </c>
      <c r="L12268" t="s">
        <v>206</v>
      </c>
      <c r="M12268" t="s">
        <v>207</v>
      </c>
      <c r="N12268" t="s">
        <v>208</v>
      </c>
      <c r="O12268" t="s">
        <v>53</v>
      </c>
      <c r="P12268" s="3" t="s">
        <v>722</v>
      </c>
      <c r="X12268">
        <v>58000</v>
      </c>
      <c r="Y12268" t="s">
        <v>14</v>
      </c>
      <c r="Z12268">
        <v>31.821069999999999</v>
      </c>
      <c r="AA12268">
        <v>117.22684</v>
      </c>
      <c r="AD12268">
        <v>1992</v>
      </c>
      <c r="AE12268">
        <v>1</v>
      </c>
      <c r="AG12268">
        <v>1993</v>
      </c>
      <c r="AS12268">
        <v>53200</v>
      </c>
      <c r="AT12268">
        <v>102736</v>
      </c>
      <c r="AU12268">
        <v>51.783162038049497</v>
      </c>
      <c r="AZ12268">
        <v>31.821069999999999</v>
      </c>
      <c r="BA12268">
        <v>117.22684</v>
      </c>
    </row>
    <row r="12269" spans="1:53" x14ac:dyDescent="0.25">
      <c r="A12269" t="s">
        <v>735</v>
      </c>
      <c r="B12269" t="s">
        <v>571</v>
      </c>
      <c r="C12269" t="s">
        <v>736</v>
      </c>
      <c r="E12269" t="s">
        <v>3</v>
      </c>
      <c r="F12269" t="s">
        <v>4</v>
      </c>
      <c r="G12269" t="s">
        <v>5</v>
      </c>
      <c r="H12269" t="s">
        <v>5</v>
      </c>
      <c r="K12269" t="s">
        <v>47233</v>
      </c>
      <c r="L12269" t="s">
        <v>737</v>
      </c>
      <c r="M12269" t="s">
        <v>738</v>
      </c>
      <c r="N12269" t="s">
        <v>123</v>
      </c>
      <c r="O12269" t="s">
        <v>9</v>
      </c>
      <c r="P12269"/>
      <c r="Y12269" t="s">
        <v>14</v>
      </c>
      <c r="Z12269">
        <v>15.04823</v>
      </c>
      <c r="AA12269">
        <v>-23.574120000000001</v>
      </c>
      <c r="AD12269">
        <v>1992</v>
      </c>
      <c r="AE12269">
        <v>1</v>
      </c>
      <c r="AG12269">
        <v>1992</v>
      </c>
      <c r="AU12269">
        <v>51.783162038049497</v>
      </c>
      <c r="AZ12269">
        <v>15.04823</v>
      </c>
      <c r="BA12269">
        <v>-23.574120000000001</v>
      </c>
    </row>
    <row r="12270" spans="1:53" x14ac:dyDescent="0.25">
      <c r="A12270" t="s">
        <v>2406</v>
      </c>
      <c r="B12270" t="s">
        <v>773</v>
      </c>
      <c r="C12270" t="s">
        <v>1664</v>
      </c>
      <c r="E12270" t="s">
        <v>3</v>
      </c>
      <c r="F12270" t="s">
        <v>57</v>
      </c>
      <c r="G12270" t="s">
        <v>226</v>
      </c>
      <c r="H12270" t="s">
        <v>510</v>
      </c>
      <c r="K12270" t="s">
        <v>47230</v>
      </c>
      <c r="L12270" t="s">
        <v>2093</v>
      </c>
      <c r="M12270" t="s">
        <v>2094</v>
      </c>
      <c r="N12270" t="s">
        <v>157</v>
      </c>
      <c r="O12270" t="s">
        <v>37</v>
      </c>
      <c r="P12270"/>
      <c r="Z12270">
        <v>44.56756</v>
      </c>
      <c r="AA12270">
        <v>39.973759999999999</v>
      </c>
      <c r="AD12270">
        <v>1993</v>
      </c>
      <c r="AE12270">
        <v>1</v>
      </c>
      <c r="AG12270">
        <v>1993</v>
      </c>
      <c r="AJ12270">
        <v>60</v>
      </c>
      <c r="AU12270">
        <v>53.311620380494197</v>
      </c>
      <c r="AZ12270">
        <v>44.56756</v>
      </c>
      <c r="BA12270">
        <v>39.973759999999999</v>
      </c>
    </row>
    <row r="12271" spans="1:53" x14ac:dyDescent="0.25">
      <c r="A12271" t="s">
        <v>961</v>
      </c>
      <c r="B12271" t="s">
        <v>773</v>
      </c>
      <c r="C12271" t="s">
        <v>962</v>
      </c>
      <c r="E12271" t="s">
        <v>3</v>
      </c>
      <c r="F12271" t="s">
        <v>272</v>
      </c>
      <c r="G12271" t="s">
        <v>273</v>
      </c>
      <c r="J12271" t="s">
        <v>963</v>
      </c>
      <c r="K12271" t="s">
        <v>442</v>
      </c>
      <c r="L12271" t="s">
        <v>311</v>
      </c>
      <c r="M12271" t="s">
        <v>312</v>
      </c>
      <c r="N12271" t="s">
        <v>68</v>
      </c>
      <c r="O12271" t="s">
        <v>23</v>
      </c>
      <c r="P12271" s="3" t="s">
        <v>964</v>
      </c>
      <c r="W12271">
        <v>8300</v>
      </c>
      <c r="Y12271" t="s">
        <v>277</v>
      </c>
      <c r="Z12271">
        <v>20.187080000000002</v>
      </c>
      <c r="AA12271">
        <v>-75.962450000000004</v>
      </c>
      <c r="AD12271">
        <v>1993</v>
      </c>
      <c r="AE12271">
        <v>1</v>
      </c>
      <c r="AG12271">
        <v>1993</v>
      </c>
      <c r="AL12271">
        <v>49358</v>
      </c>
      <c r="AN12271">
        <v>49358</v>
      </c>
      <c r="AU12271">
        <v>53.311620380494197</v>
      </c>
      <c r="AZ12271">
        <v>20.187080000000002</v>
      </c>
      <c r="BA12271">
        <v>-75.962450000000004</v>
      </c>
    </row>
    <row r="12272" spans="1:53" ht="30" x14ac:dyDescent="0.25">
      <c r="A12272" t="s">
        <v>2321</v>
      </c>
      <c r="B12272" t="s">
        <v>773</v>
      </c>
      <c r="C12272" t="s">
        <v>2322</v>
      </c>
      <c r="E12272" t="s">
        <v>3</v>
      </c>
      <c r="F12272" t="s">
        <v>4</v>
      </c>
      <c r="G12272" t="s">
        <v>5</v>
      </c>
      <c r="H12272" t="s">
        <v>5</v>
      </c>
      <c r="K12272" t="s">
        <v>47233</v>
      </c>
      <c r="L12272" t="s">
        <v>1741</v>
      </c>
      <c r="M12272" t="s">
        <v>1742</v>
      </c>
      <c r="N12272" t="s">
        <v>123</v>
      </c>
      <c r="O12272" t="s">
        <v>9</v>
      </c>
      <c r="P12272" s="3" t="s">
        <v>2323</v>
      </c>
      <c r="Y12272" t="s">
        <v>14</v>
      </c>
      <c r="Z12272">
        <v>18.57347</v>
      </c>
      <c r="AA12272">
        <v>-10.39302</v>
      </c>
      <c r="AD12272">
        <v>1993</v>
      </c>
      <c r="AE12272">
        <v>1</v>
      </c>
      <c r="AG12272">
        <v>1993</v>
      </c>
      <c r="AL12272">
        <v>446507</v>
      </c>
      <c r="AN12272">
        <v>446507</v>
      </c>
      <c r="AU12272">
        <v>53.311620380494197</v>
      </c>
      <c r="AZ12272">
        <v>18.57347</v>
      </c>
      <c r="BA12272">
        <v>-10.39302</v>
      </c>
    </row>
    <row r="12273" spans="1:53" x14ac:dyDescent="0.25">
      <c r="A12273" t="s">
        <v>3068</v>
      </c>
      <c r="B12273" t="s">
        <v>773</v>
      </c>
      <c r="C12273" t="s">
        <v>3069</v>
      </c>
      <c r="E12273" t="s">
        <v>3</v>
      </c>
      <c r="F12273" t="s">
        <v>4</v>
      </c>
      <c r="G12273" t="s">
        <v>5</v>
      </c>
      <c r="H12273" t="s">
        <v>5</v>
      </c>
      <c r="K12273" t="s">
        <v>47233</v>
      </c>
      <c r="L12273" t="s">
        <v>2093</v>
      </c>
      <c r="M12273" t="s">
        <v>2094</v>
      </c>
      <c r="N12273" t="s">
        <v>157</v>
      </c>
      <c r="O12273" t="s">
        <v>37</v>
      </c>
      <c r="P12273"/>
      <c r="Y12273" t="s">
        <v>14</v>
      </c>
      <c r="Z12273">
        <v>44.56756</v>
      </c>
      <c r="AA12273">
        <v>39.973759999999999</v>
      </c>
      <c r="AD12273">
        <v>1993</v>
      </c>
      <c r="AE12273">
        <v>1</v>
      </c>
      <c r="AG12273">
        <v>1993</v>
      </c>
      <c r="AU12273">
        <v>53.311620380494197</v>
      </c>
      <c r="AZ12273">
        <v>44.56756</v>
      </c>
      <c r="BA12273">
        <v>39.973759999999999</v>
      </c>
    </row>
    <row r="12274" spans="1:53" x14ac:dyDescent="0.25">
      <c r="A12274" t="s">
        <v>3090</v>
      </c>
      <c r="B12274" t="s">
        <v>773</v>
      </c>
      <c r="C12274" t="s">
        <v>3091</v>
      </c>
      <c r="E12274" t="s">
        <v>3</v>
      </c>
      <c r="F12274" t="s">
        <v>4</v>
      </c>
      <c r="G12274" t="s">
        <v>5</v>
      </c>
      <c r="H12274" t="s">
        <v>5</v>
      </c>
      <c r="K12274" t="s">
        <v>47233</v>
      </c>
      <c r="L12274" t="s">
        <v>2580</v>
      </c>
      <c r="M12274" t="s">
        <v>2581</v>
      </c>
      <c r="N12274" t="s">
        <v>1056</v>
      </c>
      <c r="O12274" t="s">
        <v>53</v>
      </c>
      <c r="P12274" s="3" t="s">
        <v>3092</v>
      </c>
      <c r="U12274" t="s">
        <v>26</v>
      </c>
      <c r="V12274" t="s">
        <v>26</v>
      </c>
      <c r="X12274">
        <v>13000</v>
      </c>
      <c r="Y12274" t="s">
        <v>14</v>
      </c>
      <c r="Z12274">
        <v>15.88978</v>
      </c>
      <c r="AA12274">
        <v>104.33853000000001</v>
      </c>
      <c r="AD12274">
        <v>1993</v>
      </c>
      <c r="AE12274">
        <v>1</v>
      </c>
      <c r="AG12274">
        <v>1993</v>
      </c>
      <c r="AS12274">
        <v>2000</v>
      </c>
      <c r="AT12274">
        <v>3752</v>
      </c>
      <c r="AU12274">
        <v>53.311620380494197</v>
      </c>
      <c r="AZ12274">
        <v>15.88978</v>
      </c>
      <c r="BA12274">
        <v>104.33853000000001</v>
      </c>
    </row>
    <row r="12275" spans="1:53" x14ac:dyDescent="0.25">
      <c r="A12275" t="s">
        <v>959</v>
      </c>
      <c r="B12275" t="s">
        <v>773</v>
      </c>
      <c r="C12275" t="s">
        <v>960</v>
      </c>
      <c r="E12275" t="s">
        <v>3</v>
      </c>
      <c r="F12275" t="s">
        <v>4</v>
      </c>
      <c r="G12275" t="s">
        <v>5</v>
      </c>
      <c r="H12275" t="s">
        <v>5</v>
      </c>
      <c r="K12275" t="s">
        <v>47233</v>
      </c>
      <c r="L12275" t="s">
        <v>311</v>
      </c>
      <c r="M12275" t="s">
        <v>312</v>
      </c>
      <c r="N12275" t="s">
        <v>68</v>
      </c>
      <c r="O12275" t="s">
        <v>23</v>
      </c>
      <c r="P12275"/>
      <c r="Y12275" t="s">
        <v>14</v>
      </c>
      <c r="Z12275">
        <v>20.187080000000002</v>
      </c>
      <c r="AA12275">
        <v>-75.962450000000004</v>
      </c>
      <c r="AD12275">
        <v>1993</v>
      </c>
      <c r="AE12275">
        <v>1</v>
      </c>
      <c r="AG12275">
        <v>1993</v>
      </c>
      <c r="AU12275">
        <v>53.311620380494197</v>
      </c>
      <c r="AZ12275">
        <v>20.187080000000002</v>
      </c>
      <c r="BA12275">
        <v>-75.962450000000004</v>
      </c>
    </row>
    <row r="12276" spans="1:53" x14ac:dyDescent="0.25">
      <c r="A12276" t="s">
        <v>3287</v>
      </c>
      <c r="B12276" t="s">
        <v>994</v>
      </c>
      <c r="C12276" t="s">
        <v>3288</v>
      </c>
      <c r="E12276" t="s">
        <v>3</v>
      </c>
      <c r="F12276" t="s">
        <v>57</v>
      </c>
      <c r="G12276" t="s">
        <v>58</v>
      </c>
      <c r="K12276" t="s">
        <v>47229</v>
      </c>
      <c r="L12276" t="s">
        <v>121</v>
      </c>
      <c r="M12276" t="s">
        <v>122</v>
      </c>
      <c r="N12276" t="s">
        <v>123</v>
      </c>
      <c r="O12276" t="s">
        <v>9</v>
      </c>
      <c r="P12276"/>
      <c r="X12276">
        <v>65</v>
      </c>
      <c r="Y12276" t="s">
        <v>14</v>
      </c>
      <c r="Z12276">
        <v>13.450279999999999</v>
      </c>
      <c r="AA12276">
        <v>-1.5646500000000001</v>
      </c>
      <c r="AD12276">
        <v>1994</v>
      </c>
      <c r="AE12276">
        <v>1</v>
      </c>
      <c r="AG12276">
        <v>1994</v>
      </c>
      <c r="AJ12276">
        <v>22</v>
      </c>
      <c r="AL12276">
        <v>66500</v>
      </c>
      <c r="AN12276">
        <v>66500</v>
      </c>
      <c r="AU12276">
        <v>54.701692543188301</v>
      </c>
      <c r="AZ12276">
        <v>13.450279999999999</v>
      </c>
      <c r="BA12276">
        <v>-1.5646500000000001</v>
      </c>
    </row>
    <row r="12277" spans="1:53" x14ac:dyDescent="0.25">
      <c r="A12277" t="s">
        <v>4036</v>
      </c>
      <c r="B12277" t="s">
        <v>994</v>
      </c>
      <c r="C12277" t="s">
        <v>4037</v>
      </c>
      <c r="E12277" t="s">
        <v>3</v>
      </c>
      <c r="F12277" t="s">
        <v>272</v>
      </c>
      <c r="G12277" t="s">
        <v>273</v>
      </c>
      <c r="H12277" t="s">
        <v>274</v>
      </c>
      <c r="J12277" t="s">
        <v>4038</v>
      </c>
      <c r="K12277" t="s">
        <v>442</v>
      </c>
      <c r="L12277" t="s">
        <v>4039</v>
      </c>
      <c r="M12277" t="s">
        <v>4040</v>
      </c>
      <c r="N12277" t="s">
        <v>8</v>
      </c>
      <c r="O12277" t="s">
        <v>9</v>
      </c>
      <c r="P12277"/>
      <c r="Y12277" t="s">
        <v>277</v>
      </c>
      <c r="Z12277">
        <v>-0.44350000000000001</v>
      </c>
      <c r="AA12277">
        <v>10.57268</v>
      </c>
      <c r="AD12277">
        <v>1994</v>
      </c>
      <c r="AE12277">
        <v>1</v>
      </c>
      <c r="AG12277">
        <v>1994</v>
      </c>
      <c r="AJ12277">
        <v>20</v>
      </c>
      <c r="AU12277">
        <v>54.701692543188301</v>
      </c>
      <c r="AZ12277">
        <v>-0.44350000000000001</v>
      </c>
      <c r="BA12277">
        <v>10.57268</v>
      </c>
    </row>
    <row r="12278" spans="1:53" x14ac:dyDescent="0.25">
      <c r="A12278" t="s">
        <v>3308</v>
      </c>
      <c r="B12278" t="s">
        <v>994</v>
      </c>
      <c r="C12278" t="s">
        <v>3309</v>
      </c>
      <c r="E12278" t="s">
        <v>3</v>
      </c>
      <c r="F12278" t="s">
        <v>4</v>
      </c>
      <c r="G12278" t="s">
        <v>5</v>
      </c>
      <c r="H12278" t="s">
        <v>5</v>
      </c>
      <c r="K12278" t="s">
        <v>47233</v>
      </c>
      <c r="L12278" t="s">
        <v>174</v>
      </c>
      <c r="M12278" t="s">
        <v>175</v>
      </c>
      <c r="N12278" t="s">
        <v>22</v>
      </c>
      <c r="O12278" t="s">
        <v>23</v>
      </c>
      <c r="P12278"/>
      <c r="Y12278" t="s">
        <v>14</v>
      </c>
      <c r="Z12278">
        <v>-10.140739999999999</v>
      </c>
      <c r="AA12278">
        <v>-48.327280000000002</v>
      </c>
      <c r="AD12278">
        <v>1994</v>
      </c>
      <c r="AE12278">
        <v>1</v>
      </c>
      <c r="AG12278">
        <v>1994</v>
      </c>
      <c r="AU12278">
        <v>54.701692543188301</v>
      </c>
      <c r="AZ12278">
        <v>-10.140739999999999</v>
      </c>
      <c r="BA12278">
        <v>-48.327280000000002</v>
      </c>
    </row>
    <row r="12279" spans="1:53" x14ac:dyDescent="0.25">
      <c r="A12279" t="s">
        <v>4476</v>
      </c>
      <c r="B12279" t="s">
        <v>3359</v>
      </c>
      <c r="C12279" t="s">
        <v>3038</v>
      </c>
      <c r="E12279" t="s">
        <v>3</v>
      </c>
      <c r="F12279" t="s">
        <v>272</v>
      </c>
      <c r="G12279" t="s">
        <v>273</v>
      </c>
      <c r="H12279" t="s">
        <v>274</v>
      </c>
      <c r="J12279" t="s">
        <v>4477</v>
      </c>
      <c r="K12279" t="s">
        <v>442</v>
      </c>
      <c r="L12279" t="s">
        <v>1399</v>
      </c>
      <c r="M12279" t="s">
        <v>1400</v>
      </c>
      <c r="N12279" t="s">
        <v>52</v>
      </c>
      <c r="O12279" t="s">
        <v>53</v>
      </c>
      <c r="P12279"/>
      <c r="U12279" t="s">
        <v>26</v>
      </c>
      <c r="V12279" t="s">
        <v>26</v>
      </c>
      <c r="Y12279" t="s">
        <v>277</v>
      </c>
      <c r="Z12279">
        <v>28.548909999999999</v>
      </c>
      <c r="AA12279">
        <v>81.736770000000007</v>
      </c>
      <c r="AD12279">
        <v>1995</v>
      </c>
      <c r="AE12279">
        <v>1</v>
      </c>
      <c r="AG12279">
        <v>1995</v>
      </c>
      <c r="AJ12279">
        <v>126</v>
      </c>
      <c r="AL12279">
        <v>772</v>
      </c>
      <c r="AN12279">
        <v>772</v>
      </c>
      <c r="AU12279">
        <v>56.2363000218675</v>
      </c>
      <c r="AZ12279">
        <v>28.548909999999999</v>
      </c>
      <c r="BA12279">
        <v>81.736770000000007</v>
      </c>
    </row>
    <row r="12280" spans="1:53" x14ac:dyDescent="0.25">
      <c r="A12280" t="s">
        <v>3379</v>
      </c>
      <c r="B12280" t="s">
        <v>3359</v>
      </c>
      <c r="C12280" t="s">
        <v>3149</v>
      </c>
      <c r="E12280" t="s">
        <v>3</v>
      </c>
      <c r="F12280" t="s">
        <v>272</v>
      </c>
      <c r="G12280" t="s">
        <v>273</v>
      </c>
      <c r="H12280" t="s">
        <v>405</v>
      </c>
      <c r="J12280" t="s">
        <v>3380</v>
      </c>
      <c r="K12280" t="s">
        <v>442</v>
      </c>
      <c r="L12280" t="s">
        <v>3381</v>
      </c>
      <c r="M12280" t="s">
        <v>3382</v>
      </c>
      <c r="N12280" t="s">
        <v>8</v>
      </c>
      <c r="O12280" t="s">
        <v>9</v>
      </c>
      <c r="P12280"/>
      <c r="U12280" t="s">
        <v>26</v>
      </c>
      <c r="V12280" t="s">
        <v>26</v>
      </c>
      <c r="Y12280" t="s">
        <v>277</v>
      </c>
      <c r="Z12280">
        <v>-12.567270000000001</v>
      </c>
      <c r="AA12280">
        <v>15.741110000000001</v>
      </c>
      <c r="AD12280">
        <v>1995</v>
      </c>
      <c r="AE12280">
        <v>1</v>
      </c>
      <c r="AG12280">
        <v>1995</v>
      </c>
      <c r="AL12280">
        <v>1007</v>
      </c>
      <c r="AN12280">
        <v>1007</v>
      </c>
      <c r="AU12280">
        <v>56.2363000218675</v>
      </c>
      <c r="AZ12280">
        <v>-12.567270000000001</v>
      </c>
      <c r="BA12280">
        <v>15.741110000000001</v>
      </c>
    </row>
    <row r="12281" spans="1:53" x14ac:dyDescent="0.25">
      <c r="A12281" t="s">
        <v>4458</v>
      </c>
      <c r="B12281" t="s">
        <v>3359</v>
      </c>
      <c r="C12281" t="s">
        <v>4459</v>
      </c>
      <c r="E12281" t="s">
        <v>3</v>
      </c>
      <c r="F12281" t="s">
        <v>4</v>
      </c>
      <c r="G12281" t="s">
        <v>5</v>
      </c>
      <c r="H12281" t="s">
        <v>5</v>
      </c>
      <c r="K12281" t="s">
        <v>47233</v>
      </c>
      <c r="L12281" t="s">
        <v>1103</v>
      </c>
      <c r="M12281" t="s">
        <v>1104</v>
      </c>
      <c r="N12281" t="s">
        <v>186</v>
      </c>
      <c r="O12281" t="s">
        <v>9</v>
      </c>
      <c r="P12281"/>
      <c r="Y12281" t="s">
        <v>14</v>
      </c>
      <c r="Z12281">
        <v>-18.597059999999999</v>
      </c>
      <c r="AA12281">
        <v>17.001069999999999</v>
      </c>
      <c r="AD12281">
        <v>1995</v>
      </c>
      <c r="AE12281">
        <v>1</v>
      </c>
      <c r="AG12281">
        <v>1996</v>
      </c>
      <c r="AL12281">
        <v>163200</v>
      </c>
      <c r="AN12281">
        <v>163200</v>
      </c>
      <c r="AU12281">
        <v>56.2363000218675</v>
      </c>
      <c r="AZ12281">
        <v>-18.597059999999999</v>
      </c>
      <c r="BA12281">
        <v>17.001069999999999</v>
      </c>
    </row>
    <row r="12282" spans="1:53" x14ac:dyDescent="0.25">
      <c r="A12282" t="s">
        <v>5692</v>
      </c>
      <c r="B12282" t="s">
        <v>3524</v>
      </c>
      <c r="C12282" t="s">
        <v>3408</v>
      </c>
      <c r="E12282" t="s">
        <v>3</v>
      </c>
      <c r="F12282" t="s">
        <v>272</v>
      </c>
      <c r="G12282" t="s">
        <v>273</v>
      </c>
      <c r="H12282" t="s">
        <v>405</v>
      </c>
      <c r="J12282" t="s">
        <v>406</v>
      </c>
      <c r="K12282" t="s">
        <v>442</v>
      </c>
      <c r="L12282" t="s">
        <v>5412</v>
      </c>
      <c r="M12282" t="s">
        <v>5413</v>
      </c>
      <c r="N12282" t="s">
        <v>123</v>
      </c>
      <c r="O12282" t="s">
        <v>9</v>
      </c>
      <c r="P12282"/>
      <c r="U12282" t="s">
        <v>26</v>
      </c>
      <c r="V12282" t="s">
        <v>26</v>
      </c>
      <c r="Y12282" t="s">
        <v>277</v>
      </c>
      <c r="Z12282">
        <v>6.4875299999999996</v>
      </c>
      <c r="AA12282">
        <v>1.2677400000000001</v>
      </c>
      <c r="AD12282">
        <v>1996</v>
      </c>
      <c r="AE12282">
        <v>1</v>
      </c>
      <c r="AG12282">
        <v>1996</v>
      </c>
      <c r="AU12282">
        <v>57.884705882352897</v>
      </c>
      <c r="AZ12282">
        <v>6.4875299999999996</v>
      </c>
      <c r="BA12282">
        <v>1.2677400000000001</v>
      </c>
    </row>
    <row r="12283" spans="1:53" x14ac:dyDescent="0.25">
      <c r="A12283" t="s">
        <v>4756</v>
      </c>
      <c r="B12283" t="s">
        <v>3524</v>
      </c>
      <c r="C12283" t="s">
        <v>944</v>
      </c>
      <c r="E12283" t="s">
        <v>3</v>
      </c>
      <c r="F12283" t="s">
        <v>272</v>
      </c>
      <c r="G12283" t="s">
        <v>273</v>
      </c>
      <c r="H12283" t="s">
        <v>405</v>
      </c>
      <c r="J12283" t="s">
        <v>406</v>
      </c>
      <c r="K12283" t="s">
        <v>442</v>
      </c>
      <c r="L12283" t="s">
        <v>1110</v>
      </c>
      <c r="M12283" t="s">
        <v>1111</v>
      </c>
      <c r="N12283" t="s">
        <v>123</v>
      </c>
      <c r="O12283" t="s">
        <v>9</v>
      </c>
      <c r="P12283"/>
      <c r="U12283" t="s">
        <v>26</v>
      </c>
      <c r="V12283" t="s">
        <v>26</v>
      </c>
      <c r="Y12283" t="s">
        <v>277</v>
      </c>
      <c r="Z12283">
        <v>13.516870000000001</v>
      </c>
      <c r="AA12283">
        <v>2.1308400000000001</v>
      </c>
      <c r="AD12283">
        <v>1996</v>
      </c>
      <c r="AE12283">
        <v>1</v>
      </c>
      <c r="AG12283">
        <v>1996</v>
      </c>
      <c r="AJ12283">
        <v>206</v>
      </c>
      <c r="AL12283">
        <v>3957</v>
      </c>
      <c r="AN12283">
        <v>3957</v>
      </c>
      <c r="AU12283">
        <v>57.884705882352897</v>
      </c>
      <c r="AZ12283">
        <v>13.516870000000001</v>
      </c>
      <c r="BA12283">
        <v>2.1308400000000001</v>
      </c>
    </row>
    <row r="12284" spans="1:53" ht="30" x14ac:dyDescent="0.25">
      <c r="A12284" t="s">
        <v>5608</v>
      </c>
      <c r="B12284" t="s">
        <v>3524</v>
      </c>
      <c r="C12284" t="s">
        <v>4693</v>
      </c>
      <c r="E12284" t="s">
        <v>3</v>
      </c>
      <c r="F12284" t="s">
        <v>4</v>
      </c>
      <c r="G12284" t="s">
        <v>5</v>
      </c>
      <c r="H12284" t="s">
        <v>5</v>
      </c>
      <c r="K12284" t="s">
        <v>47233</v>
      </c>
      <c r="L12284" t="s">
        <v>2621</v>
      </c>
      <c r="M12284" t="s">
        <v>2622</v>
      </c>
      <c r="N12284" t="s">
        <v>530</v>
      </c>
      <c r="O12284" t="s">
        <v>9</v>
      </c>
      <c r="P12284" s="3" t="s">
        <v>5609</v>
      </c>
      <c r="R12284" t="s">
        <v>11</v>
      </c>
      <c r="S12284" t="s">
        <v>45</v>
      </c>
      <c r="U12284" t="s">
        <v>26</v>
      </c>
      <c r="V12284" t="s">
        <v>26</v>
      </c>
      <c r="Y12284" t="s">
        <v>14</v>
      </c>
      <c r="Z12284">
        <v>-3.7549600000000001</v>
      </c>
      <c r="AA12284">
        <v>32.901150000000001</v>
      </c>
      <c r="AD12284">
        <v>1996</v>
      </c>
      <c r="AE12284">
        <v>1</v>
      </c>
      <c r="AG12284">
        <v>2000</v>
      </c>
      <c r="AL12284">
        <v>3000000</v>
      </c>
      <c r="AN12284">
        <v>3000000</v>
      </c>
      <c r="AU12284">
        <v>57.884705882352897</v>
      </c>
      <c r="AZ12284">
        <v>-3.7549600000000001</v>
      </c>
      <c r="BA12284">
        <v>32.901150000000001</v>
      </c>
    </row>
    <row r="12285" spans="1:53" x14ac:dyDescent="0.25">
      <c r="A12285" t="s">
        <v>4948</v>
      </c>
      <c r="B12285" t="s">
        <v>3655</v>
      </c>
      <c r="C12285" t="s">
        <v>4949</v>
      </c>
      <c r="E12285" t="s">
        <v>3</v>
      </c>
      <c r="F12285" t="s">
        <v>272</v>
      </c>
      <c r="G12285" t="s">
        <v>273</v>
      </c>
      <c r="H12285" t="s">
        <v>274</v>
      </c>
      <c r="J12285" t="s">
        <v>4950</v>
      </c>
      <c r="K12285" t="s">
        <v>442</v>
      </c>
      <c r="L12285" t="s">
        <v>1064</v>
      </c>
      <c r="M12285" t="s">
        <v>1065</v>
      </c>
      <c r="N12285" t="s">
        <v>52</v>
      </c>
      <c r="O12285" t="s">
        <v>53</v>
      </c>
      <c r="P12285" s="3" t="s">
        <v>4951</v>
      </c>
      <c r="U12285" t="s">
        <v>26</v>
      </c>
      <c r="V12285" t="s">
        <v>26</v>
      </c>
      <c r="Y12285" t="s">
        <v>277</v>
      </c>
      <c r="Z12285">
        <v>17.79665</v>
      </c>
      <c r="AA12285">
        <v>79.050759999999997</v>
      </c>
      <c r="AD12285">
        <v>1997</v>
      </c>
      <c r="AE12285">
        <v>1</v>
      </c>
      <c r="AG12285">
        <v>1997</v>
      </c>
      <c r="AJ12285">
        <v>32</v>
      </c>
      <c r="AL12285">
        <v>267</v>
      </c>
      <c r="AN12285">
        <v>267</v>
      </c>
      <c r="AU12285">
        <v>59.237865733654097</v>
      </c>
      <c r="AZ12285">
        <v>17.79665</v>
      </c>
      <c r="BA12285">
        <v>79.050759999999997</v>
      </c>
    </row>
    <row r="12286" spans="1:53" x14ac:dyDescent="0.25">
      <c r="A12286" t="s">
        <v>5087</v>
      </c>
      <c r="B12286" t="s">
        <v>3655</v>
      </c>
      <c r="C12286" t="s">
        <v>659</v>
      </c>
      <c r="E12286" t="s">
        <v>3</v>
      </c>
      <c r="F12286" t="s">
        <v>272</v>
      </c>
      <c r="G12286" t="s">
        <v>273</v>
      </c>
      <c r="H12286" t="s">
        <v>405</v>
      </c>
      <c r="J12286" t="s">
        <v>406</v>
      </c>
      <c r="K12286" t="s">
        <v>442</v>
      </c>
      <c r="L12286" t="s">
        <v>1110</v>
      </c>
      <c r="M12286" t="s">
        <v>1111</v>
      </c>
      <c r="N12286" t="s">
        <v>123</v>
      </c>
      <c r="O12286" t="s">
        <v>9</v>
      </c>
      <c r="P12286"/>
      <c r="U12286" t="s">
        <v>26</v>
      </c>
      <c r="V12286" t="s">
        <v>26</v>
      </c>
      <c r="Y12286" t="s">
        <v>277</v>
      </c>
      <c r="Z12286">
        <v>13.516870000000001</v>
      </c>
      <c r="AA12286">
        <v>2.1308400000000001</v>
      </c>
      <c r="AD12286">
        <v>1997</v>
      </c>
      <c r="AE12286">
        <v>1</v>
      </c>
      <c r="AG12286">
        <v>1997</v>
      </c>
      <c r="AJ12286">
        <v>11</v>
      </c>
      <c r="AL12286">
        <v>248</v>
      </c>
      <c r="AN12286">
        <v>248</v>
      </c>
      <c r="AU12286">
        <v>59.237865733654097</v>
      </c>
      <c r="AZ12286">
        <v>13.516870000000001</v>
      </c>
      <c r="BA12286">
        <v>2.1308400000000001</v>
      </c>
    </row>
    <row r="12287" spans="1:53" x14ac:dyDescent="0.25">
      <c r="A12287" t="s">
        <v>5808</v>
      </c>
      <c r="B12287" t="s">
        <v>3655</v>
      </c>
      <c r="C12287" t="s">
        <v>5809</v>
      </c>
      <c r="E12287" t="s">
        <v>3</v>
      </c>
      <c r="F12287" t="s">
        <v>4</v>
      </c>
      <c r="G12287" t="s">
        <v>5</v>
      </c>
      <c r="H12287" t="s">
        <v>5</v>
      </c>
      <c r="K12287" t="s">
        <v>47233</v>
      </c>
      <c r="L12287" t="s">
        <v>2772</v>
      </c>
      <c r="M12287" t="s">
        <v>2773</v>
      </c>
      <c r="N12287" t="s">
        <v>8</v>
      </c>
      <c r="O12287" t="s">
        <v>9</v>
      </c>
      <c r="P12287"/>
      <c r="Q12287" t="s">
        <v>5810</v>
      </c>
      <c r="R12287" t="s">
        <v>2118</v>
      </c>
      <c r="U12287" t="s">
        <v>26</v>
      </c>
      <c r="V12287" t="s">
        <v>26</v>
      </c>
      <c r="Y12287" t="s">
        <v>14</v>
      </c>
      <c r="Z12287">
        <v>14.03796</v>
      </c>
      <c r="AA12287">
        <v>18.74915</v>
      </c>
      <c r="AD12287">
        <v>1997</v>
      </c>
      <c r="AE12287">
        <v>1</v>
      </c>
      <c r="AG12287">
        <v>1997</v>
      </c>
      <c r="AL12287">
        <v>356000</v>
      </c>
      <c r="AN12287">
        <v>356000</v>
      </c>
      <c r="AU12287">
        <v>59.237865733654097</v>
      </c>
      <c r="AZ12287">
        <v>14.03796</v>
      </c>
      <c r="BA12287">
        <v>18.74915</v>
      </c>
    </row>
    <row r="12288" spans="1:53" x14ac:dyDescent="0.25">
      <c r="A12288" t="s">
        <v>3924</v>
      </c>
      <c r="B12288" t="s">
        <v>3824</v>
      </c>
      <c r="C12288" t="s">
        <v>1873</v>
      </c>
      <c r="E12288" t="s">
        <v>3</v>
      </c>
      <c r="F12288" t="s">
        <v>57</v>
      </c>
      <c r="G12288" t="s">
        <v>58</v>
      </c>
      <c r="K12288" t="s">
        <v>47229</v>
      </c>
      <c r="L12288" t="s">
        <v>174</v>
      </c>
      <c r="M12288" t="s">
        <v>175</v>
      </c>
      <c r="N12288" t="s">
        <v>22</v>
      </c>
      <c r="O12288" t="s">
        <v>23</v>
      </c>
      <c r="P12288" s="3" t="s">
        <v>3925</v>
      </c>
      <c r="Y12288" t="s">
        <v>14</v>
      </c>
      <c r="Z12288">
        <v>-10.140739999999999</v>
      </c>
      <c r="AA12288">
        <v>-48.327280000000002</v>
      </c>
      <c r="AD12288">
        <v>1998</v>
      </c>
      <c r="AE12288">
        <v>1</v>
      </c>
      <c r="AG12288">
        <v>1998</v>
      </c>
      <c r="AJ12288">
        <v>3</v>
      </c>
      <c r="AL12288">
        <v>32000</v>
      </c>
      <c r="AN12288">
        <v>32000</v>
      </c>
      <c r="AU12288">
        <v>60.157410890006602</v>
      </c>
      <c r="AZ12288">
        <v>-10.140739999999999</v>
      </c>
      <c r="BA12288">
        <v>-48.327280000000002</v>
      </c>
    </row>
    <row r="12289" spans="1:53" ht="30" x14ac:dyDescent="0.25">
      <c r="A12289" t="s">
        <v>6185</v>
      </c>
      <c r="B12289" t="s">
        <v>3824</v>
      </c>
      <c r="C12289" t="s">
        <v>1369</v>
      </c>
      <c r="E12289" t="s">
        <v>3</v>
      </c>
      <c r="F12289" t="s">
        <v>272</v>
      </c>
      <c r="G12289" t="s">
        <v>273</v>
      </c>
      <c r="H12289" t="s">
        <v>405</v>
      </c>
      <c r="J12289" t="s">
        <v>406</v>
      </c>
      <c r="K12289" t="s">
        <v>442</v>
      </c>
      <c r="L12289" t="s">
        <v>42</v>
      </c>
      <c r="M12289" t="s">
        <v>43</v>
      </c>
      <c r="N12289" t="s">
        <v>22</v>
      </c>
      <c r="O12289" t="s">
        <v>23</v>
      </c>
      <c r="P12289" s="3" t="s">
        <v>6186</v>
      </c>
      <c r="U12289" t="s">
        <v>26</v>
      </c>
      <c r="V12289" t="s">
        <v>26</v>
      </c>
      <c r="Y12289" t="s">
        <v>277</v>
      </c>
      <c r="Z12289">
        <v>-17.20673</v>
      </c>
      <c r="AA12289">
        <v>-65.616259999999997</v>
      </c>
      <c r="AD12289">
        <v>1998</v>
      </c>
      <c r="AE12289">
        <v>1</v>
      </c>
      <c r="AG12289">
        <v>1998</v>
      </c>
      <c r="AH12289">
        <v>3</v>
      </c>
      <c r="AI12289">
        <v>31</v>
      </c>
      <c r="AJ12289">
        <v>5</v>
      </c>
      <c r="AL12289">
        <v>165</v>
      </c>
      <c r="AN12289">
        <v>165</v>
      </c>
      <c r="AU12289">
        <v>60.157410890006602</v>
      </c>
      <c r="AZ12289">
        <v>-17.20673</v>
      </c>
      <c r="BA12289">
        <v>-65.616259999999997</v>
      </c>
    </row>
    <row r="12290" spans="1:53" x14ac:dyDescent="0.25">
      <c r="A12290" t="s">
        <v>6922</v>
      </c>
      <c r="B12290" t="s">
        <v>3824</v>
      </c>
      <c r="C12290" t="s">
        <v>1369</v>
      </c>
      <c r="E12290" t="s">
        <v>3</v>
      </c>
      <c r="F12290" t="s">
        <v>272</v>
      </c>
      <c r="G12290" t="s">
        <v>273</v>
      </c>
      <c r="H12290" t="s">
        <v>405</v>
      </c>
      <c r="J12290" t="s">
        <v>406</v>
      </c>
      <c r="K12290" t="s">
        <v>442</v>
      </c>
      <c r="L12290" t="s">
        <v>1195</v>
      </c>
      <c r="M12290" t="s">
        <v>1196</v>
      </c>
      <c r="N12290" t="s">
        <v>168</v>
      </c>
      <c r="O12290" t="s">
        <v>23</v>
      </c>
      <c r="P12290"/>
      <c r="U12290" t="s">
        <v>26</v>
      </c>
      <c r="V12290" t="s">
        <v>26</v>
      </c>
      <c r="Y12290" t="s">
        <v>277</v>
      </c>
      <c r="Z12290">
        <v>14.292909999999999</v>
      </c>
      <c r="AA12290">
        <v>-87.178610000000006</v>
      </c>
      <c r="AD12290">
        <v>1998</v>
      </c>
      <c r="AE12290">
        <v>1</v>
      </c>
      <c r="AG12290">
        <v>1998</v>
      </c>
      <c r="AH12290">
        <v>12</v>
      </c>
      <c r="AJ12290">
        <v>17</v>
      </c>
      <c r="AL12290">
        <v>1372</v>
      </c>
      <c r="AN12290">
        <v>1372</v>
      </c>
      <c r="AU12290">
        <v>60.157410890006602</v>
      </c>
      <c r="AZ12290">
        <v>14.292909999999999</v>
      </c>
      <c r="BA12290">
        <v>-87.178610000000006</v>
      </c>
    </row>
    <row r="12291" spans="1:53" ht="75" x14ac:dyDescent="0.25">
      <c r="A12291" t="s">
        <v>8529</v>
      </c>
      <c r="B12291" t="s">
        <v>3824</v>
      </c>
      <c r="C12291" t="s">
        <v>1088</v>
      </c>
      <c r="E12291" t="s">
        <v>3</v>
      </c>
      <c r="F12291" t="s">
        <v>272</v>
      </c>
      <c r="G12291" t="s">
        <v>273</v>
      </c>
      <c r="H12291" t="s">
        <v>405</v>
      </c>
      <c r="J12291" t="s">
        <v>406</v>
      </c>
      <c r="K12291" t="s">
        <v>442</v>
      </c>
      <c r="L12291" t="s">
        <v>2537</v>
      </c>
      <c r="M12291" t="s">
        <v>2538</v>
      </c>
      <c r="N12291" t="s">
        <v>530</v>
      </c>
      <c r="O12291" t="s">
        <v>9</v>
      </c>
      <c r="P12291" s="3" t="s">
        <v>8530</v>
      </c>
      <c r="U12291" t="s">
        <v>26</v>
      </c>
      <c r="V12291" t="s">
        <v>26</v>
      </c>
      <c r="Y12291" t="s">
        <v>277</v>
      </c>
      <c r="Z12291">
        <v>-20.140250000000002</v>
      </c>
      <c r="AA12291">
        <v>28.54861</v>
      </c>
      <c r="AD12291">
        <v>1998</v>
      </c>
      <c r="AE12291">
        <v>1</v>
      </c>
      <c r="AG12291">
        <v>1998</v>
      </c>
      <c r="AH12291">
        <v>3</v>
      </c>
      <c r="AI12291">
        <v>27</v>
      </c>
      <c r="AJ12291">
        <v>12</v>
      </c>
      <c r="AL12291">
        <v>335</v>
      </c>
      <c r="AN12291">
        <v>335</v>
      </c>
      <c r="AU12291">
        <v>60.157410890006602</v>
      </c>
      <c r="AZ12291">
        <v>-20.140250000000002</v>
      </c>
      <c r="BA12291">
        <v>28.54861</v>
      </c>
    </row>
    <row r="12292" spans="1:53" x14ac:dyDescent="0.25">
      <c r="A12292" t="s">
        <v>6880</v>
      </c>
      <c r="B12292" t="s">
        <v>3824</v>
      </c>
      <c r="C12292" t="s">
        <v>6881</v>
      </c>
      <c r="E12292" t="s">
        <v>3</v>
      </c>
      <c r="F12292" t="s">
        <v>4</v>
      </c>
      <c r="G12292" t="s">
        <v>5</v>
      </c>
      <c r="H12292" t="s">
        <v>5</v>
      </c>
      <c r="K12292" t="s">
        <v>47233</v>
      </c>
      <c r="L12292" t="s">
        <v>1634</v>
      </c>
      <c r="M12292" t="s">
        <v>1635</v>
      </c>
      <c r="N12292" t="s">
        <v>546</v>
      </c>
      <c r="O12292" t="s">
        <v>53</v>
      </c>
      <c r="P12292"/>
      <c r="R12292" t="s">
        <v>45</v>
      </c>
      <c r="U12292" t="s">
        <v>26</v>
      </c>
      <c r="V12292" t="s">
        <v>26</v>
      </c>
      <c r="Y12292" t="s">
        <v>14</v>
      </c>
      <c r="Z12292">
        <v>0</v>
      </c>
      <c r="AA12292">
        <v>0</v>
      </c>
      <c r="AD12292">
        <v>1998</v>
      </c>
      <c r="AE12292">
        <v>1</v>
      </c>
      <c r="AG12292">
        <v>2001</v>
      </c>
      <c r="AU12292">
        <v>60.157410890006602</v>
      </c>
    </row>
    <row r="12293" spans="1:53" x14ac:dyDescent="0.25">
      <c r="A12293" t="s">
        <v>7185</v>
      </c>
      <c r="B12293" t="s">
        <v>6213</v>
      </c>
      <c r="C12293" t="s">
        <v>3977</v>
      </c>
      <c r="E12293" t="s">
        <v>3</v>
      </c>
      <c r="F12293" t="s">
        <v>272</v>
      </c>
      <c r="G12293" t="s">
        <v>273</v>
      </c>
      <c r="H12293" t="s">
        <v>274</v>
      </c>
      <c r="J12293" t="s">
        <v>1594</v>
      </c>
      <c r="K12293" t="s">
        <v>442</v>
      </c>
      <c r="L12293" t="s">
        <v>1054</v>
      </c>
      <c r="M12293" t="s">
        <v>1055</v>
      </c>
      <c r="N12293" t="s">
        <v>1056</v>
      </c>
      <c r="O12293" t="s">
        <v>53</v>
      </c>
      <c r="P12293"/>
      <c r="Y12293" t="s">
        <v>277</v>
      </c>
      <c r="Z12293">
        <v>-2.2453500000000002</v>
      </c>
      <c r="AA12293">
        <v>105.99209999999999</v>
      </c>
      <c r="AD12293">
        <v>1999</v>
      </c>
      <c r="AE12293">
        <v>1</v>
      </c>
      <c r="AG12293">
        <v>1999</v>
      </c>
      <c r="AJ12293">
        <v>45</v>
      </c>
      <c r="AL12293">
        <v>3751</v>
      </c>
      <c r="AN12293">
        <v>3751</v>
      </c>
      <c r="AU12293">
        <v>61.473667176908002</v>
      </c>
      <c r="AZ12293">
        <v>-2.2453500000000002</v>
      </c>
      <c r="BA12293">
        <v>105.99209999999999</v>
      </c>
    </row>
    <row r="12294" spans="1:53" x14ac:dyDescent="0.25">
      <c r="A12294" t="s">
        <v>7250</v>
      </c>
      <c r="B12294" t="s">
        <v>6213</v>
      </c>
      <c r="C12294" t="s">
        <v>7251</v>
      </c>
      <c r="E12294" t="s">
        <v>3</v>
      </c>
      <c r="F12294" t="s">
        <v>272</v>
      </c>
      <c r="G12294" t="s">
        <v>273</v>
      </c>
      <c r="J12294" t="s">
        <v>7252</v>
      </c>
      <c r="K12294" t="s">
        <v>442</v>
      </c>
      <c r="L12294" t="s">
        <v>2273</v>
      </c>
      <c r="M12294" t="s">
        <v>2274</v>
      </c>
      <c r="N12294" t="s">
        <v>1876</v>
      </c>
      <c r="O12294" t="s">
        <v>53</v>
      </c>
      <c r="P12294"/>
      <c r="Y12294" t="s">
        <v>277</v>
      </c>
      <c r="Z12294">
        <v>51.150379999999998</v>
      </c>
      <c r="AA12294">
        <v>71.432069999999996</v>
      </c>
      <c r="AD12294">
        <v>1999</v>
      </c>
      <c r="AE12294">
        <v>1</v>
      </c>
      <c r="AG12294">
        <v>1999</v>
      </c>
      <c r="AL12294">
        <v>166</v>
      </c>
      <c r="AN12294">
        <v>166</v>
      </c>
      <c r="AU12294">
        <v>61.473667176908002</v>
      </c>
      <c r="AZ12294">
        <v>51.150379999999998</v>
      </c>
      <c r="BA12294">
        <v>71.432069999999996</v>
      </c>
    </row>
    <row r="12295" spans="1:53" ht="60" x14ac:dyDescent="0.25">
      <c r="A12295" t="s">
        <v>8900</v>
      </c>
      <c r="B12295" t="s">
        <v>6213</v>
      </c>
      <c r="C12295" t="s">
        <v>114</v>
      </c>
      <c r="E12295" t="s">
        <v>3</v>
      </c>
      <c r="F12295" t="s">
        <v>272</v>
      </c>
      <c r="G12295" t="s">
        <v>273</v>
      </c>
      <c r="J12295" t="s">
        <v>406</v>
      </c>
      <c r="K12295" t="s">
        <v>442</v>
      </c>
      <c r="L12295" t="s">
        <v>2724</v>
      </c>
      <c r="M12295" t="s">
        <v>2725</v>
      </c>
      <c r="N12295" t="s">
        <v>530</v>
      </c>
      <c r="O12295" t="s">
        <v>9</v>
      </c>
      <c r="P12295" s="3" t="s">
        <v>8901</v>
      </c>
      <c r="U12295" t="s">
        <v>26</v>
      </c>
      <c r="V12295" t="s">
        <v>26</v>
      </c>
      <c r="Y12295" t="s">
        <v>277</v>
      </c>
      <c r="Z12295">
        <v>-14.185320000000001</v>
      </c>
      <c r="AA12295">
        <v>28.604959999999998</v>
      </c>
      <c r="AD12295">
        <v>1999</v>
      </c>
      <c r="AE12295">
        <v>1</v>
      </c>
      <c r="AG12295">
        <v>1999</v>
      </c>
      <c r="AH12295">
        <v>6</v>
      </c>
      <c r="AJ12295">
        <v>393</v>
      </c>
      <c r="AL12295">
        <v>11327</v>
      </c>
      <c r="AN12295">
        <v>11327</v>
      </c>
      <c r="AU12295">
        <v>61.473667176908002</v>
      </c>
      <c r="AZ12295">
        <v>-14.185320000000001</v>
      </c>
      <c r="BA12295">
        <v>28.604959999999998</v>
      </c>
    </row>
    <row r="12296" spans="1:53" ht="45" x14ac:dyDescent="0.25">
      <c r="A12296" t="s">
        <v>7635</v>
      </c>
      <c r="B12296" t="s">
        <v>6392</v>
      </c>
      <c r="C12296" t="s">
        <v>1237</v>
      </c>
      <c r="E12296" t="s">
        <v>3</v>
      </c>
      <c r="F12296" t="s">
        <v>4</v>
      </c>
      <c r="G12296" t="s">
        <v>91</v>
      </c>
      <c r="H12296" t="s">
        <v>520</v>
      </c>
      <c r="K12296" t="s">
        <v>47232</v>
      </c>
      <c r="L12296" t="s">
        <v>1118</v>
      </c>
      <c r="M12296" t="s">
        <v>1119</v>
      </c>
      <c r="N12296" t="s">
        <v>615</v>
      </c>
      <c r="O12296" t="s">
        <v>37</v>
      </c>
      <c r="P12296" s="3" t="s">
        <v>7636</v>
      </c>
      <c r="X12296">
        <v>615</v>
      </c>
      <c r="Y12296" t="s">
        <v>14</v>
      </c>
      <c r="Z12296">
        <v>0</v>
      </c>
      <c r="AA12296">
        <v>0</v>
      </c>
      <c r="AD12296">
        <v>2000</v>
      </c>
      <c r="AE12296">
        <v>1</v>
      </c>
      <c r="AG12296">
        <v>2000</v>
      </c>
      <c r="AU12296">
        <v>63.549547343100798</v>
      </c>
      <c r="AV12296" t="s">
        <v>4863</v>
      </c>
      <c r="AW12296" t="s">
        <v>7637</v>
      </c>
      <c r="AY12296" t="s">
        <v>7638</v>
      </c>
    </row>
    <row r="12297" spans="1:53" ht="405" x14ac:dyDescent="0.25">
      <c r="A12297" t="s">
        <v>12335</v>
      </c>
      <c r="B12297" t="s">
        <v>6810</v>
      </c>
      <c r="C12297" t="s">
        <v>7238</v>
      </c>
      <c r="E12297" t="s">
        <v>3</v>
      </c>
      <c r="F12297" t="s">
        <v>4</v>
      </c>
      <c r="G12297" t="s">
        <v>5</v>
      </c>
      <c r="H12297" t="s">
        <v>5</v>
      </c>
      <c r="K12297" t="s">
        <v>47233</v>
      </c>
      <c r="L12297" t="s">
        <v>2572</v>
      </c>
      <c r="M12297" t="s">
        <v>2573</v>
      </c>
      <c r="N12297" t="s">
        <v>186</v>
      </c>
      <c r="O12297" t="s">
        <v>9</v>
      </c>
      <c r="P12297" s="3" t="s">
        <v>12336</v>
      </c>
      <c r="Q12297" t="s">
        <v>12337</v>
      </c>
      <c r="V12297" t="s">
        <v>13</v>
      </c>
      <c r="Y12297" t="s">
        <v>14</v>
      </c>
      <c r="Z12297">
        <v>-27.05977</v>
      </c>
      <c r="AA12297">
        <v>31.41122</v>
      </c>
      <c r="AD12297">
        <v>2001</v>
      </c>
      <c r="AE12297">
        <v>1</v>
      </c>
      <c r="AG12297">
        <v>2004</v>
      </c>
      <c r="AL12297">
        <v>970000</v>
      </c>
      <c r="AN12297">
        <v>970000</v>
      </c>
      <c r="AU12297">
        <v>65.345558714191995</v>
      </c>
      <c r="AV12297" t="s">
        <v>3701</v>
      </c>
      <c r="AX12297" t="s">
        <v>12338</v>
      </c>
      <c r="AY12297" t="s">
        <v>12339</v>
      </c>
      <c r="AZ12297">
        <v>-27.05977</v>
      </c>
      <c r="BA12297">
        <v>31.41122</v>
      </c>
    </row>
    <row r="12298" spans="1:53" x14ac:dyDescent="0.25">
      <c r="A12298" t="s">
        <v>12886</v>
      </c>
      <c r="B12298" t="s">
        <v>9910</v>
      </c>
      <c r="C12298" t="s">
        <v>717</v>
      </c>
      <c r="E12298" t="s">
        <v>3</v>
      </c>
      <c r="F12298" t="s">
        <v>272</v>
      </c>
      <c r="G12298" t="s">
        <v>273</v>
      </c>
      <c r="J12298" t="s">
        <v>6479</v>
      </c>
      <c r="K12298" t="s">
        <v>442</v>
      </c>
      <c r="L12298" t="s">
        <v>1406</v>
      </c>
      <c r="M12298" t="s">
        <v>1407</v>
      </c>
      <c r="N12298" t="s">
        <v>52</v>
      </c>
      <c r="O12298" t="s">
        <v>53</v>
      </c>
      <c r="P12298" s="3" t="s">
        <v>12887</v>
      </c>
      <c r="Y12298" t="s">
        <v>277</v>
      </c>
      <c r="Z12298">
        <v>33.659599999999998</v>
      </c>
      <c r="AA12298">
        <v>73.084990000000005</v>
      </c>
      <c r="AD12298">
        <v>2002</v>
      </c>
      <c r="AE12298">
        <v>1</v>
      </c>
      <c r="AG12298">
        <v>2002</v>
      </c>
      <c r="AJ12298">
        <v>10</v>
      </c>
      <c r="AL12298">
        <v>25</v>
      </c>
      <c r="AN12298">
        <v>25</v>
      </c>
      <c r="AU12298">
        <v>66.381963699978201</v>
      </c>
      <c r="AZ12298">
        <v>33.659599999999998</v>
      </c>
      <c r="BA12298">
        <v>73.084990000000005</v>
      </c>
    </row>
    <row r="12299" spans="1:53" ht="30" x14ac:dyDescent="0.25">
      <c r="A12299" t="s">
        <v>14318</v>
      </c>
      <c r="B12299" t="s">
        <v>10198</v>
      </c>
      <c r="C12299" t="s">
        <v>14319</v>
      </c>
      <c r="E12299" t="s">
        <v>3</v>
      </c>
      <c r="F12299" t="s">
        <v>4</v>
      </c>
      <c r="G12299" t="s">
        <v>5</v>
      </c>
      <c r="H12299" t="s">
        <v>5</v>
      </c>
      <c r="K12299" t="s">
        <v>47233</v>
      </c>
      <c r="L12299" t="s">
        <v>1124</v>
      </c>
      <c r="M12299" t="s">
        <v>1125</v>
      </c>
      <c r="N12299" t="s">
        <v>530</v>
      </c>
      <c r="O12299" t="s">
        <v>9</v>
      </c>
      <c r="P12299" s="3" t="s">
        <v>14320</v>
      </c>
      <c r="Q12299" t="s">
        <v>14321</v>
      </c>
      <c r="Y12299" t="s">
        <v>14</v>
      </c>
      <c r="Z12299">
        <v>9.2910699999999995</v>
      </c>
      <c r="AA12299">
        <v>42.17586</v>
      </c>
      <c r="AD12299">
        <v>2003</v>
      </c>
      <c r="AE12299">
        <v>1</v>
      </c>
      <c r="AG12299">
        <v>2004</v>
      </c>
      <c r="AL12299">
        <v>12600000</v>
      </c>
      <c r="AN12299">
        <v>12600000</v>
      </c>
      <c r="AU12299">
        <v>67.888895692105805</v>
      </c>
      <c r="AV12299" t="s">
        <v>4863</v>
      </c>
      <c r="AW12299" t="s">
        <v>14322</v>
      </c>
      <c r="AY12299" t="s">
        <v>14323</v>
      </c>
      <c r="AZ12299">
        <v>9.2910699999999995</v>
      </c>
      <c r="BA12299">
        <v>42.17586</v>
      </c>
    </row>
    <row r="12300" spans="1:53" ht="30" x14ac:dyDescent="0.25">
      <c r="A12300" t="s">
        <v>15621</v>
      </c>
      <c r="B12300" t="s">
        <v>10198</v>
      </c>
      <c r="C12300" t="s">
        <v>15622</v>
      </c>
      <c r="E12300" t="s">
        <v>3</v>
      </c>
      <c r="F12300" t="s">
        <v>4</v>
      </c>
      <c r="G12300" t="s">
        <v>5</v>
      </c>
      <c r="H12300" t="s">
        <v>5</v>
      </c>
      <c r="K12300" t="s">
        <v>47233</v>
      </c>
      <c r="L12300" t="s">
        <v>2093</v>
      </c>
      <c r="M12300" t="s">
        <v>2094</v>
      </c>
      <c r="N12300" t="s">
        <v>157</v>
      </c>
      <c r="O12300" t="s">
        <v>37</v>
      </c>
      <c r="P12300" s="3" t="s">
        <v>15623</v>
      </c>
      <c r="R12300" t="s">
        <v>45</v>
      </c>
      <c r="Y12300" t="s">
        <v>14</v>
      </c>
      <c r="Z12300">
        <v>44.56756</v>
      </c>
      <c r="AA12300">
        <v>39.973759999999999</v>
      </c>
      <c r="AD12300">
        <v>2003</v>
      </c>
      <c r="AE12300">
        <v>1</v>
      </c>
      <c r="AG12300">
        <v>2003</v>
      </c>
      <c r="AL12300">
        <v>1000000</v>
      </c>
      <c r="AN12300">
        <v>1000000</v>
      </c>
      <c r="AU12300">
        <v>67.888895692105805</v>
      </c>
      <c r="AV12300" t="s">
        <v>4863</v>
      </c>
      <c r="AW12300" t="s">
        <v>9092</v>
      </c>
      <c r="AY12300" t="s">
        <v>9093</v>
      </c>
      <c r="AZ12300">
        <v>44.56756</v>
      </c>
      <c r="BA12300">
        <v>39.973759999999999</v>
      </c>
    </row>
    <row r="12301" spans="1:53" ht="45" x14ac:dyDescent="0.25">
      <c r="A12301" t="s">
        <v>16598</v>
      </c>
      <c r="B12301" t="s">
        <v>13654</v>
      </c>
      <c r="C12301" t="s">
        <v>811</v>
      </c>
      <c r="E12301" t="s">
        <v>3</v>
      </c>
      <c r="F12301" t="s">
        <v>272</v>
      </c>
      <c r="G12301" t="s">
        <v>273</v>
      </c>
      <c r="H12301" t="s">
        <v>274</v>
      </c>
      <c r="J12301" t="s">
        <v>14936</v>
      </c>
      <c r="K12301" t="s">
        <v>442</v>
      </c>
      <c r="L12301" t="s">
        <v>2605</v>
      </c>
      <c r="M12301" t="s">
        <v>2606</v>
      </c>
      <c r="N12301" t="s">
        <v>546</v>
      </c>
      <c r="O12301" t="s">
        <v>53</v>
      </c>
      <c r="P12301" s="3" t="s">
        <v>16599</v>
      </c>
      <c r="U12301" t="s">
        <v>26</v>
      </c>
      <c r="V12301" t="s">
        <v>26</v>
      </c>
      <c r="Y12301" t="s">
        <v>277</v>
      </c>
      <c r="Z12301">
        <v>40.316319999999997</v>
      </c>
      <c r="AA12301">
        <v>39.37724</v>
      </c>
      <c r="AD12301">
        <v>2006</v>
      </c>
      <c r="AE12301">
        <v>1</v>
      </c>
      <c r="AG12301">
        <v>2006</v>
      </c>
      <c r="AJ12301">
        <v>4</v>
      </c>
      <c r="AL12301">
        <v>8</v>
      </c>
      <c r="AN12301">
        <v>8</v>
      </c>
      <c r="AU12301">
        <v>69.706442160507294</v>
      </c>
      <c r="AZ12301">
        <v>40.316319999999997</v>
      </c>
      <c r="BA12301">
        <v>39.37724</v>
      </c>
    </row>
    <row r="12302" spans="1:53" ht="60" x14ac:dyDescent="0.25">
      <c r="A12302" t="s">
        <v>16672</v>
      </c>
      <c r="B12302" t="s">
        <v>13654</v>
      </c>
      <c r="C12302" t="s">
        <v>811</v>
      </c>
      <c r="E12302" t="s">
        <v>3</v>
      </c>
      <c r="F12302" t="s">
        <v>272</v>
      </c>
      <c r="G12302" t="s">
        <v>273</v>
      </c>
      <c r="H12302" t="s">
        <v>274</v>
      </c>
      <c r="J12302" t="s">
        <v>14936</v>
      </c>
      <c r="K12302" t="s">
        <v>442</v>
      </c>
      <c r="L12302" t="s">
        <v>2681</v>
      </c>
      <c r="M12302" t="s">
        <v>2682</v>
      </c>
      <c r="N12302" t="s">
        <v>1056</v>
      </c>
      <c r="O12302" t="s">
        <v>53</v>
      </c>
      <c r="P12302" s="3" t="s">
        <v>16673</v>
      </c>
      <c r="U12302" t="s">
        <v>26</v>
      </c>
      <c r="V12302" t="s">
        <v>26</v>
      </c>
      <c r="Y12302" t="s">
        <v>277</v>
      </c>
      <c r="Z12302">
        <v>10.23049</v>
      </c>
      <c r="AA12302">
        <v>105.59116</v>
      </c>
      <c r="AD12302">
        <v>2004</v>
      </c>
      <c r="AE12302">
        <v>1</v>
      </c>
      <c r="AG12302">
        <v>2005</v>
      </c>
      <c r="AH12302">
        <v>11</v>
      </c>
      <c r="AI12302">
        <v>14</v>
      </c>
      <c r="AJ12302">
        <v>42</v>
      </c>
      <c r="AL12302">
        <v>51</v>
      </c>
      <c r="AN12302">
        <v>51</v>
      </c>
      <c r="AU12302">
        <v>69.706442160507294</v>
      </c>
      <c r="AZ12302">
        <v>10.23049</v>
      </c>
      <c r="BA12302">
        <v>105.59116</v>
      </c>
    </row>
    <row r="12303" spans="1:53" x14ac:dyDescent="0.25">
      <c r="A12303" t="s">
        <v>17570</v>
      </c>
      <c r="B12303" t="s">
        <v>13784</v>
      </c>
      <c r="C12303" t="s">
        <v>3294</v>
      </c>
      <c r="E12303" t="s">
        <v>3</v>
      </c>
      <c r="F12303" t="s">
        <v>272</v>
      </c>
      <c r="G12303" t="s">
        <v>273</v>
      </c>
      <c r="H12303" t="s">
        <v>274</v>
      </c>
      <c r="J12303" t="s">
        <v>15341</v>
      </c>
      <c r="K12303" t="s">
        <v>442</v>
      </c>
      <c r="L12303" t="s">
        <v>528</v>
      </c>
      <c r="M12303" t="s">
        <v>529</v>
      </c>
      <c r="N12303" t="s">
        <v>530</v>
      </c>
      <c r="O12303" t="s">
        <v>9</v>
      </c>
      <c r="P12303"/>
      <c r="U12303" t="s">
        <v>26</v>
      </c>
      <c r="V12303" t="s">
        <v>26</v>
      </c>
      <c r="Y12303" t="s">
        <v>277</v>
      </c>
      <c r="Z12303">
        <v>-11.655419999999999</v>
      </c>
      <c r="AA12303">
        <v>43.339730000000003</v>
      </c>
      <c r="AD12303">
        <v>2006</v>
      </c>
      <c r="AE12303">
        <v>1</v>
      </c>
      <c r="AG12303">
        <v>2006</v>
      </c>
      <c r="AL12303">
        <v>924</v>
      </c>
      <c r="AN12303">
        <v>924</v>
      </c>
      <c r="AU12303">
        <v>72.071410452656906</v>
      </c>
      <c r="AZ12303">
        <v>-11.655419999999999</v>
      </c>
      <c r="BA12303">
        <v>43.339730000000003</v>
      </c>
    </row>
    <row r="12304" spans="1:53" ht="30" x14ac:dyDescent="0.25">
      <c r="A12304" t="s">
        <v>19168</v>
      </c>
      <c r="B12304" t="s">
        <v>13784</v>
      </c>
      <c r="C12304" t="s">
        <v>19169</v>
      </c>
      <c r="E12304" t="s">
        <v>3</v>
      </c>
      <c r="F12304" t="s">
        <v>4</v>
      </c>
      <c r="G12304" t="s">
        <v>5</v>
      </c>
      <c r="H12304" t="s">
        <v>5</v>
      </c>
      <c r="K12304" t="s">
        <v>47233</v>
      </c>
      <c r="L12304" t="s">
        <v>1727</v>
      </c>
      <c r="M12304" t="s">
        <v>1728</v>
      </c>
      <c r="N12304" t="s">
        <v>123</v>
      </c>
      <c r="O12304" t="s">
        <v>9</v>
      </c>
      <c r="P12304" s="3" t="s">
        <v>19170</v>
      </c>
      <c r="R12304" t="s">
        <v>11</v>
      </c>
      <c r="Y12304" t="s">
        <v>14</v>
      </c>
      <c r="Z12304">
        <v>12.624689999999999</v>
      </c>
      <c r="AA12304">
        <v>-7.9982499999999996</v>
      </c>
      <c r="AD12304">
        <v>2005</v>
      </c>
      <c r="AE12304">
        <v>1</v>
      </c>
      <c r="AG12304">
        <v>2006</v>
      </c>
      <c r="AL12304">
        <v>1000000</v>
      </c>
      <c r="AN12304">
        <v>1000000</v>
      </c>
      <c r="AU12304">
        <v>72.071410452656906</v>
      </c>
      <c r="AV12304" t="s">
        <v>4863</v>
      </c>
      <c r="AW12304" t="s">
        <v>19171</v>
      </c>
      <c r="AY12304" t="s">
        <v>19172</v>
      </c>
      <c r="AZ12304">
        <v>12.624689999999999</v>
      </c>
      <c r="BA12304">
        <v>-7.9982499999999996</v>
      </c>
    </row>
    <row r="12305" spans="1:53" ht="45" x14ac:dyDescent="0.25">
      <c r="A12305" t="s">
        <v>19173</v>
      </c>
      <c r="B12305" t="s">
        <v>13784</v>
      </c>
      <c r="C12305" t="s">
        <v>19174</v>
      </c>
      <c r="E12305" t="s">
        <v>3</v>
      </c>
      <c r="F12305" t="s">
        <v>4</v>
      </c>
      <c r="G12305" t="s">
        <v>5</v>
      </c>
      <c r="H12305" t="s">
        <v>5</v>
      </c>
      <c r="K12305" t="s">
        <v>47233</v>
      </c>
      <c r="L12305" t="s">
        <v>3238</v>
      </c>
      <c r="M12305" t="s">
        <v>3239</v>
      </c>
      <c r="N12305" t="s">
        <v>530</v>
      </c>
      <c r="O12305" t="s">
        <v>9</v>
      </c>
      <c r="P12305" s="3" t="s">
        <v>19175</v>
      </c>
      <c r="R12305" t="s">
        <v>11</v>
      </c>
      <c r="Y12305" t="s">
        <v>14</v>
      </c>
      <c r="Z12305">
        <v>0</v>
      </c>
      <c r="AA12305">
        <v>0</v>
      </c>
      <c r="AD12305">
        <v>2005</v>
      </c>
      <c r="AE12305">
        <v>1</v>
      </c>
      <c r="AG12305">
        <v>2005</v>
      </c>
      <c r="AJ12305">
        <v>2</v>
      </c>
      <c r="AU12305">
        <v>72.071410452656906</v>
      </c>
      <c r="AV12305" t="s">
        <v>4863</v>
      </c>
      <c r="AW12305" t="s">
        <v>19176</v>
      </c>
      <c r="AY12305" t="s">
        <v>19177</v>
      </c>
    </row>
    <row r="12306" spans="1:53" ht="60" x14ac:dyDescent="0.25">
      <c r="A12306" t="s">
        <v>20292</v>
      </c>
      <c r="B12306" t="s">
        <v>16988</v>
      </c>
      <c r="C12306" t="s">
        <v>8669</v>
      </c>
      <c r="E12306" t="s">
        <v>3</v>
      </c>
      <c r="F12306" t="s">
        <v>272</v>
      </c>
      <c r="G12306" t="s">
        <v>273</v>
      </c>
      <c r="H12306" t="s">
        <v>274</v>
      </c>
      <c r="J12306" t="s">
        <v>287</v>
      </c>
      <c r="K12306" t="s">
        <v>442</v>
      </c>
      <c r="L12306" t="s">
        <v>1084</v>
      </c>
      <c r="M12306" t="s">
        <v>1085</v>
      </c>
      <c r="N12306" t="s">
        <v>22</v>
      </c>
      <c r="O12306" t="s">
        <v>23</v>
      </c>
      <c r="P12306" s="3" t="s">
        <v>20293</v>
      </c>
      <c r="U12306" t="s">
        <v>26</v>
      </c>
      <c r="V12306" t="s">
        <v>13</v>
      </c>
      <c r="Y12306" t="s">
        <v>277</v>
      </c>
      <c r="Z12306">
        <v>-25.815660000000001</v>
      </c>
      <c r="AA12306">
        <v>-56.263089999999998</v>
      </c>
      <c r="AD12306">
        <v>2006</v>
      </c>
      <c r="AE12306">
        <v>1</v>
      </c>
      <c r="AG12306">
        <v>2007</v>
      </c>
      <c r="AH12306">
        <v>4</v>
      </c>
      <c r="AJ12306">
        <v>17</v>
      </c>
      <c r="AL12306">
        <v>100000</v>
      </c>
      <c r="AN12306">
        <v>100000</v>
      </c>
      <c r="AU12306">
        <v>74.3963874917997</v>
      </c>
      <c r="AZ12306">
        <v>-25.815660000000001</v>
      </c>
      <c r="BA12306">
        <v>-56.263089999999998</v>
      </c>
    </row>
    <row r="12307" spans="1:53" x14ac:dyDescent="0.25">
      <c r="A12307" t="s">
        <v>20053</v>
      </c>
      <c r="B12307" t="s">
        <v>16988</v>
      </c>
      <c r="C12307" t="s">
        <v>8936</v>
      </c>
      <c r="E12307" t="s">
        <v>3</v>
      </c>
      <c r="F12307" t="s">
        <v>272</v>
      </c>
      <c r="G12307" t="s">
        <v>273</v>
      </c>
      <c r="H12307" t="s">
        <v>274</v>
      </c>
      <c r="J12307" t="s">
        <v>287</v>
      </c>
      <c r="K12307" t="s">
        <v>442</v>
      </c>
      <c r="L12307" t="s">
        <v>1685</v>
      </c>
      <c r="M12307" t="s">
        <v>1686</v>
      </c>
      <c r="N12307" t="s">
        <v>1056</v>
      </c>
      <c r="O12307" t="s">
        <v>53</v>
      </c>
      <c r="P12307"/>
      <c r="U12307" t="s">
        <v>26</v>
      </c>
      <c r="V12307" t="s">
        <v>26</v>
      </c>
      <c r="Y12307" t="s">
        <v>277</v>
      </c>
      <c r="Z12307">
        <v>11.55095</v>
      </c>
      <c r="AA12307">
        <v>104.87024</v>
      </c>
      <c r="AD12307">
        <v>2006</v>
      </c>
      <c r="AE12307">
        <v>1</v>
      </c>
      <c r="AG12307">
        <v>2006</v>
      </c>
      <c r="AL12307">
        <v>4368</v>
      </c>
      <c r="AN12307">
        <v>4368</v>
      </c>
      <c r="AU12307">
        <v>74.3963874917997</v>
      </c>
      <c r="AZ12307">
        <v>11.55095</v>
      </c>
      <c r="BA12307">
        <v>104.87024</v>
      </c>
    </row>
    <row r="12308" spans="1:53" ht="30" x14ac:dyDescent="0.25">
      <c r="A12308" t="s">
        <v>19645</v>
      </c>
      <c r="B12308" t="s">
        <v>16988</v>
      </c>
      <c r="C12308" t="s">
        <v>19646</v>
      </c>
      <c r="E12308" t="s">
        <v>3</v>
      </c>
      <c r="F12308" t="s">
        <v>4</v>
      </c>
      <c r="G12308" t="s">
        <v>5</v>
      </c>
      <c r="H12308" t="s">
        <v>5</v>
      </c>
      <c r="K12308" t="s">
        <v>47233</v>
      </c>
      <c r="L12308" t="s">
        <v>2621</v>
      </c>
      <c r="M12308" t="s">
        <v>2622</v>
      </c>
      <c r="N12308" t="s">
        <v>530</v>
      </c>
      <c r="O12308" t="s">
        <v>9</v>
      </c>
      <c r="P12308" s="3" t="s">
        <v>19647</v>
      </c>
      <c r="S12308" t="s">
        <v>11</v>
      </c>
      <c r="Y12308" t="s">
        <v>14</v>
      </c>
      <c r="Z12308">
        <v>-3.7549600000000001</v>
      </c>
      <c r="AA12308">
        <v>32.901150000000001</v>
      </c>
      <c r="AD12308">
        <v>2006</v>
      </c>
      <c r="AE12308">
        <v>1</v>
      </c>
      <c r="AG12308">
        <v>2006</v>
      </c>
      <c r="AL12308">
        <v>3700000</v>
      </c>
      <c r="AN12308">
        <v>3700000</v>
      </c>
      <c r="AU12308">
        <v>74.3963874917997</v>
      </c>
      <c r="AV12308" t="s">
        <v>4863</v>
      </c>
      <c r="AW12308" t="s">
        <v>19648</v>
      </c>
      <c r="AY12308" t="s">
        <v>19649</v>
      </c>
      <c r="AZ12308">
        <v>-3.7549600000000001</v>
      </c>
      <c r="BA12308">
        <v>32.901150000000001</v>
      </c>
    </row>
    <row r="12309" spans="1:53" ht="30" x14ac:dyDescent="0.25">
      <c r="A12309" t="s">
        <v>23322</v>
      </c>
      <c r="B12309" t="s">
        <v>17049</v>
      </c>
      <c r="C12309" t="s">
        <v>23323</v>
      </c>
      <c r="D12309" t="s">
        <v>23324</v>
      </c>
      <c r="E12309" t="s">
        <v>3</v>
      </c>
      <c r="F12309" t="s">
        <v>4</v>
      </c>
      <c r="G12309" t="s">
        <v>5</v>
      </c>
      <c r="H12309" t="s">
        <v>5</v>
      </c>
      <c r="K12309" t="s">
        <v>47233</v>
      </c>
      <c r="L12309" t="s">
        <v>3987</v>
      </c>
      <c r="M12309" t="s">
        <v>3988</v>
      </c>
      <c r="N12309" t="s">
        <v>157</v>
      </c>
      <c r="O12309" t="s">
        <v>37</v>
      </c>
      <c r="P12309" s="3" t="s">
        <v>23325</v>
      </c>
      <c r="Q12309" t="s">
        <v>23326</v>
      </c>
      <c r="R12309" t="s">
        <v>11</v>
      </c>
      <c r="T12309" t="s">
        <v>13</v>
      </c>
      <c r="Y12309" t="s">
        <v>14</v>
      </c>
      <c r="Z12309">
        <v>47.764150000000001</v>
      </c>
      <c r="AA12309">
        <v>27.959569999999999</v>
      </c>
      <c r="AD12309">
        <v>2007</v>
      </c>
      <c r="AE12309">
        <v>1</v>
      </c>
      <c r="AG12309">
        <v>2007</v>
      </c>
      <c r="AL12309">
        <v>210394</v>
      </c>
      <c r="AN12309">
        <v>210394</v>
      </c>
      <c r="AS12309">
        <v>406000</v>
      </c>
      <c r="AT12309">
        <v>530589</v>
      </c>
      <c r="AU12309">
        <v>76.518679204023599</v>
      </c>
      <c r="AV12309" t="s">
        <v>4863</v>
      </c>
      <c r="AW12309" t="s">
        <v>23327</v>
      </c>
      <c r="AY12309" t="s">
        <v>23328</v>
      </c>
      <c r="AZ12309">
        <v>47.764150000000001</v>
      </c>
      <c r="BA12309">
        <v>27.959569999999999</v>
      </c>
    </row>
    <row r="12310" spans="1:53" ht="30" x14ac:dyDescent="0.25">
      <c r="A12310" t="s">
        <v>24202</v>
      </c>
      <c r="B12310" t="s">
        <v>21717</v>
      </c>
      <c r="C12310" t="s">
        <v>24203</v>
      </c>
      <c r="E12310" t="s">
        <v>3</v>
      </c>
      <c r="F12310" t="s">
        <v>4</v>
      </c>
      <c r="G12310" t="s">
        <v>5</v>
      </c>
      <c r="H12310" t="s">
        <v>5</v>
      </c>
      <c r="K12310" t="s">
        <v>47233</v>
      </c>
      <c r="L12310" t="s">
        <v>1704</v>
      </c>
      <c r="M12310" t="s">
        <v>1705</v>
      </c>
      <c r="N12310" t="s">
        <v>530</v>
      </c>
      <c r="O12310" t="s">
        <v>9</v>
      </c>
      <c r="P12310" s="3" t="s">
        <v>24204</v>
      </c>
      <c r="R12310" t="s">
        <v>11</v>
      </c>
      <c r="Y12310" t="s">
        <v>14</v>
      </c>
      <c r="Z12310">
        <v>-19.063410000000001</v>
      </c>
      <c r="AA12310">
        <v>46.885019999999997</v>
      </c>
      <c r="AD12310">
        <v>2008</v>
      </c>
      <c r="AE12310">
        <v>1</v>
      </c>
      <c r="AG12310">
        <v>2011</v>
      </c>
      <c r="AL12310">
        <v>720000</v>
      </c>
      <c r="AN12310">
        <v>720000</v>
      </c>
      <c r="AU12310">
        <v>79.4563043953641</v>
      </c>
      <c r="AV12310" t="s">
        <v>4863</v>
      </c>
      <c r="AW12310" t="s">
        <v>24205</v>
      </c>
      <c r="AY12310" t="s">
        <v>24206</v>
      </c>
      <c r="AZ12310">
        <v>-19.063410000000001</v>
      </c>
      <c r="BA12310">
        <v>46.885019999999997</v>
      </c>
    </row>
    <row r="12311" spans="1:53" ht="45" x14ac:dyDescent="0.25">
      <c r="A12311" t="s">
        <v>24645</v>
      </c>
      <c r="B12311" t="s">
        <v>21717</v>
      </c>
      <c r="C12311" t="s">
        <v>24646</v>
      </c>
      <c r="D12311" t="s">
        <v>24647</v>
      </c>
      <c r="E12311" t="s">
        <v>3</v>
      </c>
      <c r="F12311" t="s">
        <v>4</v>
      </c>
      <c r="G12311" t="s">
        <v>5</v>
      </c>
      <c r="H12311" t="s">
        <v>5</v>
      </c>
      <c r="K12311" t="s">
        <v>47233</v>
      </c>
      <c r="L12311" t="s">
        <v>8764</v>
      </c>
      <c r="M12311" t="s">
        <v>8765</v>
      </c>
      <c r="N12311" t="s">
        <v>546</v>
      </c>
      <c r="O12311" t="s">
        <v>53</v>
      </c>
      <c r="P12311" s="3" t="s">
        <v>24648</v>
      </c>
      <c r="W12311">
        <v>17240</v>
      </c>
      <c r="Y12311" t="s">
        <v>14</v>
      </c>
      <c r="Z12311">
        <v>0</v>
      </c>
      <c r="AA12311">
        <v>0</v>
      </c>
      <c r="AD12311">
        <v>2008</v>
      </c>
      <c r="AE12311">
        <v>1</v>
      </c>
      <c r="AG12311">
        <v>2010</v>
      </c>
      <c r="AL12311">
        <v>1300000</v>
      </c>
      <c r="AN12311">
        <v>1300000</v>
      </c>
      <c r="AU12311">
        <v>79.4563043953641</v>
      </c>
      <c r="AV12311" t="s">
        <v>4863</v>
      </c>
      <c r="AW12311" t="s">
        <v>24649</v>
      </c>
      <c r="AY12311" t="s">
        <v>24650</v>
      </c>
    </row>
    <row r="12312" spans="1:53" x14ac:dyDescent="0.25">
      <c r="A12312" t="s">
        <v>24899</v>
      </c>
      <c r="B12312" t="s">
        <v>22608</v>
      </c>
      <c r="C12312" t="s">
        <v>80</v>
      </c>
      <c r="D12312" t="s">
        <v>24900</v>
      </c>
      <c r="E12312" t="s">
        <v>3</v>
      </c>
      <c r="F12312" t="s">
        <v>272</v>
      </c>
      <c r="G12312" t="s">
        <v>273</v>
      </c>
      <c r="H12312" t="s">
        <v>274</v>
      </c>
      <c r="J12312" t="s">
        <v>2640</v>
      </c>
      <c r="K12312" t="s">
        <v>442</v>
      </c>
      <c r="L12312" t="s">
        <v>1727</v>
      </c>
      <c r="M12312" t="s">
        <v>1728</v>
      </c>
      <c r="N12312" t="s">
        <v>123</v>
      </c>
      <c r="O12312" t="s">
        <v>9</v>
      </c>
      <c r="P12312"/>
      <c r="U12312" t="s">
        <v>26</v>
      </c>
      <c r="V12312" t="s">
        <v>26</v>
      </c>
      <c r="Y12312" t="s">
        <v>277</v>
      </c>
      <c r="Z12312">
        <v>12.624689999999999</v>
      </c>
      <c r="AA12312">
        <v>-7.9982499999999996</v>
      </c>
      <c r="AD12312">
        <v>2009</v>
      </c>
      <c r="AE12312">
        <v>1</v>
      </c>
      <c r="AG12312">
        <v>2009</v>
      </c>
      <c r="AH12312">
        <v>4</v>
      </c>
      <c r="AI12312">
        <v>5</v>
      </c>
      <c r="AJ12312">
        <v>10</v>
      </c>
      <c r="AL12312">
        <v>86</v>
      </c>
      <c r="AN12312">
        <v>86</v>
      </c>
      <c r="AU12312">
        <v>79.173802755302901</v>
      </c>
      <c r="AZ12312">
        <v>12.624689999999999</v>
      </c>
      <c r="BA12312">
        <v>-7.9982499999999996</v>
      </c>
    </row>
    <row r="12313" spans="1:53" ht="45" x14ac:dyDescent="0.25">
      <c r="A12313" t="s">
        <v>22812</v>
      </c>
      <c r="B12313" t="s">
        <v>22608</v>
      </c>
      <c r="C12313" t="s">
        <v>1647</v>
      </c>
      <c r="D12313" t="s">
        <v>22769</v>
      </c>
      <c r="E12313" t="s">
        <v>3</v>
      </c>
      <c r="F12313" t="s">
        <v>272</v>
      </c>
      <c r="G12313" t="s">
        <v>273</v>
      </c>
      <c r="H12313" t="s">
        <v>274</v>
      </c>
      <c r="J12313" t="s">
        <v>287</v>
      </c>
      <c r="K12313" t="s">
        <v>442</v>
      </c>
      <c r="L12313" t="s">
        <v>174</v>
      </c>
      <c r="M12313" t="s">
        <v>175</v>
      </c>
      <c r="N12313" t="s">
        <v>22</v>
      </c>
      <c r="O12313" t="s">
        <v>23</v>
      </c>
      <c r="P12313" s="3" t="s">
        <v>22813</v>
      </c>
      <c r="U12313" t="s">
        <v>26</v>
      </c>
      <c r="V12313" t="s">
        <v>26</v>
      </c>
      <c r="Y12313" t="s">
        <v>277</v>
      </c>
      <c r="Z12313">
        <v>-10.140739999999999</v>
      </c>
      <c r="AA12313">
        <v>-48.327280000000002</v>
      </c>
      <c r="AD12313">
        <v>2009</v>
      </c>
      <c r="AE12313">
        <v>1</v>
      </c>
      <c r="AG12313">
        <v>2009</v>
      </c>
      <c r="AH12313">
        <v>3</v>
      </c>
      <c r="AI12313">
        <v>31</v>
      </c>
      <c r="AJ12313">
        <v>23</v>
      </c>
      <c r="AL12313">
        <v>126139</v>
      </c>
      <c r="AN12313">
        <v>126139</v>
      </c>
      <c r="AU12313">
        <v>79.173802755302901</v>
      </c>
      <c r="AZ12313">
        <v>-10.140739999999999</v>
      </c>
      <c r="BA12313">
        <v>-48.327280000000002</v>
      </c>
    </row>
    <row r="12314" spans="1:53" ht="105" x14ac:dyDescent="0.25">
      <c r="A12314" t="s">
        <v>27366</v>
      </c>
      <c r="B12314" t="s">
        <v>22608</v>
      </c>
      <c r="C12314" t="s">
        <v>25275</v>
      </c>
      <c r="D12314" t="s">
        <v>25276</v>
      </c>
      <c r="E12314" t="s">
        <v>3</v>
      </c>
      <c r="F12314" t="s">
        <v>4</v>
      </c>
      <c r="G12314" t="s">
        <v>5</v>
      </c>
      <c r="H12314" t="s">
        <v>5</v>
      </c>
      <c r="K12314" t="s">
        <v>47233</v>
      </c>
      <c r="L12314" t="s">
        <v>2756</v>
      </c>
      <c r="M12314" t="s">
        <v>2757</v>
      </c>
      <c r="N12314" t="s">
        <v>168</v>
      </c>
      <c r="O12314" t="s">
        <v>23</v>
      </c>
      <c r="P12314" s="3" t="s">
        <v>9196</v>
      </c>
      <c r="Q12314" t="s">
        <v>6452</v>
      </c>
      <c r="Y12314" t="s">
        <v>14</v>
      </c>
      <c r="Z12314">
        <v>13.77176</v>
      </c>
      <c r="AA12314">
        <v>-89.161389999999997</v>
      </c>
      <c r="AD12314">
        <v>2009</v>
      </c>
      <c r="AE12314">
        <v>1</v>
      </c>
      <c r="AF12314">
        <v>12</v>
      </c>
      <c r="AG12314">
        <v>2009</v>
      </c>
      <c r="AS12314">
        <v>27000</v>
      </c>
      <c r="AT12314">
        <v>34102</v>
      </c>
      <c r="AU12314">
        <v>79.173802755302901</v>
      </c>
      <c r="AV12314" t="s">
        <v>4863</v>
      </c>
      <c r="AW12314" t="s">
        <v>9197</v>
      </c>
      <c r="AY12314" t="s">
        <v>9198</v>
      </c>
      <c r="AZ12314">
        <v>13.77176</v>
      </c>
      <c r="BA12314">
        <v>-89.161389999999997</v>
      </c>
    </row>
    <row r="12315" spans="1:53" ht="45" x14ac:dyDescent="0.25">
      <c r="A12315" t="s">
        <v>28701</v>
      </c>
      <c r="B12315" t="s">
        <v>22608</v>
      </c>
      <c r="C12315" t="s">
        <v>28702</v>
      </c>
      <c r="E12315" t="s">
        <v>3</v>
      </c>
      <c r="F12315" t="s">
        <v>4</v>
      </c>
      <c r="G12315" t="s">
        <v>5</v>
      </c>
      <c r="H12315" t="s">
        <v>5</v>
      </c>
      <c r="K12315" t="s">
        <v>47233</v>
      </c>
      <c r="L12315" t="s">
        <v>25092</v>
      </c>
      <c r="M12315" t="s">
        <v>25093</v>
      </c>
      <c r="N12315" t="s">
        <v>560</v>
      </c>
      <c r="O12315" t="s">
        <v>9</v>
      </c>
      <c r="P12315" s="3" t="s">
        <v>28703</v>
      </c>
      <c r="Q12315" t="s">
        <v>28704</v>
      </c>
      <c r="R12315" t="s">
        <v>11</v>
      </c>
      <c r="Y12315" t="s">
        <v>14</v>
      </c>
      <c r="Z12315">
        <v>0</v>
      </c>
      <c r="AA12315">
        <v>0</v>
      </c>
      <c r="AD12315">
        <v>2009</v>
      </c>
      <c r="AE12315">
        <v>1</v>
      </c>
      <c r="AG12315">
        <v>2010</v>
      </c>
      <c r="AL12315">
        <v>4300000</v>
      </c>
      <c r="AN12315">
        <v>4300000</v>
      </c>
      <c r="AU12315">
        <v>79.173802755302901</v>
      </c>
      <c r="AV12315" t="s">
        <v>4863</v>
      </c>
      <c r="AW12315" t="s">
        <v>28705</v>
      </c>
      <c r="AY12315" t="s">
        <v>28706</v>
      </c>
    </row>
    <row r="12316" spans="1:53" ht="30" x14ac:dyDescent="0.25">
      <c r="A12316" t="s">
        <v>27101</v>
      </c>
      <c r="B12316" t="s">
        <v>22608</v>
      </c>
      <c r="C12316" t="s">
        <v>27102</v>
      </c>
      <c r="E12316" t="s">
        <v>3</v>
      </c>
      <c r="F12316" t="s">
        <v>4</v>
      </c>
      <c r="G12316" t="s">
        <v>5</v>
      </c>
      <c r="H12316" t="s">
        <v>5</v>
      </c>
      <c r="K12316" t="s">
        <v>47233</v>
      </c>
      <c r="L12316" t="s">
        <v>1399</v>
      </c>
      <c r="M12316" t="s">
        <v>1400</v>
      </c>
      <c r="N12316" t="s">
        <v>52</v>
      </c>
      <c r="O12316" t="s">
        <v>53</v>
      </c>
      <c r="P12316" s="3" t="s">
        <v>27103</v>
      </c>
      <c r="R12316" t="s">
        <v>11</v>
      </c>
      <c r="T12316" t="s">
        <v>13</v>
      </c>
      <c r="Y12316" t="s">
        <v>14</v>
      </c>
      <c r="Z12316">
        <v>28.548909999999999</v>
      </c>
      <c r="AA12316">
        <v>81.736770000000007</v>
      </c>
      <c r="AD12316">
        <v>2009</v>
      </c>
      <c r="AE12316">
        <v>1</v>
      </c>
      <c r="AG12316">
        <v>2009</v>
      </c>
      <c r="AL12316">
        <v>303000</v>
      </c>
      <c r="AN12316">
        <v>303000</v>
      </c>
      <c r="AU12316">
        <v>79.173802755302901</v>
      </c>
      <c r="AV12316" t="s">
        <v>4863</v>
      </c>
      <c r="AW12316" t="s">
        <v>20185</v>
      </c>
      <c r="AY12316" t="s">
        <v>20186</v>
      </c>
      <c r="AZ12316">
        <v>28.548909999999999</v>
      </c>
      <c r="BA12316">
        <v>81.736770000000007</v>
      </c>
    </row>
    <row r="12317" spans="1:53" ht="45" x14ac:dyDescent="0.25">
      <c r="A12317" t="s">
        <v>27091</v>
      </c>
      <c r="B12317" t="s">
        <v>22608</v>
      </c>
      <c r="C12317" t="s">
        <v>22238</v>
      </c>
      <c r="E12317" t="s">
        <v>3</v>
      </c>
      <c r="F12317" t="s">
        <v>4</v>
      </c>
      <c r="G12317" t="s">
        <v>5</v>
      </c>
      <c r="H12317" t="s">
        <v>5</v>
      </c>
      <c r="K12317" t="s">
        <v>47233</v>
      </c>
      <c r="L12317" t="s">
        <v>1874</v>
      </c>
      <c r="M12317" t="s">
        <v>1875</v>
      </c>
      <c r="N12317" t="s">
        <v>1876</v>
      </c>
      <c r="O12317" t="s">
        <v>53</v>
      </c>
      <c r="P12317" s="3" t="s">
        <v>27092</v>
      </c>
      <c r="R12317" t="s">
        <v>11</v>
      </c>
      <c r="T12317" t="s">
        <v>13</v>
      </c>
      <c r="Y12317" t="s">
        <v>14</v>
      </c>
      <c r="Z12317">
        <v>42.859340000000003</v>
      </c>
      <c r="AA12317">
        <v>74.594340000000003</v>
      </c>
      <c r="AD12317">
        <v>2009</v>
      </c>
      <c r="AE12317">
        <v>1</v>
      </c>
      <c r="AG12317">
        <v>2009</v>
      </c>
      <c r="AL12317">
        <v>2000000</v>
      </c>
      <c r="AN12317">
        <v>2000000</v>
      </c>
      <c r="AU12317">
        <v>79.173802755302901</v>
      </c>
      <c r="AV12317" t="s">
        <v>4863</v>
      </c>
      <c r="AW12317" t="s">
        <v>27093</v>
      </c>
      <c r="AY12317" t="s">
        <v>27094</v>
      </c>
      <c r="AZ12317">
        <v>42.859340000000003</v>
      </c>
      <c r="BA12317">
        <v>74.594340000000003</v>
      </c>
    </row>
    <row r="12318" spans="1:53" x14ac:dyDescent="0.25">
      <c r="A12318" t="s">
        <v>26020</v>
      </c>
      <c r="B12318" t="s">
        <v>25639</v>
      </c>
      <c r="C12318" t="s">
        <v>1708</v>
      </c>
      <c r="D12318" t="s">
        <v>26021</v>
      </c>
      <c r="E12318" t="s">
        <v>3</v>
      </c>
      <c r="F12318" t="s">
        <v>272</v>
      </c>
      <c r="G12318" t="s">
        <v>273</v>
      </c>
      <c r="H12318" t="s">
        <v>274</v>
      </c>
      <c r="J12318" t="s">
        <v>22190</v>
      </c>
      <c r="K12318" t="s">
        <v>442</v>
      </c>
      <c r="L12318" t="s">
        <v>400</v>
      </c>
      <c r="M12318" t="s">
        <v>401</v>
      </c>
      <c r="N12318" t="s">
        <v>123</v>
      </c>
      <c r="O12318" t="s">
        <v>9</v>
      </c>
      <c r="P12318"/>
      <c r="U12318" t="s">
        <v>26</v>
      </c>
      <c r="V12318" t="s">
        <v>26</v>
      </c>
      <c r="Y12318" t="s">
        <v>277</v>
      </c>
      <c r="Z12318">
        <v>6.3636200000000001</v>
      </c>
      <c r="AA12318">
        <v>2.4240599999999999</v>
      </c>
      <c r="AD12318">
        <v>2010</v>
      </c>
      <c r="AE12318">
        <v>1</v>
      </c>
      <c r="AG12318">
        <v>2010</v>
      </c>
      <c r="AH12318">
        <v>3</v>
      </c>
      <c r="AJ12318">
        <v>16</v>
      </c>
      <c r="AL12318">
        <v>104</v>
      </c>
      <c r="AN12318">
        <v>104</v>
      </c>
      <c r="AU12318">
        <v>80.472285151978994</v>
      </c>
      <c r="AZ12318">
        <v>6.3636200000000001</v>
      </c>
      <c r="BA12318">
        <v>2.4240599999999999</v>
      </c>
    </row>
    <row r="12319" spans="1:53" ht="30" x14ac:dyDescent="0.25">
      <c r="A12319" t="s">
        <v>26352</v>
      </c>
      <c r="B12319" t="s">
        <v>25639</v>
      </c>
      <c r="C12319" t="s">
        <v>1708</v>
      </c>
      <c r="D12319" t="s">
        <v>26021</v>
      </c>
      <c r="E12319" t="s">
        <v>3</v>
      </c>
      <c r="F12319" t="s">
        <v>272</v>
      </c>
      <c r="G12319" t="s">
        <v>273</v>
      </c>
      <c r="H12319" t="s">
        <v>274</v>
      </c>
      <c r="J12319" t="s">
        <v>22190</v>
      </c>
      <c r="K12319" t="s">
        <v>442</v>
      </c>
      <c r="L12319" t="s">
        <v>1550</v>
      </c>
      <c r="M12319" t="s">
        <v>1551</v>
      </c>
      <c r="N12319" t="s">
        <v>123</v>
      </c>
      <c r="O12319" t="s">
        <v>9</v>
      </c>
      <c r="P12319" s="3" t="s">
        <v>26353</v>
      </c>
      <c r="U12319" t="s">
        <v>26</v>
      </c>
      <c r="V12319" t="s">
        <v>26</v>
      </c>
      <c r="Y12319" t="s">
        <v>277</v>
      </c>
      <c r="Z12319">
        <v>6.4027200000000004</v>
      </c>
      <c r="AA12319">
        <v>-0.42557</v>
      </c>
      <c r="AD12319">
        <v>2010</v>
      </c>
      <c r="AE12319">
        <v>1</v>
      </c>
      <c r="AG12319">
        <v>2010</v>
      </c>
      <c r="AH12319">
        <v>3</v>
      </c>
      <c r="AI12319">
        <v>2</v>
      </c>
      <c r="AJ12319">
        <v>27</v>
      </c>
      <c r="AL12319">
        <v>100</v>
      </c>
      <c r="AN12319">
        <v>100</v>
      </c>
      <c r="AU12319">
        <v>80.472285151978994</v>
      </c>
      <c r="AZ12319">
        <v>6.4027200000000004</v>
      </c>
      <c r="BA12319">
        <v>-0.42557</v>
      </c>
    </row>
    <row r="12320" spans="1:53" ht="30" x14ac:dyDescent="0.25">
      <c r="A12320" t="s">
        <v>27889</v>
      </c>
      <c r="B12320" t="s">
        <v>25639</v>
      </c>
      <c r="C12320" t="s">
        <v>1708</v>
      </c>
      <c r="D12320" t="s">
        <v>26021</v>
      </c>
      <c r="E12320" t="s">
        <v>3</v>
      </c>
      <c r="F12320" t="s">
        <v>272</v>
      </c>
      <c r="G12320" t="s">
        <v>273</v>
      </c>
      <c r="H12320" t="s">
        <v>274</v>
      </c>
      <c r="J12320" t="s">
        <v>22190</v>
      </c>
      <c r="K12320" t="s">
        <v>442</v>
      </c>
      <c r="L12320" t="s">
        <v>1370</v>
      </c>
      <c r="M12320" t="s">
        <v>1371</v>
      </c>
      <c r="N12320" t="s">
        <v>123</v>
      </c>
      <c r="O12320" t="s">
        <v>9</v>
      </c>
      <c r="P12320" s="3" t="s">
        <v>27890</v>
      </c>
      <c r="U12320" t="s">
        <v>26</v>
      </c>
      <c r="V12320" t="s">
        <v>26</v>
      </c>
      <c r="Y12320" t="s">
        <v>277</v>
      </c>
      <c r="Z12320">
        <v>8.8613099999999996</v>
      </c>
      <c r="AA12320">
        <v>7.1425599999999996</v>
      </c>
      <c r="AD12320">
        <v>2010</v>
      </c>
      <c r="AE12320">
        <v>1</v>
      </c>
      <c r="AG12320">
        <v>2010</v>
      </c>
      <c r="AH12320">
        <v>3</v>
      </c>
      <c r="AI12320">
        <v>24</v>
      </c>
      <c r="AJ12320">
        <v>156</v>
      </c>
      <c r="AL12320">
        <v>1500</v>
      </c>
      <c r="AN12320">
        <v>1500</v>
      </c>
      <c r="AU12320">
        <v>80.472285151978994</v>
      </c>
      <c r="AZ12320">
        <v>8.8613099999999996</v>
      </c>
      <c r="BA12320">
        <v>7.1425599999999996</v>
      </c>
    </row>
    <row r="12321" spans="1:53" x14ac:dyDescent="0.25">
      <c r="A12321" t="s">
        <v>26292</v>
      </c>
      <c r="B12321" t="s">
        <v>25639</v>
      </c>
      <c r="C12321" t="s">
        <v>1205</v>
      </c>
      <c r="E12321" t="s">
        <v>3</v>
      </c>
      <c r="F12321" t="s">
        <v>272</v>
      </c>
      <c r="G12321" t="s">
        <v>273</v>
      </c>
      <c r="H12321" t="s">
        <v>274</v>
      </c>
      <c r="J12321" t="s">
        <v>287</v>
      </c>
      <c r="K12321" t="s">
        <v>442</v>
      </c>
      <c r="L12321" t="s">
        <v>20</v>
      </c>
      <c r="M12321" t="s">
        <v>21</v>
      </c>
      <c r="N12321" t="s">
        <v>22</v>
      </c>
      <c r="O12321" t="s">
        <v>23</v>
      </c>
      <c r="P12321"/>
      <c r="U12321" t="s">
        <v>26</v>
      </c>
      <c r="V12321" t="s">
        <v>26</v>
      </c>
      <c r="Y12321" t="s">
        <v>277</v>
      </c>
      <c r="Z12321">
        <v>-0.28179999999999999</v>
      </c>
      <c r="AA12321">
        <v>-79.191770000000005</v>
      </c>
      <c r="AD12321">
        <v>2010</v>
      </c>
      <c r="AE12321">
        <v>1</v>
      </c>
      <c r="AG12321">
        <v>2010</v>
      </c>
      <c r="AJ12321">
        <v>4</v>
      </c>
      <c r="AL12321">
        <v>4000</v>
      </c>
      <c r="AN12321">
        <v>4000</v>
      </c>
      <c r="AU12321">
        <v>80.472285151978994</v>
      </c>
      <c r="AZ12321">
        <v>-0.28179999999999999</v>
      </c>
      <c r="BA12321">
        <v>-79.191770000000005</v>
      </c>
    </row>
    <row r="12322" spans="1:53" ht="90" x14ac:dyDescent="0.25">
      <c r="A12322" t="s">
        <v>25999</v>
      </c>
      <c r="B12322" t="s">
        <v>25639</v>
      </c>
      <c r="C12322" t="s">
        <v>26000</v>
      </c>
      <c r="D12322" t="s">
        <v>26001</v>
      </c>
      <c r="E12322" t="s">
        <v>3</v>
      </c>
      <c r="F12322" t="s">
        <v>4</v>
      </c>
      <c r="G12322" t="s">
        <v>5</v>
      </c>
      <c r="H12322" t="s">
        <v>5</v>
      </c>
      <c r="K12322" t="s">
        <v>47233</v>
      </c>
      <c r="L12322" t="s">
        <v>633</v>
      </c>
      <c r="M12322" t="s">
        <v>634</v>
      </c>
      <c r="N12322" t="s">
        <v>530</v>
      </c>
      <c r="O12322" t="s">
        <v>9</v>
      </c>
      <c r="P12322" s="3" t="s">
        <v>26002</v>
      </c>
      <c r="Q12322" t="s">
        <v>26003</v>
      </c>
      <c r="Y12322" t="s">
        <v>14</v>
      </c>
      <c r="Z12322">
        <v>-3.1273599999999999</v>
      </c>
      <c r="AA12322">
        <v>30.12003</v>
      </c>
      <c r="AD12322">
        <v>2011</v>
      </c>
      <c r="AE12322">
        <v>1</v>
      </c>
      <c r="AG12322">
        <v>2011</v>
      </c>
      <c r="AU12322">
        <v>80.472285151978994</v>
      </c>
      <c r="AV12322" t="s">
        <v>4863</v>
      </c>
      <c r="AW12322" t="s">
        <v>26004</v>
      </c>
      <c r="AY12322" t="s">
        <v>26005</v>
      </c>
      <c r="AZ12322">
        <v>-3.1273599999999999</v>
      </c>
      <c r="BA12322">
        <v>30.12003</v>
      </c>
    </row>
    <row r="12323" spans="1:53" ht="135" x14ac:dyDescent="0.25">
      <c r="A12323" t="s">
        <v>27712</v>
      </c>
      <c r="B12323" t="s">
        <v>25639</v>
      </c>
      <c r="C12323" t="s">
        <v>11751</v>
      </c>
      <c r="E12323" t="s">
        <v>3</v>
      </c>
      <c r="F12323" t="s">
        <v>4</v>
      </c>
      <c r="G12323" t="s">
        <v>5</v>
      </c>
      <c r="H12323" t="s">
        <v>5</v>
      </c>
      <c r="K12323" t="s">
        <v>47233</v>
      </c>
      <c r="L12323" t="s">
        <v>1741</v>
      </c>
      <c r="M12323" t="s">
        <v>1742</v>
      </c>
      <c r="N12323" t="s">
        <v>123</v>
      </c>
      <c r="O12323" t="s">
        <v>9</v>
      </c>
      <c r="P12323" s="3" t="s">
        <v>27713</v>
      </c>
      <c r="Q12323" t="s">
        <v>27714</v>
      </c>
      <c r="R12323" t="s">
        <v>11</v>
      </c>
      <c r="U12323" t="s">
        <v>13</v>
      </c>
      <c r="Y12323" t="s">
        <v>14</v>
      </c>
      <c r="Z12323">
        <v>18.57347</v>
      </c>
      <c r="AA12323">
        <v>-10.39302</v>
      </c>
      <c r="AD12323">
        <v>2010</v>
      </c>
      <c r="AE12323">
        <v>1</v>
      </c>
      <c r="AG12323">
        <v>2011</v>
      </c>
      <c r="AL12323">
        <v>838000</v>
      </c>
      <c r="AN12323">
        <v>838000</v>
      </c>
      <c r="AU12323">
        <v>80.472285151978994</v>
      </c>
      <c r="AV12323" t="s">
        <v>6280</v>
      </c>
      <c r="AW12323" t="s">
        <v>27715</v>
      </c>
      <c r="AX12323" t="s">
        <v>27716</v>
      </c>
      <c r="AY12323" t="s">
        <v>27717</v>
      </c>
      <c r="AZ12323">
        <v>18.57347</v>
      </c>
      <c r="BA12323">
        <v>-10.39302</v>
      </c>
    </row>
    <row r="12324" spans="1:53" ht="180" x14ac:dyDescent="0.25">
      <c r="A12324" t="s">
        <v>30727</v>
      </c>
      <c r="B12324" t="s">
        <v>26567</v>
      </c>
      <c r="C12324" t="s">
        <v>30728</v>
      </c>
      <c r="E12324" t="s">
        <v>3</v>
      </c>
      <c r="F12324" t="s">
        <v>4</v>
      </c>
      <c r="G12324" t="s">
        <v>5</v>
      </c>
      <c r="H12324" t="s">
        <v>5</v>
      </c>
      <c r="K12324" t="s">
        <v>47233</v>
      </c>
      <c r="L12324" t="s">
        <v>1110</v>
      </c>
      <c r="M12324" t="s">
        <v>1111</v>
      </c>
      <c r="N12324" t="s">
        <v>123</v>
      </c>
      <c r="O12324" t="s">
        <v>9</v>
      </c>
      <c r="P12324" s="3" t="s">
        <v>30729</v>
      </c>
      <c r="Q12324" t="s">
        <v>30730</v>
      </c>
      <c r="R12324" t="s">
        <v>11</v>
      </c>
      <c r="T12324" t="s">
        <v>13</v>
      </c>
      <c r="Y12324" t="s">
        <v>14</v>
      </c>
      <c r="Z12324">
        <v>13.516870000000001</v>
      </c>
      <c r="AA12324">
        <v>2.1308400000000001</v>
      </c>
      <c r="AD12324">
        <v>2011</v>
      </c>
      <c r="AE12324">
        <v>1</v>
      </c>
      <c r="AG12324">
        <v>2012</v>
      </c>
      <c r="AL12324">
        <v>3000000</v>
      </c>
      <c r="AN12324">
        <v>3000000</v>
      </c>
      <c r="AU12324">
        <v>83.012674393177406</v>
      </c>
      <c r="AV12324" t="s">
        <v>3701</v>
      </c>
      <c r="AX12324" t="s">
        <v>30731</v>
      </c>
      <c r="AY12324" t="s">
        <v>30732</v>
      </c>
      <c r="AZ12324">
        <v>13.516870000000001</v>
      </c>
      <c r="BA12324">
        <v>2.1308400000000001</v>
      </c>
    </row>
    <row r="12325" spans="1:53" ht="30" x14ac:dyDescent="0.25">
      <c r="A12325" t="s">
        <v>30717</v>
      </c>
      <c r="B12325" t="s">
        <v>26567</v>
      </c>
      <c r="C12325" t="s">
        <v>22238</v>
      </c>
      <c r="D12325" t="s">
        <v>30718</v>
      </c>
      <c r="E12325" t="s">
        <v>3</v>
      </c>
      <c r="F12325" t="s">
        <v>4</v>
      </c>
      <c r="G12325" t="s">
        <v>5</v>
      </c>
      <c r="H12325" t="s">
        <v>5</v>
      </c>
      <c r="K12325" t="s">
        <v>47233</v>
      </c>
      <c r="L12325" t="s">
        <v>1727</v>
      </c>
      <c r="M12325" t="s">
        <v>1728</v>
      </c>
      <c r="N12325" t="s">
        <v>123</v>
      </c>
      <c r="O12325" t="s">
        <v>9</v>
      </c>
      <c r="P12325" s="3" t="s">
        <v>30719</v>
      </c>
      <c r="Q12325" t="s">
        <v>30720</v>
      </c>
      <c r="R12325" t="s">
        <v>11</v>
      </c>
      <c r="T12325" t="s">
        <v>13</v>
      </c>
      <c r="Y12325" t="s">
        <v>14</v>
      </c>
      <c r="Z12325">
        <v>12.624689999999999</v>
      </c>
      <c r="AA12325">
        <v>-7.9982499999999996</v>
      </c>
      <c r="AD12325">
        <v>2011</v>
      </c>
      <c r="AE12325">
        <v>1</v>
      </c>
      <c r="AG12325">
        <v>2012</v>
      </c>
      <c r="AL12325">
        <v>3500000</v>
      </c>
      <c r="AN12325">
        <v>3500000</v>
      </c>
      <c r="AU12325">
        <v>83.012674393177406</v>
      </c>
      <c r="AV12325" t="s">
        <v>4863</v>
      </c>
      <c r="AW12325" t="s">
        <v>30721</v>
      </c>
      <c r="AY12325" t="s">
        <v>30722</v>
      </c>
      <c r="AZ12325">
        <v>12.624689999999999</v>
      </c>
      <c r="BA12325">
        <v>-7.9982499999999996</v>
      </c>
    </row>
    <row r="12326" spans="1:53" ht="60" x14ac:dyDescent="0.25">
      <c r="A12326" t="s">
        <v>30723</v>
      </c>
      <c r="B12326" t="s">
        <v>26567</v>
      </c>
      <c r="C12326" t="s">
        <v>22355</v>
      </c>
      <c r="D12326" t="s">
        <v>30718</v>
      </c>
      <c r="E12326" t="s">
        <v>3</v>
      </c>
      <c r="F12326" t="s">
        <v>4</v>
      </c>
      <c r="G12326" t="s">
        <v>5</v>
      </c>
      <c r="H12326" t="s">
        <v>5</v>
      </c>
      <c r="K12326" t="s">
        <v>47233</v>
      </c>
      <c r="L12326" t="s">
        <v>1741</v>
      </c>
      <c r="M12326" t="s">
        <v>1742</v>
      </c>
      <c r="N12326" t="s">
        <v>123</v>
      </c>
      <c r="O12326" t="s">
        <v>9</v>
      </c>
      <c r="P12326" s="3" t="s">
        <v>30724</v>
      </c>
      <c r="Q12326" t="s">
        <v>19181</v>
      </c>
      <c r="R12326" t="s">
        <v>11</v>
      </c>
      <c r="T12326" t="s">
        <v>13</v>
      </c>
      <c r="V12326" t="s">
        <v>13</v>
      </c>
      <c r="Y12326" t="s">
        <v>14</v>
      </c>
      <c r="Z12326">
        <v>18.57347</v>
      </c>
      <c r="AA12326">
        <v>-10.39302</v>
      </c>
      <c r="AD12326">
        <v>2011</v>
      </c>
      <c r="AE12326">
        <v>1</v>
      </c>
      <c r="AG12326">
        <v>2012</v>
      </c>
      <c r="AL12326">
        <v>723000</v>
      </c>
      <c r="AN12326">
        <v>723000</v>
      </c>
      <c r="AU12326">
        <v>83.012674393177406</v>
      </c>
      <c r="AV12326" t="s">
        <v>4863</v>
      </c>
      <c r="AW12326" t="s">
        <v>30725</v>
      </c>
      <c r="AY12326" t="s">
        <v>30726</v>
      </c>
      <c r="AZ12326">
        <v>18.57347</v>
      </c>
      <c r="BA12326">
        <v>-10.39302</v>
      </c>
    </row>
    <row r="12327" spans="1:53" ht="60" x14ac:dyDescent="0.25">
      <c r="A12327" t="s">
        <v>28925</v>
      </c>
      <c r="B12327" t="s">
        <v>26567</v>
      </c>
      <c r="C12327" t="s">
        <v>28926</v>
      </c>
      <c r="D12327" t="s">
        <v>28927</v>
      </c>
      <c r="E12327" t="s">
        <v>3</v>
      </c>
      <c r="F12327" t="s">
        <v>4</v>
      </c>
      <c r="G12327" t="s">
        <v>5</v>
      </c>
      <c r="H12327" t="s">
        <v>5</v>
      </c>
      <c r="K12327" t="s">
        <v>47233</v>
      </c>
      <c r="L12327" t="s">
        <v>1124</v>
      </c>
      <c r="M12327" t="s">
        <v>1125</v>
      </c>
      <c r="N12327" t="s">
        <v>530</v>
      </c>
      <c r="O12327" t="s">
        <v>9</v>
      </c>
      <c r="P12327" s="3" t="s">
        <v>28928</v>
      </c>
      <c r="Q12327" t="s">
        <v>28929</v>
      </c>
      <c r="R12327" t="s">
        <v>11</v>
      </c>
      <c r="Y12327" t="s">
        <v>14</v>
      </c>
      <c r="Z12327">
        <v>9.2910699999999995</v>
      </c>
      <c r="AA12327">
        <v>42.17586</v>
      </c>
      <c r="AD12327">
        <v>2012</v>
      </c>
      <c r="AE12327">
        <v>1</v>
      </c>
      <c r="AG12327">
        <v>2012</v>
      </c>
      <c r="AL12327">
        <v>1000000</v>
      </c>
      <c r="AN12327">
        <v>1000000</v>
      </c>
      <c r="AU12327">
        <v>83.012674393177406</v>
      </c>
      <c r="AV12327" t="s">
        <v>4863</v>
      </c>
      <c r="AW12327" t="s">
        <v>28930</v>
      </c>
      <c r="AY12327" t="s">
        <v>28931</v>
      </c>
      <c r="AZ12327">
        <v>9.2910699999999995</v>
      </c>
      <c r="BA12327">
        <v>42.17586</v>
      </c>
    </row>
    <row r="12328" spans="1:53" ht="105" x14ac:dyDescent="0.25">
      <c r="A12328" t="s">
        <v>30707</v>
      </c>
      <c r="B12328" t="s">
        <v>26567</v>
      </c>
      <c r="C12328" t="s">
        <v>28926</v>
      </c>
      <c r="D12328" t="s">
        <v>28927</v>
      </c>
      <c r="E12328" t="s">
        <v>3</v>
      </c>
      <c r="F12328" t="s">
        <v>4</v>
      </c>
      <c r="G12328" t="s">
        <v>5</v>
      </c>
      <c r="H12328" t="s">
        <v>5</v>
      </c>
      <c r="K12328" t="s">
        <v>47233</v>
      </c>
      <c r="L12328" t="s">
        <v>1300</v>
      </c>
      <c r="M12328" t="s">
        <v>1301</v>
      </c>
      <c r="N12328" t="s">
        <v>530</v>
      </c>
      <c r="O12328" t="s">
        <v>9</v>
      </c>
      <c r="P12328" s="3" t="s">
        <v>30708</v>
      </c>
      <c r="R12328" t="s">
        <v>11</v>
      </c>
      <c r="T12328" t="s">
        <v>13</v>
      </c>
      <c r="Y12328" t="s">
        <v>14</v>
      </c>
      <c r="Z12328">
        <v>-0.58104999999999996</v>
      </c>
      <c r="AA12328">
        <v>36.861640000000001</v>
      </c>
      <c r="AD12328">
        <v>2011</v>
      </c>
      <c r="AE12328">
        <v>1</v>
      </c>
      <c r="AG12328">
        <v>2012</v>
      </c>
      <c r="AL12328">
        <v>3750000</v>
      </c>
      <c r="AN12328">
        <v>3750000</v>
      </c>
      <c r="AU12328">
        <v>83.012674393177406</v>
      </c>
      <c r="AV12328" t="s">
        <v>3701</v>
      </c>
      <c r="AX12328" t="s">
        <v>30709</v>
      </c>
      <c r="AY12328" t="s">
        <v>30710</v>
      </c>
      <c r="AZ12328">
        <v>-0.58104999999999996</v>
      </c>
      <c r="BA12328">
        <v>36.861640000000001</v>
      </c>
    </row>
    <row r="12329" spans="1:53" ht="30" x14ac:dyDescent="0.25">
      <c r="A12329" t="s">
        <v>30733</v>
      </c>
      <c r="B12329" t="s">
        <v>26567</v>
      </c>
      <c r="C12329" t="s">
        <v>28926</v>
      </c>
      <c r="D12329" t="s">
        <v>28927</v>
      </c>
      <c r="E12329" t="s">
        <v>3</v>
      </c>
      <c r="F12329" t="s">
        <v>4</v>
      </c>
      <c r="G12329" t="s">
        <v>5</v>
      </c>
      <c r="H12329" t="s">
        <v>5</v>
      </c>
      <c r="K12329" t="s">
        <v>47233</v>
      </c>
      <c r="L12329" t="s">
        <v>2517</v>
      </c>
      <c r="M12329" t="s">
        <v>2518</v>
      </c>
      <c r="N12329" t="s">
        <v>560</v>
      </c>
      <c r="O12329" t="s">
        <v>9</v>
      </c>
      <c r="P12329" s="3" t="s">
        <v>30734</v>
      </c>
      <c r="R12329" t="s">
        <v>11</v>
      </c>
      <c r="Y12329" t="s">
        <v>14</v>
      </c>
      <c r="Z12329">
        <v>14.43825</v>
      </c>
      <c r="AA12329">
        <v>29.382010000000001</v>
      </c>
      <c r="AD12329">
        <v>2012</v>
      </c>
      <c r="AE12329">
        <v>1</v>
      </c>
      <c r="AG12329">
        <v>2012</v>
      </c>
      <c r="AL12329">
        <v>3200000</v>
      </c>
      <c r="AN12329">
        <v>3200000</v>
      </c>
      <c r="AU12329">
        <v>83.012674393177406</v>
      </c>
      <c r="AV12329" t="s">
        <v>3701</v>
      </c>
      <c r="AX12329" t="s">
        <v>30735</v>
      </c>
      <c r="AY12329" t="s">
        <v>30736</v>
      </c>
      <c r="AZ12329">
        <v>14.43825</v>
      </c>
      <c r="BA12329">
        <v>29.382010000000001</v>
      </c>
    </row>
    <row r="12330" spans="1:53" ht="30" x14ac:dyDescent="0.25">
      <c r="A12330" t="s">
        <v>30745</v>
      </c>
      <c r="B12330" t="s">
        <v>26567</v>
      </c>
      <c r="C12330" t="s">
        <v>28926</v>
      </c>
      <c r="D12330" t="s">
        <v>28927</v>
      </c>
      <c r="E12330" t="s">
        <v>3</v>
      </c>
      <c r="F12330" t="s">
        <v>4</v>
      </c>
      <c r="G12330" t="s">
        <v>5</v>
      </c>
      <c r="H12330" t="s">
        <v>5</v>
      </c>
      <c r="K12330" t="s">
        <v>47233</v>
      </c>
      <c r="L12330" t="s">
        <v>3238</v>
      </c>
      <c r="M12330" t="s">
        <v>3239</v>
      </c>
      <c r="N12330" t="s">
        <v>530</v>
      </c>
      <c r="O12330" t="s">
        <v>9</v>
      </c>
      <c r="P12330" s="3" t="s">
        <v>30746</v>
      </c>
      <c r="R12330" t="s">
        <v>11</v>
      </c>
      <c r="Y12330" t="s">
        <v>14</v>
      </c>
      <c r="Z12330">
        <v>0</v>
      </c>
      <c r="AA12330">
        <v>0</v>
      </c>
      <c r="AD12330">
        <v>2012</v>
      </c>
      <c r="AE12330">
        <v>1</v>
      </c>
      <c r="AG12330">
        <v>2012</v>
      </c>
      <c r="AL12330">
        <v>3000000</v>
      </c>
      <c r="AN12330">
        <v>3000000</v>
      </c>
      <c r="AU12330">
        <v>83.012674393177406</v>
      </c>
      <c r="AV12330" t="s">
        <v>4863</v>
      </c>
      <c r="AW12330" t="s">
        <v>30747</v>
      </c>
      <c r="AY12330" t="s">
        <v>30748</v>
      </c>
    </row>
    <row r="12331" spans="1:53" x14ac:dyDescent="0.25">
      <c r="A12331" t="s">
        <v>34838</v>
      </c>
      <c r="B12331" t="s">
        <v>30560</v>
      </c>
      <c r="C12331" t="s">
        <v>86</v>
      </c>
      <c r="D12331" t="s">
        <v>34839</v>
      </c>
      <c r="E12331" t="s">
        <v>3</v>
      </c>
      <c r="F12331" t="s">
        <v>272</v>
      </c>
      <c r="G12331" t="s">
        <v>273</v>
      </c>
      <c r="H12331" t="s">
        <v>274</v>
      </c>
      <c r="J12331" t="s">
        <v>287</v>
      </c>
      <c r="K12331" t="s">
        <v>442</v>
      </c>
      <c r="L12331" t="s">
        <v>2756</v>
      </c>
      <c r="M12331" t="s">
        <v>2757</v>
      </c>
      <c r="N12331" t="s">
        <v>168</v>
      </c>
      <c r="O12331" t="s">
        <v>23</v>
      </c>
      <c r="P12331"/>
      <c r="U12331" t="s">
        <v>26</v>
      </c>
      <c r="V12331" t="s">
        <v>26</v>
      </c>
      <c r="Y12331" t="s">
        <v>277</v>
      </c>
      <c r="Z12331">
        <v>13.77176</v>
      </c>
      <c r="AA12331">
        <v>-89.161389999999997</v>
      </c>
      <c r="AD12331">
        <v>2014</v>
      </c>
      <c r="AE12331">
        <v>1</v>
      </c>
      <c r="AG12331">
        <v>2014</v>
      </c>
      <c r="AH12331">
        <v>10</v>
      </c>
      <c r="AJ12331">
        <v>4</v>
      </c>
      <c r="AL12331">
        <v>12783</v>
      </c>
      <c r="AN12331">
        <v>12783</v>
      </c>
      <c r="AU12331">
        <v>87.366297835119298</v>
      </c>
      <c r="AZ12331">
        <v>13.77176</v>
      </c>
      <c r="BA12331">
        <v>-89.161389999999997</v>
      </c>
    </row>
    <row r="12332" spans="1:53" ht="30" x14ac:dyDescent="0.25">
      <c r="A12332" t="s">
        <v>36239</v>
      </c>
      <c r="B12332" t="s">
        <v>30560</v>
      </c>
      <c r="C12332" t="s">
        <v>2860</v>
      </c>
      <c r="E12332" t="s">
        <v>3</v>
      </c>
      <c r="F12332" t="s">
        <v>57</v>
      </c>
      <c r="G12332" t="s">
        <v>58</v>
      </c>
      <c r="H12332" t="s">
        <v>81</v>
      </c>
      <c r="K12332" t="s">
        <v>47229</v>
      </c>
      <c r="L12332" t="s">
        <v>2724</v>
      </c>
      <c r="M12332" t="s">
        <v>2725</v>
      </c>
      <c r="N12332" t="s">
        <v>530</v>
      </c>
      <c r="O12332" t="s">
        <v>9</v>
      </c>
      <c r="P12332" s="3" t="s">
        <v>36240</v>
      </c>
      <c r="Q12332" t="s">
        <v>181</v>
      </c>
      <c r="Y12332" t="s">
        <v>14</v>
      </c>
      <c r="Z12332">
        <v>-14.185320000000001</v>
      </c>
      <c r="AA12332">
        <v>28.604959999999998</v>
      </c>
      <c r="AD12332">
        <v>2014</v>
      </c>
      <c r="AE12332">
        <v>1</v>
      </c>
      <c r="AG12332">
        <v>2014</v>
      </c>
      <c r="AH12332">
        <v>5</v>
      </c>
      <c r="AM12332">
        <v>20000</v>
      </c>
      <c r="AN12332">
        <v>20000</v>
      </c>
      <c r="AU12332">
        <v>87.366297835119298</v>
      </c>
      <c r="AV12332" t="s">
        <v>3701</v>
      </c>
      <c r="AX12332" t="s">
        <v>36241</v>
      </c>
      <c r="AY12332" t="s">
        <v>36242</v>
      </c>
      <c r="AZ12332">
        <v>-14.185320000000001</v>
      </c>
      <c r="BA12332">
        <v>28.604959999999998</v>
      </c>
    </row>
    <row r="12333" spans="1:53" x14ac:dyDescent="0.25">
      <c r="A12333" t="s">
        <v>33929</v>
      </c>
      <c r="B12333" t="s">
        <v>33287</v>
      </c>
      <c r="C12333" t="s">
        <v>2642</v>
      </c>
      <c r="E12333" t="s">
        <v>3</v>
      </c>
      <c r="F12333" t="s">
        <v>272</v>
      </c>
      <c r="G12333" t="s">
        <v>273</v>
      </c>
      <c r="H12333" t="s">
        <v>405</v>
      </c>
      <c r="J12333" t="s">
        <v>406</v>
      </c>
      <c r="K12333" t="s">
        <v>442</v>
      </c>
      <c r="L12333" t="s">
        <v>1199</v>
      </c>
      <c r="M12333" t="s">
        <v>1200</v>
      </c>
      <c r="N12333" t="s">
        <v>68</v>
      </c>
      <c r="O12333" t="s">
        <v>23</v>
      </c>
      <c r="P12333"/>
      <c r="U12333" t="s">
        <v>26</v>
      </c>
      <c r="V12333" t="s">
        <v>26</v>
      </c>
      <c r="Y12333" t="s">
        <v>277</v>
      </c>
      <c r="Z12333">
        <v>18.43206</v>
      </c>
      <c r="AA12333">
        <v>-73.393720000000002</v>
      </c>
      <c r="AD12333">
        <v>2015</v>
      </c>
      <c r="AE12333">
        <v>1</v>
      </c>
      <c r="AG12333">
        <v>2015</v>
      </c>
      <c r="AH12333">
        <v>8</v>
      </c>
      <c r="AJ12333">
        <v>170</v>
      </c>
      <c r="AL12333">
        <v>20000</v>
      </c>
      <c r="AN12333">
        <v>20000</v>
      </c>
      <c r="AU12333">
        <v>87.469932210802497</v>
      </c>
      <c r="AZ12333">
        <v>18.43206</v>
      </c>
      <c r="BA12333">
        <v>-73.393720000000002</v>
      </c>
    </row>
    <row r="12334" spans="1:53" x14ac:dyDescent="0.25">
      <c r="A12334" t="s">
        <v>35654</v>
      </c>
      <c r="B12334" t="s">
        <v>33287</v>
      </c>
      <c r="C12334" t="s">
        <v>33844</v>
      </c>
      <c r="E12334" t="s">
        <v>3</v>
      </c>
      <c r="F12334" t="s">
        <v>4</v>
      </c>
      <c r="G12334" t="s">
        <v>5</v>
      </c>
      <c r="H12334" t="s">
        <v>5</v>
      </c>
      <c r="K12334" t="s">
        <v>47233</v>
      </c>
      <c r="L12334" t="s">
        <v>2925</v>
      </c>
      <c r="M12334" t="s">
        <v>2926</v>
      </c>
      <c r="N12334" t="s">
        <v>1136</v>
      </c>
      <c r="O12334" t="s">
        <v>75</v>
      </c>
      <c r="P12334" s="3" t="s">
        <v>35655</v>
      </c>
      <c r="Y12334" t="s">
        <v>14</v>
      </c>
      <c r="Z12334">
        <v>-7.0203199999999999</v>
      </c>
      <c r="AA12334">
        <v>156.94096999999999</v>
      </c>
      <c r="AD12334">
        <v>2015</v>
      </c>
      <c r="AE12334">
        <v>1</v>
      </c>
      <c r="AG12334">
        <v>2015</v>
      </c>
      <c r="AH12334">
        <v>12</v>
      </c>
      <c r="AU12334">
        <v>87.469932210802497</v>
      </c>
      <c r="AV12334" t="s">
        <v>4863</v>
      </c>
      <c r="AW12334" t="s">
        <v>12774</v>
      </c>
      <c r="AY12334" t="s">
        <v>9837</v>
      </c>
      <c r="AZ12334">
        <v>-7.0203199999999999</v>
      </c>
      <c r="BA12334">
        <v>156.94096999999999</v>
      </c>
    </row>
    <row r="12335" spans="1:53" x14ac:dyDescent="0.25">
      <c r="A12335" t="s">
        <v>38110</v>
      </c>
      <c r="B12335" t="s">
        <v>33287</v>
      </c>
      <c r="C12335" t="s">
        <v>7559</v>
      </c>
      <c r="E12335" t="s">
        <v>3</v>
      </c>
      <c r="F12335" t="s">
        <v>4</v>
      </c>
      <c r="G12335" t="s">
        <v>5</v>
      </c>
      <c r="H12335" t="s">
        <v>5</v>
      </c>
      <c r="K12335" t="s">
        <v>47233</v>
      </c>
      <c r="L12335" t="s">
        <v>1722</v>
      </c>
      <c r="M12335" t="s">
        <v>1723</v>
      </c>
      <c r="N12335" t="s">
        <v>1724</v>
      </c>
      <c r="O12335" t="s">
        <v>75</v>
      </c>
      <c r="P12335"/>
      <c r="Q12335" t="s">
        <v>38111</v>
      </c>
      <c r="T12335" t="s">
        <v>13</v>
      </c>
      <c r="V12335" t="s">
        <v>13</v>
      </c>
      <c r="Y12335" t="s">
        <v>14</v>
      </c>
      <c r="Z12335">
        <v>14.599729999999999</v>
      </c>
      <c r="AA12335">
        <v>169.00158999999999</v>
      </c>
      <c r="AD12335">
        <v>2015</v>
      </c>
      <c r="AE12335">
        <v>1</v>
      </c>
      <c r="AG12335">
        <v>2016</v>
      </c>
      <c r="AH12335">
        <v>5</v>
      </c>
      <c r="AL12335">
        <v>21000</v>
      </c>
      <c r="AN12335">
        <v>21000</v>
      </c>
      <c r="AS12335">
        <v>4900</v>
      </c>
      <c r="AT12335">
        <v>5602</v>
      </c>
      <c r="AU12335">
        <v>87.469932210802497</v>
      </c>
      <c r="AV12335" t="s">
        <v>3701</v>
      </c>
      <c r="AX12335" t="s">
        <v>38112</v>
      </c>
      <c r="AY12335" t="s">
        <v>11933</v>
      </c>
      <c r="AZ12335">
        <v>14.599729999999999</v>
      </c>
      <c r="BA12335">
        <v>169.00158999999999</v>
      </c>
    </row>
    <row r="12336" spans="1:53" x14ac:dyDescent="0.25">
      <c r="A12336" t="s">
        <v>40406</v>
      </c>
      <c r="B12336" t="s">
        <v>33931</v>
      </c>
      <c r="C12336" t="s">
        <v>6932</v>
      </c>
      <c r="E12336" t="s">
        <v>3</v>
      </c>
      <c r="F12336" t="s">
        <v>272</v>
      </c>
      <c r="G12336" t="s">
        <v>273</v>
      </c>
      <c r="H12336" t="s">
        <v>274</v>
      </c>
      <c r="J12336" t="s">
        <v>22210</v>
      </c>
      <c r="K12336" t="s">
        <v>442</v>
      </c>
      <c r="L12336" t="s">
        <v>2720</v>
      </c>
      <c r="M12336" t="s">
        <v>2721</v>
      </c>
      <c r="N12336" t="s">
        <v>8</v>
      </c>
      <c r="O12336" t="s">
        <v>9</v>
      </c>
      <c r="P12336" s="3" t="s">
        <v>40407</v>
      </c>
      <c r="Y12336" t="s">
        <v>277</v>
      </c>
      <c r="Z12336">
        <v>-3.0965400000000001</v>
      </c>
      <c r="AA12336">
        <v>26.40973</v>
      </c>
      <c r="AD12336">
        <v>2016</v>
      </c>
      <c r="AE12336">
        <v>1</v>
      </c>
      <c r="AG12336">
        <v>2016</v>
      </c>
      <c r="AH12336">
        <v>10</v>
      </c>
      <c r="AI12336">
        <v>31</v>
      </c>
      <c r="AJ12336">
        <v>55</v>
      </c>
      <c r="AK12336">
        <v>2087</v>
      </c>
      <c r="AN12336">
        <v>2087</v>
      </c>
      <c r="AU12336">
        <v>88.573452875574006</v>
      </c>
      <c r="AZ12336">
        <v>-3.0965400000000001</v>
      </c>
      <c r="BA12336">
        <v>26.40973</v>
      </c>
    </row>
    <row r="12337" spans="1:53" ht="60" x14ac:dyDescent="0.25">
      <c r="A12337" t="s">
        <v>36829</v>
      </c>
      <c r="B12337" t="s">
        <v>33931</v>
      </c>
      <c r="C12337" t="s">
        <v>480</v>
      </c>
      <c r="E12337" t="s">
        <v>3</v>
      </c>
      <c r="F12337" t="s">
        <v>272</v>
      </c>
      <c r="G12337" t="s">
        <v>273</v>
      </c>
      <c r="H12337" t="s">
        <v>274</v>
      </c>
      <c r="J12337" t="s">
        <v>275</v>
      </c>
      <c r="K12337" t="s">
        <v>442</v>
      </c>
      <c r="L12337" t="s">
        <v>290</v>
      </c>
      <c r="M12337" t="s">
        <v>291</v>
      </c>
      <c r="N12337" t="s">
        <v>22</v>
      </c>
      <c r="O12337" t="s">
        <v>23</v>
      </c>
      <c r="P12337" s="3" t="s">
        <v>36830</v>
      </c>
      <c r="Y12337" t="s">
        <v>277</v>
      </c>
      <c r="Z12337">
        <v>5.0821800000000001</v>
      </c>
      <c r="AA12337">
        <v>-75.838409999999996</v>
      </c>
      <c r="AD12337">
        <v>2016</v>
      </c>
      <c r="AE12337">
        <v>1</v>
      </c>
      <c r="AG12337">
        <v>2017</v>
      </c>
      <c r="AH12337">
        <v>1</v>
      </c>
      <c r="AI12337">
        <v>10</v>
      </c>
      <c r="AK12337">
        <v>12</v>
      </c>
      <c r="AN12337">
        <v>12</v>
      </c>
      <c r="AU12337">
        <v>88.573452875574006</v>
      </c>
      <c r="AV12337" t="s">
        <v>4863</v>
      </c>
      <c r="AW12337" t="s">
        <v>36831</v>
      </c>
      <c r="AY12337" t="s">
        <v>36832</v>
      </c>
      <c r="AZ12337">
        <v>5.0821800000000001</v>
      </c>
      <c r="BA12337">
        <v>-75.838409999999996</v>
      </c>
    </row>
    <row r="12338" spans="1:53" x14ac:dyDescent="0.25">
      <c r="A12338" t="s">
        <v>38423</v>
      </c>
      <c r="B12338" t="s">
        <v>33931</v>
      </c>
      <c r="C12338" t="s">
        <v>480</v>
      </c>
      <c r="E12338" t="s">
        <v>3</v>
      </c>
      <c r="F12338" t="s">
        <v>272</v>
      </c>
      <c r="G12338" t="s">
        <v>273</v>
      </c>
      <c r="H12338" t="s">
        <v>274</v>
      </c>
      <c r="J12338" t="s">
        <v>275</v>
      </c>
      <c r="K12338" t="s">
        <v>442</v>
      </c>
      <c r="L12338" t="s">
        <v>1093</v>
      </c>
      <c r="M12338" t="s">
        <v>1094</v>
      </c>
      <c r="N12338" t="s">
        <v>22</v>
      </c>
      <c r="O12338" t="s">
        <v>23</v>
      </c>
      <c r="P12338" s="3" t="s">
        <v>38424</v>
      </c>
      <c r="Y12338" t="s">
        <v>277</v>
      </c>
      <c r="Z12338">
        <v>-11.519830000000001</v>
      </c>
      <c r="AA12338">
        <v>-74.906809999999993</v>
      </c>
      <c r="AD12338">
        <v>2016</v>
      </c>
      <c r="AE12338">
        <v>1</v>
      </c>
      <c r="AG12338">
        <v>2017</v>
      </c>
      <c r="AH12338">
        <v>1</v>
      </c>
      <c r="AI12338">
        <v>4</v>
      </c>
      <c r="AJ12338">
        <v>26</v>
      </c>
      <c r="AK12338">
        <v>54</v>
      </c>
      <c r="AN12338">
        <v>54</v>
      </c>
      <c r="AU12338">
        <v>88.573452875574006</v>
      </c>
      <c r="AV12338" t="s">
        <v>4863</v>
      </c>
      <c r="AW12338" t="s">
        <v>38425</v>
      </c>
      <c r="AY12338" t="s">
        <v>38426</v>
      </c>
      <c r="AZ12338">
        <v>-11.519830000000001</v>
      </c>
      <c r="BA12338">
        <v>-74.906809999999993</v>
      </c>
    </row>
    <row r="12339" spans="1:53" x14ac:dyDescent="0.25">
      <c r="A12339" t="s">
        <v>36846</v>
      </c>
      <c r="B12339" t="s">
        <v>33931</v>
      </c>
      <c r="C12339" t="s">
        <v>6445</v>
      </c>
      <c r="E12339" t="s">
        <v>3</v>
      </c>
      <c r="F12339" t="s">
        <v>4</v>
      </c>
      <c r="G12339" t="s">
        <v>5</v>
      </c>
      <c r="H12339" t="s">
        <v>5</v>
      </c>
      <c r="K12339" t="s">
        <v>47233</v>
      </c>
      <c r="L12339" t="s">
        <v>6915</v>
      </c>
      <c r="M12339" t="s">
        <v>6916</v>
      </c>
      <c r="N12339" t="s">
        <v>1724</v>
      </c>
      <c r="O12339" t="s">
        <v>75</v>
      </c>
      <c r="P12339" s="3" t="s">
        <v>36847</v>
      </c>
      <c r="V12339" t="s">
        <v>13</v>
      </c>
      <c r="Y12339" t="s">
        <v>14</v>
      </c>
      <c r="Z12339">
        <v>9.7691099999999995</v>
      </c>
      <c r="AA12339">
        <v>140.52289999999999</v>
      </c>
      <c r="AD12339">
        <v>2016</v>
      </c>
      <c r="AE12339">
        <v>1</v>
      </c>
      <c r="AG12339">
        <v>2016</v>
      </c>
      <c r="AH12339">
        <v>5</v>
      </c>
      <c r="AL12339">
        <v>100000</v>
      </c>
      <c r="AN12339">
        <v>100000</v>
      </c>
      <c r="AU12339">
        <v>88.573452875574006</v>
      </c>
      <c r="AV12339" t="s">
        <v>3701</v>
      </c>
      <c r="AX12339" t="s">
        <v>36848</v>
      </c>
      <c r="AY12339" t="s">
        <v>11933</v>
      </c>
      <c r="AZ12339">
        <v>9.7691099999999995</v>
      </c>
      <c r="BA12339">
        <v>140.52289999999999</v>
      </c>
    </row>
    <row r="12340" spans="1:53" x14ac:dyDescent="0.25">
      <c r="A12340" t="s">
        <v>37133</v>
      </c>
      <c r="B12340" t="s">
        <v>36862</v>
      </c>
      <c r="C12340" t="s">
        <v>3149</v>
      </c>
      <c r="E12340" t="s">
        <v>3</v>
      </c>
      <c r="F12340" t="s">
        <v>272</v>
      </c>
      <c r="G12340" t="s">
        <v>273</v>
      </c>
      <c r="H12340" t="s">
        <v>274</v>
      </c>
      <c r="J12340" t="s">
        <v>287</v>
      </c>
      <c r="K12340" t="s">
        <v>442</v>
      </c>
      <c r="L12340" t="s">
        <v>121</v>
      </c>
      <c r="M12340" t="s">
        <v>122</v>
      </c>
      <c r="N12340" t="s">
        <v>123</v>
      </c>
      <c r="O12340" t="s">
        <v>9</v>
      </c>
      <c r="P12340" s="3" t="s">
        <v>5124</v>
      </c>
      <c r="Y12340" t="s">
        <v>277</v>
      </c>
      <c r="Z12340">
        <v>13.450279999999999</v>
      </c>
      <c r="AA12340">
        <v>-1.5646500000000001</v>
      </c>
      <c r="AD12340">
        <v>2017</v>
      </c>
      <c r="AE12340">
        <v>1</v>
      </c>
      <c r="AG12340">
        <v>2017</v>
      </c>
      <c r="AH12340">
        <v>11</v>
      </c>
      <c r="AI12340">
        <v>11</v>
      </c>
      <c r="AJ12340">
        <v>18</v>
      </c>
      <c r="AK12340">
        <v>9029</v>
      </c>
      <c r="AN12340">
        <v>9029</v>
      </c>
      <c r="AU12340">
        <v>90.460179313361095</v>
      </c>
      <c r="AZ12340">
        <v>13.450279999999999</v>
      </c>
      <c r="BA12340">
        <v>-1.5646500000000001</v>
      </c>
    </row>
    <row r="12341" spans="1:53" x14ac:dyDescent="0.25">
      <c r="A12341" t="s">
        <v>46475</v>
      </c>
      <c r="B12341" t="s">
        <v>37846</v>
      </c>
      <c r="C12341" t="s">
        <v>9785</v>
      </c>
      <c r="E12341" t="s">
        <v>3</v>
      </c>
      <c r="F12341" t="s">
        <v>272</v>
      </c>
      <c r="G12341" t="s">
        <v>273</v>
      </c>
      <c r="J12341" t="s">
        <v>46476</v>
      </c>
      <c r="K12341" t="s">
        <v>442</v>
      </c>
      <c r="L12341" t="s">
        <v>2517</v>
      </c>
      <c r="M12341" t="s">
        <v>2518</v>
      </c>
      <c r="N12341" t="s">
        <v>560</v>
      </c>
      <c r="O12341" t="s">
        <v>9</v>
      </c>
      <c r="P12341"/>
      <c r="Y12341" t="s">
        <v>277</v>
      </c>
      <c r="Z12341">
        <v>14.43825</v>
      </c>
      <c r="AA12341">
        <v>29.382010000000001</v>
      </c>
      <c r="AD12341">
        <v>2019</v>
      </c>
      <c r="AE12341">
        <v>1</v>
      </c>
      <c r="AG12341">
        <v>2019</v>
      </c>
      <c r="AH12341">
        <v>12</v>
      </c>
      <c r="AJ12341">
        <v>29</v>
      </c>
      <c r="AK12341">
        <v>2098</v>
      </c>
      <c r="AN12341">
        <v>2098</v>
      </c>
      <c r="AU12341">
        <v>94.349092499453405</v>
      </c>
      <c r="AZ12341">
        <v>14.43825</v>
      </c>
      <c r="BA12341">
        <v>29.382010000000001</v>
      </c>
    </row>
    <row r="12342" spans="1:53" x14ac:dyDescent="0.25">
      <c r="A12342" t="s">
        <v>41162</v>
      </c>
      <c r="B12342" t="s">
        <v>37846</v>
      </c>
      <c r="C12342" t="s">
        <v>41163</v>
      </c>
      <c r="E12342" t="s">
        <v>3</v>
      </c>
      <c r="F12342" t="s">
        <v>4</v>
      </c>
      <c r="G12342" t="s">
        <v>5</v>
      </c>
      <c r="H12342" t="s">
        <v>5</v>
      </c>
      <c r="K12342" t="s">
        <v>47233</v>
      </c>
      <c r="L12342" t="s">
        <v>184</v>
      </c>
      <c r="M12342" t="s">
        <v>185</v>
      </c>
      <c r="N12342" t="s">
        <v>186</v>
      </c>
      <c r="O12342" t="s">
        <v>9</v>
      </c>
      <c r="P12342" s="3" t="s">
        <v>41164</v>
      </c>
      <c r="R12342" t="s">
        <v>11</v>
      </c>
      <c r="V12342" t="s">
        <v>13</v>
      </c>
      <c r="Y12342" t="s">
        <v>14</v>
      </c>
      <c r="Z12342">
        <v>-20.57141</v>
      </c>
      <c r="AA12342">
        <v>26.19397</v>
      </c>
      <c r="AD12342">
        <v>2019</v>
      </c>
      <c r="AE12342">
        <v>1</v>
      </c>
      <c r="AG12342">
        <v>2019</v>
      </c>
      <c r="AH12342">
        <v>12</v>
      </c>
      <c r="AL12342">
        <v>38000</v>
      </c>
      <c r="AN12342">
        <v>38000</v>
      </c>
      <c r="AU12342">
        <v>94.349092499453405</v>
      </c>
      <c r="AV12342" t="s">
        <v>4863</v>
      </c>
      <c r="AW12342" t="s">
        <v>14858</v>
      </c>
      <c r="AY12342" t="s">
        <v>14859</v>
      </c>
      <c r="AZ12342">
        <v>-20.57141</v>
      </c>
      <c r="BA12342">
        <v>26.19397</v>
      </c>
    </row>
    <row r="12343" spans="1:53" x14ac:dyDescent="0.25">
      <c r="A12343" t="s">
        <v>42560</v>
      </c>
      <c r="B12343" t="s">
        <v>37846</v>
      </c>
      <c r="C12343" t="s">
        <v>41163</v>
      </c>
      <c r="E12343" t="s">
        <v>3</v>
      </c>
      <c r="F12343" t="s">
        <v>4</v>
      </c>
      <c r="G12343" t="s">
        <v>5</v>
      </c>
      <c r="H12343" t="s">
        <v>5</v>
      </c>
      <c r="K12343" t="s">
        <v>47233</v>
      </c>
      <c r="L12343" t="s">
        <v>1330</v>
      </c>
      <c r="M12343" t="s">
        <v>1331</v>
      </c>
      <c r="N12343" t="s">
        <v>186</v>
      </c>
      <c r="O12343" t="s">
        <v>9</v>
      </c>
      <c r="P12343"/>
      <c r="V12343" t="s">
        <v>13</v>
      </c>
      <c r="Y12343" t="s">
        <v>14</v>
      </c>
      <c r="Z12343">
        <v>-30.35135</v>
      </c>
      <c r="AA12343">
        <v>27.965679999999999</v>
      </c>
      <c r="AD12343">
        <v>2019</v>
      </c>
      <c r="AE12343">
        <v>1</v>
      </c>
      <c r="AG12343">
        <v>2019</v>
      </c>
      <c r="AH12343">
        <v>12</v>
      </c>
      <c r="AL12343">
        <v>433000</v>
      </c>
      <c r="AN12343">
        <v>433000</v>
      </c>
      <c r="AU12343">
        <v>94.349092499453405</v>
      </c>
      <c r="AZ12343">
        <v>-30.35135</v>
      </c>
      <c r="BA12343">
        <v>27.965679999999999</v>
      </c>
    </row>
    <row r="12344" spans="1:53" ht="30" x14ac:dyDescent="0.25">
      <c r="A12344" t="s">
        <v>44632</v>
      </c>
      <c r="B12344" t="s">
        <v>37846</v>
      </c>
      <c r="C12344" t="s">
        <v>41163</v>
      </c>
      <c r="E12344" t="s">
        <v>3</v>
      </c>
      <c r="F12344" t="s">
        <v>4</v>
      </c>
      <c r="G12344" t="s">
        <v>5</v>
      </c>
      <c r="H12344" t="s">
        <v>5</v>
      </c>
      <c r="K12344" t="s">
        <v>47233</v>
      </c>
      <c r="L12344" t="s">
        <v>2572</v>
      </c>
      <c r="M12344" t="s">
        <v>2573</v>
      </c>
      <c r="N12344" t="s">
        <v>186</v>
      </c>
      <c r="O12344" t="s">
        <v>9</v>
      </c>
      <c r="P12344" s="3" t="s">
        <v>44633</v>
      </c>
      <c r="Y12344" t="s">
        <v>14</v>
      </c>
      <c r="Z12344">
        <v>-27.05977</v>
      </c>
      <c r="AA12344">
        <v>31.41122</v>
      </c>
      <c r="AD12344">
        <v>2019</v>
      </c>
      <c r="AE12344">
        <v>1</v>
      </c>
      <c r="AG12344">
        <v>2019</v>
      </c>
      <c r="AH12344">
        <v>12</v>
      </c>
      <c r="AL12344">
        <v>232000</v>
      </c>
      <c r="AN12344">
        <v>232000</v>
      </c>
      <c r="AU12344">
        <v>94.349092499453405</v>
      </c>
      <c r="AV12344" t="s">
        <v>4863</v>
      </c>
      <c r="AW12344" t="s">
        <v>44634</v>
      </c>
      <c r="AY12344" t="s">
        <v>44635</v>
      </c>
      <c r="AZ12344">
        <v>-27.05977</v>
      </c>
      <c r="BA12344">
        <v>31.41122</v>
      </c>
    </row>
    <row r="12345" spans="1:53" ht="45" x14ac:dyDescent="0.25">
      <c r="A12345" t="s">
        <v>41300</v>
      </c>
      <c r="B12345" t="s">
        <v>37846</v>
      </c>
      <c r="C12345" t="s">
        <v>41301</v>
      </c>
      <c r="D12345" t="s">
        <v>41302</v>
      </c>
      <c r="E12345" t="s">
        <v>3</v>
      </c>
      <c r="F12345" t="s">
        <v>4</v>
      </c>
      <c r="G12345" t="s">
        <v>5</v>
      </c>
      <c r="H12345" t="s">
        <v>5</v>
      </c>
      <c r="K12345" t="s">
        <v>47233</v>
      </c>
      <c r="L12345" t="s">
        <v>59</v>
      </c>
      <c r="M12345" t="s">
        <v>60</v>
      </c>
      <c r="N12345" t="s">
        <v>22</v>
      </c>
      <c r="O12345" t="s">
        <v>23</v>
      </c>
      <c r="P12345" s="3" t="s">
        <v>41303</v>
      </c>
      <c r="V12345" t="s">
        <v>13</v>
      </c>
      <c r="Y12345" t="s">
        <v>14</v>
      </c>
      <c r="Z12345">
        <v>-32.092460000000003</v>
      </c>
      <c r="AA12345">
        <v>-63.768859999999997</v>
      </c>
      <c r="AD12345">
        <v>2019</v>
      </c>
      <c r="AE12345">
        <v>1</v>
      </c>
      <c r="AG12345">
        <v>2021</v>
      </c>
      <c r="AH12345">
        <v>12</v>
      </c>
      <c r="AJ12345">
        <v>8</v>
      </c>
      <c r="AK12345">
        <v>32</v>
      </c>
      <c r="AL12345">
        <v>35000</v>
      </c>
      <c r="AN12345">
        <v>35032</v>
      </c>
      <c r="AU12345">
        <v>94.349092499453405</v>
      </c>
      <c r="AV12345" t="s">
        <v>3701</v>
      </c>
      <c r="AX12345" t="s">
        <v>41304</v>
      </c>
      <c r="AY12345" t="s">
        <v>41305</v>
      </c>
      <c r="AZ12345">
        <v>-32.092460000000003</v>
      </c>
      <c r="BA12345">
        <v>-63.768859999999997</v>
      </c>
    </row>
    <row r="12346" spans="1:53" ht="45" x14ac:dyDescent="0.25">
      <c r="A12346" t="s">
        <v>44519</v>
      </c>
      <c r="B12346" t="s">
        <v>37846</v>
      </c>
      <c r="C12346" t="s">
        <v>44520</v>
      </c>
      <c r="D12346" t="s">
        <v>44521</v>
      </c>
      <c r="E12346" t="s">
        <v>3</v>
      </c>
      <c r="F12346" t="s">
        <v>4</v>
      </c>
      <c r="G12346" t="s">
        <v>5</v>
      </c>
      <c r="H12346" t="s">
        <v>5</v>
      </c>
      <c r="K12346" t="s">
        <v>47233</v>
      </c>
      <c r="L12346" t="s">
        <v>2724</v>
      </c>
      <c r="M12346" t="s">
        <v>2725</v>
      </c>
      <c r="N12346" t="s">
        <v>530</v>
      </c>
      <c r="O12346" t="s">
        <v>9</v>
      </c>
      <c r="P12346" s="3" t="s">
        <v>44522</v>
      </c>
      <c r="R12346" t="s">
        <v>11</v>
      </c>
      <c r="Y12346" t="s">
        <v>14</v>
      </c>
      <c r="Z12346">
        <v>-14.185320000000001</v>
      </c>
      <c r="AA12346">
        <v>28.604959999999998</v>
      </c>
      <c r="AD12346">
        <v>2019</v>
      </c>
      <c r="AE12346">
        <v>1</v>
      </c>
      <c r="AG12346">
        <v>2020</v>
      </c>
      <c r="AH12346">
        <v>12</v>
      </c>
      <c r="AL12346">
        <v>1430000</v>
      </c>
      <c r="AN12346">
        <v>1430000</v>
      </c>
      <c r="AU12346">
        <v>94.349092499453405</v>
      </c>
      <c r="AZ12346">
        <v>-14.185320000000001</v>
      </c>
      <c r="BA12346">
        <v>28.604959999999998</v>
      </c>
    </row>
    <row r="12347" spans="1:53" x14ac:dyDescent="0.25">
      <c r="A12347" t="s">
        <v>46477</v>
      </c>
      <c r="B12347" t="s">
        <v>41428</v>
      </c>
      <c r="C12347" t="s">
        <v>6510</v>
      </c>
      <c r="E12347" t="s">
        <v>3</v>
      </c>
      <c r="F12347" t="s">
        <v>272</v>
      </c>
      <c r="G12347" t="s">
        <v>273</v>
      </c>
      <c r="H12347" t="s">
        <v>1247</v>
      </c>
      <c r="J12347" t="s">
        <v>46476</v>
      </c>
      <c r="K12347" t="s">
        <v>442</v>
      </c>
      <c r="L12347" t="s">
        <v>2517</v>
      </c>
      <c r="M12347" t="s">
        <v>2518</v>
      </c>
      <c r="N12347" t="s">
        <v>560</v>
      </c>
      <c r="O12347" t="s">
        <v>9</v>
      </c>
      <c r="P12347"/>
      <c r="Y12347" t="s">
        <v>277</v>
      </c>
      <c r="Z12347">
        <v>14.43825</v>
      </c>
      <c r="AA12347">
        <v>29.382010000000001</v>
      </c>
      <c r="AD12347">
        <v>2020</v>
      </c>
      <c r="AE12347">
        <v>1</v>
      </c>
      <c r="AG12347">
        <v>2020</v>
      </c>
      <c r="AH12347">
        <v>12</v>
      </c>
      <c r="AJ12347">
        <v>38</v>
      </c>
      <c r="AK12347">
        <v>2137</v>
      </c>
      <c r="AN12347">
        <v>2137</v>
      </c>
      <c r="AU12347">
        <v>95.512967417450298</v>
      </c>
      <c r="AZ12347">
        <v>14.43825</v>
      </c>
      <c r="BA12347">
        <v>29.382010000000001</v>
      </c>
    </row>
    <row r="12348" spans="1:53" x14ac:dyDescent="0.25">
      <c r="A12348" t="s">
        <v>41528</v>
      </c>
      <c r="B12348" t="s">
        <v>41428</v>
      </c>
      <c r="C12348" t="s">
        <v>32476</v>
      </c>
      <c r="E12348" t="s">
        <v>3</v>
      </c>
      <c r="F12348" t="s">
        <v>4</v>
      </c>
      <c r="G12348" t="s">
        <v>5</v>
      </c>
      <c r="H12348" t="s">
        <v>5</v>
      </c>
      <c r="K12348" t="s">
        <v>47233</v>
      </c>
      <c r="L12348" t="s">
        <v>121</v>
      </c>
      <c r="M12348" t="s">
        <v>122</v>
      </c>
      <c r="N12348" t="s">
        <v>123</v>
      </c>
      <c r="O12348" t="s">
        <v>9</v>
      </c>
      <c r="P12348"/>
      <c r="R12348" t="s">
        <v>11</v>
      </c>
      <c r="Y12348" t="s">
        <v>14</v>
      </c>
      <c r="Z12348">
        <v>13.450279999999999</v>
      </c>
      <c r="AA12348">
        <v>-1.5646500000000001</v>
      </c>
      <c r="AD12348">
        <v>2020</v>
      </c>
      <c r="AE12348">
        <v>1</v>
      </c>
      <c r="AG12348">
        <v>2020</v>
      </c>
      <c r="AH12348">
        <v>6</v>
      </c>
      <c r="AL12348">
        <v>2900000</v>
      </c>
      <c r="AN12348">
        <v>2900000</v>
      </c>
      <c r="AU12348">
        <v>95.512967417450298</v>
      </c>
      <c r="AV12348" t="s">
        <v>4863</v>
      </c>
      <c r="AW12348" t="s">
        <v>22200</v>
      </c>
      <c r="AY12348" t="s">
        <v>22201</v>
      </c>
      <c r="AZ12348">
        <v>13.450279999999999</v>
      </c>
      <c r="BA12348">
        <v>-1.5646500000000001</v>
      </c>
    </row>
    <row r="12349" spans="1:53" ht="30" x14ac:dyDescent="0.25">
      <c r="A12349" t="s">
        <v>42919</v>
      </c>
      <c r="B12349" t="s">
        <v>41428</v>
      </c>
      <c r="C12349" t="s">
        <v>17448</v>
      </c>
      <c r="E12349" t="s">
        <v>3</v>
      </c>
      <c r="F12349" t="s">
        <v>4</v>
      </c>
      <c r="G12349" t="s">
        <v>5</v>
      </c>
      <c r="H12349" t="s">
        <v>5</v>
      </c>
      <c r="K12349" t="s">
        <v>47233</v>
      </c>
      <c r="L12349" t="s">
        <v>1727</v>
      </c>
      <c r="M12349" t="s">
        <v>1728</v>
      </c>
      <c r="N12349" t="s">
        <v>123</v>
      </c>
      <c r="O12349" t="s">
        <v>9</v>
      </c>
      <c r="P12349" s="3" t="s">
        <v>42920</v>
      </c>
      <c r="R12349" t="s">
        <v>11</v>
      </c>
      <c r="Y12349" t="s">
        <v>14</v>
      </c>
      <c r="Z12349">
        <v>12.624689999999999</v>
      </c>
      <c r="AA12349">
        <v>-7.9982499999999996</v>
      </c>
      <c r="AD12349">
        <v>2020</v>
      </c>
      <c r="AE12349">
        <v>1</v>
      </c>
      <c r="AG12349">
        <v>2020</v>
      </c>
      <c r="AH12349">
        <v>12</v>
      </c>
      <c r="AL12349">
        <v>6800000</v>
      </c>
      <c r="AN12349">
        <v>6800000</v>
      </c>
      <c r="AU12349">
        <v>95.512967417450298</v>
      </c>
      <c r="AV12349" t="s">
        <v>4863</v>
      </c>
      <c r="AW12349" t="s">
        <v>42921</v>
      </c>
      <c r="AY12349" t="s">
        <v>42922</v>
      </c>
      <c r="AZ12349">
        <v>12.624689999999999</v>
      </c>
      <c r="BA12349">
        <v>-7.9982499999999996</v>
      </c>
    </row>
    <row r="12350" spans="1:53" ht="45" x14ac:dyDescent="0.25">
      <c r="A12350" t="s">
        <v>42931</v>
      </c>
      <c r="B12350" t="s">
        <v>41428</v>
      </c>
      <c r="C12350" t="s">
        <v>18152</v>
      </c>
      <c r="E12350" t="s">
        <v>3</v>
      </c>
      <c r="F12350" t="s">
        <v>4</v>
      </c>
      <c r="G12350" t="s">
        <v>5</v>
      </c>
      <c r="H12350" t="s">
        <v>5</v>
      </c>
      <c r="K12350" t="s">
        <v>47233</v>
      </c>
      <c r="L12350" t="s">
        <v>1110</v>
      </c>
      <c r="M12350" t="s">
        <v>1111</v>
      </c>
      <c r="N12350" t="s">
        <v>123</v>
      </c>
      <c r="O12350" t="s">
        <v>9</v>
      </c>
      <c r="P12350" s="3" t="s">
        <v>42932</v>
      </c>
      <c r="R12350" t="s">
        <v>11</v>
      </c>
      <c r="Y12350" t="s">
        <v>14</v>
      </c>
      <c r="Z12350">
        <v>13.516870000000001</v>
      </c>
      <c r="AA12350">
        <v>2.1308400000000001</v>
      </c>
      <c r="AD12350">
        <v>2020</v>
      </c>
      <c r="AE12350">
        <v>1</v>
      </c>
      <c r="AG12350">
        <v>2020</v>
      </c>
      <c r="AH12350">
        <v>12</v>
      </c>
      <c r="AI12350">
        <v>23</v>
      </c>
      <c r="AL12350">
        <v>3700000</v>
      </c>
      <c r="AN12350">
        <v>3700000</v>
      </c>
      <c r="AU12350">
        <v>95.512967417450298</v>
      </c>
      <c r="AV12350" t="s">
        <v>4863</v>
      </c>
      <c r="AW12350" t="s">
        <v>23516</v>
      </c>
      <c r="AY12350" t="s">
        <v>23517</v>
      </c>
      <c r="AZ12350">
        <v>13.516870000000001</v>
      </c>
      <c r="BA12350">
        <v>2.1308400000000001</v>
      </c>
    </row>
    <row r="12351" spans="1:53" x14ac:dyDescent="0.25">
      <c r="A12351" t="s">
        <v>46483</v>
      </c>
      <c r="B12351" t="s">
        <v>41716</v>
      </c>
      <c r="C12351" t="s">
        <v>7593</v>
      </c>
      <c r="E12351" t="s">
        <v>3</v>
      </c>
      <c r="F12351" t="s">
        <v>272</v>
      </c>
      <c r="G12351" t="s">
        <v>273</v>
      </c>
      <c r="H12351" t="s">
        <v>1247</v>
      </c>
      <c r="J12351" t="s">
        <v>46476</v>
      </c>
      <c r="K12351" t="s">
        <v>442</v>
      </c>
      <c r="L12351" t="s">
        <v>2517</v>
      </c>
      <c r="M12351" t="s">
        <v>2518</v>
      </c>
      <c r="N12351" t="s">
        <v>560</v>
      </c>
      <c r="O12351" t="s">
        <v>9</v>
      </c>
      <c r="P12351"/>
      <c r="Y12351" t="s">
        <v>277</v>
      </c>
      <c r="Z12351">
        <v>14.43825</v>
      </c>
      <c r="AA12351">
        <v>29.382010000000001</v>
      </c>
      <c r="AD12351">
        <v>2021</v>
      </c>
      <c r="AE12351">
        <v>1</v>
      </c>
      <c r="AG12351">
        <v>2021</v>
      </c>
      <c r="AH12351">
        <v>12</v>
      </c>
      <c r="AJ12351">
        <v>69</v>
      </c>
      <c r="AK12351">
        <v>2973</v>
      </c>
      <c r="AN12351">
        <v>2973</v>
      </c>
      <c r="AU12351">
        <v>100</v>
      </c>
      <c r="AZ12351">
        <v>14.43825</v>
      </c>
      <c r="BA12351">
        <v>29.382010000000001</v>
      </c>
    </row>
    <row r="12352" spans="1:53" ht="60" x14ac:dyDescent="0.25">
      <c r="A12352" t="s">
        <v>44054</v>
      </c>
      <c r="B12352" t="s">
        <v>41716</v>
      </c>
      <c r="C12352" t="s">
        <v>44055</v>
      </c>
      <c r="D12352" t="s">
        <v>44056</v>
      </c>
      <c r="E12352" t="s">
        <v>3</v>
      </c>
      <c r="F12352" t="s">
        <v>4</v>
      </c>
      <c r="G12352" t="s">
        <v>5</v>
      </c>
      <c r="H12352" t="s">
        <v>5</v>
      </c>
      <c r="K12352" t="s">
        <v>47233</v>
      </c>
      <c r="L12352" t="s">
        <v>1069</v>
      </c>
      <c r="M12352" t="s">
        <v>1070</v>
      </c>
      <c r="N12352" t="s">
        <v>52</v>
      </c>
      <c r="O12352" t="s">
        <v>53</v>
      </c>
      <c r="P12352" s="3" t="s">
        <v>44057</v>
      </c>
      <c r="Y12352" t="s">
        <v>14</v>
      </c>
      <c r="Z12352">
        <v>35.972119999999997</v>
      </c>
      <c r="AA12352">
        <v>50.77787</v>
      </c>
      <c r="AD12352">
        <v>2021</v>
      </c>
      <c r="AE12352">
        <v>1</v>
      </c>
      <c r="AG12352">
        <v>2022</v>
      </c>
      <c r="AH12352">
        <v>8</v>
      </c>
      <c r="AL12352">
        <v>4900000</v>
      </c>
      <c r="AN12352">
        <v>4900000</v>
      </c>
      <c r="AU12352">
        <v>100</v>
      </c>
      <c r="AV12352" t="s">
        <v>4863</v>
      </c>
      <c r="AW12352" t="s">
        <v>44058</v>
      </c>
      <c r="AY12352" t="s">
        <v>44059</v>
      </c>
      <c r="AZ12352">
        <v>35.972119999999997</v>
      </c>
      <c r="BA12352">
        <v>50.77787</v>
      </c>
    </row>
    <row r="12353" spans="1:53" ht="90" x14ac:dyDescent="0.25">
      <c r="A12353" t="s">
        <v>45575</v>
      </c>
      <c r="B12353" t="s">
        <v>41716</v>
      </c>
      <c r="C12353" t="s">
        <v>45576</v>
      </c>
      <c r="D12353" t="s">
        <v>45577</v>
      </c>
      <c r="E12353" t="s">
        <v>3</v>
      </c>
      <c r="F12353" t="s">
        <v>4</v>
      </c>
      <c r="G12353" t="s">
        <v>5</v>
      </c>
      <c r="H12353" t="s">
        <v>5</v>
      </c>
      <c r="K12353" t="s">
        <v>47233</v>
      </c>
      <c r="L12353" t="s">
        <v>25092</v>
      </c>
      <c r="M12353" t="s">
        <v>25093</v>
      </c>
      <c r="N12353" t="s">
        <v>560</v>
      </c>
      <c r="O12353" t="s">
        <v>9</v>
      </c>
      <c r="P12353" s="3" t="s">
        <v>45578</v>
      </c>
      <c r="R12353" t="s">
        <v>11</v>
      </c>
      <c r="Y12353" t="s">
        <v>14</v>
      </c>
      <c r="Z12353">
        <v>0</v>
      </c>
      <c r="AA12353">
        <v>0</v>
      </c>
      <c r="AD12353">
        <v>2021</v>
      </c>
      <c r="AE12353">
        <v>1</v>
      </c>
      <c r="AG12353">
        <v>2021</v>
      </c>
      <c r="AH12353">
        <v>9</v>
      </c>
      <c r="AL12353">
        <v>18000</v>
      </c>
      <c r="AN12353">
        <v>18000</v>
      </c>
      <c r="AU12353">
        <v>100</v>
      </c>
      <c r="AV12353" t="s">
        <v>3701</v>
      </c>
      <c r="AX12353" t="s">
        <v>45579</v>
      </c>
      <c r="AY12353" t="s">
        <v>45580</v>
      </c>
    </row>
    <row r="12354" spans="1:53" ht="30" x14ac:dyDescent="0.25">
      <c r="A12354" t="s">
        <v>46473</v>
      </c>
      <c r="B12354" t="s">
        <v>42141</v>
      </c>
      <c r="C12354" t="s">
        <v>165</v>
      </c>
      <c r="E12354" t="s">
        <v>3</v>
      </c>
      <c r="F12354" t="s">
        <v>272</v>
      </c>
      <c r="G12354" t="s">
        <v>273</v>
      </c>
      <c r="H12354" t="s">
        <v>405</v>
      </c>
      <c r="J12354" t="s">
        <v>406</v>
      </c>
      <c r="K12354" t="s">
        <v>442</v>
      </c>
      <c r="L12354" t="s">
        <v>1370</v>
      </c>
      <c r="M12354" t="s">
        <v>1371</v>
      </c>
      <c r="N12354" t="s">
        <v>123</v>
      </c>
      <c r="O12354" t="s">
        <v>9</v>
      </c>
      <c r="P12354" s="3" t="s">
        <v>46474</v>
      </c>
      <c r="Y12354" t="s">
        <v>277</v>
      </c>
      <c r="Z12354">
        <v>8.8613099999999996</v>
      </c>
      <c r="AA12354">
        <v>7.1425599999999996</v>
      </c>
      <c r="AD12354">
        <v>2022</v>
      </c>
      <c r="AE12354">
        <v>1</v>
      </c>
      <c r="AG12354">
        <v>2022</v>
      </c>
      <c r="AH12354">
        <v>10</v>
      </c>
      <c r="AI12354">
        <v>5</v>
      </c>
      <c r="AJ12354">
        <v>178</v>
      </c>
      <c r="AK12354">
        <v>5000</v>
      </c>
      <c r="AN12354">
        <v>5000</v>
      </c>
      <c r="AZ12354">
        <v>8.8613099999999996</v>
      </c>
      <c r="BA12354">
        <v>7.1425599999999996</v>
      </c>
    </row>
    <row r="12355" spans="1:53" ht="45" x14ac:dyDescent="0.25">
      <c r="A12355" t="s">
        <v>46301</v>
      </c>
      <c r="B12355" t="s">
        <v>42141</v>
      </c>
      <c r="C12355" t="s">
        <v>46302</v>
      </c>
      <c r="D12355" t="s">
        <v>46303</v>
      </c>
      <c r="E12355" t="s">
        <v>3</v>
      </c>
      <c r="F12355" t="s">
        <v>4</v>
      </c>
      <c r="G12355" t="s">
        <v>5</v>
      </c>
      <c r="H12355" t="s">
        <v>5</v>
      </c>
      <c r="K12355" t="s">
        <v>47233</v>
      </c>
      <c r="L12355" t="s">
        <v>1124</v>
      </c>
      <c r="M12355" t="s">
        <v>1125</v>
      </c>
      <c r="N12355" t="s">
        <v>530</v>
      </c>
      <c r="O12355" t="s">
        <v>9</v>
      </c>
      <c r="P12355" s="3" t="s">
        <v>46304</v>
      </c>
      <c r="Q12355" t="s">
        <v>46305</v>
      </c>
      <c r="Y12355" t="s">
        <v>14</v>
      </c>
      <c r="Z12355">
        <v>9.2910699999999995</v>
      </c>
      <c r="AA12355">
        <v>42.17586</v>
      </c>
      <c r="AD12355">
        <v>2022</v>
      </c>
      <c r="AE12355">
        <v>1</v>
      </c>
      <c r="AG12355">
        <v>2022</v>
      </c>
      <c r="AH12355">
        <v>6</v>
      </c>
      <c r="AL12355">
        <v>8100000</v>
      </c>
      <c r="AN12355">
        <v>8100000</v>
      </c>
      <c r="AS12355">
        <v>640000</v>
      </c>
      <c r="AV12355" t="s">
        <v>4863</v>
      </c>
      <c r="AW12355" t="s">
        <v>46306</v>
      </c>
      <c r="AY12355" t="s">
        <v>46307</v>
      </c>
      <c r="AZ12355">
        <v>9.2910699999999995</v>
      </c>
      <c r="BA12355">
        <v>42.17586</v>
      </c>
    </row>
    <row r="12356" spans="1:53" ht="75" x14ac:dyDescent="0.25">
      <c r="A12356" t="s">
        <v>46098</v>
      </c>
      <c r="B12356" t="s">
        <v>42141</v>
      </c>
      <c r="C12356" t="s">
        <v>46099</v>
      </c>
      <c r="D12356" t="s">
        <v>46100</v>
      </c>
      <c r="E12356" t="s">
        <v>3</v>
      </c>
      <c r="F12356" t="s">
        <v>4</v>
      </c>
      <c r="G12356" t="s">
        <v>5</v>
      </c>
      <c r="H12356" t="s">
        <v>5</v>
      </c>
      <c r="K12356" t="s">
        <v>47233</v>
      </c>
      <c r="L12356" t="s">
        <v>737</v>
      </c>
      <c r="M12356" t="s">
        <v>738</v>
      </c>
      <c r="N12356" t="s">
        <v>123</v>
      </c>
      <c r="O12356" t="s">
        <v>9</v>
      </c>
      <c r="P12356" s="3" t="s">
        <v>46101</v>
      </c>
      <c r="R12356" t="s">
        <v>11</v>
      </c>
      <c r="V12356" t="s">
        <v>13</v>
      </c>
      <c r="Y12356" t="s">
        <v>14</v>
      </c>
      <c r="Z12356">
        <v>15.04823</v>
      </c>
      <c r="AA12356">
        <v>-23.574120000000001</v>
      </c>
      <c r="AD12356">
        <v>2022</v>
      </c>
      <c r="AE12356">
        <v>1</v>
      </c>
      <c r="AG12356">
        <v>2022</v>
      </c>
      <c r="AH12356">
        <v>4</v>
      </c>
      <c r="AL12356">
        <v>46093</v>
      </c>
      <c r="AN12356">
        <v>46093</v>
      </c>
      <c r="AV12356" t="s">
        <v>4863</v>
      </c>
      <c r="AW12356" t="s">
        <v>11014</v>
      </c>
      <c r="AY12356" t="s">
        <v>11015</v>
      </c>
      <c r="AZ12356">
        <v>15.04823</v>
      </c>
      <c r="BA12356">
        <v>-23.574120000000001</v>
      </c>
    </row>
    <row r="12357" spans="1:53" ht="30" x14ac:dyDescent="0.25">
      <c r="A12357" t="s">
        <v>46109</v>
      </c>
      <c r="B12357" t="s">
        <v>42141</v>
      </c>
      <c r="C12357" t="s">
        <v>46110</v>
      </c>
      <c r="D12357" t="s">
        <v>46111</v>
      </c>
      <c r="E12357" t="s">
        <v>3</v>
      </c>
      <c r="F12357" t="s">
        <v>4</v>
      </c>
      <c r="G12357" t="s">
        <v>5</v>
      </c>
      <c r="H12357" t="s">
        <v>5</v>
      </c>
      <c r="K12357" t="s">
        <v>47233</v>
      </c>
      <c r="L12357" t="s">
        <v>1110</v>
      </c>
      <c r="M12357" t="s">
        <v>1111</v>
      </c>
      <c r="N12357" t="s">
        <v>123</v>
      </c>
      <c r="O12357" t="s">
        <v>9</v>
      </c>
      <c r="P12357" s="3" t="s">
        <v>46112</v>
      </c>
      <c r="R12357" t="s">
        <v>11</v>
      </c>
      <c r="Y12357" t="s">
        <v>14</v>
      </c>
      <c r="Z12357">
        <v>13.516870000000001</v>
      </c>
      <c r="AA12357">
        <v>2.1308400000000001</v>
      </c>
      <c r="AD12357">
        <v>2022</v>
      </c>
      <c r="AE12357">
        <v>1</v>
      </c>
      <c r="AG12357">
        <v>2022</v>
      </c>
      <c r="AH12357">
        <v>5</v>
      </c>
      <c r="AL12357">
        <v>4400000</v>
      </c>
      <c r="AN12357">
        <v>4400000</v>
      </c>
      <c r="AV12357" t="s">
        <v>4863</v>
      </c>
      <c r="AW12357" t="s">
        <v>46113</v>
      </c>
      <c r="AY12357" t="s">
        <v>46114</v>
      </c>
      <c r="AZ12357">
        <v>13.516870000000001</v>
      </c>
      <c r="BA12357">
        <v>2.1308400000000001</v>
      </c>
    </row>
  </sheetData>
  <sortState xmlns:xlrd2="http://schemas.microsoft.com/office/spreadsheetml/2017/richdata2" ref="A2:BA12357">
    <sortCondition ref="AE1:AE12357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1B9C-73BC-45BB-99B1-5A220BBC2732}">
  <dimension ref="A1:D8789"/>
  <sheetViews>
    <sheetView workbookViewId="0">
      <selection sqref="A1:D1"/>
    </sheetView>
  </sheetViews>
  <sheetFormatPr defaultRowHeight="15" x14ac:dyDescent="0.25"/>
  <cols>
    <col min="1" max="2" width="69.42578125" style="3" customWidth="1"/>
  </cols>
  <sheetData>
    <row r="1" spans="1:4" x14ac:dyDescent="0.25">
      <c r="A1" s="3" t="s">
        <v>47001</v>
      </c>
      <c r="B1" s="3" t="s">
        <v>47001</v>
      </c>
      <c r="C1" t="s">
        <v>47002</v>
      </c>
      <c r="D1" t="s">
        <v>47003</v>
      </c>
    </row>
    <row r="2" spans="1:4" ht="60" x14ac:dyDescent="0.25">
      <c r="A2" s="3" t="e" vm="1">
        <v>#VALUE!</v>
      </c>
      <c r="B2" s="3" t="s">
        <v>2455</v>
      </c>
      <c r="C2" cm="1" vm="2">
        <f t="array" ref="C2">_FV(A2,"Latitude")</f>
        <v>-19.330832999999998</v>
      </c>
      <c r="D2" cm="1" vm="3">
        <f t="array" ref="D2">_FV(A2,"Longitude")</f>
        <v>48.978056000000002</v>
      </c>
    </row>
    <row r="3" spans="1:4" ht="45" x14ac:dyDescent="0.25">
      <c r="A3" s="3" t="e" vm="4">
        <v>#VALUE!</v>
      </c>
      <c r="B3" s="3" t="s">
        <v>10300</v>
      </c>
      <c r="C3" cm="1" vm="5">
        <f t="array" ref="C3">_FV(A3,"Latitude")</f>
        <v>40.666666999999997</v>
      </c>
      <c r="D3" cm="1" vm="6">
        <f t="array" ref="D3">_FV(A3,"Longitude")</f>
        <v>122.233333</v>
      </c>
    </row>
    <row r="4" spans="1:4" x14ac:dyDescent="0.25">
      <c r="A4" s="3" t="e" vm="7">
        <v>#VALUE!</v>
      </c>
      <c r="B4" s="3" t="s">
        <v>39432</v>
      </c>
      <c r="C4" cm="1" vm="8">
        <f t="array" ref="C4">_FV(A4,"Latitude")</f>
        <v>14.682499999999999</v>
      </c>
      <c r="D4" cm="1" vm="9">
        <f t="array" ref="D4">_FV(A4,"Longitude")</f>
        <v>106.58278</v>
      </c>
    </row>
    <row r="5" spans="1:4" ht="30" x14ac:dyDescent="0.25">
      <c r="A5" s="3" t="s">
        <v>35167</v>
      </c>
      <c r="B5" s="3" t="s">
        <v>35167</v>
      </c>
      <c r="C5" t="e" cm="1" vm="10">
        <f t="array" ref="C5">_FV(A5,"Latitude")</f>
        <v>#VALUE!</v>
      </c>
      <c r="D5" t="e" cm="1" vm="11">
        <f t="array" ref="D5">_FV(A5,"Longitude")</f>
        <v>#VALUE!</v>
      </c>
    </row>
    <row r="6" spans="1:4" x14ac:dyDescent="0.25">
      <c r="A6" s="3" t="e" vm="12">
        <v>#VALUE!</v>
      </c>
      <c r="B6" s="3" t="s">
        <v>35693</v>
      </c>
      <c r="C6" t="e" cm="1" vm="10">
        <f t="array" ref="C6">_FV(A6,"Latitude")</f>
        <v>#VALUE!</v>
      </c>
      <c r="D6" t="e" cm="1" vm="11">
        <f t="array" ref="D6">_FV(A6,"Longitude")</f>
        <v>#VALUE!</v>
      </c>
    </row>
    <row r="7" spans="1:4" x14ac:dyDescent="0.25">
      <c r="A7" s="3" t="e" vm="13">
        <v>#VALUE!</v>
      </c>
      <c r="B7" s="3" t="s">
        <v>34706</v>
      </c>
      <c r="C7" cm="1" vm="14">
        <f t="array" ref="C7">_FV(A7,"Latitude")</f>
        <v>-16.9273439</v>
      </c>
      <c r="D7" cm="1" vm="15">
        <f t="array" ref="D7">_FV(A7,"Longitude")</f>
        <v>35.258890100000002</v>
      </c>
    </row>
    <row r="8" spans="1:4" ht="30" x14ac:dyDescent="0.25">
      <c r="A8" s="3" t="e" vm="16">
        <v>#VALUE!</v>
      </c>
      <c r="B8" s="3" t="s">
        <v>27919</v>
      </c>
      <c r="C8" t="e" cm="1" vm="10">
        <f t="array" ref="C8">_FV(A8,"Latitude")</f>
        <v>#VALUE!</v>
      </c>
      <c r="D8" t="e" cm="1" vm="11">
        <f t="array" ref="D8">_FV(A8,"Longitude")</f>
        <v>#VALUE!</v>
      </c>
    </row>
    <row r="9" spans="1:4" ht="60" x14ac:dyDescent="0.25">
      <c r="A9" s="3" t="e" vm="17">
        <v>#VALUE!</v>
      </c>
      <c r="B9" s="3" t="s">
        <v>10165</v>
      </c>
      <c r="C9" t="e" cm="1" vm="10">
        <f t="array" ref="C9">_FV(A9,"Latitude")</f>
        <v>#VALUE!</v>
      </c>
      <c r="D9" t="e" cm="1" vm="11">
        <f t="array" ref="D9">_FV(A9,"Longitude")</f>
        <v>#VALUE!</v>
      </c>
    </row>
    <row r="10" spans="1:4" ht="60" x14ac:dyDescent="0.25">
      <c r="A10" s="3" t="e" vm="17">
        <v>#VALUE!</v>
      </c>
      <c r="B10" s="3" t="s">
        <v>18848</v>
      </c>
      <c r="C10" t="e" cm="1" vm="10">
        <f t="array" ref="C10">_FV(A10,"Latitude")</f>
        <v>#VALUE!</v>
      </c>
      <c r="D10" t="e" cm="1" vm="11">
        <f t="array" ref="D10">_FV(A10,"Longitude")</f>
        <v>#VALUE!</v>
      </c>
    </row>
    <row r="11" spans="1:4" ht="60" x14ac:dyDescent="0.25">
      <c r="A11" s="3" t="e" vm="17">
        <v>#VALUE!</v>
      </c>
      <c r="B11" s="3" t="s">
        <v>14076</v>
      </c>
      <c r="C11" t="e" cm="1" vm="10">
        <f t="array" ref="C11">_FV(A11,"Latitude")</f>
        <v>#VALUE!</v>
      </c>
      <c r="D11" t="e" cm="1" vm="11">
        <f t="array" ref="D11">_FV(A11,"Longitude")</f>
        <v>#VALUE!</v>
      </c>
    </row>
    <row r="12" spans="1:4" ht="45" x14ac:dyDescent="0.25">
      <c r="A12" s="3" t="e" vm="18">
        <v>#VALUE!</v>
      </c>
      <c r="B12" s="3" t="s">
        <v>15312</v>
      </c>
      <c r="C12" cm="1" vm="19">
        <f t="array" ref="C12">_FV(A12,"Latitude")</f>
        <v>56.147824</v>
      </c>
      <c r="D12" cm="1" vm="20">
        <f t="array" ref="D12">_FV(A12,"Longitude")</f>
        <v>10.206909</v>
      </c>
    </row>
    <row r="13" spans="1:4" ht="45" x14ac:dyDescent="0.25">
      <c r="A13" s="3" t="e" vm="18">
        <v>#VALUE!</v>
      </c>
      <c r="B13" s="3" t="s">
        <v>30375</v>
      </c>
      <c r="C13" cm="1" vm="19">
        <f t="array" ref="C13">_FV(A13,"Latitude")</f>
        <v>56.147824</v>
      </c>
      <c r="D13" cm="1" vm="20">
        <f t="array" ref="D13">_FV(A13,"Longitude")</f>
        <v>10.206909</v>
      </c>
    </row>
    <row r="14" spans="1:4" ht="30" x14ac:dyDescent="0.25">
      <c r="A14" s="3" t="e" vm="21">
        <v>#VALUE!</v>
      </c>
      <c r="B14" s="3" t="s">
        <v>14571</v>
      </c>
      <c r="C14" t="e" cm="1" vm="10">
        <f t="array" ref="C14">_FV(A14,"Latitude")</f>
        <v>#VALUE!</v>
      </c>
      <c r="D14" t="e" cm="1" vm="11">
        <f t="array" ref="D14">_FV(A14,"Longitude")</f>
        <v>#VALUE!</v>
      </c>
    </row>
    <row r="15" spans="1:4" x14ac:dyDescent="0.25">
      <c r="A15" s="3" t="e" vm="21">
        <v>#VALUE!</v>
      </c>
      <c r="B15" s="3" t="s">
        <v>3450</v>
      </c>
      <c r="C15" t="e" cm="1" vm="10">
        <f t="array" ref="C15">_FV(A15,"Latitude")</f>
        <v>#VALUE!</v>
      </c>
      <c r="D15" t="e" cm="1" vm="11">
        <f t="array" ref="D15">_FV(A15,"Longitude")</f>
        <v>#VALUE!</v>
      </c>
    </row>
    <row r="16" spans="1:4" ht="30" x14ac:dyDescent="0.25">
      <c r="A16" s="3" t="e" vm="22">
        <v>#VALUE!</v>
      </c>
      <c r="B16" s="3" t="s">
        <v>14824</v>
      </c>
      <c r="C16" cm="1" vm="23">
        <f t="array" ref="C16">_FV(A16,"Latitude")</f>
        <v>37.837150999999999</v>
      </c>
      <c r="D16" cm="1" vm="24">
        <f t="array" ref="D16">_FV(A16,"Longitude")</f>
        <v>24.936897999999999</v>
      </c>
    </row>
    <row r="17" spans="1:4" x14ac:dyDescent="0.25">
      <c r="A17" s="3" t="e" vm="25">
        <v>#VALUE!</v>
      </c>
      <c r="B17" s="3" t="s">
        <v>10532</v>
      </c>
      <c r="C17" cm="1" vm="26">
        <f t="array" ref="C17">_FV(A17,"Latitude")</f>
        <v>50.109741399999997</v>
      </c>
      <c r="D17" cm="1" vm="27">
        <f t="array" ref="D17">_FV(A17,"Longitude")</f>
        <v>1.8278398</v>
      </c>
    </row>
    <row r="18" spans="1:4" ht="75" x14ac:dyDescent="0.25">
      <c r="A18" s="3" t="e" vm="28">
        <v>#VALUE!</v>
      </c>
      <c r="B18" s="3" t="s">
        <v>40946</v>
      </c>
      <c r="C18" cm="1" vm="29">
        <f t="array" ref="C18">_FV(A18,"Latitude")</f>
        <v>13.836551</v>
      </c>
      <c r="D18" cm="1" vm="30">
        <f t="array" ref="D18">_FV(A18,"Longitude")</f>
        <v>20.832274999999999</v>
      </c>
    </row>
    <row r="19" spans="1:4" x14ac:dyDescent="0.25">
      <c r="A19" s="3" t="e" vm="31">
        <v>#VALUE!</v>
      </c>
      <c r="B19" s="3" t="s">
        <v>8206</v>
      </c>
      <c r="C19" cm="1" vm="32">
        <f t="array" ref="C19">_FV(A19,"Latitude")</f>
        <v>19.2911356</v>
      </c>
      <c r="D19" cm="1" vm="33">
        <f t="array" ref="D19">_FV(A19,"Longitude")</f>
        <v>1.8327608</v>
      </c>
    </row>
    <row r="20" spans="1:4" x14ac:dyDescent="0.25">
      <c r="A20" s="3" t="e" vm="34">
        <v>#VALUE!</v>
      </c>
      <c r="B20" s="3" t="s">
        <v>34503</v>
      </c>
      <c r="C20" cm="1" vm="35">
        <f t="array" ref="C20">_FV(A20,"Latitude")</f>
        <v>-2.5329999999999999</v>
      </c>
      <c r="D20" cm="1" vm="36">
        <f t="array" ref="D20">_FV(A20,"Longitude")</f>
        <v>140.71700000000001</v>
      </c>
    </row>
    <row r="21" spans="1:4" ht="60" x14ac:dyDescent="0.25">
      <c r="A21" s="3" t="e" vm="37">
        <v>#VALUE!</v>
      </c>
      <c r="B21" s="3" t="s">
        <v>44224</v>
      </c>
      <c r="C21" t="e" cm="1" vm="10">
        <f t="array" ref="C21">_FV(A21,"Latitude")</f>
        <v>#VALUE!</v>
      </c>
      <c r="D21" t="e" cm="1" vm="11">
        <f t="array" ref="D21">_FV(A21,"Longitude")</f>
        <v>#VALUE!</v>
      </c>
    </row>
    <row r="22" spans="1:4" ht="30" x14ac:dyDescent="0.25">
      <c r="A22" s="3" t="e" vm="37">
        <v>#VALUE!</v>
      </c>
      <c r="B22" s="3" t="s">
        <v>32061</v>
      </c>
      <c r="C22" t="e" cm="1" vm="10">
        <f t="array" ref="C22">_FV(A22,"Latitude")</f>
        <v>#VALUE!</v>
      </c>
      <c r="D22" t="e" cm="1" vm="11">
        <f t="array" ref="D22">_FV(A22,"Longitude")</f>
        <v>#VALUE!</v>
      </c>
    </row>
    <row r="23" spans="1:4" x14ac:dyDescent="0.25">
      <c r="A23" s="3" t="e" vm="38">
        <v>#VALUE!</v>
      </c>
      <c r="B23" s="3" t="s">
        <v>3651</v>
      </c>
      <c r="C23" t="e" cm="1" vm="10">
        <f t="array" ref="C23">_FV(A23,"Latitude")</f>
        <v>#VALUE!</v>
      </c>
      <c r="D23" t="e" cm="1" vm="11">
        <f t="array" ref="D23">_FV(A23,"Longitude")</f>
        <v>#VALUE!</v>
      </c>
    </row>
    <row r="24" spans="1:4" x14ac:dyDescent="0.25">
      <c r="A24" s="3" t="e" vm="38">
        <v>#VALUE!</v>
      </c>
      <c r="B24" s="3" t="s">
        <v>36863</v>
      </c>
      <c r="C24" t="e" cm="1" vm="10">
        <f t="array" ref="C24">_FV(A24,"Latitude")</f>
        <v>#VALUE!</v>
      </c>
      <c r="D24" t="e" cm="1" vm="11">
        <f t="array" ref="D24">_FV(A24,"Longitude")</f>
        <v>#VALUE!</v>
      </c>
    </row>
    <row r="25" spans="1:4" x14ac:dyDescent="0.25">
      <c r="A25" s="3" t="e" vm="38">
        <v>#VALUE!</v>
      </c>
      <c r="B25" s="3" t="s">
        <v>22360</v>
      </c>
      <c r="C25" t="e" cm="1" vm="10">
        <f t="array" ref="C25">_FV(A25,"Latitude")</f>
        <v>#VALUE!</v>
      </c>
      <c r="D25" t="e" cm="1" vm="11">
        <f t="array" ref="D25">_FV(A25,"Longitude")</f>
        <v>#VALUE!</v>
      </c>
    </row>
    <row r="26" spans="1:4" ht="30" x14ac:dyDescent="0.25">
      <c r="A26" s="3" t="e" vm="38">
        <v>#VALUE!</v>
      </c>
      <c r="B26" s="3" t="s">
        <v>11129</v>
      </c>
      <c r="C26" t="e" cm="1" vm="10">
        <f t="array" ref="C26">_FV(A26,"Latitude")</f>
        <v>#VALUE!</v>
      </c>
      <c r="D26" t="e" cm="1" vm="11">
        <f t="array" ref="D26">_FV(A26,"Longitude")</f>
        <v>#VALUE!</v>
      </c>
    </row>
    <row r="27" spans="1:4" x14ac:dyDescent="0.25">
      <c r="A27" s="3" t="e" vm="38">
        <v>#VALUE!</v>
      </c>
      <c r="B27" s="3" t="s">
        <v>18392</v>
      </c>
      <c r="C27" t="e" cm="1" vm="10">
        <f t="array" ref="C27">_FV(A27,"Latitude")</f>
        <v>#VALUE!</v>
      </c>
      <c r="D27" t="e" cm="1" vm="11">
        <f t="array" ref="D27">_FV(A27,"Longitude")</f>
        <v>#VALUE!</v>
      </c>
    </row>
    <row r="28" spans="1:4" x14ac:dyDescent="0.25">
      <c r="A28" s="3" t="e" vm="39">
        <v>#VALUE!</v>
      </c>
      <c r="B28" s="3" t="s">
        <v>28182</v>
      </c>
      <c r="C28" cm="1" vm="40">
        <f t="array" ref="C28">_FV(A28,"Latitude")</f>
        <v>2.7117420000000001</v>
      </c>
      <c r="D28" cm="1" vm="41">
        <f t="array" ref="D28">_FV(A28,"Longitude")</f>
        <v>33.660148</v>
      </c>
    </row>
    <row r="29" spans="1:4" x14ac:dyDescent="0.25">
      <c r="A29" s="3" t="e" vm="39">
        <v>#VALUE!</v>
      </c>
      <c r="B29" s="3" t="s">
        <v>8601</v>
      </c>
      <c r="C29" cm="1" vm="40">
        <f t="array" ref="C29">_FV(A29,"Latitude")</f>
        <v>2.7117420000000001</v>
      </c>
      <c r="D29" cm="1" vm="41">
        <f t="array" ref="D29">_FV(A29,"Longitude")</f>
        <v>33.660148</v>
      </c>
    </row>
    <row r="30" spans="1:4" x14ac:dyDescent="0.25">
      <c r="A30" s="3" t="e" vm="42">
        <v>#VALUE!</v>
      </c>
      <c r="B30" s="3" t="s">
        <v>4311</v>
      </c>
      <c r="C30" t="e" cm="1" vm="10">
        <f t="array" ref="C30">_FV(A30,"Latitude")</f>
        <v>#VALUE!</v>
      </c>
      <c r="D30" t="e" cm="1" vm="11">
        <f t="array" ref="D30">_FV(A30,"Longitude")</f>
        <v>#VALUE!</v>
      </c>
    </row>
    <row r="31" spans="1:4" ht="45" x14ac:dyDescent="0.25">
      <c r="A31" s="3" t="e" vm="43">
        <v>#VALUE!</v>
      </c>
      <c r="B31" s="3" t="s">
        <v>41485</v>
      </c>
      <c r="C31" cm="1" vm="44">
        <f t="array" ref="C31">_FV(A31,"Latitude")</f>
        <v>5.4071264000000001</v>
      </c>
      <c r="D31" cm="1" vm="45">
        <f t="array" ref="D31">_FV(A31,"Longitude")</f>
        <v>-3.9990218999999998</v>
      </c>
    </row>
    <row r="32" spans="1:4" ht="30" x14ac:dyDescent="0.25">
      <c r="A32" s="3" t="e" vm="43">
        <v>#VALUE!</v>
      </c>
      <c r="B32" s="3" t="s">
        <v>37740</v>
      </c>
      <c r="C32" cm="1" vm="44">
        <f t="array" ref="C32">_FV(A32,"Latitude")</f>
        <v>5.4071264000000001</v>
      </c>
      <c r="D32" cm="1" vm="45">
        <f t="array" ref="D32">_FV(A32,"Longitude")</f>
        <v>-3.9990218999999998</v>
      </c>
    </row>
    <row r="33" spans="1:4" ht="45" x14ac:dyDescent="0.25">
      <c r="A33" s="3" t="e" vm="43">
        <v>#VALUE!</v>
      </c>
      <c r="B33" s="3" t="s">
        <v>45982</v>
      </c>
      <c r="C33" cm="1" vm="44">
        <f t="array" ref="C33">_FV(A33,"Latitude")</f>
        <v>5.4071264000000001</v>
      </c>
      <c r="D33" cm="1" vm="45">
        <f t="array" ref="D33">_FV(A33,"Longitude")</f>
        <v>-3.9990218999999998</v>
      </c>
    </row>
    <row r="34" spans="1:4" ht="30" x14ac:dyDescent="0.25">
      <c r="A34" s="3" t="e" vm="46">
        <v>#VALUE!</v>
      </c>
      <c r="B34" s="3" t="s">
        <v>41143</v>
      </c>
      <c r="C34" cm="1" vm="47">
        <f t="array" ref="C34">_FV(A34,"Latitude")</f>
        <v>5.4666670000000002</v>
      </c>
      <c r="D34" cm="1" vm="48">
        <f t="array" ref="D34">_FV(A34,"Longitude")</f>
        <v>-3.2</v>
      </c>
    </row>
    <row r="35" spans="1:4" ht="30" x14ac:dyDescent="0.25">
      <c r="A35" s="3" t="e" vm="49">
        <v>#VALUE!</v>
      </c>
      <c r="B35" s="3" t="s">
        <v>43474</v>
      </c>
      <c r="C35" cm="1" vm="50">
        <f t="array" ref="C35">_FV(A35,"Latitude")</f>
        <v>34.1495034</v>
      </c>
      <c r="D35" cm="1" vm="51">
        <f t="array" ref="D35">_FV(A35,"Longitude")</f>
        <v>73.199500700000002</v>
      </c>
    </row>
    <row r="36" spans="1:4" ht="45" x14ac:dyDescent="0.25">
      <c r="A36" s="3" t="e" vm="52">
        <v>#VALUE!</v>
      </c>
      <c r="B36" s="3" t="s">
        <v>1879</v>
      </c>
      <c r="C36" t="e" cm="1" vm="10">
        <f t="array" ref="C36">_FV(A36,"Latitude")</f>
        <v>#VALUE!</v>
      </c>
      <c r="D36" t="e" cm="1" vm="11">
        <f t="array" ref="D36">_FV(A36,"Longitude")</f>
        <v>#VALUE!</v>
      </c>
    </row>
    <row r="37" spans="1:4" x14ac:dyDescent="0.25">
      <c r="A37" s="3" t="e" vm="53">
        <v>#VALUE!</v>
      </c>
      <c r="B37" s="3" t="s">
        <v>31783</v>
      </c>
      <c r="C37" t="e" cm="1" vm="10">
        <f t="array" ref="C37">_FV(A37,"Latitude")</f>
        <v>#VALUE!</v>
      </c>
      <c r="D37" t="e" cm="1" vm="11">
        <f t="array" ref="D37">_FV(A37,"Longitude")</f>
        <v>#VALUE!</v>
      </c>
    </row>
    <row r="38" spans="1:4" x14ac:dyDescent="0.25">
      <c r="A38" s="3" t="e" vm="54">
        <v>#VALUE!</v>
      </c>
      <c r="B38" s="3" t="s">
        <v>7824</v>
      </c>
      <c r="C38" cm="1" vm="55">
        <f t="array" ref="C38">_FV(A38,"Latitude")</f>
        <v>18.634742500000002</v>
      </c>
      <c r="D38" cm="1" vm="56">
        <f t="array" ref="D38">_FV(A38,"Longitude")</f>
        <v>-74.384841899999998</v>
      </c>
    </row>
    <row r="39" spans="1:4" ht="60" x14ac:dyDescent="0.25">
      <c r="A39" s="3" t="e" vm="57">
        <v>#VALUE!</v>
      </c>
      <c r="B39" s="3" t="s">
        <v>10720</v>
      </c>
      <c r="C39" t="e" cm="1" vm="10">
        <f t="array" ref="C39">_FV(A39,"Latitude")</f>
        <v>#VALUE!</v>
      </c>
      <c r="D39" t="e" cm="1" vm="11">
        <f t="array" ref="D39">_FV(A39,"Longitude")</f>
        <v>#VALUE!</v>
      </c>
    </row>
    <row r="40" spans="1:4" ht="30" x14ac:dyDescent="0.25">
      <c r="A40" s="3" t="e" vm="57">
        <v>#VALUE!</v>
      </c>
      <c r="B40" s="3" t="s">
        <v>23357</v>
      </c>
      <c r="C40" t="e" cm="1" vm="10">
        <f t="array" ref="C40">_FV(A40,"Latitude")</f>
        <v>#VALUE!</v>
      </c>
      <c r="D40" t="e" cm="1" vm="11">
        <f t="array" ref="D40">_FV(A40,"Longitude")</f>
        <v>#VALUE!</v>
      </c>
    </row>
    <row r="41" spans="1:4" ht="30" x14ac:dyDescent="0.25">
      <c r="A41" s="3" t="e" vm="58">
        <v>#VALUE!</v>
      </c>
      <c r="B41" s="3" t="s">
        <v>6578</v>
      </c>
      <c r="C41" t="e" cm="1" vm="10">
        <f t="array" ref="C41">_FV(A41,"Latitude")</f>
        <v>#VALUE!</v>
      </c>
      <c r="D41" t="e" cm="1" vm="11">
        <f t="array" ref="D41">_FV(A41,"Longitude")</f>
        <v>#VALUE!</v>
      </c>
    </row>
    <row r="42" spans="1:4" x14ac:dyDescent="0.25">
      <c r="A42" s="3" t="e" vm="59">
        <v>#VALUE!</v>
      </c>
      <c r="B42" s="3" t="s">
        <v>2367</v>
      </c>
      <c r="C42" cm="1" vm="60">
        <f t="array" ref="C42">_FV(A42,"Latitude")</f>
        <v>10.733333</v>
      </c>
      <c r="D42" cm="1" vm="61">
        <f t="array" ref="D42">_FV(A42,"Longitude")</f>
        <v>125.016667</v>
      </c>
    </row>
    <row r="43" spans="1:4" x14ac:dyDescent="0.25">
      <c r="A43" s="3" t="e" vm="62">
        <v>#VALUE!</v>
      </c>
      <c r="B43" s="3" t="s">
        <v>36491</v>
      </c>
      <c r="C43" t="e" cm="1" vm="10">
        <f t="array" ref="C43">_FV(A43,"Latitude")</f>
        <v>#VALUE!</v>
      </c>
      <c r="D43" t="e" cm="1" vm="11">
        <f t="array" ref="D43">_FV(A43,"Longitude")</f>
        <v>#VALUE!</v>
      </c>
    </row>
    <row r="44" spans="1:4" x14ac:dyDescent="0.25">
      <c r="A44" s="3" t="e" vm="63">
        <v>#VALUE!</v>
      </c>
      <c r="B44" s="3" t="s">
        <v>30734</v>
      </c>
      <c r="C44" cm="1" vm="64">
        <f t="array" ref="C44">_FV(A44,"Latitude")</f>
        <v>9.5924109000000009</v>
      </c>
      <c r="D44" cm="1" vm="65">
        <f t="array" ref="D44">_FV(A44,"Longitude")</f>
        <v>28.439633100000002</v>
      </c>
    </row>
    <row r="45" spans="1:4" ht="30" x14ac:dyDescent="0.25">
      <c r="A45" s="3" t="e" vm="63">
        <v>#VALUE!</v>
      </c>
      <c r="B45" s="3" t="s">
        <v>41275</v>
      </c>
      <c r="C45" cm="1" vm="64">
        <f t="array" ref="C45">_FV(A45,"Latitude")</f>
        <v>9.5924109000000009</v>
      </c>
      <c r="D45" cm="1" vm="65">
        <f t="array" ref="D45">_FV(A45,"Longitude")</f>
        <v>28.439633100000002</v>
      </c>
    </row>
    <row r="46" spans="1:4" x14ac:dyDescent="0.25">
      <c r="A46" s="3" t="e" vm="66">
        <v>#VALUE!</v>
      </c>
      <c r="B46" s="3" t="s">
        <v>2307</v>
      </c>
      <c r="C46" cm="1" vm="67">
        <f t="array" ref="C46">_FV(A46,"Latitude")</f>
        <v>16.863543799999999</v>
      </c>
      <c r="D46" cm="1" vm="68">
        <f t="array" ref="D46">_FV(A46,"Longitude")</f>
        <v>-99.882571900000002</v>
      </c>
    </row>
    <row r="47" spans="1:4" x14ac:dyDescent="0.25">
      <c r="A47" s="3" t="e" vm="66">
        <v>#VALUE!</v>
      </c>
      <c r="B47" s="3" t="s">
        <v>38176</v>
      </c>
      <c r="C47" cm="1" vm="67">
        <f t="array" ref="C47">_FV(A47,"Latitude")</f>
        <v>16.863543799999999</v>
      </c>
      <c r="D47" cm="1" vm="68">
        <f t="array" ref="D47">_FV(A47,"Longitude")</f>
        <v>-99.882571900000002</v>
      </c>
    </row>
    <row r="48" spans="1:4" x14ac:dyDescent="0.25">
      <c r="A48" s="3" t="e" vm="66">
        <v>#VALUE!</v>
      </c>
      <c r="B48" s="3" t="s">
        <v>11737</v>
      </c>
      <c r="C48" cm="1" vm="67">
        <f t="array" ref="C48">_FV(A48,"Latitude")</f>
        <v>16.863543799999999</v>
      </c>
      <c r="D48" cm="1" vm="68">
        <f t="array" ref="D48">_FV(A48,"Longitude")</f>
        <v>-99.882571900000002</v>
      </c>
    </row>
    <row r="49" spans="1:4" ht="30" x14ac:dyDescent="0.25">
      <c r="A49" s="3" t="e" vm="66">
        <v>#VALUE!</v>
      </c>
      <c r="B49" s="3" t="s">
        <v>23438</v>
      </c>
      <c r="C49" cm="1" vm="67">
        <f t="array" ref="C49">_FV(A49,"Latitude")</f>
        <v>16.863543799999999</v>
      </c>
      <c r="D49" cm="1" vm="68">
        <f t="array" ref="D49">_FV(A49,"Longitude")</f>
        <v>-99.882571900000002</v>
      </c>
    </row>
    <row r="50" spans="1:4" x14ac:dyDescent="0.25">
      <c r="A50" s="3" t="e" vm="66">
        <v>#VALUE!</v>
      </c>
      <c r="B50" s="3" t="s">
        <v>5045</v>
      </c>
      <c r="C50" cm="1" vm="67">
        <f t="array" ref="C50">_FV(A50,"Latitude")</f>
        <v>16.863543799999999</v>
      </c>
      <c r="D50" cm="1" vm="68">
        <f t="array" ref="D50">_FV(A50,"Longitude")</f>
        <v>-99.882571900000002</v>
      </c>
    </row>
    <row r="51" spans="1:4" x14ac:dyDescent="0.25">
      <c r="A51" s="3" t="e" vm="69">
        <v>#VALUE!</v>
      </c>
      <c r="B51" s="3" t="s">
        <v>7450</v>
      </c>
      <c r="C51" cm="1" vm="70">
        <f t="array" ref="C51">_FV(A51,"Latitude")</f>
        <v>18.533332999999999</v>
      </c>
      <c r="D51" cm="1" vm="71">
        <f t="array" ref="D51">_FV(A51,"Longitude")</f>
        <v>-96.6</v>
      </c>
    </row>
    <row r="52" spans="1:4" x14ac:dyDescent="0.25">
      <c r="A52" s="3" t="e" vm="72">
        <v>#VALUE!</v>
      </c>
      <c r="B52" s="3" t="s">
        <v>4314</v>
      </c>
      <c r="C52" cm="1" vm="73">
        <f t="array" ref="C52">_FV(A52,"Latitude")</f>
        <v>5.5645398999999998</v>
      </c>
      <c r="D52" cm="1" vm="74">
        <f t="array" ref="D52">_FV(A52,"Longitude")</f>
        <v>-0.225712</v>
      </c>
    </row>
    <row r="53" spans="1:4" ht="105" x14ac:dyDescent="0.25">
      <c r="A53" s="3" t="e" vm="72">
        <v>#VALUE!</v>
      </c>
      <c r="B53" s="3" t="s">
        <v>33239</v>
      </c>
      <c r="C53" cm="1" vm="73">
        <f t="array" ref="C53">_FV(A53,"Latitude")</f>
        <v>5.5645398999999998</v>
      </c>
      <c r="D53" cm="1" vm="74">
        <f t="array" ref="D53">_FV(A53,"Longitude")</f>
        <v>-0.225712</v>
      </c>
    </row>
    <row r="54" spans="1:4" x14ac:dyDescent="0.25">
      <c r="A54" s="3" t="e" vm="75">
        <v>#VALUE!</v>
      </c>
      <c r="B54" s="3" t="s">
        <v>11318</v>
      </c>
      <c r="C54" cm="1" vm="76">
        <f t="array" ref="C54">_FV(A54,"Latitude")</f>
        <v>5.55</v>
      </c>
      <c r="D54" cm="1" vm="77">
        <f t="array" ref="D54">_FV(A54,"Longitude")</f>
        <v>-0.216667</v>
      </c>
    </row>
    <row r="55" spans="1:4" ht="30" x14ac:dyDescent="0.25">
      <c r="A55" s="3" t="e" vm="75">
        <v>#VALUE!</v>
      </c>
      <c r="B55" s="3" t="s">
        <v>11320</v>
      </c>
      <c r="C55" cm="1" vm="76">
        <f t="array" ref="C55">_FV(A55,"Latitude")</f>
        <v>5.55</v>
      </c>
      <c r="D55" cm="1" vm="77">
        <f t="array" ref="D55">_FV(A55,"Longitude")</f>
        <v>-0.216667</v>
      </c>
    </row>
    <row r="56" spans="1:4" x14ac:dyDescent="0.25">
      <c r="A56" s="3" t="e" vm="72">
        <v>#VALUE!</v>
      </c>
      <c r="B56" s="3" t="s">
        <v>17648</v>
      </c>
      <c r="C56" cm="1" vm="73">
        <f t="array" ref="C56">_FV(A56,"Latitude")</f>
        <v>5.5645398999999998</v>
      </c>
      <c r="D56" cm="1" vm="74">
        <f t="array" ref="D56">_FV(A56,"Longitude")</f>
        <v>-0.225712</v>
      </c>
    </row>
    <row r="57" spans="1:4" ht="30" x14ac:dyDescent="0.25">
      <c r="A57" s="3" t="e" vm="72">
        <v>#VALUE!</v>
      </c>
      <c r="B57" s="3" t="s">
        <v>10556</v>
      </c>
      <c r="C57" cm="1" vm="73">
        <f t="array" ref="C57">_FV(A57,"Latitude")</f>
        <v>5.5645398999999998</v>
      </c>
      <c r="D57" cm="1" vm="74">
        <f t="array" ref="D57">_FV(A57,"Longitude")</f>
        <v>-0.225712</v>
      </c>
    </row>
    <row r="58" spans="1:4" x14ac:dyDescent="0.25">
      <c r="A58" s="3" t="e" vm="72">
        <v>#VALUE!</v>
      </c>
      <c r="B58" s="3" t="s">
        <v>1552</v>
      </c>
      <c r="C58" cm="1" vm="73">
        <f t="array" ref="C58">_FV(A58,"Latitude")</f>
        <v>5.5645398999999998</v>
      </c>
      <c r="D58" cm="1" vm="74">
        <f t="array" ref="D58">_FV(A58,"Longitude")</f>
        <v>-0.225712</v>
      </c>
    </row>
    <row r="59" spans="1:4" ht="45" x14ac:dyDescent="0.25">
      <c r="A59" s="3" t="e" vm="78">
        <v>#VALUE!</v>
      </c>
      <c r="B59" s="3" t="s">
        <v>11454</v>
      </c>
      <c r="C59" t="e" cm="1" vm="10">
        <f t="array" ref="C59">_FV(A59,"Latitude")</f>
        <v>#VALUE!</v>
      </c>
      <c r="D59" t="e" cm="1" vm="11">
        <f t="array" ref="D59">_FV(A59,"Longitude")</f>
        <v>#VALUE!</v>
      </c>
    </row>
    <row r="60" spans="1:4" ht="60" x14ac:dyDescent="0.25">
      <c r="A60" s="3" t="e" vm="78">
        <v>#VALUE!</v>
      </c>
      <c r="B60" s="3" t="s">
        <v>17791</v>
      </c>
      <c r="C60" t="e" cm="1" vm="10">
        <f t="array" ref="C60">_FV(A60,"Latitude")</f>
        <v>#VALUE!</v>
      </c>
      <c r="D60" t="e" cm="1" vm="11">
        <f t="array" ref="D60">_FV(A60,"Longitude")</f>
        <v>#VALUE!</v>
      </c>
    </row>
    <row r="61" spans="1:4" ht="45" x14ac:dyDescent="0.25">
      <c r="A61" s="3" t="e" vm="79">
        <v>#VALUE!</v>
      </c>
      <c r="B61" s="3" t="s">
        <v>7849</v>
      </c>
      <c r="C61" t="e" cm="1" vm="10">
        <f t="array" ref="C61">_FV(A61,"Latitude")</f>
        <v>#VALUE!</v>
      </c>
      <c r="D61" t="e" cm="1" vm="11">
        <f t="array" ref="D61">_FV(A61,"Longitude")</f>
        <v>#VALUE!</v>
      </c>
    </row>
    <row r="62" spans="1:4" x14ac:dyDescent="0.25">
      <c r="A62" s="3" t="e" vm="80">
        <v>#VALUE!</v>
      </c>
      <c r="B62" s="3" t="s">
        <v>35233</v>
      </c>
      <c r="C62" t="e" cm="1" vm="10">
        <f t="array" ref="C62">_FV(A62,"Latitude")</f>
        <v>#VALUE!</v>
      </c>
      <c r="D62" t="e" cm="1" vm="11">
        <f t="array" ref="D62">_FV(A62,"Longitude")</f>
        <v>#VALUE!</v>
      </c>
    </row>
    <row r="63" spans="1:4" x14ac:dyDescent="0.25">
      <c r="A63" s="3" t="e" vm="79">
        <v>#VALUE!</v>
      </c>
      <c r="B63" s="3" t="s">
        <v>1586</v>
      </c>
      <c r="C63" t="e" cm="1" vm="10">
        <f t="array" ref="C63">_FV(A63,"Latitude")</f>
        <v>#VALUE!</v>
      </c>
      <c r="D63" t="e" cm="1" vm="11">
        <f t="array" ref="D63">_FV(A63,"Longitude")</f>
        <v>#VALUE!</v>
      </c>
    </row>
    <row r="64" spans="1:4" x14ac:dyDescent="0.25">
      <c r="A64" s="3" t="e" vm="79">
        <v>#VALUE!</v>
      </c>
      <c r="B64" s="3" t="s">
        <v>1596</v>
      </c>
      <c r="C64" t="e" cm="1" vm="10">
        <f t="array" ref="C64">_FV(A64,"Latitude")</f>
        <v>#VALUE!</v>
      </c>
      <c r="D64" t="e" cm="1" vm="11">
        <f t="array" ref="D64">_FV(A64,"Longitude")</f>
        <v>#VALUE!</v>
      </c>
    </row>
    <row r="65" spans="1:4" ht="30" x14ac:dyDescent="0.25">
      <c r="A65" s="3" t="e" vm="79">
        <v>#VALUE!</v>
      </c>
      <c r="B65" s="3" t="s">
        <v>15104</v>
      </c>
      <c r="C65" t="e" cm="1" vm="10">
        <f t="array" ref="C65">_FV(A65,"Latitude")</f>
        <v>#VALUE!</v>
      </c>
      <c r="D65" t="e" cm="1" vm="11">
        <f t="array" ref="D65">_FV(A65,"Longitude")</f>
        <v>#VALUE!</v>
      </c>
    </row>
    <row r="66" spans="1:4" ht="30" x14ac:dyDescent="0.25">
      <c r="A66" s="3" t="e" vm="79">
        <v>#VALUE!</v>
      </c>
      <c r="B66" s="3" t="s">
        <v>43103</v>
      </c>
      <c r="C66" t="e" cm="1" vm="10">
        <f t="array" ref="C66">_FV(A66,"Latitude")</f>
        <v>#VALUE!</v>
      </c>
      <c r="D66" t="e" cm="1" vm="11">
        <f t="array" ref="D66">_FV(A66,"Longitude")</f>
        <v>#VALUE!</v>
      </c>
    </row>
    <row r="67" spans="1:4" x14ac:dyDescent="0.25">
      <c r="A67" s="3" t="e" vm="81">
        <v>#VALUE!</v>
      </c>
      <c r="B67" s="3" t="s">
        <v>11810</v>
      </c>
      <c r="C67" t="e" cm="1" vm="10">
        <f t="array" ref="C67">_FV(A67,"Latitude")</f>
        <v>#VALUE!</v>
      </c>
      <c r="D67" t="e" cm="1" vm="11">
        <f t="array" ref="D67">_FV(A67,"Longitude")</f>
        <v>#VALUE!</v>
      </c>
    </row>
    <row r="68" spans="1:4" x14ac:dyDescent="0.25">
      <c r="A68" s="3" t="e" vm="82">
        <v>#VALUE!</v>
      </c>
      <c r="B68" s="3" t="s">
        <v>39592</v>
      </c>
      <c r="C68" cm="1" vm="83">
        <f t="array" ref="C68">_FV(A68,"Latitude")</f>
        <v>36.1875</v>
      </c>
      <c r="D68" cm="1" vm="84">
        <f t="array" ref="D68">_FV(A68,"Longitude")</f>
        <v>37.119720000000001</v>
      </c>
    </row>
    <row r="69" spans="1:4" ht="45" x14ac:dyDescent="0.25">
      <c r="A69" s="3" t="e" vm="85">
        <v>#VALUE!</v>
      </c>
      <c r="B69" s="3" t="s">
        <v>27280</v>
      </c>
      <c r="C69" t="e" cm="1" vm="10">
        <f t="array" ref="C69">_FV(A69,"Latitude")</f>
        <v>#VALUE!</v>
      </c>
      <c r="D69" t="e" cm="1" vm="11">
        <f t="array" ref="D69">_FV(A69,"Longitude")</f>
        <v>#VALUE!</v>
      </c>
    </row>
    <row r="70" spans="1:4" ht="45" x14ac:dyDescent="0.25">
      <c r="A70" s="3" t="e" vm="86">
        <v>#VALUE!</v>
      </c>
      <c r="B70" s="3" t="s">
        <v>22418</v>
      </c>
      <c r="C70" t="e" cm="1" vm="10">
        <f t="array" ref="C70">_FV(A70,"Latitude")</f>
        <v>#VALUE!</v>
      </c>
      <c r="D70" t="e" cm="1" vm="11">
        <f t="array" ref="D70">_FV(A70,"Longitude")</f>
        <v>#VALUE!</v>
      </c>
    </row>
    <row r="71" spans="1:4" ht="30" x14ac:dyDescent="0.25">
      <c r="A71" s="3" t="e" vm="87">
        <v>#VALUE!</v>
      </c>
      <c r="B71" s="3" t="s">
        <v>39374</v>
      </c>
      <c r="C71" cm="1" vm="88">
        <f t="array" ref="C71">_FV(A71,"Latitude")</f>
        <v>37.606614499999999</v>
      </c>
      <c r="D71" cm="1" vm="89">
        <f t="array" ref="D71">_FV(A71,"Longitude")</f>
        <v>15.142161099999999</v>
      </c>
    </row>
    <row r="72" spans="1:4" ht="30" x14ac:dyDescent="0.25">
      <c r="A72" s="3" t="e" vm="90">
        <v>#VALUE!</v>
      </c>
      <c r="B72" s="3" t="s">
        <v>30149</v>
      </c>
      <c r="C72" cm="1" vm="91">
        <f t="array" ref="C72">_FV(A72,"Latitude")</f>
        <v>6.4486584000000002</v>
      </c>
      <c r="D72" cm="1" vm="92">
        <f t="array" ref="D72">_FV(A72,"Longitude")</f>
        <v>2.3575824999999999</v>
      </c>
    </row>
    <row r="73" spans="1:4" x14ac:dyDescent="0.25">
      <c r="A73" s="3" t="e" vm="93">
        <v>#VALUE!</v>
      </c>
      <c r="B73" s="3" t="s">
        <v>22813</v>
      </c>
      <c r="C73" t="e" cm="1" vm="10">
        <f t="array" ref="C73">_FV(A73,"Latitude")</f>
        <v>#VALUE!</v>
      </c>
      <c r="D73" t="e" cm="1" vm="11">
        <f t="array" ref="D73">_FV(A73,"Longitude")</f>
        <v>#VALUE!</v>
      </c>
    </row>
    <row r="74" spans="1:4" x14ac:dyDescent="0.25">
      <c r="A74" s="3" t="e" vm="94">
        <v>#VALUE!</v>
      </c>
      <c r="B74" s="3" t="s">
        <v>35420</v>
      </c>
      <c r="C74" cm="1" vm="95">
        <f t="array" ref="C74">_FV(A74,"Latitude")</f>
        <v>29.324003999999999</v>
      </c>
      <c r="D74" cm="1" vm="96">
        <f t="array" ref="D74">_FV(A74,"Longitude")</f>
        <v>-100.93262129999999</v>
      </c>
    </row>
    <row r="75" spans="1:4" x14ac:dyDescent="0.25">
      <c r="A75" s="3" t="e" vm="94">
        <v>#VALUE!</v>
      </c>
      <c r="B75" s="3" t="s">
        <v>34938</v>
      </c>
      <c r="C75" cm="1" vm="95">
        <f t="array" ref="C75">_FV(A75,"Latitude")</f>
        <v>29.324003999999999</v>
      </c>
      <c r="D75" cm="1" vm="96">
        <f t="array" ref="D75">_FV(A75,"Longitude")</f>
        <v>-100.93262129999999</v>
      </c>
    </row>
    <row r="76" spans="1:4" x14ac:dyDescent="0.25">
      <c r="A76" s="3" t="e" vm="94">
        <v>#VALUE!</v>
      </c>
      <c r="B76" s="3" t="s">
        <v>28410</v>
      </c>
      <c r="C76" cm="1" vm="95">
        <f t="array" ref="C76">_FV(A76,"Latitude")</f>
        <v>29.324003999999999</v>
      </c>
      <c r="D76" cm="1" vm="96">
        <f t="array" ref="D76">_FV(A76,"Longitude")</f>
        <v>-100.93262129999999</v>
      </c>
    </row>
    <row r="77" spans="1:4" x14ac:dyDescent="0.25">
      <c r="A77" s="3" t="e" vm="97">
        <v>#VALUE!</v>
      </c>
      <c r="B77" s="3" t="s">
        <v>46839</v>
      </c>
      <c r="C77" cm="1" vm="98">
        <f t="array" ref="C77">_FV(A77,"Latitude")</f>
        <v>13.7026751</v>
      </c>
      <c r="D77" cm="1" vm="99">
        <f t="array" ref="D77">_FV(A77,"Longitude")</f>
        <v>44.731455799999999</v>
      </c>
    </row>
    <row r="78" spans="1:4" x14ac:dyDescent="0.25">
      <c r="A78" s="3" t="e" vm="100">
        <v>#VALUE!</v>
      </c>
      <c r="B78" s="3" t="s">
        <v>29327</v>
      </c>
      <c r="C78" t="e" cm="1" vm="10">
        <f t="array" ref="C78">_FV(A78,"Latitude")</f>
        <v>#VALUE!</v>
      </c>
      <c r="D78" t="e" cm="1" vm="11">
        <f t="array" ref="D78">_FV(A78,"Longitude")</f>
        <v>#VALUE!</v>
      </c>
    </row>
    <row r="79" spans="1:4" x14ac:dyDescent="0.25">
      <c r="A79" s="3" t="e" vm="100">
        <v>#VALUE!</v>
      </c>
      <c r="B79" s="3" t="s">
        <v>16345</v>
      </c>
      <c r="C79" t="e" cm="1" vm="10">
        <f t="array" ref="C79">_FV(A79,"Latitude")</f>
        <v>#VALUE!</v>
      </c>
      <c r="D79" t="e" cm="1" vm="11">
        <f t="array" ref="D79">_FV(A79,"Longitude")</f>
        <v>#VALUE!</v>
      </c>
    </row>
    <row r="80" spans="1:4" x14ac:dyDescent="0.25">
      <c r="A80" s="3" t="e" vm="101">
        <v>#VALUE!</v>
      </c>
      <c r="B80" s="3" t="s">
        <v>5314</v>
      </c>
      <c r="C80" t="e" cm="1" vm="10">
        <f t="array" ref="C80">_FV(A80,"Latitude")</f>
        <v>#VALUE!</v>
      </c>
      <c r="D80" t="e" cm="1" vm="11">
        <f t="array" ref="D80">_FV(A80,"Longitude")</f>
        <v>#VALUE!</v>
      </c>
    </row>
    <row r="81" spans="1:4" x14ac:dyDescent="0.25">
      <c r="A81" s="3" t="e" vm="101">
        <v>#VALUE!</v>
      </c>
      <c r="B81" s="3" t="s">
        <v>27263</v>
      </c>
      <c r="C81" t="e" cm="1" vm="10">
        <f t="array" ref="C81">_FV(A81,"Latitude")</f>
        <v>#VALUE!</v>
      </c>
      <c r="D81" t="e" cm="1" vm="11">
        <f t="array" ref="D81">_FV(A81,"Longitude")</f>
        <v>#VALUE!</v>
      </c>
    </row>
    <row r="82" spans="1:4" ht="30" x14ac:dyDescent="0.25">
      <c r="A82" s="3" t="e" vm="101">
        <v>#VALUE!</v>
      </c>
      <c r="B82" s="3" t="s">
        <v>16821</v>
      </c>
      <c r="C82" t="e" cm="1" vm="10">
        <f t="array" ref="C82">_FV(A82,"Latitude")</f>
        <v>#VALUE!</v>
      </c>
      <c r="D82" t="e" cm="1" vm="11">
        <f t="array" ref="D82">_FV(A82,"Longitude")</f>
        <v>#VALUE!</v>
      </c>
    </row>
    <row r="83" spans="1:4" ht="45" x14ac:dyDescent="0.25">
      <c r="A83" s="3" t="e" vm="102">
        <v>#VALUE!</v>
      </c>
      <c r="B83" s="3" t="s">
        <v>9413</v>
      </c>
      <c r="C83" t="e" cm="1" vm="10">
        <f t="array" ref="C83">_FV(A83,"Latitude")</f>
        <v>#VALUE!</v>
      </c>
      <c r="D83" t="e" cm="1" vm="11">
        <f t="array" ref="D83">_FV(A83,"Longitude")</f>
        <v>#VALUE!</v>
      </c>
    </row>
    <row r="84" spans="1:4" ht="150" x14ac:dyDescent="0.25">
      <c r="A84" s="3" t="e" vm="103">
        <v>#VALUE!</v>
      </c>
      <c r="B84" s="3" t="s">
        <v>8960</v>
      </c>
      <c r="C84" cm="1" vm="104">
        <f t="array" ref="C84">_FV(A84,"Latitude")</f>
        <v>36.983719899999997</v>
      </c>
      <c r="D84" cm="1" vm="105">
        <f t="array" ref="D84">_FV(A84,"Longitude")</f>
        <v>35.3298202</v>
      </c>
    </row>
    <row r="85" spans="1:4" x14ac:dyDescent="0.25">
      <c r="A85" s="3" t="e" vm="106">
        <v>#VALUE!</v>
      </c>
      <c r="B85" s="3" t="s">
        <v>7671</v>
      </c>
      <c r="C85" t="e" cm="1" vm="10">
        <f t="array" ref="C85">_FV(A85,"Latitude")</f>
        <v>#VALUE!</v>
      </c>
      <c r="D85" t="e" cm="1" vm="11">
        <f t="array" ref="D85">_FV(A85,"Longitude")</f>
        <v>#VALUE!</v>
      </c>
    </row>
    <row r="86" spans="1:4" x14ac:dyDescent="0.25">
      <c r="A86" s="3" t="e" vm="107">
        <v>#VALUE!</v>
      </c>
      <c r="B86" s="3" t="s">
        <v>12591</v>
      </c>
      <c r="C86" cm="1" vm="108">
        <f t="array" ref="C86">_FV(A86,"Latitude")</f>
        <v>12.809799</v>
      </c>
      <c r="D86" cm="1" vm="109">
        <f t="array" ref="D86">_FV(A86,"Longitude")</f>
        <v>45.035471899999997</v>
      </c>
    </row>
    <row r="87" spans="1:4" ht="75" x14ac:dyDescent="0.25">
      <c r="A87" s="3" t="e" vm="110">
        <v>#VALUE!</v>
      </c>
      <c r="B87" s="3" t="s">
        <v>5539</v>
      </c>
      <c r="C87" cm="1" vm="111">
        <f t="array" ref="C87">_FV(A87,"Latitude")</f>
        <v>6.1319439999999998</v>
      </c>
      <c r="D87" cm="1" vm="112">
        <f t="array" ref="D87">_FV(A87,"Longitude")</f>
        <v>1.2227779999999999</v>
      </c>
    </row>
    <row r="88" spans="1:4" x14ac:dyDescent="0.25">
      <c r="A88" s="3" t="e" vm="113">
        <v>#VALUE!</v>
      </c>
      <c r="B88" s="3" t="s">
        <v>33809</v>
      </c>
      <c r="C88" cm="1" vm="114">
        <f t="array" ref="C88">_FV(A88,"Latitude")</f>
        <v>22.625556</v>
      </c>
      <c r="D88" cm="1" vm="115">
        <f t="array" ref="D88">_FV(A88,"Longitude")</f>
        <v>5.4550000000000001</v>
      </c>
    </row>
    <row r="89" spans="1:4" x14ac:dyDescent="0.25">
      <c r="A89" s="3" t="e" vm="116">
        <v>#VALUE!</v>
      </c>
      <c r="B89" s="3" t="s">
        <v>21193</v>
      </c>
      <c r="C89" cm="1" vm="117">
        <f t="array" ref="C89">_FV(A89,"Latitude")</f>
        <v>32.7834</v>
      </c>
      <c r="D89" cm="1" vm="118">
        <f t="array" ref="D89">_FV(A89,"Longitude")</f>
        <v>35.173997</v>
      </c>
    </row>
    <row r="90" spans="1:4" ht="60" x14ac:dyDescent="0.25">
      <c r="A90" s="3" t="e" vm="119">
        <v>#VALUE!</v>
      </c>
      <c r="B90" s="3" t="s">
        <v>7881</v>
      </c>
      <c r="C90" cm="1" vm="120">
        <f t="array" ref="C90">_FV(A90,"Latitude")</f>
        <v>19.656880900000001</v>
      </c>
      <c r="D90" cm="1" vm="121">
        <f t="array" ref="D90">_FV(A90,"Longitude")</f>
        <v>78.551809399999996</v>
      </c>
    </row>
    <row r="91" spans="1:4" ht="45" x14ac:dyDescent="0.25">
      <c r="A91" s="3" t="e" vm="119">
        <v>#VALUE!</v>
      </c>
      <c r="B91" s="3" t="s">
        <v>30556</v>
      </c>
      <c r="C91" cm="1" vm="120">
        <f t="array" ref="C91">_FV(A91,"Latitude")</f>
        <v>19.656880900000001</v>
      </c>
      <c r="D91" cm="1" vm="121">
        <f t="array" ref="D91">_FV(A91,"Longitude")</f>
        <v>78.551809399999996</v>
      </c>
    </row>
    <row r="92" spans="1:4" ht="60" x14ac:dyDescent="0.25">
      <c r="A92" s="3" t="e" vm="119">
        <v>#VALUE!</v>
      </c>
      <c r="B92" s="3" t="s">
        <v>17696</v>
      </c>
      <c r="C92" cm="1" vm="120">
        <f t="array" ref="C92">_FV(A92,"Latitude")</f>
        <v>19.656880900000001</v>
      </c>
      <c r="D92" cm="1" vm="121">
        <f t="array" ref="D92">_FV(A92,"Longitude")</f>
        <v>78.551809399999996</v>
      </c>
    </row>
    <row r="93" spans="1:4" x14ac:dyDescent="0.25">
      <c r="A93" s="3" t="e" vm="122">
        <v>#VALUE!</v>
      </c>
      <c r="B93" s="3" t="s">
        <v>30426</v>
      </c>
      <c r="C93" t="e" cm="1" vm="10">
        <f t="array" ref="C93">_FV(A93,"Latitude")</f>
        <v>#VALUE!</v>
      </c>
      <c r="D93" t="e" cm="1" vm="11">
        <f t="array" ref="D93">_FV(A93,"Longitude")</f>
        <v>#VALUE!</v>
      </c>
    </row>
    <row r="94" spans="1:4" ht="30" x14ac:dyDescent="0.25">
      <c r="A94" s="3" t="e" vm="123">
        <v>#VALUE!</v>
      </c>
      <c r="B94" s="3" t="s">
        <v>24720</v>
      </c>
      <c r="C94" t="e" cm="1" vm="10">
        <f t="array" ref="C94">_FV(A94,"Latitude")</f>
        <v>#VALUE!</v>
      </c>
      <c r="D94" t="e" cm="1" vm="11">
        <f t="array" ref="D94">_FV(A94,"Longitude")</f>
        <v>#VALUE!</v>
      </c>
    </row>
    <row r="95" spans="1:4" x14ac:dyDescent="0.25">
      <c r="A95" s="3" t="s">
        <v>11931</v>
      </c>
      <c r="B95" s="3" t="s">
        <v>11931</v>
      </c>
      <c r="C95" t="e" cm="1" vm="10">
        <f t="array" ref="C95">_FV(A95,"Latitude")</f>
        <v>#VALUE!</v>
      </c>
      <c r="D95" t="e" cm="1" vm="11">
        <f t="array" ref="D95">_FV(A95,"Longitude")</f>
        <v>#VALUE!</v>
      </c>
    </row>
    <row r="96" spans="1:4" ht="45" x14ac:dyDescent="0.25">
      <c r="A96" s="3" t="s">
        <v>20799</v>
      </c>
      <c r="B96" s="3" t="s">
        <v>20799</v>
      </c>
      <c r="C96" t="e" cm="1" vm="10">
        <f t="array" ref="C96">_FV(A96,"Latitude")</f>
        <v>#VALUE!</v>
      </c>
      <c r="D96" t="e" cm="1" vm="11">
        <f t="array" ref="D96">_FV(A96,"Longitude")</f>
        <v>#VALUE!</v>
      </c>
    </row>
    <row r="97" spans="1:4" x14ac:dyDescent="0.25">
      <c r="A97" s="3" t="s">
        <v>15386</v>
      </c>
      <c r="B97" s="3" t="s">
        <v>15386</v>
      </c>
      <c r="C97" t="e" cm="1" vm="10">
        <f t="array" ref="C97">_FV(A97,"Latitude")</f>
        <v>#VALUE!</v>
      </c>
      <c r="D97" t="e" cm="1" vm="11">
        <f t="array" ref="D97">_FV(A97,"Longitude")</f>
        <v>#VALUE!</v>
      </c>
    </row>
    <row r="98" spans="1:4" x14ac:dyDescent="0.25">
      <c r="A98" s="3" t="s">
        <v>29858</v>
      </c>
      <c r="B98" s="3" t="s">
        <v>29858</v>
      </c>
      <c r="C98" t="e" cm="1" vm="10">
        <f t="array" ref="C98">_FV(A98,"Latitude")</f>
        <v>#VALUE!</v>
      </c>
      <c r="D98" t="e" cm="1" vm="11">
        <f t="array" ref="D98">_FV(A98,"Longitude")</f>
        <v>#VALUE!</v>
      </c>
    </row>
    <row r="99" spans="1:4" ht="30" x14ac:dyDescent="0.25">
      <c r="A99" s="3" t="s">
        <v>9760</v>
      </c>
      <c r="B99" s="3" t="s">
        <v>9760</v>
      </c>
      <c r="C99" t="e" cm="1" vm="10">
        <f t="array" ref="C99">_FV(A99,"Latitude")</f>
        <v>#VALUE!</v>
      </c>
      <c r="D99" t="e" cm="1" vm="11">
        <f t="array" ref="D99">_FV(A99,"Longitude")</f>
        <v>#VALUE!</v>
      </c>
    </row>
    <row r="100" spans="1:4" x14ac:dyDescent="0.25">
      <c r="A100" s="3" t="e" vm="124">
        <v>#VALUE!</v>
      </c>
      <c r="B100" s="3" t="s">
        <v>14295</v>
      </c>
      <c r="C100" cm="1" vm="125">
        <f t="array" ref="C100">_FV(A100,"Latitude")</f>
        <v>27.875176700000001</v>
      </c>
      <c r="D100" cm="1" vm="126">
        <f t="array" ref="D100">_FV(A100,"Longitude")</f>
        <v>-0.29572490000000001</v>
      </c>
    </row>
    <row r="101" spans="1:4" x14ac:dyDescent="0.25">
      <c r="A101" s="3" t="e" vm="127">
        <v>#VALUE!</v>
      </c>
      <c r="B101" s="3" t="s">
        <v>7094</v>
      </c>
      <c r="C101" t="e" cm="1" vm="10">
        <f t="array" ref="C101">_FV(A101,"Latitude")</f>
        <v>#VALUE!</v>
      </c>
      <c r="D101" t="e" cm="1" vm="11">
        <f t="array" ref="D101">_FV(A101,"Longitude")</f>
        <v>#VALUE!</v>
      </c>
    </row>
    <row r="102" spans="1:4" x14ac:dyDescent="0.25">
      <c r="A102" s="3" t="e" vm="124">
        <v>#VALUE!</v>
      </c>
      <c r="B102" s="3" t="s">
        <v>14998</v>
      </c>
      <c r="C102" cm="1" vm="125">
        <f t="array" ref="C102">_FV(A102,"Latitude")</f>
        <v>27.875176700000001</v>
      </c>
      <c r="D102" cm="1" vm="126">
        <f t="array" ref="D102">_FV(A102,"Longitude")</f>
        <v>-0.29572490000000001</v>
      </c>
    </row>
    <row r="103" spans="1:4" ht="150" x14ac:dyDescent="0.25">
      <c r="A103" s="3" t="s">
        <v>27516</v>
      </c>
      <c r="B103" s="3" t="s">
        <v>27516</v>
      </c>
      <c r="C103" t="e" cm="1" vm="10">
        <f t="array" ref="C103">_FV(A103,"Latitude")</f>
        <v>#VALUE!</v>
      </c>
      <c r="D103" t="e" cm="1" vm="11">
        <f t="array" ref="D103">_FV(A103,"Longitude")</f>
        <v>#VALUE!</v>
      </c>
    </row>
    <row r="104" spans="1:4" ht="105" x14ac:dyDescent="0.25">
      <c r="A104" s="3" t="s">
        <v>31534</v>
      </c>
      <c r="B104" s="3" t="s">
        <v>31534</v>
      </c>
      <c r="C104" t="e" cm="1" vm="10">
        <f t="array" ref="C104">_FV(A104,"Latitude")</f>
        <v>#VALUE!</v>
      </c>
      <c r="D104" t="e" cm="1" vm="11">
        <f t="array" ref="D104">_FV(A104,"Longitude")</f>
        <v>#VALUE!</v>
      </c>
    </row>
    <row r="105" spans="1:4" x14ac:dyDescent="0.25">
      <c r="A105" s="3" t="s">
        <v>37084</v>
      </c>
      <c r="B105" s="3" t="s">
        <v>37084</v>
      </c>
      <c r="C105" t="e" cm="1" vm="10">
        <f t="array" ref="C105">_FV(A105,"Latitude")</f>
        <v>#VALUE!</v>
      </c>
      <c r="D105" t="e" cm="1" vm="11">
        <f t="array" ref="D105">_FV(A105,"Longitude")</f>
        <v>#VALUE!</v>
      </c>
    </row>
    <row r="106" spans="1:4" ht="30" x14ac:dyDescent="0.25">
      <c r="A106" s="3" t="s">
        <v>11885</v>
      </c>
      <c r="B106" s="3" t="s">
        <v>11885</v>
      </c>
      <c r="C106" t="e" cm="1" vm="10">
        <f t="array" ref="C106">_FV(A106,"Latitude")</f>
        <v>#VALUE!</v>
      </c>
      <c r="D106" t="e" cm="1" vm="11">
        <f t="array" ref="D106">_FV(A106,"Longitude")</f>
        <v>#VALUE!</v>
      </c>
    </row>
    <row r="107" spans="1:4" x14ac:dyDescent="0.25">
      <c r="A107" s="3" t="e" vm="128">
        <v>#VALUE!</v>
      </c>
      <c r="B107" s="3" t="s">
        <v>42385</v>
      </c>
      <c r="C107" t="e" cm="1" vm="10">
        <f t="array" ref="C107">_FV(A107,"Latitude")</f>
        <v>#VALUE!</v>
      </c>
      <c r="D107" t="e" cm="1" vm="11">
        <f t="array" ref="D107">_FV(A107,"Longitude")</f>
        <v>#VALUE!</v>
      </c>
    </row>
    <row r="108" spans="1:4" x14ac:dyDescent="0.25">
      <c r="A108" s="3" t="e" vm="128">
        <v>#VALUE!</v>
      </c>
      <c r="B108" s="3" t="s">
        <v>26312</v>
      </c>
      <c r="C108" t="e" cm="1" vm="10">
        <f t="array" ref="C108">_FV(A108,"Latitude")</f>
        <v>#VALUE!</v>
      </c>
      <c r="D108" t="e" cm="1" vm="11">
        <f t="array" ref="D108">_FV(A108,"Longitude")</f>
        <v>#VALUE!</v>
      </c>
    </row>
    <row r="109" spans="1:4" x14ac:dyDescent="0.25">
      <c r="A109" s="3" t="e" vm="128">
        <v>#VALUE!</v>
      </c>
      <c r="B109" s="3" t="s">
        <v>42410</v>
      </c>
      <c r="C109" t="e" cm="1" vm="10">
        <f t="array" ref="C109">_FV(A109,"Latitude")</f>
        <v>#VALUE!</v>
      </c>
      <c r="D109" t="e" cm="1" vm="11">
        <f t="array" ref="D109">_FV(A109,"Longitude")</f>
        <v>#VALUE!</v>
      </c>
    </row>
    <row r="110" spans="1:4" x14ac:dyDescent="0.25">
      <c r="A110" s="3" t="e" vm="128">
        <v>#VALUE!</v>
      </c>
      <c r="B110" s="3" t="s">
        <v>11263</v>
      </c>
      <c r="C110" t="e" cm="1" vm="10">
        <f t="array" ref="C110">_FV(A110,"Latitude")</f>
        <v>#VALUE!</v>
      </c>
      <c r="D110" t="e" cm="1" vm="11">
        <f t="array" ref="D110">_FV(A110,"Longitude")</f>
        <v>#VALUE!</v>
      </c>
    </row>
    <row r="111" spans="1:4" x14ac:dyDescent="0.25">
      <c r="A111" s="3" t="e" vm="128">
        <v>#VALUE!</v>
      </c>
      <c r="B111" s="3" t="s">
        <v>17622</v>
      </c>
      <c r="C111" t="e" cm="1" vm="10">
        <f t="array" ref="C111">_FV(A111,"Latitude")</f>
        <v>#VALUE!</v>
      </c>
      <c r="D111" t="e" cm="1" vm="11">
        <f t="array" ref="D111">_FV(A111,"Longitude")</f>
        <v>#VALUE!</v>
      </c>
    </row>
    <row r="112" spans="1:4" x14ac:dyDescent="0.25">
      <c r="A112" s="3" t="e" vm="129">
        <v>#VALUE!</v>
      </c>
      <c r="B112" s="3" t="s">
        <v>4818</v>
      </c>
      <c r="C112" cm="1" vm="130">
        <f t="array" ref="C112">_FV(A112,"Latitude")</f>
        <v>5.25</v>
      </c>
      <c r="D112" cm="1" vm="131">
        <f t="array" ref="D112">_FV(A112,"Longitude")</f>
        <v>43</v>
      </c>
    </row>
    <row r="113" spans="1:4" ht="30" x14ac:dyDescent="0.25">
      <c r="A113" s="3" t="e" vm="129">
        <v>#VALUE!</v>
      </c>
      <c r="B113" s="3" t="s">
        <v>17326</v>
      </c>
      <c r="C113" cm="1" vm="130">
        <f t="array" ref="C113">_FV(A113,"Latitude")</f>
        <v>5.25</v>
      </c>
      <c r="D113" cm="1" vm="131">
        <f t="array" ref="D113">_FV(A113,"Longitude")</f>
        <v>43</v>
      </c>
    </row>
    <row r="114" spans="1:4" ht="30" x14ac:dyDescent="0.25">
      <c r="A114" s="3" t="e" vm="132">
        <v>#VALUE!</v>
      </c>
      <c r="B114" s="3" t="s">
        <v>20396</v>
      </c>
      <c r="C114" cm="1" vm="133">
        <f t="array" ref="C114">_FV(A114,"Latitude")</f>
        <v>3.4478259000000002</v>
      </c>
      <c r="D114" cm="1" vm="134">
        <f t="array" ref="D114">_FV(A114,"Longitude")</f>
        <v>43.837836199999998</v>
      </c>
    </row>
    <row r="115" spans="1:4" x14ac:dyDescent="0.25">
      <c r="A115" s="3" t="s">
        <v>20400</v>
      </c>
      <c r="B115" s="3" t="s">
        <v>20400</v>
      </c>
      <c r="C115" t="e" cm="1" vm="10">
        <f t="array" ref="C115">_FV(A115,"Latitude")</f>
        <v>#VALUE!</v>
      </c>
      <c r="D115" t="e" cm="1" vm="11">
        <f t="array" ref="D115">_FV(A115,"Longitude")</f>
        <v>#VALUE!</v>
      </c>
    </row>
    <row r="116" spans="1:4" ht="30" x14ac:dyDescent="0.25">
      <c r="A116" s="3" t="e" vm="135">
        <v>#VALUE!</v>
      </c>
      <c r="B116" s="3" t="s">
        <v>46078</v>
      </c>
      <c r="C116" cm="1" vm="136">
        <f t="array" ref="C116">_FV(A116,"Latitude")</f>
        <v>36.5105553</v>
      </c>
      <c r="D116" cm="1" vm="137">
        <f t="array" ref="D116">_FV(A116,"Longitude")</f>
        <v>36.876804399999997</v>
      </c>
    </row>
    <row r="117" spans="1:4" x14ac:dyDescent="0.25">
      <c r="A117" s="3" t="s">
        <v>37064</v>
      </c>
      <c r="B117" s="3" t="s">
        <v>37064</v>
      </c>
      <c r="C117" t="e" cm="1" vm="10">
        <f t="array" ref="C117">_FV(A117,"Latitude")</f>
        <v>#VALUE!</v>
      </c>
      <c r="D117" t="e" cm="1" vm="11">
        <f t="array" ref="D117">_FV(A117,"Longitude")</f>
        <v>#VALUE!</v>
      </c>
    </row>
    <row r="118" spans="1:4" x14ac:dyDescent="0.25">
      <c r="A118" s="3" t="e" vm="138">
        <v>#VALUE!</v>
      </c>
      <c r="B118" s="3" t="s">
        <v>12808</v>
      </c>
      <c r="C118" cm="1" vm="139">
        <f t="array" ref="C118">_FV(A118,"Latitude")</f>
        <v>16.966667000000001</v>
      </c>
      <c r="D118" cm="1" vm="140">
        <f t="array" ref="D118">_FV(A118,"Longitude")</f>
        <v>7.983333</v>
      </c>
    </row>
    <row r="119" spans="1:4" ht="30" x14ac:dyDescent="0.25">
      <c r="A119" s="3" t="e" vm="138">
        <v>#VALUE!</v>
      </c>
      <c r="B119" s="3" t="s">
        <v>27031</v>
      </c>
      <c r="C119" cm="1" vm="139">
        <f t="array" ref="C119">_FV(A119,"Latitude")</f>
        <v>16.966667000000001</v>
      </c>
      <c r="D119" cm="1" vm="140">
        <f t="array" ref="D119">_FV(A119,"Longitude")</f>
        <v>7.983333</v>
      </c>
    </row>
    <row r="120" spans="1:4" x14ac:dyDescent="0.25">
      <c r="A120" s="3" t="e" vm="138">
        <v>#VALUE!</v>
      </c>
      <c r="B120" s="3" t="s">
        <v>39099</v>
      </c>
      <c r="C120" cm="1" vm="139">
        <f t="array" ref="C120">_FV(A120,"Latitude")</f>
        <v>16.966667000000001</v>
      </c>
      <c r="D120" cm="1" vm="140">
        <f t="array" ref="D120">_FV(A120,"Longitude")</f>
        <v>7.983333</v>
      </c>
    </row>
    <row r="121" spans="1:4" x14ac:dyDescent="0.25">
      <c r="A121" s="3" t="e" vm="138">
        <v>#VALUE!</v>
      </c>
      <c r="B121" s="3" t="s">
        <v>27097</v>
      </c>
      <c r="C121" cm="1" vm="139">
        <f t="array" ref="C121">_FV(A121,"Latitude")</f>
        <v>16.966667000000001</v>
      </c>
      <c r="D121" cm="1" vm="140">
        <f t="array" ref="D121">_FV(A121,"Longitude")</f>
        <v>7.983333</v>
      </c>
    </row>
    <row r="122" spans="1:4" x14ac:dyDescent="0.25">
      <c r="A122" s="3" t="e" vm="138">
        <v>#VALUE!</v>
      </c>
      <c r="B122" s="3" t="s">
        <v>46112</v>
      </c>
      <c r="C122" cm="1" vm="139">
        <f t="array" ref="C122">_FV(A122,"Latitude")</f>
        <v>16.966667000000001</v>
      </c>
      <c r="D122" cm="1" vm="140">
        <f t="array" ref="D122">_FV(A122,"Longitude")</f>
        <v>7.983333</v>
      </c>
    </row>
    <row r="123" spans="1:4" x14ac:dyDescent="0.25">
      <c r="A123" s="3" t="e" vm="138">
        <v>#VALUE!</v>
      </c>
      <c r="B123" s="3" t="s">
        <v>27885</v>
      </c>
      <c r="C123" cm="1" vm="139">
        <f t="array" ref="C123">_FV(A123,"Latitude")</f>
        <v>16.966667000000001</v>
      </c>
      <c r="D123" cm="1" vm="140">
        <f t="array" ref="D123">_FV(A123,"Longitude")</f>
        <v>7.983333</v>
      </c>
    </row>
    <row r="124" spans="1:4" x14ac:dyDescent="0.25">
      <c r="A124" s="3" t="e" vm="138">
        <v>#VALUE!</v>
      </c>
      <c r="B124" s="3" t="s">
        <v>35464</v>
      </c>
      <c r="C124" cm="1" vm="139">
        <f t="array" ref="C124">_FV(A124,"Latitude")</f>
        <v>16.966667000000001</v>
      </c>
      <c r="D124" cm="1" vm="140">
        <f t="array" ref="D124">_FV(A124,"Longitude")</f>
        <v>7.983333</v>
      </c>
    </row>
    <row r="125" spans="1:4" x14ac:dyDescent="0.25">
      <c r="A125" s="3" t="e" vm="138">
        <v>#VALUE!</v>
      </c>
      <c r="B125" s="3" t="s">
        <v>20158</v>
      </c>
      <c r="C125" cm="1" vm="139">
        <f t="array" ref="C125">_FV(A125,"Latitude")</f>
        <v>16.966667000000001</v>
      </c>
      <c r="D125" cm="1" vm="140">
        <f t="array" ref="D125">_FV(A125,"Longitude")</f>
        <v>7.983333</v>
      </c>
    </row>
    <row r="126" spans="1:4" x14ac:dyDescent="0.25">
      <c r="A126" s="3" t="e" vm="141">
        <v>#VALUE!</v>
      </c>
      <c r="B126" s="3" t="s">
        <v>30525</v>
      </c>
      <c r="C126" t="e" cm="1" vm="10">
        <f t="array" ref="C126">_FV(A126,"Latitude")</f>
        <v>#VALUE!</v>
      </c>
      <c r="D126" t="e" cm="1" vm="11">
        <f t="array" ref="D126">_FV(A126,"Longitude")</f>
        <v>#VALUE!</v>
      </c>
    </row>
    <row r="127" spans="1:4" x14ac:dyDescent="0.25">
      <c r="A127" s="3" t="e" vm="142">
        <v>#VALUE!</v>
      </c>
      <c r="B127" s="3" t="s">
        <v>14514</v>
      </c>
      <c r="C127" cm="1" vm="143">
        <f t="array" ref="C127">_FV(A127,"Latitude")</f>
        <v>16.564440000000001</v>
      </c>
      <c r="D127" cm="1" vm="144">
        <f t="array" ref="D127">_FV(A127,"Longitude")</f>
        <v>95.305000000000007</v>
      </c>
    </row>
    <row r="128" spans="1:4" x14ac:dyDescent="0.25">
      <c r="A128" s="3" t="e" vm="145">
        <v>#VALUE!</v>
      </c>
      <c r="B128" s="3" t="s">
        <v>21387</v>
      </c>
      <c r="C128" cm="1" vm="146">
        <f t="array" ref="C128">_FV(A128,"Latitude")</f>
        <v>5.9318586</v>
      </c>
      <c r="D128" cm="1" vm="147">
        <f t="array" ref="D128">_FV(A128,"Longitude")</f>
        <v>-4.2101410000000001</v>
      </c>
    </row>
    <row r="129" spans="1:4" x14ac:dyDescent="0.25">
      <c r="A129" s="3" t="e" vm="148">
        <v>#VALUE!</v>
      </c>
      <c r="B129" s="3" t="s">
        <v>9986</v>
      </c>
      <c r="C129" cm="1" vm="149">
        <f t="array" ref="C129">_FV(A129,"Latitude")</f>
        <v>18.066666999999999</v>
      </c>
      <c r="D129" cm="1" vm="150">
        <f t="array" ref="D129">_FV(A129,"Longitude")</f>
        <v>11.6</v>
      </c>
    </row>
    <row r="130" spans="1:4" ht="60" x14ac:dyDescent="0.25">
      <c r="A130" s="3" t="s">
        <v>9159</v>
      </c>
      <c r="B130" s="3" t="s">
        <v>9159</v>
      </c>
      <c r="C130" t="e" cm="1" vm="10">
        <f t="array" ref="C130">_FV(A130,"Latitude")</f>
        <v>#VALUE!</v>
      </c>
      <c r="D130" t="e" cm="1" vm="11">
        <f t="array" ref="D130">_FV(A130,"Longitude")</f>
        <v>#VALUE!</v>
      </c>
    </row>
    <row r="131" spans="1:4" ht="30" x14ac:dyDescent="0.25">
      <c r="A131" s="3" t="e" vm="151">
        <v>#VALUE!</v>
      </c>
      <c r="B131" s="3" t="s">
        <v>3362</v>
      </c>
      <c r="C131" cm="1" vm="152">
        <f t="array" ref="C131">_FV(A131,"Latitude")</f>
        <v>40.052779999999998</v>
      </c>
      <c r="D131" cm="1" vm="153">
        <f t="array" ref="D131">_FV(A131,"Longitude")</f>
        <v>47.461390000000002</v>
      </c>
    </row>
    <row r="132" spans="1:4" x14ac:dyDescent="0.25">
      <c r="A132" s="3" t="s">
        <v>20442</v>
      </c>
      <c r="B132" s="3" t="s">
        <v>20442</v>
      </c>
      <c r="C132" t="e" cm="1" vm="10">
        <f t="array" ref="C132">_FV(A132,"Latitude")</f>
        <v>#VALUE!</v>
      </c>
      <c r="D132" t="e" cm="1" vm="11">
        <f t="array" ref="D132">_FV(A132,"Longitude")</f>
        <v>#VALUE!</v>
      </c>
    </row>
    <row r="133" spans="1:4" ht="60" x14ac:dyDescent="0.25">
      <c r="A133" s="3" t="e" vm="154">
        <v>#VALUE!</v>
      </c>
      <c r="B133" s="3" t="s">
        <v>26343</v>
      </c>
      <c r="C133" cm="1" vm="155">
        <f t="array" ref="C133">_FV(A133,"Latitude")</f>
        <v>5.65</v>
      </c>
      <c r="D133" cm="1" vm="156">
        <f t="array" ref="D133">_FV(A133,"Longitude")</f>
        <v>-0.75</v>
      </c>
    </row>
    <row r="134" spans="1:4" x14ac:dyDescent="0.25">
      <c r="A134" s="3" t="e" vm="157">
        <v>#VALUE!</v>
      </c>
      <c r="B134" s="3" t="s">
        <v>46672</v>
      </c>
      <c r="C134" cm="1" vm="158">
        <f t="array" ref="C134">_FV(A134,"Latitude")</f>
        <v>13.933332999999999</v>
      </c>
      <c r="D134" cm="1" vm="159">
        <f t="array" ref="D134">_FV(A134,"Longitude")</f>
        <v>120.933333</v>
      </c>
    </row>
    <row r="135" spans="1:4" x14ac:dyDescent="0.25">
      <c r="A135" s="3" t="e" vm="157">
        <v>#VALUE!</v>
      </c>
      <c r="B135" s="3" t="s">
        <v>45632</v>
      </c>
      <c r="C135" cm="1" vm="158">
        <f t="array" ref="C135">_FV(A135,"Latitude")</f>
        <v>13.933332999999999</v>
      </c>
      <c r="D135" cm="1" vm="159">
        <f t="array" ref="D135">_FV(A135,"Longitude")</f>
        <v>120.933333</v>
      </c>
    </row>
    <row r="136" spans="1:4" ht="30" x14ac:dyDescent="0.25">
      <c r="A136" s="3" t="e" vm="160">
        <v>#VALUE!</v>
      </c>
      <c r="B136" s="3" t="s">
        <v>24670</v>
      </c>
      <c r="C136" cm="1" vm="161">
        <f t="array" ref="C136">_FV(A136,"Latitude")</f>
        <v>7.4669400000000001</v>
      </c>
      <c r="D136" cm="1" vm="162">
        <f t="array" ref="D136">_FV(A136,"Longitude")</f>
        <v>1.9169400000000001</v>
      </c>
    </row>
    <row r="137" spans="1:4" x14ac:dyDescent="0.25">
      <c r="A137" s="3" t="e" vm="163">
        <v>#VALUE!</v>
      </c>
      <c r="B137" s="3" t="s">
        <v>33836</v>
      </c>
      <c r="C137" cm="1" vm="164">
        <f t="array" ref="C137">_FV(A137,"Latitude")</f>
        <v>41.7861063</v>
      </c>
      <c r="D137" cm="1" vm="165">
        <f t="array" ref="D137">_FV(A137,"Longitude")</f>
        <v>1.0987586</v>
      </c>
    </row>
    <row r="138" spans="1:4" x14ac:dyDescent="0.25">
      <c r="A138" s="3" t="e" vm="166">
        <v>#VALUE!</v>
      </c>
      <c r="B138" s="3" t="s">
        <v>16599</v>
      </c>
      <c r="C138" cm="1" vm="167">
        <f t="array" ref="C138">_FV(A138,"Latitude")</f>
        <v>39.718611000000003</v>
      </c>
      <c r="D138" cm="1" vm="168">
        <f t="array" ref="D138">_FV(A138,"Longitude")</f>
        <v>43.050832999999997</v>
      </c>
    </row>
    <row r="139" spans="1:4" x14ac:dyDescent="0.25">
      <c r="A139" s="3" t="e" vm="166">
        <v>#VALUE!</v>
      </c>
      <c r="B139" s="3" t="s">
        <v>19202</v>
      </c>
      <c r="C139" cm="1" vm="167">
        <f t="array" ref="C139">_FV(A139,"Latitude")</f>
        <v>39.718611000000003</v>
      </c>
      <c r="D139" cm="1" vm="168">
        <f t="array" ref="D139">_FV(A139,"Longitude")</f>
        <v>43.050832999999997</v>
      </c>
    </row>
    <row r="140" spans="1:4" ht="30" x14ac:dyDescent="0.25">
      <c r="A140" s="3" t="e" vm="169">
        <v>#VALUE!</v>
      </c>
      <c r="B140" s="3" t="s">
        <v>15603</v>
      </c>
      <c r="C140" cm="1" vm="170">
        <f t="array" ref="C140">_FV(A140,"Latitude")</f>
        <v>18.43</v>
      </c>
      <c r="D140" cm="1" vm="171">
        <f t="array" ref="D140">_FV(A140,"Longitude")</f>
        <v>-67.154443999999998</v>
      </c>
    </row>
    <row r="141" spans="1:4" x14ac:dyDescent="0.25">
      <c r="A141" s="3" t="s">
        <v>4058</v>
      </c>
      <c r="B141" s="3" t="s">
        <v>4058</v>
      </c>
      <c r="C141" t="e" cm="1" vm="10">
        <f t="array" ref="C141">_FV(A141,"Latitude")</f>
        <v>#VALUE!</v>
      </c>
      <c r="D141" t="e" cm="1" vm="11">
        <f t="array" ref="D141">_FV(A141,"Longitude")</f>
        <v>#VALUE!</v>
      </c>
    </row>
    <row r="142" spans="1:4" ht="90" x14ac:dyDescent="0.25">
      <c r="A142" s="3" t="e" vm="172">
        <v>#VALUE!</v>
      </c>
      <c r="B142" s="3" t="s">
        <v>20086</v>
      </c>
      <c r="C142" t="e" cm="1" vm="10">
        <f t="array" ref="C142">_FV(A142,"Latitude")</f>
        <v>#VALUE!</v>
      </c>
      <c r="D142" t="e" cm="1" vm="11">
        <f t="array" ref="D142">_FV(A142,"Longitude")</f>
        <v>#VALUE!</v>
      </c>
    </row>
    <row r="143" spans="1:4" x14ac:dyDescent="0.25">
      <c r="A143" s="3" t="e" vm="173">
        <v>#VALUE!</v>
      </c>
      <c r="B143" s="3" t="s">
        <v>13485</v>
      </c>
      <c r="C143" t="e" cm="1" vm="10">
        <f t="array" ref="C143">_FV(A143,"Latitude")</f>
        <v>#VALUE!</v>
      </c>
      <c r="D143" t="e" cm="1" vm="11">
        <f t="array" ref="D143">_FV(A143,"Longitude")</f>
        <v>#VALUE!</v>
      </c>
    </row>
    <row r="144" spans="1:4" ht="30" x14ac:dyDescent="0.25">
      <c r="A144" s="3" t="e" vm="174">
        <v>#VALUE!</v>
      </c>
      <c r="B144" s="3" t="s">
        <v>26998</v>
      </c>
      <c r="C144" t="e" cm="1" vm="10">
        <f t="array" ref="C144">_FV(A144,"Latitude")</f>
        <v>#VALUE!</v>
      </c>
      <c r="D144" t="e" cm="1" vm="11">
        <f t="array" ref="D144">_FV(A144,"Longitude")</f>
        <v>#VALUE!</v>
      </c>
    </row>
    <row r="145" spans="1:4" ht="30" x14ac:dyDescent="0.25">
      <c r="A145" s="3" t="e" vm="174">
        <v>#VALUE!</v>
      </c>
      <c r="B145" s="3" t="s">
        <v>40177</v>
      </c>
      <c r="C145" t="e" cm="1" vm="10">
        <f t="array" ref="C145">_FV(A145,"Latitude")</f>
        <v>#VALUE!</v>
      </c>
      <c r="D145" t="e" cm="1" vm="11">
        <f t="array" ref="D145">_FV(A145,"Longitude")</f>
        <v>#VALUE!</v>
      </c>
    </row>
    <row r="146" spans="1:4" ht="45" x14ac:dyDescent="0.25">
      <c r="A146" s="3" t="e" vm="175">
        <v>#VALUE!</v>
      </c>
      <c r="B146" s="3" t="s">
        <v>8916</v>
      </c>
      <c r="C146" t="e" cm="1" vm="10">
        <f t="array" ref="C146">_FV(A146,"Latitude")</f>
        <v>#VALUE!</v>
      </c>
      <c r="D146" t="e" cm="1" vm="11">
        <f t="array" ref="D146">_FV(A146,"Longitude")</f>
        <v>#VALUE!</v>
      </c>
    </row>
    <row r="147" spans="1:4" ht="60" x14ac:dyDescent="0.25">
      <c r="A147" s="3" t="e" vm="175">
        <v>#VALUE!</v>
      </c>
      <c r="B147" s="3" t="s">
        <v>31435</v>
      </c>
      <c r="C147" t="e" cm="1" vm="10">
        <f t="array" ref="C147">_FV(A147,"Latitude")</f>
        <v>#VALUE!</v>
      </c>
      <c r="D147" t="e" cm="1" vm="11">
        <f t="array" ref="D147">_FV(A147,"Longitude")</f>
        <v>#VALUE!</v>
      </c>
    </row>
    <row r="148" spans="1:4" x14ac:dyDescent="0.25">
      <c r="A148" s="3" t="e" vm="174">
        <v>#VALUE!</v>
      </c>
      <c r="B148" s="3" t="s">
        <v>2364</v>
      </c>
      <c r="C148" t="e" cm="1" vm="10">
        <f t="array" ref="C148">_FV(A148,"Latitude")</f>
        <v>#VALUE!</v>
      </c>
      <c r="D148" t="e" cm="1" vm="11">
        <f t="array" ref="D148">_FV(A148,"Longitude")</f>
        <v>#VALUE!</v>
      </c>
    </row>
    <row r="149" spans="1:4" x14ac:dyDescent="0.25">
      <c r="A149" s="3" t="e" vm="174">
        <v>#VALUE!</v>
      </c>
      <c r="B149" s="3" t="s">
        <v>5501</v>
      </c>
      <c r="C149" t="e" cm="1" vm="10">
        <f t="array" ref="C149">_FV(A149,"Latitude")</f>
        <v>#VALUE!</v>
      </c>
      <c r="D149" t="e" cm="1" vm="11">
        <f t="array" ref="D149">_FV(A149,"Longitude")</f>
        <v>#VALUE!</v>
      </c>
    </row>
    <row r="150" spans="1:4" x14ac:dyDescent="0.25">
      <c r="A150" s="3" t="e" vm="176">
        <v>#VALUE!</v>
      </c>
      <c r="B150" s="3" t="s">
        <v>13095</v>
      </c>
      <c r="C150" cm="1" vm="177">
        <f t="array" ref="C150">_FV(A150,"Latitude")</f>
        <v>13.916667</v>
      </c>
      <c r="D150" cm="1" vm="178">
        <f t="array" ref="D150">_FV(A150,"Longitude")</f>
        <v>-89.85</v>
      </c>
    </row>
    <row r="151" spans="1:4" ht="45" x14ac:dyDescent="0.25">
      <c r="A151" s="3" t="e" vm="176">
        <v>#VALUE!</v>
      </c>
      <c r="B151" s="3" t="s">
        <v>9196</v>
      </c>
      <c r="C151" cm="1" vm="177">
        <f t="array" ref="C151">_FV(A151,"Latitude")</f>
        <v>13.916667</v>
      </c>
      <c r="D151" cm="1" vm="178">
        <f t="array" ref="D151">_FV(A151,"Longitude")</f>
        <v>-89.85</v>
      </c>
    </row>
    <row r="152" spans="1:4" ht="30" x14ac:dyDescent="0.25">
      <c r="A152" s="3" t="e" vm="176">
        <v>#VALUE!</v>
      </c>
      <c r="B152" s="3" t="s">
        <v>30674</v>
      </c>
      <c r="C152" cm="1" vm="177">
        <f t="array" ref="C152">_FV(A152,"Latitude")</f>
        <v>13.916667</v>
      </c>
      <c r="D152" cm="1" vm="178">
        <f t="array" ref="D152">_FV(A152,"Longitude")</f>
        <v>-89.85</v>
      </c>
    </row>
    <row r="153" spans="1:4" ht="30" x14ac:dyDescent="0.25">
      <c r="A153" s="3" t="e" vm="176">
        <v>#VALUE!</v>
      </c>
      <c r="B153" s="3" t="s">
        <v>35663</v>
      </c>
      <c r="C153" cm="1" vm="177">
        <f t="array" ref="C153">_FV(A153,"Latitude")</f>
        <v>13.916667</v>
      </c>
      <c r="D153" cm="1" vm="178">
        <f t="array" ref="D153">_FV(A153,"Longitude")</f>
        <v>-89.85</v>
      </c>
    </row>
    <row r="154" spans="1:4" ht="30" x14ac:dyDescent="0.25">
      <c r="A154" s="3" t="e" vm="179">
        <v>#VALUE!</v>
      </c>
      <c r="B154" s="3" t="s">
        <v>46863</v>
      </c>
      <c r="C154" cm="1" vm="180">
        <f t="array" ref="C154">_FV(A154,"Latitude")</f>
        <v>-8.7166669999999993</v>
      </c>
      <c r="D154" cm="1" vm="181">
        <f t="array" ref="D154">_FV(A154,"Longitude")</f>
        <v>125.566667</v>
      </c>
    </row>
    <row r="155" spans="1:4" ht="30" x14ac:dyDescent="0.25">
      <c r="A155" s="3" t="e" vm="179">
        <v>#VALUE!</v>
      </c>
      <c r="B155" s="3" t="s">
        <v>25001</v>
      </c>
      <c r="C155" cm="1" vm="180">
        <f t="array" ref="C155">_FV(A155,"Latitude")</f>
        <v>-8.7166669999999993</v>
      </c>
      <c r="D155" cm="1" vm="181">
        <f t="array" ref="D155">_FV(A155,"Longitude")</f>
        <v>125.566667</v>
      </c>
    </row>
    <row r="156" spans="1:4" x14ac:dyDescent="0.25">
      <c r="A156" s="3" t="e" vm="179">
        <v>#VALUE!</v>
      </c>
      <c r="B156" s="3" t="s">
        <v>25067</v>
      </c>
      <c r="C156" cm="1" vm="180">
        <f t="array" ref="C156">_FV(A156,"Latitude")</f>
        <v>-8.7166669999999993</v>
      </c>
      <c r="D156" cm="1" vm="181">
        <f t="array" ref="D156">_FV(A156,"Longitude")</f>
        <v>125.566667</v>
      </c>
    </row>
    <row r="157" spans="1:4" x14ac:dyDescent="0.25">
      <c r="A157" s="3" t="e" vm="182">
        <v>#VALUE!</v>
      </c>
      <c r="B157" s="3" t="s">
        <v>4856</v>
      </c>
      <c r="C157" cm="1" vm="183">
        <f t="array" ref="C157">_FV(A157,"Latitude")</f>
        <v>19.570347600000002</v>
      </c>
      <c r="D157" cm="1" vm="184">
        <f t="array" ref="D157">_FV(A157,"Longitude")</f>
        <v>5.7725776</v>
      </c>
    </row>
    <row r="158" spans="1:4" ht="30" x14ac:dyDescent="0.25">
      <c r="A158" s="3" t="s">
        <v>45723</v>
      </c>
      <c r="B158" s="3" t="s">
        <v>45723</v>
      </c>
      <c r="C158" t="e" cm="1" vm="10">
        <f t="array" ref="C158">_FV(A158,"Latitude")</f>
        <v>#VALUE!</v>
      </c>
      <c r="D158" t="e" cm="1" vm="11">
        <f t="array" ref="D158">_FV(A158,"Longitude")</f>
        <v>#VALUE!</v>
      </c>
    </row>
    <row r="159" spans="1:4" ht="60" x14ac:dyDescent="0.25">
      <c r="A159" s="3" t="e" vm="185">
        <v>#VALUE!</v>
      </c>
      <c r="B159" s="3" t="s">
        <v>11215</v>
      </c>
      <c r="C159" cm="1" vm="186">
        <f t="array" ref="C159">_FV(A159,"Latitude")</f>
        <v>35.650066299999999</v>
      </c>
      <c r="D159" cm="1" vm="187">
        <f t="array" ref="D159">_FV(A159,"Longitude")</f>
        <v>8.2627292000000008</v>
      </c>
    </row>
    <row r="160" spans="1:4" x14ac:dyDescent="0.25">
      <c r="A160" s="3" t="e" vm="188">
        <v>#VALUE!</v>
      </c>
      <c r="B160" s="3" t="s">
        <v>7594</v>
      </c>
      <c r="C160" cm="1" vm="189">
        <f t="array" ref="C160">_FV(A160,"Latitude")</f>
        <v>35.315655</v>
      </c>
      <c r="D160" cm="1" vm="190">
        <f t="array" ref="D160">_FV(A160,"Longitude")</f>
        <v>-1.366619</v>
      </c>
    </row>
    <row r="161" spans="1:4" x14ac:dyDescent="0.25">
      <c r="A161" s="3" t="e" vm="191">
        <v>#VALUE!</v>
      </c>
      <c r="B161" s="3" t="s">
        <v>26126</v>
      </c>
      <c r="C161" cm="1" vm="192">
        <f t="array" ref="C161">_FV(A161,"Latitude")</f>
        <v>-45.4</v>
      </c>
      <c r="D161" cm="1" vm="193">
        <f t="array" ref="D161">_FV(A161,"Longitude")</f>
        <v>-72.683333000000005</v>
      </c>
    </row>
    <row r="162" spans="1:4" ht="60" x14ac:dyDescent="0.25">
      <c r="A162" s="3" t="e" vm="191">
        <v>#VALUE!</v>
      </c>
      <c r="B162" s="3" t="s">
        <v>10178</v>
      </c>
      <c r="C162" cm="1" vm="192">
        <f t="array" ref="C162">_FV(A162,"Latitude")</f>
        <v>-45.4</v>
      </c>
      <c r="D162" cm="1" vm="193">
        <f t="array" ref="D162">_FV(A162,"Longitude")</f>
        <v>-72.683333000000005</v>
      </c>
    </row>
    <row r="163" spans="1:4" ht="75" x14ac:dyDescent="0.25">
      <c r="A163" s="3" t="e" vm="194">
        <v>#VALUE!</v>
      </c>
      <c r="B163" s="3" t="s">
        <v>42999</v>
      </c>
      <c r="C163" t="e" cm="1" vm="10">
        <f t="array" ref="C163">_FV(A163,"Latitude")</f>
        <v>#VALUE!</v>
      </c>
      <c r="D163" t="e" cm="1" vm="11">
        <f t="array" ref="D163">_FV(A163,"Longitude")</f>
        <v>#VALUE!</v>
      </c>
    </row>
    <row r="164" spans="1:4" ht="60" x14ac:dyDescent="0.25">
      <c r="A164" s="3" t="s">
        <v>27544</v>
      </c>
      <c r="B164" s="3" t="s">
        <v>27544</v>
      </c>
      <c r="C164" t="e" cm="1" vm="10">
        <f t="array" ref="C164">_FV(A164,"Latitude")</f>
        <v>#VALUE!</v>
      </c>
      <c r="D164" t="e" cm="1" vm="11">
        <f t="array" ref="D164">_FV(A164,"Longitude")</f>
        <v>#VALUE!</v>
      </c>
    </row>
    <row r="165" spans="1:4" ht="75" x14ac:dyDescent="0.25">
      <c r="A165" s="3" t="e" vm="195">
        <v>#VALUE!</v>
      </c>
      <c r="B165" s="3" t="s">
        <v>34562</v>
      </c>
      <c r="C165" cm="1" vm="196">
        <f t="array" ref="C165">_FV(A165,"Latitude")</f>
        <v>42.4</v>
      </c>
      <c r="D165" cm="1" vm="197">
        <f t="array" ref="D165">_FV(A165,"Longitude")</f>
        <v>9.2446999999999999</v>
      </c>
    </row>
    <row r="166" spans="1:4" ht="75" x14ac:dyDescent="0.25">
      <c r="A166" s="3" t="e" vm="195">
        <v>#VALUE!</v>
      </c>
      <c r="B166" s="3" t="s">
        <v>34904</v>
      </c>
      <c r="C166" cm="1" vm="196">
        <f t="array" ref="C166">_FV(A166,"Latitude")</f>
        <v>42.4</v>
      </c>
      <c r="D166" cm="1" vm="197">
        <f t="array" ref="D166">_FV(A166,"Longitude")</f>
        <v>9.2446999999999999</v>
      </c>
    </row>
    <row r="167" spans="1:4" ht="45" x14ac:dyDescent="0.25">
      <c r="A167" s="3" t="e" vm="195">
        <v>#VALUE!</v>
      </c>
      <c r="B167" s="3" t="s">
        <v>19939</v>
      </c>
      <c r="C167" cm="1" vm="196">
        <f t="array" ref="C167">_FV(A167,"Latitude")</f>
        <v>42.4</v>
      </c>
      <c r="D167" cm="1" vm="197">
        <f t="array" ref="D167">_FV(A167,"Longitude")</f>
        <v>9.2446999999999999</v>
      </c>
    </row>
    <row r="168" spans="1:4" ht="90" x14ac:dyDescent="0.25">
      <c r="A168" s="3" t="e" vm="195">
        <v>#VALUE!</v>
      </c>
      <c r="B168" s="3" t="s">
        <v>23371</v>
      </c>
      <c r="C168" cm="1" vm="196">
        <f t="array" ref="C168">_FV(A168,"Latitude")</f>
        <v>42.4</v>
      </c>
      <c r="D168" cm="1" vm="197">
        <f t="array" ref="D168">_FV(A168,"Longitude")</f>
        <v>9.2446999999999999</v>
      </c>
    </row>
    <row r="169" spans="1:4" x14ac:dyDescent="0.25">
      <c r="A169" s="3" t="e" vm="195">
        <v>#VALUE!</v>
      </c>
      <c r="B169" s="3" t="s">
        <v>30699</v>
      </c>
      <c r="C169" cm="1" vm="196">
        <f t="array" ref="C169">_FV(A169,"Latitude")</f>
        <v>42.4</v>
      </c>
      <c r="D169" cm="1" vm="197">
        <f t="array" ref="D169">_FV(A169,"Longitude")</f>
        <v>9.2446999999999999</v>
      </c>
    </row>
    <row r="170" spans="1:4" x14ac:dyDescent="0.25">
      <c r="A170" s="3" t="e" vm="195">
        <v>#VALUE!</v>
      </c>
      <c r="B170" s="3" t="s">
        <v>31814</v>
      </c>
      <c r="C170" cm="1" vm="196">
        <f t="array" ref="C170">_FV(A170,"Latitude")</f>
        <v>42.4</v>
      </c>
      <c r="D170" cm="1" vm="197">
        <f t="array" ref="D170">_FV(A170,"Longitude")</f>
        <v>9.2446999999999999</v>
      </c>
    </row>
    <row r="171" spans="1:4" x14ac:dyDescent="0.25">
      <c r="A171" s="3" t="e" vm="195">
        <v>#VALUE!</v>
      </c>
      <c r="B171" s="3" t="s">
        <v>8050</v>
      </c>
      <c r="C171" cm="1" vm="196">
        <f t="array" ref="C171">_FV(A171,"Latitude")</f>
        <v>42.4</v>
      </c>
      <c r="D171" cm="1" vm="197">
        <f t="array" ref="D171">_FV(A171,"Longitude")</f>
        <v>9.2446999999999999</v>
      </c>
    </row>
    <row r="172" spans="1:4" x14ac:dyDescent="0.25">
      <c r="A172" s="3" t="e" vm="195">
        <v>#VALUE!</v>
      </c>
      <c r="B172" s="3" t="s">
        <v>7445</v>
      </c>
      <c r="C172" cm="1" vm="196">
        <f t="array" ref="C172">_FV(A172,"Latitude")</f>
        <v>42.4</v>
      </c>
      <c r="D172" cm="1" vm="197">
        <f t="array" ref="D172">_FV(A172,"Longitude")</f>
        <v>9.2446999999999999</v>
      </c>
    </row>
    <row r="173" spans="1:4" x14ac:dyDescent="0.25">
      <c r="A173" s="3" t="s">
        <v>284</v>
      </c>
      <c r="B173" s="3" t="s">
        <v>284</v>
      </c>
      <c r="C173" t="e" cm="1" vm="10">
        <f t="array" ref="C173">_FV(A173,"Latitude")</f>
        <v>#VALUE!</v>
      </c>
      <c r="D173" t="e" cm="1" vm="11">
        <f t="array" ref="D173">_FV(A173,"Longitude")</f>
        <v>#VALUE!</v>
      </c>
    </row>
    <row r="174" spans="1:4" x14ac:dyDescent="0.25">
      <c r="A174" s="3" t="s">
        <v>26211</v>
      </c>
      <c r="B174" s="3" t="s">
        <v>26211</v>
      </c>
      <c r="C174" t="e" cm="1" vm="10">
        <f t="array" ref="C174">_FV(A174,"Latitude")</f>
        <v>#VALUE!</v>
      </c>
      <c r="D174" t="e" cm="1" vm="11">
        <f t="array" ref="D174">_FV(A174,"Longitude")</f>
        <v>#VALUE!</v>
      </c>
    </row>
    <row r="175" spans="1:4" x14ac:dyDescent="0.25">
      <c r="A175" s="3" t="e" vm="198">
        <v>#VALUE!</v>
      </c>
      <c r="B175" s="3" t="s">
        <v>1943</v>
      </c>
      <c r="C175" cm="1" vm="199">
        <f t="array" ref="C175">_FV(A175,"Latitude")</f>
        <v>23.727222000000001</v>
      </c>
      <c r="D175" cm="1" vm="200">
        <f t="array" ref="D175">_FV(A175,"Longitude")</f>
        <v>92.717777999999996</v>
      </c>
    </row>
    <row r="176" spans="1:4" ht="60" x14ac:dyDescent="0.25">
      <c r="A176" s="3" t="s">
        <v>15423</v>
      </c>
      <c r="B176" s="3" t="s">
        <v>15423</v>
      </c>
      <c r="C176" t="e" cm="1" vm="10">
        <f t="array" ref="C176">_FV(A176,"Latitude")</f>
        <v>#VALUE!</v>
      </c>
      <c r="D176" t="e" cm="1" vm="11">
        <f t="array" ref="D176">_FV(A176,"Longitude")</f>
        <v>#VALUE!</v>
      </c>
    </row>
    <row r="177" spans="1:4" x14ac:dyDescent="0.25">
      <c r="A177" s="3" t="e" vm="201">
        <v>#VALUE!</v>
      </c>
      <c r="B177" s="3" t="s">
        <v>42985</v>
      </c>
      <c r="C177" cm="1" vm="202">
        <f t="array" ref="C177">_FV(A177,"Latitude")</f>
        <v>41.926699999999997</v>
      </c>
      <c r="D177" cm="1" vm="203">
        <f t="array" ref="D177">_FV(A177,"Longitude")</f>
        <v>8.7369000000000003</v>
      </c>
    </row>
    <row r="178" spans="1:4" ht="30" x14ac:dyDescent="0.25">
      <c r="A178" s="3" t="e" vm="204">
        <v>#VALUE!</v>
      </c>
      <c r="B178" s="3" t="s">
        <v>8024</v>
      </c>
      <c r="C178" cm="1" vm="205">
        <f t="array" ref="C178">_FV(A178,"Latitude")</f>
        <v>32.35</v>
      </c>
      <c r="D178" cm="1" vm="206">
        <f t="array" ref="D178">_FV(A178,"Longitude")</f>
        <v>35.733333000000002</v>
      </c>
    </row>
    <row r="179" spans="1:4" x14ac:dyDescent="0.25">
      <c r="A179" s="3" t="e" vm="207">
        <v>#VALUE!</v>
      </c>
      <c r="B179" s="3" t="s">
        <v>44465</v>
      </c>
      <c r="C179" cm="1" vm="208">
        <f t="array" ref="C179">_FV(A179,"Latitude")</f>
        <v>41.083333000000003</v>
      </c>
      <c r="D179" cm="1" vm="209">
        <f t="array" ref="D179">_FV(A179,"Longitude")</f>
        <v>31.116667</v>
      </c>
    </row>
    <row r="180" spans="1:4" x14ac:dyDescent="0.25">
      <c r="A180" s="3" t="e" vm="210">
        <v>#VALUE!</v>
      </c>
      <c r="B180" s="3" t="s">
        <v>9596</v>
      </c>
      <c r="C180" cm="1" vm="211">
        <f t="array" ref="C180">_FV(A180,"Latitude")</f>
        <v>2.7421039</v>
      </c>
      <c r="D180" cm="1" vm="212">
        <f t="array" ref="D180">_FV(A180,"Longitude")</f>
        <v>23.786807400000001</v>
      </c>
    </row>
    <row r="181" spans="1:4" x14ac:dyDescent="0.25">
      <c r="A181" s="3" t="e" vm="213">
        <v>#VALUE!</v>
      </c>
      <c r="B181" s="3" t="s">
        <v>31181</v>
      </c>
      <c r="C181" cm="1" vm="214">
        <f t="array" ref="C181">_FV(A181,"Latitude")</f>
        <v>39.720027999999999</v>
      </c>
      <c r="D181" cm="1" vm="215">
        <f t="array" ref="D181">_FV(A181,"Longitude")</f>
        <v>140.10258300000001</v>
      </c>
    </row>
    <row r="182" spans="1:4" x14ac:dyDescent="0.25">
      <c r="A182" s="3" t="e" vm="216">
        <v>#VALUE!</v>
      </c>
      <c r="B182" s="3" t="s">
        <v>10878</v>
      </c>
      <c r="C182" cm="1" vm="217">
        <f t="array" ref="C182">_FV(A182,"Latitude")</f>
        <v>19.745437500000001</v>
      </c>
      <c r="D182" cm="1" vm="218">
        <f t="array" ref="D182">_FV(A182,"Longitude")</f>
        <v>-14.3867733</v>
      </c>
    </row>
    <row r="183" spans="1:4" x14ac:dyDescent="0.25">
      <c r="A183" s="3" t="e" vm="219">
        <v>#VALUE!</v>
      </c>
      <c r="B183" s="3" t="s">
        <v>46403</v>
      </c>
      <c r="C183" t="e" cm="1" vm="10">
        <f t="array" ref="C183">_FV(A183,"Latitude")</f>
        <v>#VALUE!</v>
      </c>
      <c r="D183" t="e" cm="1" vm="11">
        <f t="array" ref="D183">_FV(A183,"Longitude")</f>
        <v>#VALUE!</v>
      </c>
    </row>
    <row r="184" spans="1:4" ht="45" x14ac:dyDescent="0.25">
      <c r="A184" s="3" t="e" vm="220">
        <v>#VALUE!</v>
      </c>
      <c r="B184" s="3" t="s">
        <v>39810</v>
      </c>
      <c r="C184" t="e" cm="1" vm="10">
        <f t="array" ref="C184">_FV(A184,"Latitude")</f>
        <v>#VALUE!</v>
      </c>
      <c r="D184" t="e" cm="1" vm="11">
        <f t="array" ref="D184">_FV(A184,"Longitude")</f>
        <v>#VALUE!</v>
      </c>
    </row>
    <row r="185" spans="1:4" ht="75" x14ac:dyDescent="0.25">
      <c r="A185" s="3" t="s">
        <v>25357</v>
      </c>
      <c r="B185" s="3" t="s">
        <v>25357</v>
      </c>
      <c r="C185" t="e" cm="1" vm="10">
        <f t="array" ref="C185">_FV(A185,"Latitude")</f>
        <v>#VALUE!</v>
      </c>
      <c r="D185" t="e" cm="1" vm="11">
        <f t="array" ref="D185">_FV(A185,"Longitude")</f>
        <v>#VALUE!</v>
      </c>
    </row>
    <row r="186" spans="1:4" x14ac:dyDescent="0.25">
      <c r="A186" s="3" t="e" vm="221">
        <v>#VALUE!</v>
      </c>
      <c r="B186" s="3" t="s">
        <v>42856</v>
      </c>
      <c r="C186" t="e" cm="1" vm="10">
        <f t="array" ref="C186">_FV(A186,"Latitude")</f>
        <v>#VALUE!</v>
      </c>
      <c r="D186" t="e" cm="1" vm="11">
        <f t="array" ref="D186">_FV(A186,"Longitude")</f>
        <v>#VALUE!</v>
      </c>
    </row>
    <row r="187" spans="1:4" ht="30" x14ac:dyDescent="0.25">
      <c r="A187" s="3" t="e" vm="221">
        <v>#VALUE!</v>
      </c>
      <c r="B187" s="3" t="s">
        <v>38126</v>
      </c>
      <c r="C187" t="e" cm="1" vm="10">
        <f t="array" ref="C187">_FV(A187,"Latitude")</f>
        <v>#VALUE!</v>
      </c>
      <c r="D187" t="e" cm="1" vm="11">
        <f t="array" ref="D187">_FV(A187,"Longitude")</f>
        <v>#VALUE!</v>
      </c>
    </row>
    <row r="188" spans="1:4" ht="30" x14ac:dyDescent="0.25">
      <c r="A188" s="3" t="e" vm="222">
        <v>#VALUE!</v>
      </c>
      <c r="B188" s="3" t="s">
        <v>40393</v>
      </c>
      <c r="C188" cm="1" vm="223">
        <f t="array" ref="C188">_FV(A188,"Latitude")</f>
        <v>13.716666999999999</v>
      </c>
      <c r="D188" cm="1" vm="224">
        <f t="array" ref="D188">_FV(A188,"Longitude")</f>
        <v>44.733333000000002</v>
      </c>
    </row>
    <row r="189" spans="1:4" x14ac:dyDescent="0.25">
      <c r="A189" s="3" t="s">
        <v>30961</v>
      </c>
      <c r="B189" s="3" t="s">
        <v>30961</v>
      </c>
      <c r="C189" t="e" cm="1" vm="10">
        <f t="array" ref="C189">_FV(A189,"Latitude")</f>
        <v>#VALUE!</v>
      </c>
      <c r="D189" t="e" cm="1" vm="11">
        <f t="array" ref="D189">_FV(A189,"Longitude")</f>
        <v>#VALUE!</v>
      </c>
    </row>
    <row r="190" spans="1:4" ht="60" x14ac:dyDescent="0.25">
      <c r="A190" s="3" t="e" vm="225">
        <v>#VALUE!</v>
      </c>
      <c r="B190" s="3" t="s">
        <v>36042</v>
      </c>
      <c r="C190" t="e" cm="1" vm="10">
        <f t="array" ref="C190">_FV(A190,"Latitude")</f>
        <v>#VALUE!</v>
      </c>
      <c r="D190" t="e" cm="1" vm="11">
        <f t="array" ref="D190">_FV(A190,"Longitude")</f>
        <v>#VALUE!</v>
      </c>
    </row>
    <row r="191" spans="1:4" x14ac:dyDescent="0.25">
      <c r="A191" s="3" t="e" vm="226">
        <v>#VALUE!</v>
      </c>
      <c r="B191" s="3" t="s">
        <v>19556</v>
      </c>
      <c r="C191" cm="1" vm="227">
        <f t="array" ref="C191">_FV(A191,"Latitude")</f>
        <v>14.789049</v>
      </c>
      <c r="D191" cm="1" vm="228">
        <f t="array" ref="D191">_FV(A191,"Longitude")</f>
        <v>42.971321099999997</v>
      </c>
    </row>
    <row r="192" spans="1:4" ht="30" x14ac:dyDescent="0.25">
      <c r="A192" s="3" t="e" vm="226">
        <v>#VALUE!</v>
      </c>
      <c r="B192" s="3" t="s">
        <v>36723</v>
      </c>
      <c r="C192" cm="1" vm="227">
        <f t="array" ref="C192">_FV(A192,"Latitude")</f>
        <v>14.789049</v>
      </c>
      <c r="D192" cm="1" vm="228">
        <f t="array" ref="D192">_FV(A192,"Longitude")</f>
        <v>42.971321099999997</v>
      </c>
    </row>
    <row r="193" spans="1:4" ht="45" x14ac:dyDescent="0.25">
      <c r="A193" s="3" t="e" vm="229">
        <v>#VALUE!</v>
      </c>
      <c r="B193" s="3" t="s">
        <v>31845</v>
      </c>
      <c r="C193" cm="1" vm="230">
        <f t="array" ref="C193">_FV(A193,"Latitude")</f>
        <v>31.533332999999999</v>
      </c>
      <c r="D193" cm="1" vm="231">
        <f t="array" ref="D193">_FV(A193,"Longitude")</f>
        <v>35.094999999999999</v>
      </c>
    </row>
    <row r="194" spans="1:4" x14ac:dyDescent="0.25">
      <c r="A194" s="3" t="s">
        <v>47004</v>
      </c>
      <c r="B194" s="3" t="s">
        <v>40898</v>
      </c>
      <c r="C194" t="e" cm="1" vm="10">
        <f t="array" ref="C194">_FV(A194,"Latitude")</f>
        <v>#VALUE!</v>
      </c>
      <c r="D194" t="e" cm="1" vm="11">
        <f t="array" ref="D194">_FV(A194,"Longitude")</f>
        <v>#VALUE!</v>
      </c>
    </row>
    <row r="195" spans="1:4" ht="45" x14ac:dyDescent="0.25">
      <c r="A195" s="3" t="e" vm="232">
        <v>#VALUE!</v>
      </c>
      <c r="B195" s="3" t="s">
        <v>15006</v>
      </c>
      <c r="C195" t="e" cm="1" vm="10">
        <f t="array" ref="C195">_FV(A195,"Latitude")</f>
        <v>#VALUE!</v>
      </c>
      <c r="D195" t="e" cm="1" vm="11">
        <f t="array" ref="D195">_FV(A195,"Longitude")</f>
        <v>#VALUE!</v>
      </c>
    </row>
    <row r="196" spans="1:4" x14ac:dyDescent="0.25">
      <c r="A196" s="3" t="e" vm="233">
        <v>#VALUE!</v>
      </c>
      <c r="B196" s="3" t="s">
        <v>15146</v>
      </c>
      <c r="C196" cm="1" vm="234">
        <f t="array" ref="C196">_FV(A196,"Latitude")</f>
        <v>35.566550399999997</v>
      </c>
      <c r="D196" cm="1" vm="235">
        <f t="array" ref="D196">_FV(A196,"Longitude")</f>
        <v>45.386759900000001</v>
      </c>
    </row>
    <row r="197" spans="1:4" ht="30" x14ac:dyDescent="0.25">
      <c r="A197" s="3" t="s">
        <v>43462</v>
      </c>
      <c r="B197" s="3" t="s">
        <v>43462</v>
      </c>
      <c r="C197" t="e" cm="1" vm="10">
        <f t="array" ref="C197">_FV(A197,"Latitude")</f>
        <v>#VALUE!</v>
      </c>
      <c r="D197" t="e" cm="1" vm="11">
        <f t="array" ref="D197">_FV(A197,"Longitude")</f>
        <v>#VALUE!</v>
      </c>
    </row>
    <row r="198" spans="1:4" x14ac:dyDescent="0.25">
      <c r="A198" s="3" t="e" vm="236">
        <v>#VALUE!</v>
      </c>
      <c r="B198" s="3" t="s">
        <v>40414</v>
      </c>
      <c r="C198" t="e" cm="1" vm="10">
        <f t="array" ref="C198">_FV(A198,"Latitude")</f>
        <v>#VALUE!</v>
      </c>
      <c r="D198" t="e" cm="1" vm="11">
        <f t="array" ref="D198">_FV(A198,"Longitude")</f>
        <v>#VALUE!</v>
      </c>
    </row>
    <row r="199" spans="1:4" ht="30" x14ac:dyDescent="0.25">
      <c r="A199" s="3" t="e" vm="236">
        <v>#VALUE!</v>
      </c>
      <c r="B199" s="3" t="s">
        <v>40419</v>
      </c>
      <c r="C199" t="e" cm="1" vm="10">
        <f t="array" ref="C199">_FV(A199,"Latitude")</f>
        <v>#VALUE!</v>
      </c>
      <c r="D199" t="e" cm="1" vm="11">
        <f t="array" ref="D199">_FV(A199,"Longitude")</f>
        <v>#VALUE!</v>
      </c>
    </row>
    <row r="200" spans="1:4" ht="30" x14ac:dyDescent="0.25">
      <c r="A200" s="3" t="s">
        <v>35121</v>
      </c>
      <c r="B200" s="3" t="s">
        <v>35121</v>
      </c>
      <c r="C200" t="e" cm="1" vm="10">
        <f t="array" ref="C200">_FV(A200,"Latitude")</f>
        <v>#VALUE!</v>
      </c>
      <c r="D200" t="e" cm="1" vm="11">
        <f t="array" ref="D200">_FV(A200,"Longitude")</f>
        <v>#VALUE!</v>
      </c>
    </row>
    <row r="201" spans="1:4" x14ac:dyDescent="0.25">
      <c r="A201" s="3" t="s">
        <v>6134</v>
      </c>
      <c r="B201" s="3" t="s">
        <v>6134</v>
      </c>
      <c r="C201" t="e" cm="1" vm="10">
        <f t="array" ref="C201">_FV(A201,"Latitude")</f>
        <v>#VALUE!</v>
      </c>
      <c r="D201" t="e" cm="1" vm="11">
        <f t="array" ref="D201">_FV(A201,"Longitude")</f>
        <v>#VALUE!</v>
      </c>
    </row>
    <row r="202" spans="1:4" ht="75" x14ac:dyDescent="0.25">
      <c r="A202" s="3" t="s">
        <v>32659</v>
      </c>
      <c r="B202" s="3" t="s">
        <v>32659</v>
      </c>
      <c r="C202" t="e" cm="1" vm="10">
        <f t="array" ref="C202">_FV(A202,"Latitude")</f>
        <v>#VALUE!</v>
      </c>
      <c r="D202" t="e" cm="1" vm="11">
        <f t="array" ref="D202">_FV(A202,"Longitude")</f>
        <v>#VALUE!</v>
      </c>
    </row>
    <row r="203" spans="1:4" ht="90" x14ac:dyDescent="0.25">
      <c r="A203" s="3" t="s">
        <v>32333</v>
      </c>
      <c r="B203" s="3" t="s">
        <v>32333</v>
      </c>
      <c r="C203" t="e" cm="1" vm="10">
        <f t="array" ref="C203">_FV(A203,"Latitude")</f>
        <v>#VALUE!</v>
      </c>
      <c r="D203" t="e" cm="1" vm="11">
        <f t="array" ref="D203">_FV(A203,"Longitude")</f>
        <v>#VALUE!</v>
      </c>
    </row>
    <row r="204" spans="1:4" ht="30" x14ac:dyDescent="0.25">
      <c r="A204" s="3" t="s">
        <v>28437</v>
      </c>
      <c r="B204" s="3" t="s">
        <v>28437</v>
      </c>
      <c r="C204" t="e" cm="1" vm="10">
        <f t="array" ref="C204">_FV(A204,"Latitude")</f>
        <v>#VALUE!</v>
      </c>
      <c r="D204" t="e" cm="1" vm="11">
        <f t="array" ref="D204">_FV(A204,"Longitude")</f>
        <v>#VALUE!</v>
      </c>
    </row>
    <row r="205" spans="1:4" ht="60" x14ac:dyDescent="0.25">
      <c r="A205" s="3" t="s">
        <v>13321</v>
      </c>
      <c r="B205" s="3" t="s">
        <v>13321</v>
      </c>
      <c r="C205" t="e" cm="1" vm="10">
        <f t="array" ref="C205">_FV(A205,"Latitude")</f>
        <v>#VALUE!</v>
      </c>
      <c r="D205" t="e" cm="1" vm="11">
        <f t="array" ref="D205">_FV(A205,"Longitude")</f>
        <v>#VALUE!</v>
      </c>
    </row>
    <row r="206" spans="1:4" ht="45" x14ac:dyDescent="0.25">
      <c r="A206" s="3" t="s">
        <v>5566</v>
      </c>
      <c r="B206" s="3" t="s">
        <v>5566</v>
      </c>
      <c r="C206" t="e" cm="1" vm="10">
        <f t="array" ref="C206">_FV(A206,"Latitude")</f>
        <v>#VALUE!</v>
      </c>
      <c r="D206" t="e" cm="1" vm="11">
        <f t="array" ref="D206">_FV(A206,"Longitude")</f>
        <v>#VALUE!</v>
      </c>
    </row>
    <row r="207" spans="1:4" ht="60" x14ac:dyDescent="0.25">
      <c r="A207" s="3" t="s">
        <v>13319</v>
      </c>
      <c r="B207" s="3" t="s">
        <v>13319</v>
      </c>
      <c r="C207" t="e" cm="1" vm="10">
        <f t="array" ref="C207">_FV(A207,"Latitude")</f>
        <v>#VALUE!</v>
      </c>
      <c r="D207" t="e" cm="1" vm="11">
        <f t="array" ref="D207">_FV(A207,"Longitude")</f>
        <v>#VALUE!</v>
      </c>
    </row>
    <row r="208" spans="1:4" x14ac:dyDescent="0.25">
      <c r="A208" s="3" t="s">
        <v>44940</v>
      </c>
      <c r="B208" s="3" t="s">
        <v>44940</v>
      </c>
      <c r="C208" t="e" cm="1" vm="10">
        <f t="array" ref="C208">_FV(A208,"Latitude")</f>
        <v>#VALUE!</v>
      </c>
      <c r="D208" t="e" cm="1" vm="11">
        <f t="array" ref="D208">_FV(A208,"Longitude")</f>
        <v>#VALUE!</v>
      </c>
    </row>
    <row r="209" spans="1:4" ht="30" x14ac:dyDescent="0.25">
      <c r="A209" s="3" t="e" vm="237">
        <v>#VALUE!</v>
      </c>
      <c r="B209" s="3" t="s">
        <v>8956</v>
      </c>
      <c r="C209" t="e" cm="1" vm="10">
        <f t="array" ref="C209">_FV(A209,"Latitude")</f>
        <v>#VALUE!</v>
      </c>
      <c r="D209" t="e" cm="1" vm="11">
        <f t="array" ref="D209">_FV(A209,"Longitude")</f>
        <v>#VALUE!</v>
      </c>
    </row>
    <row r="210" spans="1:4" x14ac:dyDescent="0.25">
      <c r="A210" s="3" t="e" vm="237">
        <v>#VALUE!</v>
      </c>
      <c r="B210" s="3" t="s">
        <v>41229</v>
      </c>
      <c r="C210" t="e" cm="1" vm="10">
        <f t="array" ref="C210">_FV(A210,"Latitude")</f>
        <v>#VALUE!</v>
      </c>
      <c r="D210" t="e" cm="1" vm="11">
        <f t="array" ref="D210">_FV(A210,"Longitude")</f>
        <v>#VALUE!</v>
      </c>
    </row>
    <row r="211" spans="1:4" x14ac:dyDescent="0.25">
      <c r="A211" s="3" t="e" vm="237">
        <v>#VALUE!</v>
      </c>
      <c r="B211" s="3" t="s">
        <v>2828</v>
      </c>
      <c r="C211" t="e" cm="1" vm="10">
        <f t="array" ref="C211">_FV(A211,"Latitude")</f>
        <v>#VALUE!</v>
      </c>
      <c r="D211" t="e" cm="1" vm="11">
        <f t="array" ref="D211">_FV(A211,"Longitude")</f>
        <v>#VALUE!</v>
      </c>
    </row>
    <row r="212" spans="1:4" ht="30" x14ac:dyDescent="0.25">
      <c r="A212" s="3" t="e" vm="237">
        <v>#VALUE!</v>
      </c>
      <c r="B212" s="3" t="s">
        <v>15472</v>
      </c>
      <c r="C212" t="e" cm="1" vm="10">
        <f t="array" ref="C212">_FV(A212,"Latitude")</f>
        <v>#VALUE!</v>
      </c>
      <c r="D212" t="e" cm="1" vm="11">
        <f t="array" ref="D212">_FV(A212,"Longitude")</f>
        <v>#VALUE!</v>
      </c>
    </row>
    <row r="213" spans="1:4" ht="30" x14ac:dyDescent="0.25">
      <c r="A213" s="3" t="e" vm="237">
        <v>#VALUE!</v>
      </c>
      <c r="B213" s="3" t="s">
        <v>16061</v>
      </c>
      <c r="C213" t="e" cm="1" vm="10">
        <f t="array" ref="C213">_FV(A213,"Latitude")</f>
        <v>#VALUE!</v>
      </c>
      <c r="D213" t="e" cm="1" vm="11">
        <f t="array" ref="D213">_FV(A213,"Longitude")</f>
        <v>#VALUE!</v>
      </c>
    </row>
    <row r="214" spans="1:4" ht="30" x14ac:dyDescent="0.25">
      <c r="A214" s="3" t="e" vm="237">
        <v>#VALUE!</v>
      </c>
      <c r="B214" s="3" t="s">
        <v>45354</v>
      </c>
      <c r="C214" t="e" cm="1" vm="10">
        <f t="array" ref="C214">_FV(A214,"Latitude")</f>
        <v>#VALUE!</v>
      </c>
      <c r="D214" t="e" cm="1" vm="11">
        <f t="array" ref="D214">_FV(A214,"Longitude")</f>
        <v>#VALUE!</v>
      </c>
    </row>
    <row r="215" spans="1:4" ht="30" x14ac:dyDescent="0.25">
      <c r="A215" s="3" t="e" vm="237">
        <v>#VALUE!</v>
      </c>
      <c r="B215" s="3" t="s">
        <v>12776</v>
      </c>
      <c r="C215" t="e" cm="1" vm="10">
        <f t="array" ref="C215">_FV(A215,"Latitude")</f>
        <v>#VALUE!</v>
      </c>
      <c r="D215" t="e" cm="1" vm="11">
        <f t="array" ref="D215">_FV(A215,"Longitude")</f>
        <v>#VALUE!</v>
      </c>
    </row>
    <row r="216" spans="1:4" ht="30" x14ac:dyDescent="0.25">
      <c r="A216" s="3" t="e" vm="237">
        <v>#VALUE!</v>
      </c>
      <c r="B216" s="3" t="s">
        <v>40273</v>
      </c>
      <c r="C216" t="e" cm="1" vm="10">
        <f t="array" ref="C216">_FV(A216,"Latitude")</f>
        <v>#VALUE!</v>
      </c>
      <c r="D216" t="e" cm="1" vm="11">
        <f t="array" ref="D216">_FV(A216,"Longitude")</f>
        <v>#VALUE!</v>
      </c>
    </row>
    <row r="217" spans="1:4" ht="45" x14ac:dyDescent="0.25">
      <c r="A217" s="3" t="e" vm="237">
        <v>#VALUE!</v>
      </c>
      <c r="B217" s="3" t="s">
        <v>36664</v>
      </c>
      <c r="C217" t="e" cm="1" vm="10">
        <f t="array" ref="C217">_FV(A217,"Latitude")</f>
        <v>#VALUE!</v>
      </c>
      <c r="D217" t="e" cm="1" vm="11">
        <f t="array" ref="D217">_FV(A217,"Longitude")</f>
        <v>#VALUE!</v>
      </c>
    </row>
    <row r="218" spans="1:4" x14ac:dyDescent="0.25">
      <c r="A218" s="3" t="e" vm="237">
        <v>#VALUE!</v>
      </c>
      <c r="B218" s="3" t="s">
        <v>5991</v>
      </c>
      <c r="C218" t="e" cm="1" vm="10">
        <f t="array" ref="C218">_FV(A218,"Latitude")</f>
        <v>#VALUE!</v>
      </c>
      <c r="D218" t="e" cm="1" vm="11">
        <f t="array" ref="D218">_FV(A218,"Longitude")</f>
        <v>#VALUE!</v>
      </c>
    </row>
    <row r="219" spans="1:4" x14ac:dyDescent="0.25">
      <c r="A219" s="3" t="e" vm="237">
        <v>#VALUE!</v>
      </c>
      <c r="B219" s="3" t="s">
        <v>20831</v>
      </c>
      <c r="C219" t="e" cm="1" vm="10">
        <f t="array" ref="C219">_FV(A219,"Latitude")</f>
        <v>#VALUE!</v>
      </c>
      <c r="D219" t="e" cm="1" vm="11">
        <f t="array" ref="D219">_FV(A219,"Longitude")</f>
        <v>#VALUE!</v>
      </c>
    </row>
    <row r="220" spans="1:4" ht="30" x14ac:dyDescent="0.25">
      <c r="A220" s="3" t="e" vm="237">
        <v>#VALUE!</v>
      </c>
      <c r="B220" s="3" t="s">
        <v>27424</v>
      </c>
      <c r="C220" t="e" cm="1" vm="10">
        <f t="array" ref="C220">_FV(A220,"Latitude")</f>
        <v>#VALUE!</v>
      </c>
      <c r="D220" t="e" cm="1" vm="11">
        <f t="array" ref="D220">_FV(A220,"Longitude")</f>
        <v>#VALUE!</v>
      </c>
    </row>
    <row r="221" spans="1:4" x14ac:dyDescent="0.25">
      <c r="A221" s="3" t="e" vm="237">
        <v>#VALUE!</v>
      </c>
      <c r="B221" s="3" t="s">
        <v>5907</v>
      </c>
      <c r="C221" t="e" cm="1" vm="10">
        <f t="array" ref="C221">_FV(A221,"Latitude")</f>
        <v>#VALUE!</v>
      </c>
      <c r="D221" t="e" cm="1" vm="11">
        <f t="array" ref="D221">_FV(A221,"Longitude")</f>
        <v>#VALUE!</v>
      </c>
    </row>
    <row r="222" spans="1:4" ht="30" x14ac:dyDescent="0.25">
      <c r="A222" s="3" t="e" vm="237">
        <v>#VALUE!</v>
      </c>
      <c r="B222" s="3" t="s">
        <v>31024</v>
      </c>
      <c r="C222" t="e" cm="1" vm="10">
        <f t="array" ref="C222">_FV(A222,"Latitude")</f>
        <v>#VALUE!</v>
      </c>
      <c r="D222" t="e" cm="1" vm="11">
        <f t="array" ref="D222">_FV(A222,"Longitude")</f>
        <v>#VALUE!</v>
      </c>
    </row>
    <row r="223" spans="1:4" x14ac:dyDescent="0.25">
      <c r="A223" s="3" t="e" vm="238">
        <v>#VALUE!</v>
      </c>
      <c r="B223" s="3" t="s">
        <v>14837</v>
      </c>
      <c r="C223" cm="1" vm="239">
        <f t="array" ref="C223">_FV(A223,"Latitude")</f>
        <v>-7.0888900000000001</v>
      </c>
      <c r="D223" cm="1" vm="240">
        <f t="array" ref="D223">_FV(A223,"Longitude")</f>
        <v>-35.634999999999998</v>
      </c>
    </row>
    <row r="224" spans="1:4" ht="30" x14ac:dyDescent="0.25">
      <c r="A224" s="3" t="e" vm="241">
        <v>#VALUE!</v>
      </c>
      <c r="B224" s="3" t="s">
        <v>33062</v>
      </c>
      <c r="C224" t="e" cm="1" vm="10">
        <f t="array" ref="C224">_FV(A224,"Latitude")</f>
        <v>#VALUE!</v>
      </c>
      <c r="D224" t="e" cm="1" vm="11">
        <f t="array" ref="D224">_FV(A224,"Longitude")</f>
        <v>#VALUE!</v>
      </c>
    </row>
    <row r="225" spans="1:4" x14ac:dyDescent="0.25">
      <c r="A225" s="3" t="e" vm="241">
        <v>#VALUE!</v>
      </c>
      <c r="B225" s="3" t="s">
        <v>6713</v>
      </c>
      <c r="C225" t="e" cm="1" vm="10">
        <f t="array" ref="C225">_FV(A225,"Latitude")</f>
        <v>#VALUE!</v>
      </c>
      <c r="D225" t="e" cm="1" vm="11">
        <f t="array" ref="D225">_FV(A225,"Longitude")</f>
        <v>#VALUE!</v>
      </c>
    </row>
    <row r="226" spans="1:4" x14ac:dyDescent="0.25">
      <c r="A226" s="3" t="e" vm="241">
        <v>#VALUE!</v>
      </c>
      <c r="B226" s="3" t="s">
        <v>46220</v>
      </c>
      <c r="C226" t="e" cm="1" vm="10">
        <f t="array" ref="C226">_FV(A226,"Latitude")</f>
        <v>#VALUE!</v>
      </c>
      <c r="D226" t="e" cm="1" vm="11">
        <f t="array" ref="D226">_FV(A226,"Longitude")</f>
        <v>#VALUE!</v>
      </c>
    </row>
    <row r="227" spans="1:4" x14ac:dyDescent="0.25">
      <c r="A227" s="3" t="e" vm="242">
        <v>#VALUE!</v>
      </c>
      <c r="B227" s="3" t="s">
        <v>11657</v>
      </c>
      <c r="C227" cm="1" vm="243">
        <f t="array" ref="C227">_FV(A227,"Latitude")</f>
        <v>25.86056</v>
      </c>
      <c r="D227" cm="1" vm="244">
        <f t="array" ref="D227">_FV(A227,"Longitude")</f>
        <v>58.779170000000001</v>
      </c>
    </row>
    <row r="228" spans="1:4" ht="30" x14ac:dyDescent="0.25">
      <c r="A228" s="3" t="e" vm="245">
        <v>#VALUE!</v>
      </c>
      <c r="B228" s="3" t="s">
        <v>33208</v>
      </c>
      <c r="C228" t="e" cm="1" vm="10">
        <f t="array" ref="C228">_FV(A228,"Latitude")</f>
        <v>#VALUE!</v>
      </c>
      <c r="D228" t="e" cm="1" vm="11">
        <f t="array" ref="D228">_FV(A228,"Longitude")</f>
        <v>#VALUE!</v>
      </c>
    </row>
    <row r="229" spans="1:4" x14ac:dyDescent="0.25">
      <c r="A229" s="3" t="s">
        <v>24398</v>
      </c>
      <c r="B229" s="3" t="s">
        <v>24398</v>
      </c>
      <c r="C229" t="e" cm="1" vm="10">
        <f t="array" ref="C229">_FV(A229,"Latitude")</f>
        <v>#VALUE!</v>
      </c>
      <c r="D229" t="e" cm="1" vm="11">
        <f t="array" ref="D229">_FV(A229,"Longitude")</f>
        <v>#VALUE!</v>
      </c>
    </row>
    <row r="230" spans="1:4" x14ac:dyDescent="0.25">
      <c r="A230" s="3" t="e" vm="246">
        <v>#VALUE!</v>
      </c>
      <c r="B230" s="3" t="s">
        <v>3005</v>
      </c>
      <c r="C230" t="e" cm="1" vm="10">
        <f t="array" ref="C230">_FV(A230,"Latitude")</f>
        <v>#VALUE!</v>
      </c>
      <c r="D230" t="e" cm="1" vm="11">
        <f t="array" ref="D230">_FV(A230,"Longitude")</f>
        <v>#VALUE!</v>
      </c>
    </row>
    <row r="231" spans="1:4" x14ac:dyDescent="0.25">
      <c r="A231" s="3" t="e" vm="247">
        <v>#VALUE!</v>
      </c>
      <c r="B231" s="3" t="s">
        <v>9490</v>
      </c>
      <c r="C231" cm="1" vm="248">
        <f t="array" ref="C231">_FV(A231,"Latitude")</f>
        <v>42.844499999999996</v>
      </c>
      <c r="D231" cm="1" vm="249">
        <f t="array" ref="D231">_FV(A231,"Longitude")</f>
        <v>-2.7603300000000002</v>
      </c>
    </row>
    <row r="232" spans="1:4" x14ac:dyDescent="0.25">
      <c r="A232" s="3" t="e" vm="250">
        <v>#VALUE!</v>
      </c>
      <c r="B232" s="3" t="s">
        <v>15182</v>
      </c>
      <c r="C232" cm="1" vm="251">
        <f t="array" ref="C232">_FV(A232,"Latitude")</f>
        <v>40.317</v>
      </c>
      <c r="D232" cm="1" vm="252">
        <f t="array" ref="D232">_FV(A232,"Longitude")</f>
        <v>73.433000000000007</v>
      </c>
    </row>
    <row r="233" spans="1:4" ht="75" x14ac:dyDescent="0.25">
      <c r="A233" s="3" t="e" vm="253">
        <v>#VALUE!</v>
      </c>
      <c r="B233" s="3" t="s">
        <v>16456</v>
      </c>
      <c r="C233" cm="1" vm="254">
        <f t="array" ref="C233">_FV(A233,"Latitude")</f>
        <v>46.067337100000003</v>
      </c>
      <c r="D233" cm="1" vm="255">
        <f t="array" ref="D233">_FV(A233,"Longitude")</f>
        <v>23.580869499999999</v>
      </c>
    </row>
    <row r="234" spans="1:4" ht="75" x14ac:dyDescent="0.25">
      <c r="A234" s="3" t="e" vm="253">
        <v>#VALUE!</v>
      </c>
      <c r="B234" s="3" t="s">
        <v>13552</v>
      </c>
      <c r="C234" cm="1" vm="254">
        <f t="array" ref="C234">_FV(A234,"Latitude")</f>
        <v>46.067337100000003</v>
      </c>
      <c r="D234" cm="1" vm="255">
        <f t="array" ref="D234">_FV(A234,"Longitude")</f>
        <v>23.580869499999999</v>
      </c>
    </row>
    <row r="235" spans="1:4" ht="30" x14ac:dyDescent="0.25">
      <c r="A235" s="3" t="e" vm="253">
        <v>#VALUE!</v>
      </c>
      <c r="B235" s="3" t="s">
        <v>9074</v>
      </c>
      <c r="C235" cm="1" vm="254">
        <f t="array" ref="C235">_FV(A235,"Latitude")</f>
        <v>46.067337100000003</v>
      </c>
      <c r="D235" cm="1" vm="255">
        <f t="array" ref="D235">_FV(A235,"Longitude")</f>
        <v>23.580869499999999</v>
      </c>
    </row>
    <row r="236" spans="1:4" ht="45" x14ac:dyDescent="0.25">
      <c r="A236" s="3" t="e" vm="253">
        <v>#VALUE!</v>
      </c>
      <c r="B236" s="3" t="s">
        <v>5826</v>
      </c>
      <c r="C236" cm="1" vm="254">
        <f t="array" ref="C236">_FV(A236,"Latitude")</f>
        <v>46.067337100000003</v>
      </c>
      <c r="D236" cm="1" vm="255">
        <f t="array" ref="D236">_FV(A236,"Longitude")</f>
        <v>23.580869499999999</v>
      </c>
    </row>
    <row r="237" spans="1:4" ht="45" x14ac:dyDescent="0.25">
      <c r="A237" s="3" t="e" vm="253">
        <v>#VALUE!</v>
      </c>
      <c r="B237" s="3" t="s">
        <v>24600</v>
      </c>
      <c r="C237" cm="1" vm="254">
        <f t="array" ref="C237">_FV(A237,"Latitude")</f>
        <v>46.067337100000003</v>
      </c>
      <c r="D237" cm="1" vm="255">
        <f t="array" ref="D237">_FV(A237,"Longitude")</f>
        <v>23.580869499999999</v>
      </c>
    </row>
    <row r="238" spans="1:4" ht="45" x14ac:dyDescent="0.25">
      <c r="A238" s="3" t="e" vm="253">
        <v>#VALUE!</v>
      </c>
      <c r="B238" s="3" t="s">
        <v>12244</v>
      </c>
      <c r="C238" cm="1" vm="254">
        <f t="array" ref="C238">_FV(A238,"Latitude")</f>
        <v>46.067337100000003</v>
      </c>
      <c r="D238" cm="1" vm="255">
        <f t="array" ref="D238">_FV(A238,"Longitude")</f>
        <v>23.580869499999999</v>
      </c>
    </row>
    <row r="239" spans="1:4" x14ac:dyDescent="0.25">
      <c r="A239" s="3" t="e" vm="253">
        <v>#VALUE!</v>
      </c>
      <c r="B239" s="3" t="s">
        <v>19376</v>
      </c>
      <c r="C239" cm="1" vm="254">
        <f t="array" ref="C239">_FV(A239,"Latitude")</f>
        <v>46.067337100000003</v>
      </c>
      <c r="D239" cm="1" vm="255">
        <f t="array" ref="D239">_FV(A239,"Longitude")</f>
        <v>23.580869499999999</v>
      </c>
    </row>
    <row r="240" spans="1:4" x14ac:dyDescent="0.25">
      <c r="A240" s="3" t="s">
        <v>36033</v>
      </c>
      <c r="B240" s="3" t="s">
        <v>36033</v>
      </c>
      <c r="C240" t="e" cm="1" vm="10">
        <f t="array" ref="C240">_FV(A240,"Latitude")</f>
        <v>#VALUE!</v>
      </c>
      <c r="D240" t="e" cm="1" vm="11">
        <f t="array" ref="D240">_FV(A240,"Longitude")</f>
        <v>#VALUE!</v>
      </c>
    </row>
    <row r="241" spans="1:4" ht="30" x14ac:dyDescent="0.25">
      <c r="A241" s="3" t="e" vm="256">
        <v>#VALUE!</v>
      </c>
      <c r="B241" s="3" t="s">
        <v>42238</v>
      </c>
      <c r="C241" cm="1" vm="257">
        <f t="array" ref="C241">_FV(A241,"Latitude")</f>
        <v>41.728403200000002</v>
      </c>
      <c r="D241" cm="1" vm="258">
        <f t="array" ref="D241">_FV(A241,"Longitude")</f>
        <v>12.6608942</v>
      </c>
    </row>
    <row r="242" spans="1:4" x14ac:dyDescent="0.25">
      <c r="A242" s="3" t="e" vm="259">
        <v>#VALUE!</v>
      </c>
      <c r="B242" s="3" t="s">
        <v>5353</v>
      </c>
      <c r="C242" t="e" cm="1" vm="10">
        <f t="array" ref="C242">_FV(A242,"Latitude")</f>
        <v>#VALUE!</v>
      </c>
      <c r="D242" t="e" cm="1" vm="11">
        <f t="array" ref="D242">_FV(A242,"Longitude")</f>
        <v>#VALUE!</v>
      </c>
    </row>
    <row r="243" spans="1:4" ht="45" x14ac:dyDescent="0.25">
      <c r="A243" s="3" t="e" vm="259">
        <v>#VALUE!</v>
      </c>
      <c r="B243" s="3" t="s">
        <v>34914</v>
      </c>
      <c r="C243" t="e" cm="1" vm="10">
        <f t="array" ref="C243">_FV(A243,"Latitude")</f>
        <v>#VALUE!</v>
      </c>
      <c r="D243" t="e" cm="1" vm="11">
        <f t="array" ref="D243">_FV(A243,"Longitude")</f>
        <v>#VALUE!</v>
      </c>
    </row>
    <row r="244" spans="1:4" x14ac:dyDescent="0.25">
      <c r="A244" s="3" t="e" vm="259">
        <v>#VALUE!</v>
      </c>
      <c r="B244" s="3" t="s">
        <v>5495</v>
      </c>
      <c r="C244" t="e" cm="1" vm="10">
        <f t="array" ref="C244">_FV(A244,"Latitude")</f>
        <v>#VALUE!</v>
      </c>
      <c r="D244" t="e" cm="1" vm="11">
        <f t="array" ref="D244">_FV(A244,"Longitude")</f>
        <v>#VALUE!</v>
      </c>
    </row>
    <row r="245" spans="1:4" x14ac:dyDescent="0.25">
      <c r="A245" s="3" t="e" vm="259">
        <v>#VALUE!</v>
      </c>
      <c r="B245" s="3" t="s">
        <v>2492</v>
      </c>
      <c r="C245" t="e" cm="1" vm="10">
        <f t="array" ref="C245">_FV(A245,"Latitude")</f>
        <v>#VALUE!</v>
      </c>
      <c r="D245" t="e" cm="1" vm="11">
        <f t="array" ref="D245">_FV(A245,"Longitude")</f>
        <v>#VALUE!</v>
      </c>
    </row>
    <row r="246" spans="1:4" x14ac:dyDescent="0.25">
      <c r="A246" s="3" t="e" vm="260">
        <v>#VALUE!</v>
      </c>
      <c r="B246" s="3" t="s">
        <v>41628</v>
      </c>
      <c r="C246" t="e" cm="1" vm="10">
        <f t="array" ref="C246">_FV(A246,"Latitude")</f>
        <v>#VALUE!</v>
      </c>
      <c r="D246" t="e" cm="1" vm="11">
        <f t="array" ref="D246">_FV(A246,"Longitude")</f>
        <v>#VALUE!</v>
      </c>
    </row>
    <row r="247" spans="1:4" x14ac:dyDescent="0.25">
      <c r="A247" s="3" t="e" vm="260">
        <v>#VALUE!</v>
      </c>
      <c r="B247" s="3" t="s">
        <v>3478</v>
      </c>
      <c r="C247" t="e" cm="1" vm="10">
        <f t="array" ref="C247">_FV(A247,"Latitude")</f>
        <v>#VALUE!</v>
      </c>
      <c r="D247" t="e" cm="1" vm="11">
        <f t="array" ref="D247">_FV(A247,"Longitude")</f>
        <v>#VALUE!</v>
      </c>
    </row>
    <row r="248" spans="1:4" x14ac:dyDescent="0.25">
      <c r="A248" s="3" t="e" vm="260">
        <v>#VALUE!</v>
      </c>
      <c r="B248" s="3" t="s">
        <v>9873</v>
      </c>
      <c r="C248" t="e" cm="1" vm="10">
        <f t="array" ref="C248">_FV(A248,"Latitude")</f>
        <v>#VALUE!</v>
      </c>
      <c r="D248" t="e" cm="1" vm="11">
        <f t="array" ref="D248">_FV(A248,"Longitude")</f>
        <v>#VALUE!</v>
      </c>
    </row>
    <row r="249" spans="1:4" x14ac:dyDescent="0.25">
      <c r="A249" s="3" t="e" vm="261">
        <v>#VALUE!</v>
      </c>
      <c r="B249" s="3" t="s">
        <v>3937</v>
      </c>
      <c r="C249" cm="1" vm="262">
        <f t="array" ref="C249">_FV(A249,"Latitude")</f>
        <v>49.234672000000003</v>
      </c>
      <c r="D249" cm="1" vm="263">
        <f t="array" ref="D249">_FV(A249,"Longitude")</f>
        <v>-124.807591</v>
      </c>
    </row>
    <row r="250" spans="1:4" x14ac:dyDescent="0.25">
      <c r="A250" s="3" t="e" vm="260">
        <v>#VALUE!</v>
      </c>
      <c r="B250" s="3" t="s">
        <v>10156</v>
      </c>
      <c r="C250" t="e" cm="1" vm="10">
        <f t="array" ref="C250">_FV(A250,"Latitude")</f>
        <v>#VALUE!</v>
      </c>
      <c r="D250" t="e" cm="1" vm="11">
        <f t="array" ref="D250">_FV(A250,"Longitude")</f>
        <v>#VALUE!</v>
      </c>
    </row>
    <row r="251" spans="1:4" x14ac:dyDescent="0.25">
      <c r="A251" s="3" t="e" vm="264">
        <v>#VALUE!</v>
      </c>
      <c r="B251" s="3" t="s">
        <v>45428</v>
      </c>
      <c r="C251" cm="1" vm="265">
        <f t="array" ref="C251">_FV(A251,"Latitude")</f>
        <v>35.110703000000001</v>
      </c>
      <c r="D251" cm="1" vm="266">
        <f t="array" ref="D251">_FV(A251,"Longitude")</f>
        <v>-106.60999099999999</v>
      </c>
    </row>
    <row r="252" spans="1:4" x14ac:dyDescent="0.25">
      <c r="A252" s="3" t="s">
        <v>19560</v>
      </c>
      <c r="B252" s="3" t="s">
        <v>19560</v>
      </c>
      <c r="C252" t="e" cm="1" vm="10">
        <f t="array" ref="C252">_FV(A252,"Latitude")</f>
        <v>#VALUE!</v>
      </c>
      <c r="D252" t="e" cm="1" vm="11">
        <f t="array" ref="D252">_FV(A252,"Longitude")</f>
        <v>#VALUE!</v>
      </c>
    </row>
    <row r="253" spans="1:4" x14ac:dyDescent="0.25">
      <c r="A253" s="3" t="e" vm="267">
        <v>#VALUE!</v>
      </c>
      <c r="B253" s="3" t="s">
        <v>42956</v>
      </c>
      <c r="C253" cm="1" vm="268">
        <f t="array" ref="C253">_FV(A253,"Latitude")</f>
        <v>8</v>
      </c>
      <c r="D253" cm="1" vm="269">
        <f t="array" ref="D253">_FV(A253,"Longitude")</f>
        <v>35.666666999999997</v>
      </c>
    </row>
    <row r="254" spans="1:4" ht="30" x14ac:dyDescent="0.25">
      <c r="A254" s="3" t="e" vm="270">
        <v>#VALUE!</v>
      </c>
      <c r="B254" s="3" t="s">
        <v>41110</v>
      </c>
      <c r="C254" cm="1" vm="271">
        <f t="array" ref="C254">_FV(A254,"Latitude")</f>
        <v>-20.763888999999999</v>
      </c>
      <c r="D254" cm="1" vm="272">
        <f t="array" ref="D254">_FV(A254,"Longitude")</f>
        <v>-41.532778</v>
      </c>
    </row>
    <row r="255" spans="1:4" ht="30" x14ac:dyDescent="0.25">
      <c r="A255" s="3" t="e" vm="273">
        <v>#VALUE!</v>
      </c>
      <c r="B255" s="3" t="s">
        <v>37902</v>
      </c>
      <c r="C255" cm="1" vm="274">
        <f t="array" ref="C255">_FV(A255,"Latitude")</f>
        <v>-29.78481</v>
      </c>
      <c r="D255" cm="1" vm="275">
        <f t="array" ref="D255">_FV(A255,"Longitude")</f>
        <v>-55.775424800000003</v>
      </c>
    </row>
    <row r="256" spans="1:4" x14ac:dyDescent="0.25">
      <c r="A256" s="3" t="e" vm="276">
        <v>#VALUE!</v>
      </c>
      <c r="B256" s="3" t="s">
        <v>13134</v>
      </c>
      <c r="C256" cm="1" vm="277">
        <f t="array" ref="C256">_FV(A256,"Latitude")</f>
        <v>36.231916599999998</v>
      </c>
      <c r="D256" cm="1" vm="278">
        <f t="array" ref="D256">_FV(A256,"Longitude")</f>
        <v>37.168074400000002</v>
      </c>
    </row>
    <row r="257" spans="1:4" x14ac:dyDescent="0.25">
      <c r="A257" s="3" t="e" vm="276">
        <v>#VALUE!</v>
      </c>
      <c r="B257" s="3" t="s">
        <v>46698</v>
      </c>
      <c r="C257" cm="1" vm="277">
        <f t="array" ref="C257">_FV(A257,"Latitude")</f>
        <v>36.231916599999998</v>
      </c>
      <c r="D257" cm="1" vm="278">
        <f t="array" ref="D257">_FV(A257,"Longitude")</f>
        <v>37.168074400000002</v>
      </c>
    </row>
    <row r="258" spans="1:4" x14ac:dyDescent="0.25">
      <c r="A258" s="3" t="e" vm="279">
        <v>#VALUE!</v>
      </c>
      <c r="B258" s="3" t="s">
        <v>33325</v>
      </c>
      <c r="C258" cm="1" vm="280">
        <f t="array" ref="C258">_FV(A258,"Latitude")</f>
        <v>31.1977318</v>
      </c>
      <c r="D258" cm="1" vm="281">
        <f t="array" ref="D258">_FV(A258,"Longitude")</f>
        <v>29.892544399999998</v>
      </c>
    </row>
    <row r="259" spans="1:4" ht="45" x14ac:dyDescent="0.25">
      <c r="A259" s="3" t="e" vm="279">
        <v>#VALUE!</v>
      </c>
      <c r="B259" s="3" t="s">
        <v>14735</v>
      </c>
      <c r="C259" cm="1" vm="280">
        <f t="array" ref="C259">_FV(A259,"Latitude")</f>
        <v>31.1977318</v>
      </c>
      <c r="D259" cm="1" vm="281">
        <f t="array" ref="D259">_FV(A259,"Longitude")</f>
        <v>29.892544399999998</v>
      </c>
    </row>
    <row r="260" spans="1:4" x14ac:dyDescent="0.25">
      <c r="A260" s="3" t="e" vm="282">
        <v>#VALUE!</v>
      </c>
      <c r="B260" s="3" t="s">
        <v>15002</v>
      </c>
      <c r="C260" t="e" cm="1" vm="10">
        <f t="array" ref="C260">_FV(A260,"Latitude")</f>
        <v>#VALUE!</v>
      </c>
      <c r="D260" t="e" cm="1" vm="11">
        <f t="array" ref="D260">_FV(A260,"Longitude")</f>
        <v>#VALUE!</v>
      </c>
    </row>
    <row r="261" spans="1:4" x14ac:dyDescent="0.25">
      <c r="A261" s="3" t="e" vm="282">
        <v>#VALUE!</v>
      </c>
      <c r="B261" s="3" t="s">
        <v>11866</v>
      </c>
      <c r="C261" t="e" cm="1" vm="10">
        <f t="array" ref="C261">_FV(A261,"Latitude")</f>
        <v>#VALUE!</v>
      </c>
      <c r="D261" t="e" cm="1" vm="11">
        <f t="array" ref="D261">_FV(A261,"Longitude")</f>
        <v>#VALUE!</v>
      </c>
    </row>
    <row r="262" spans="1:4" ht="30" x14ac:dyDescent="0.25">
      <c r="A262" s="3" t="e" vm="282">
        <v>#VALUE!</v>
      </c>
      <c r="B262" s="3" t="s">
        <v>764</v>
      </c>
      <c r="C262" t="e" cm="1" vm="10">
        <f t="array" ref="C262">_FV(A262,"Latitude")</f>
        <v>#VALUE!</v>
      </c>
      <c r="D262" t="e" cm="1" vm="11">
        <f t="array" ref="D262">_FV(A262,"Longitude")</f>
        <v>#VALUE!</v>
      </c>
    </row>
    <row r="263" spans="1:4" x14ac:dyDescent="0.25">
      <c r="A263" s="3" t="e" vm="283">
        <v>#VALUE!</v>
      </c>
      <c r="B263" s="3" t="s">
        <v>41865</v>
      </c>
      <c r="C263" cm="1" vm="284">
        <f t="array" ref="C263">_FV(A263,"Latitude")</f>
        <v>36.771716699999999</v>
      </c>
      <c r="D263" cm="1" vm="285">
        <f t="array" ref="D263">_FV(A263,"Longitude")</f>
        <v>3.0517617000000001</v>
      </c>
    </row>
    <row r="264" spans="1:4" ht="45" x14ac:dyDescent="0.25">
      <c r="A264" s="3" t="e" vm="286">
        <v>#VALUE!</v>
      </c>
      <c r="B264" s="3" t="s">
        <v>26261</v>
      </c>
      <c r="C264" cm="1" vm="287">
        <f t="array" ref="C264">_FV(A264,"Latitude")</f>
        <v>11.1554143</v>
      </c>
      <c r="D264" cm="1" vm="288">
        <f t="array" ref="D264">_FV(A264,"Longitude")</f>
        <v>42.705890699999998</v>
      </c>
    </row>
    <row r="265" spans="1:4" x14ac:dyDescent="0.25">
      <c r="A265" s="3" t="e" vm="286">
        <v>#VALUE!</v>
      </c>
      <c r="B265" s="3" t="s">
        <v>46105</v>
      </c>
      <c r="C265" cm="1" vm="287">
        <f t="array" ref="C265">_FV(A265,"Latitude")</f>
        <v>11.1554143</v>
      </c>
      <c r="D265" cm="1" vm="288">
        <f t="array" ref="D265">_FV(A265,"Longitude")</f>
        <v>42.705890699999998</v>
      </c>
    </row>
    <row r="266" spans="1:4" x14ac:dyDescent="0.25">
      <c r="A266" s="3" t="e" vm="286">
        <v>#VALUE!</v>
      </c>
      <c r="B266" s="3" t="s">
        <v>7083</v>
      </c>
      <c r="C266" cm="1" vm="287">
        <f t="array" ref="C266">_FV(A266,"Latitude")</f>
        <v>11.1554143</v>
      </c>
      <c r="D266" cm="1" vm="288">
        <f t="array" ref="D266">_FV(A266,"Longitude")</f>
        <v>42.705890699999998</v>
      </c>
    </row>
    <row r="267" spans="1:4" x14ac:dyDescent="0.25">
      <c r="A267" s="3" t="e" vm="289">
        <v>#VALUE!</v>
      </c>
      <c r="B267" s="3" t="s">
        <v>6600</v>
      </c>
      <c r="C267" t="e" cm="1" vm="10">
        <f t="array" ref="C267">_FV(A267,"Latitude")</f>
        <v>#VALUE!</v>
      </c>
      <c r="D267" t="e" cm="1" vm="11">
        <f t="array" ref="D267">_FV(A267,"Longitude")</f>
        <v>#VALUE!</v>
      </c>
    </row>
    <row r="268" spans="1:4" x14ac:dyDescent="0.25">
      <c r="A268" s="3" t="e" vm="290">
        <v>#VALUE!</v>
      </c>
      <c r="B268" s="3" t="s">
        <v>4868</v>
      </c>
      <c r="C268" cm="1" vm="291">
        <f t="array" ref="C268">_FV(A268,"Latitude")</f>
        <v>38.345278</v>
      </c>
      <c r="D268" cm="1" vm="292">
        <f t="array" ref="D268">_FV(A268,"Longitude")</f>
        <v>-0.48305599999999999</v>
      </c>
    </row>
    <row r="269" spans="1:4" x14ac:dyDescent="0.25">
      <c r="A269" s="3" t="e" vm="293">
        <v>#VALUE!</v>
      </c>
      <c r="B269" s="3" t="s">
        <v>23720</v>
      </c>
      <c r="C269" cm="1" vm="294">
        <f t="array" ref="C269">_FV(A269,"Latitude")</f>
        <v>40.039721999999998</v>
      </c>
      <c r="D269" cm="1" vm="295">
        <f t="array" ref="D269">_FV(A269,"Longitude")</f>
        <v>42.171111000000003</v>
      </c>
    </row>
    <row r="270" spans="1:4" ht="45" x14ac:dyDescent="0.25">
      <c r="A270" s="3" t="e" vm="296">
        <v>#VALUE!</v>
      </c>
      <c r="B270" s="3" t="s">
        <v>32296</v>
      </c>
      <c r="C270" cm="1" vm="297">
        <f t="array" ref="C270">_FV(A270,"Latitude")</f>
        <v>37.75</v>
      </c>
      <c r="D270" cm="1" vm="298">
        <f t="array" ref="D270">_FV(A270,"Longitude")</f>
        <v>73.266999999999996</v>
      </c>
    </row>
    <row r="271" spans="1:4" x14ac:dyDescent="0.25">
      <c r="A271" s="3" t="e" vm="299">
        <v>#VALUE!</v>
      </c>
      <c r="B271" s="3" t="s">
        <v>5014</v>
      </c>
      <c r="C271" cm="1" vm="300">
        <f t="array" ref="C271">_FV(A271,"Latitude")</f>
        <v>29.35</v>
      </c>
      <c r="D271" cm="1" vm="301">
        <f t="array" ref="D271">_FV(A271,"Longitude")</f>
        <v>47.683332999999998</v>
      </c>
    </row>
    <row r="272" spans="1:4" x14ac:dyDescent="0.25">
      <c r="A272" s="3" t="s">
        <v>5124</v>
      </c>
      <c r="B272" s="3" t="s">
        <v>5124</v>
      </c>
      <c r="C272" t="e" cm="1" vm="10">
        <f t="array" ref="C272">_FV(A272,"Latitude")</f>
        <v>#VALUE!</v>
      </c>
      <c r="D272" t="e" cm="1" vm="11">
        <f t="array" ref="D272">_FV(A272,"Longitude")</f>
        <v>#VALUE!</v>
      </c>
    </row>
    <row r="273" spans="1:4" x14ac:dyDescent="0.25">
      <c r="A273" s="3" t="s">
        <v>18888</v>
      </c>
      <c r="B273" s="3" t="s">
        <v>18888</v>
      </c>
      <c r="C273" t="e" cm="1" vm="10">
        <f t="array" ref="C273">_FV(A273,"Latitude")</f>
        <v>#VALUE!</v>
      </c>
      <c r="D273" t="e" cm="1" vm="11">
        <f t="array" ref="D273">_FV(A273,"Longitude")</f>
        <v>#VALUE!</v>
      </c>
    </row>
    <row r="274" spans="1:4" x14ac:dyDescent="0.25">
      <c r="A274" s="3" t="s">
        <v>25856</v>
      </c>
      <c r="B274" s="3" t="s">
        <v>25856</v>
      </c>
      <c r="C274" t="e" cm="1" vm="10">
        <f t="array" ref="C274">_FV(A274,"Latitude")</f>
        <v>#VALUE!</v>
      </c>
      <c r="D274" t="e" cm="1" vm="11">
        <f t="array" ref="D274">_FV(A274,"Longitude")</f>
        <v>#VALUE!</v>
      </c>
    </row>
    <row r="275" spans="1:4" x14ac:dyDescent="0.25">
      <c r="A275" s="3" t="s">
        <v>22010</v>
      </c>
      <c r="B275" s="3" t="s">
        <v>22010</v>
      </c>
      <c r="C275" t="e" cm="1" vm="10">
        <f t="array" ref="C275">_FV(A275,"Latitude")</f>
        <v>#VALUE!</v>
      </c>
      <c r="D275" t="e" cm="1" vm="11">
        <f t="array" ref="D275">_FV(A275,"Longitude")</f>
        <v>#VALUE!</v>
      </c>
    </row>
    <row r="276" spans="1:4" x14ac:dyDescent="0.25">
      <c r="A276" s="3" t="s">
        <v>26337</v>
      </c>
      <c r="B276" s="3" t="s">
        <v>26337</v>
      </c>
      <c r="C276" t="e" cm="1" vm="10">
        <f t="array" ref="C276">_FV(A276,"Latitude")</f>
        <v>#VALUE!</v>
      </c>
      <c r="D276" t="e" cm="1" vm="11">
        <f t="array" ref="D276">_FV(A276,"Longitude")</f>
        <v>#VALUE!</v>
      </c>
    </row>
    <row r="277" spans="1:4" x14ac:dyDescent="0.25">
      <c r="A277" s="3" t="s">
        <v>17644</v>
      </c>
      <c r="B277" s="3" t="s">
        <v>17644</v>
      </c>
      <c r="C277" t="e" cm="1" vm="10">
        <f t="array" ref="C277">_FV(A277,"Latitude")</f>
        <v>#VALUE!</v>
      </c>
      <c r="D277" t="e" cm="1" vm="11">
        <f t="array" ref="D277">_FV(A277,"Longitude")</f>
        <v>#VALUE!</v>
      </c>
    </row>
    <row r="278" spans="1:4" x14ac:dyDescent="0.25">
      <c r="A278" s="3" t="s">
        <v>16453</v>
      </c>
      <c r="B278" s="3" t="s">
        <v>16453</v>
      </c>
      <c r="C278" t="e" cm="1" vm="10">
        <f t="array" ref="C278">_FV(A278,"Latitude")</f>
        <v>#VALUE!</v>
      </c>
      <c r="D278" t="e" cm="1" vm="11">
        <f t="array" ref="D278">_FV(A278,"Longitude")</f>
        <v>#VALUE!</v>
      </c>
    </row>
    <row r="279" spans="1:4" ht="45" x14ac:dyDescent="0.25">
      <c r="A279" s="3" t="e" vm="302">
        <v>#VALUE!</v>
      </c>
      <c r="B279" s="3" t="s">
        <v>11326</v>
      </c>
      <c r="C279" cm="1" vm="303">
        <f t="array" ref="C279">_FV(A279,"Latitude")</f>
        <v>12.279559000000001</v>
      </c>
      <c r="D279" cm="1" vm="304">
        <f t="array" ref="D279">_FV(A279,"Longitude")</f>
        <v>-14.233518</v>
      </c>
    </row>
    <row r="280" spans="1:4" x14ac:dyDescent="0.25">
      <c r="A280" s="3" t="s">
        <v>36880</v>
      </c>
      <c r="B280" s="3" t="s">
        <v>36880</v>
      </c>
      <c r="C280" t="e" cm="1" vm="10">
        <f t="array" ref="C280">_FV(A280,"Latitude")</f>
        <v>#VALUE!</v>
      </c>
      <c r="D280" t="e" cm="1" vm="11">
        <f t="array" ref="D280">_FV(A280,"Longitude")</f>
        <v>#VALUE!</v>
      </c>
    </row>
    <row r="281" spans="1:4" x14ac:dyDescent="0.25">
      <c r="A281" s="3" t="s">
        <v>4006</v>
      </c>
      <c r="B281" s="3" t="s">
        <v>4006</v>
      </c>
      <c r="C281" t="e" cm="1" vm="10">
        <f t="array" ref="C281">_FV(A281,"Latitude")</f>
        <v>#VALUE!</v>
      </c>
      <c r="D281" t="e" cm="1" vm="11">
        <f t="array" ref="D281">_FV(A281,"Longitude")</f>
        <v>#VALUE!</v>
      </c>
    </row>
    <row r="282" spans="1:4" x14ac:dyDescent="0.25">
      <c r="A282" s="3" t="e" vm="305">
        <v>#VALUE!</v>
      </c>
      <c r="B282" s="3" t="s">
        <v>6276</v>
      </c>
      <c r="C282" cm="1" vm="306">
        <f t="array" ref="C282">_FV(A282,"Latitude")</f>
        <v>-3.1058840999999999</v>
      </c>
      <c r="D282" cm="1" vm="307">
        <f t="array" ref="D282">_FV(A282,"Longitude")</f>
        <v>30.1710213</v>
      </c>
    </row>
    <row r="283" spans="1:4" x14ac:dyDescent="0.25">
      <c r="A283" s="3" t="s">
        <v>5082</v>
      </c>
      <c r="B283" s="3" t="s">
        <v>5082</v>
      </c>
      <c r="C283" t="e" cm="1" vm="10">
        <f t="array" ref="C283">_FV(A283,"Latitude")</f>
        <v>#VALUE!</v>
      </c>
      <c r="D283" t="e" cm="1" vm="11">
        <f t="array" ref="D283">_FV(A283,"Longitude")</f>
        <v>#VALUE!</v>
      </c>
    </row>
    <row r="284" spans="1:4" x14ac:dyDescent="0.25">
      <c r="A284" s="3" t="s">
        <v>6292</v>
      </c>
      <c r="B284" s="3" t="s">
        <v>6292</v>
      </c>
      <c r="C284" t="e" cm="1" vm="10">
        <f t="array" ref="C284">_FV(A284,"Latitude")</f>
        <v>#VALUE!</v>
      </c>
      <c r="D284" t="e" cm="1" vm="11">
        <f t="array" ref="D284">_FV(A284,"Longitude")</f>
        <v>#VALUE!</v>
      </c>
    </row>
    <row r="285" spans="1:4" x14ac:dyDescent="0.25">
      <c r="A285" s="3" t="s">
        <v>36727</v>
      </c>
      <c r="B285" s="3" t="s">
        <v>36727</v>
      </c>
      <c r="C285" t="e" cm="1" vm="10">
        <f t="array" ref="C285">_FV(A285,"Latitude")</f>
        <v>#VALUE!</v>
      </c>
      <c r="D285" t="e" cm="1" vm="11">
        <f t="array" ref="D285">_FV(A285,"Longitude")</f>
        <v>#VALUE!</v>
      </c>
    </row>
    <row r="286" spans="1:4" ht="75" x14ac:dyDescent="0.25">
      <c r="A286" s="3" t="e" vm="308">
        <v>#VALUE!</v>
      </c>
      <c r="B286" s="3" t="s">
        <v>15580</v>
      </c>
      <c r="C286" t="e" cm="1" vm="10">
        <f t="array" ref="C286">_FV(A286,"Latitude")</f>
        <v>#VALUE!</v>
      </c>
      <c r="D286" t="e" cm="1" vm="11">
        <f t="array" ref="D286">_FV(A286,"Longitude")</f>
        <v>#VALUE!</v>
      </c>
    </row>
    <row r="287" spans="1:4" x14ac:dyDescent="0.25">
      <c r="A287" s="3" t="e" vm="309">
        <v>#VALUE!</v>
      </c>
      <c r="B287" s="3" t="s">
        <v>30152</v>
      </c>
      <c r="C287" cm="1" vm="310">
        <f t="array" ref="C287">_FV(A287,"Latitude")</f>
        <v>56.116288400000002</v>
      </c>
      <c r="D287" cm="1" vm="311">
        <f t="array" ref="D287">_FV(A287,"Longitude")</f>
        <v>-3.7953659000000002</v>
      </c>
    </row>
    <row r="288" spans="1:4" ht="30" x14ac:dyDescent="0.25">
      <c r="A288" s="3" t="e" vm="312">
        <v>#VALUE!</v>
      </c>
      <c r="B288" s="3" t="s">
        <v>14747</v>
      </c>
      <c r="C288" cm="1" vm="313">
        <f t="array" ref="C288">_FV(A288,"Latitude")</f>
        <v>13.317</v>
      </c>
      <c r="D288" cm="1" vm="314">
        <f t="array" ref="D288">_FV(A288,"Longitude")</f>
        <v>-14.25</v>
      </c>
    </row>
    <row r="289" spans="1:4" x14ac:dyDescent="0.25">
      <c r="A289" s="3" t="e" vm="315">
        <v>#VALUE!</v>
      </c>
      <c r="B289" s="3" t="s">
        <v>1384</v>
      </c>
      <c r="C289" cm="1" vm="316">
        <f t="array" ref="C289">_FV(A289,"Latitude")</f>
        <v>-19.056491999999999</v>
      </c>
      <c r="D289" cm="1" vm="317">
        <f t="array" ref="D289">_FV(A289,"Longitude")</f>
        <v>-169.923721</v>
      </c>
    </row>
    <row r="290" spans="1:4" x14ac:dyDescent="0.25">
      <c r="A290" s="3" t="e" vm="315">
        <v>#VALUE!</v>
      </c>
      <c r="B290" s="3" t="s">
        <v>16379</v>
      </c>
      <c r="C290" cm="1" vm="316">
        <f t="array" ref="C290">_FV(A290,"Latitude")</f>
        <v>-19.056491999999999</v>
      </c>
      <c r="D290" cm="1" vm="317">
        <f t="array" ref="D290">_FV(A290,"Longitude")</f>
        <v>-169.923721</v>
      </c>
    </row>
    <row r="291" spans="1:4" ht="75" x14ac:dyDescent="0.25">
      <c r="A291" s="3" t="e" vm="318">
        <v>#VALUE!</v>
      </c>
      <c r="B291" s="3" t="s">
        <v>11438</v>
      </c>
      <c r="C291" cm="1" vm="319">
        <f t="array" ref="C291">_FV(A291,"Latitude")</f>
        <v>2.3755190000000002</v>
      </c>
      <c r="D291" cm="1" vm="320">
        <f t="array" ref="D291">_FV(A291,"Longitude")</f>
        <v>102.21296700000001</v>
      </c>
    </row>
    <row r="292" spans="1:4" x14ac:dyDescent="0.25">
      <c r="A292" s="3" t="e" vm="318">
        <v>#VALUE!</v>
      </c>
      <c r="B292" s="3" t="s">
        <v>11461</v>
      </c>
      <c r="C292" cm="1" vm="319">
        <f t="array" ref="C292">_FV(A292,"Latitude")</f>
        <v>2.3755190000000002</v>
      </c>
      <c r="D292" cm="1" vm="320">
        <f t="array" ref="D292">_FV(A292,"Longitude")</f>
        <v>102.21296700000001</v>
      </c>
    </row>
    <row r="293" spans="1:4" x14ac:dyDescent="0.25">
      <c r="A293" s="3" t="e" vm="321">
        <v>#VALUE!</v>
      </c>
      <c r="B293" s="3" t="s">
        <v>28610</v>
      </c>
      <c r="C293" cm="1" vm="322">
        <f t="array" ref="C293">_FV(A293,"Latitude")</f>
        <v>-10.3063059</v>
      </c>
      <c r="D293" cm="1" vm="323">
        <f t="array" ref="D293">_FV(A293,"Longitude")</f>
        <v>150.44978330000001</v>
      </c>
    </row>
    <row r="294" spans="1:4" ht="30" x14ac:dyDescent="0.25">
      <c r="A294" s="3" t="e" vm="324">
        <v>#VALUE!</v>
      </c>
      <c r="B294" s="3" t="s">
        <v>6624</v>
      </c>
      <c r="C294" cm="1" vm="325">
        <f t="array" ref="C294">_FV(A294,"Latitude")</f>
        <v>38.966667000000001</v>
      </c>
      <c r="D294" cm="1" vm="326">
        <f t="array" ref="D294">_FV(A294,"Longitude")</f>
        <v>-1.2166669999999999</v>
      </c>
    </row>
    <row r="295" spans="1:4" x14ac:dyDescent="0.25">
      <c r="A295" s="3" t="e" vm="327">
        <v>#VALUE!</v>
      </c>
      <c r="B295" s="3" t="s">
        <v>37926</v>
      </c>
      <c r="C295" t="e" cm="1" vm="10">
        <f t="array" ref="C295">_FV(A295,"Latitude")</f>
        <v>#VALUE!</v>
      </c>
      <c r="D295" t="e" cm="1" vm="11">
        <f t="array" ref="D295">_FV(A295,"Longitude")</f>
        <v>#VALUE!</v>
      </c>
    </row>
    <row r="296" spans="1:4" ht="30" x14ac:dyDescent="0.25">
      <c r="A296" s="3" t="e" vm="328">
        <v>#VALUE!</v>
      </c>
      <c r="B296" s="3" t="s">
        <v>42230</v>
      </c>
      <c r="C296" t="e" cm="1" vm="10">
        <f t="array" ref="C296">_FV(A296,"Latitude")</f>
        <v>#VALUE!</v>
      </c>
      <c r="D296" t="e" cm="1" vm="11">
        <f t="array" ref="D296">_FV(A296,"Longitude")</f>
        <v>#VALUE!</v>
      </c>
    </row>
    <row r="297" spans="1:4" ht="45" x14ac:dyDescent="0.25">
      <c r="A297" s="3" t="e" vm="328">
        <v>#VALUE!</v>
      </c>
      <c r="B297" s="3" t="s">
        <v>29895</v>
      </c>
      <c r="C297" t="e" cm="1" vm="10">
        <f t="array" ref="C297">_FV(A297,"Latitude")</f>
        <v>#VALUE!</v>
      </c>
      <c r="D297" t="e" cm="1" vm="11">
        <f t="array" ref="D297">_FV(A297,"Longitude")</f>
        <v>#VALUE!</v>
      </c>
    </row>
    <row r="298" spans="1:4" x14ac:dyDescent="0.25">
      <c r="A298" s="3" t="e" vm="328">
        <v>#VALUE!</v>
      </c>
      <c r="B298" s="3" t="s">
        <v>7716</v>
      </c>
      <c r="C298" t="e" cm="1" vm="10">
        <f t="array" ref="C298">_FV(A298,"Latitude")</f>
        <v>#VALUE!</v>
      </c>
      <c r="D298" t="e" cm="1" vm="11">
        <f t="array" ref="D298">_FV(A298,"Longitude")</f>
        <v>#VALUE!</v>
      </c>
    </row>
    <row r="299" spans="1:4" ht="105" x14ac:dyDescent="0.25">
      <c r="A299" s="3" t="e" vm="328">
        <v>#VALUE!</v>
      </c>
      <c r="B299" s="3" t="s">
        <v>14743</v>
      </c>
      <c r="C299" t="e" cm="1" vm="10">
        <f t="array" ref="C299">_FV(A299,"Latitude")</f>
        <v>#VALUE!</v>
      </c>
      <c r="D299" t="e" cm="1" vm="11">
        <f t="array" ref="D299">_FV(A299,"Longitude")</f>
        <v>#VALUE!</v>
      </c>
    </row>
    <row r="300" spans="1:4" x14ac:dyDescent="0.25">
      <c r="A300" s="3" t="s">
        <v>7128</v>
      </c>
      <c r="B300" s="3" t="s">
        <v>7128</v>
      </c>
      <c r="C300" t="e" cm="1" vm="10">
        <f t="array" ref="C300">_FV(A300,"Latitude")</f>
        <v>#VALUE!</v>
      </c>
      <c r="D300" t="e" cm="1" vm="11">
        <f t="array" ref="D300">_FV(A300,"Longitude")</f>
        <v>#VALUE!</v>
      </c>
    </row>
    <row r="301" spans="1:4" ht="30" x14ac:dyDescent="0.25">
      <c r="A301" s="3" t="e" vm="329">
        <v>#VALUE!</v>
      </c>
      <c r="B301" s="3" t="s">
        <v>23772</v>
      </c>
      <c r="C301" t="e" cm="1" vm="10">
        <f t="array" ref="C301">_FV(A301,"Latitude")</f>
        <v>#VALUE!</v>
      </c>
      <c r="D301" t="e" cm="1" vm="11">
        <f t="array" ref="D301">_FV(A301,"Longitude")</f>
        <v>#VALUE!</v>
      </c>
    </row>
    <row r="302" spans="1:4" x14ac:dyDescent="0.25">
      <c r="A302" s="3" t="e" vm="330">
        <v>#VALUE!</v>
      </c>
      <c r="B302" s="3" t="s">
        <v>5169</v>
      </c>
      <c r="C302" cm="1" vm="331">
        <f t="array" ref="C302">_FV(A302,"Latitude")</f>
        <v>41.000399999999999</v>
      </c>
      <c r="D302" cm="1" vm="332">
        <f t="array" ref="D302">_FV(A302,"Longitude")</f>
        <v>-123.0484</v>
      </c>
    </row>
    <row r="303" spans="1:4" ht="45" x14ac:dyDescent="0.25">
      <c r="A303" s="3" t="e" vm="330">
        <v>#VALUE!</v>
      </c>
      <c r="B303" s="3" t="s">
        <v>37419</v>
      </c>
      <c r="C303" cm="1" vm="331">
        <f t="array" ref="C303">_FV(A303,"Latitude")</f>
        <v>41.000399999999999</v>
      </c>
      <c r="D303" cm="1" vm="332">
        <f t="array" ref="D303">_FV(A303,"Longitude")</f>
        <v>-123.0484</v>
      </c>
    </row>
    <row r="304" spans="1:4" x14ac:dyDescent="0.25">
      <c r="A304" s="3" t="e" vm="330">
        <v>#VALUE!</v>
      </c>
      <c r="B304" s="3" t="s">
        <v>2141</v>
      </c>
      <c r="C304" cm="1" vm="331">
        <f t="array" ref="C304">_FV(A304,"Latitude")</f>
        <v>41.000399999999999</v>
      </c>
      <c r="D304" cm="1" vm="332">
        <f t="array" ref="D304">_FV(A304,"Longitude")</f>
        <v>-123.0484</v>
      </c>
    </row>
    <row r="305" spans="1:4" ht="75" x14ac:dyDescent="0.25">
      <c r="A305" s="3" t="e" vm="333">
        <v>#VALUE!</v>
      </c>
      <c r="B305" s="3" t="s">
        <v>14084</v>
      </c>
      <c r="C305" cm="1" vm="334">
        <f t="array" ref="C305">_FV(A305,"Latitude")</f>
        <v>33.978622999999999</v>
      </c>
      <c r="D305" cm="1" vm="335">
        <f t="array" ref="D305">_FV(A305,"Longitude")</f>
        <v>-118.415633</v>
      </c>
    </row>
    <row r="306" spans="1:4" ht="75" x14ac:dyDescent="0.25">
      <c r="A306" s="3" t="e" vm="336">
        <v>#VALUE!</v>
      </c>
      <c r="B306" s="3" t="s">
        <v>17362</v>
      </c>
      <c r="C306" cm="1" vm="337">
        <f t="array" ref="C306">_FV(A306,"Latitude")</f>
        <v>40.396841999999999</v>
      </c>
      <c r="D306" cm="1" vm="338">
        <f t="array" ref="D306">_FV(A306,"Longitude")</f>
        <v>-75.859684599999994</v>
      </c>
    </row>
    <row r="307" spans="1:4" ht="45" x14ac:dyDescent="0.25">
      <c r="A307" s="3" t="e" vm="336">
        <v>#VALUE!</v>
      </c>
      <c r="B307" s="3" t="s">
        <v>18884</v>
      </c>
      <c r="C307" cm="1" vm="337">
        <f t="array" ref="C307">_FV(A307,"Latitude")</f>
        <v>40.396841999999999</v>
      </c>
      <c r="D307" cm="1" vm="338">
        <f t="array" ref="D307">_FV(A307,"Longitude")</f>
        <v>-75.859684599999994</v>
      </c>
    </row>
    <row r="308" spans="1:4" ht="30" x14ac:dyDescent="0.25">
      <c r="A308" s="3" t="e" vm="336">
        <v>#VALUE!</v>
      </c>
      <c r="B308" s="3" t="s">
        <v>11875</v>
      </c>
      <c r="C308" cm="1" vm="337">
        <f t="array" ref="C308">_FV(A308,"Latitude")</f>
        <v>40.396841999999999</v>
      </c>
      <c r="D308" cm="1" vm="338">
        <f t="array" ref="D308">_FV(A308,"Longitude")</f>
        <v>-75.859684599999994</v>
      </c>
    </row>
    <row r="309" spans="1:4" ht="30" x14ac:dyDescent="0.25">
      <c r="A309" s="3" t="e" vm="339">
        <v>#VALUE!</v>
      </c>
      <c r="B309" s="3" t="s">
        <v>3918</v>
      </c>
      <c r="C309" cm="1" vm="340">
        <f t="array" ref="C309">_FV(A309,"Latitude")</f>
        <v>2.987778</v>
      </c>
      <c r="D309" cm="1" vm="341">
        <f t="array" ref="D309">_FV(A309,"Longitude")</f>
        <v>-61.304443999999997</v>
      </c>
    </row>
    <row r="310" spans="1:4" ht="60" x14ac:dyDescent="0.25">
      <c r="A310" s="3" t="e" vm="342">
        <v>#VALUE!</v>
      </c>
      <c r="B310" s="3" t="s">
        <v>11364</v>
      </c>
      <c r="C310" t="e" cm="1" vm="10">
        <f t="array" ref="C310">_FV(A310,"Latitude")</f>
        <v>#VALUE!</v>
      </c>
      <c r="D310" t="e" cm="1" vm="11">
        <f t="array" ref="D310">_FV(A310,"Longitude")</f>
        <v>#VALUE!</v>
      </c>
    </row>
    <row r="311" spans="1:4" ht="30" x14ac:dyDescent="0.25">
      <c r="A311" s="3" t="e" vm="342">
        <v>#VALUE!</v>
      </c>
      <c r="B311" s="3" t="s">
        <v>43045</v>
      </c>
      <c r="C311" t="e" cm="1" vm="10">
        <f t="array" ref="C311">_FV(A311,"Latitude")</f>
        <v>#VALUE!</v>
      </c>
      <c r="D311" t="e" cm="1" vm="11">
        <f t="array" ref="D311">_FV(A311,"Longitude")</f>
        <v>#VALUE!</v>
      </c>
    </row>
    <row r="312" spans="1:4" x14ac:dyDescent="0.25">
      <c r="A312" s="3" t="e" vm="342">
        <v>#VALUE!</v>
      </c>
      <c r="B312" s="3" t="s">
        <v>37397</v>
      </c>
      <c r="C312" t="e" cm="1" vm="10">
        <f t="array" ref="C312">_FV(A312,"Latitude")</f>
        <v>#VALUE!</v>
      </c>
      <c r="D312" t="e" cm="1" vm="11">
        <f t="array" ref="D312">_FV(A312,"Longitude")</f>
        <v>#VALUE!</v>
      </c>
    </row>
    <row r="313" spans="1:4" ht="30" x14ac:dyDescent="0.25">
      <c r="A313" s="3" t="e" vm="342">
        <v>#VALUE!</v>
      </c>
      <c r="B313" s="3" t="s">
        <v>33267</v>
      </c>
      <c r="C313" t="e" cm="1" vm="10">
        <f t="array" ref="C313">_FV(A313,"Latitude")</f>
        <v>#VALUE!</v>
      </c>
      <c r="D313" t="e" cm="1" vm="11">
        <f t="array" ref="D313">_FV(A313,"Longitude")</f>
        <v>#VALUE!</v>
      </c>
    </row>
    <row r="314" spans="1:4" x14ac:dyDescent="0.25">
      <c r="A314" s="3" t="e" vm="342">
        <v>#VALUE!</v>
      </c>
      <c r="B314" s="3" t="s">
        <v>32798</v>
      </c>
      <c r="C314" t="e" cm="1" vm="10">
        <f t="array" ref="C314">_FV(A314,"Latitude")</f>
        <v>#VALUE!</v>
      </c>
      <c r="D314" t="e" cm="1" vm="11">
        <f t="array" ref="D314">_FV(A314,"Longitude")</f>
        <v>#VALUE!</v>
      </c>
    </row>
    <row r="315" spans="1:4" ht="30" x14ac:dyDescent="0.25">
      <c r="A315" s="3" t="e" vm="342">
        <v>#VALUE!</v>
      </c>
      <c r="B315" s="3" t="s">
        <v>42246</v>
      </c>
      <c r="C315" t="e" cm="1" vm="10">
        <f t="array" ref="C315">_FV(A315,"Latitude")</f>
        <v>#VALUE!</v>
      </c>
      <c r="D315" t="e" cm="1" vm="11">
        <f t="array" ref="D315">_FV(A315,"Longitude")</f>
        <v>#VALUE!</v>
      </c>
    </row>
    <row r="316" spans="1:4" ht="30" x14ac:dyDescent="0.25">
      <c r="A316" s="3" t="e" vm="342">
        <v>#VALUE!</v>
      </c>
      <c r="B316" s="3" t="s">
        <v>42678</v>
      </c>
      <c r="C316" t="e" cm="1" vm="10">
        <f t="array" ref="C316">_FV(A316,"Latitude")</f>
        <v>#VALUE!</v>
      </c>
      <c r="D316" t="e" cm="1" vm="11">
        <f t="array" ref="D316">_FV(A316,"Longitude")</f>
        <v>#VALUE!</v>
      </c>
    </row>
    <row r="317" spans="1:4" ht="30" x14ac:dyDescent="0.25">
      <c r="A317" s="3" t="e" vm="342">
        <v>#VALUE!</v>
      </c>
      <c r="B317" s="3" t="s">
        <v>25741</v>
      </c>
      <c r="C317" t="e" cm="1" vm="10">
        <f t="array" ref="C317">_FV(A317,"Latitude")</f>
        <v>#VALUE!</v>
      </c>
      <c r="D317" t="e" cm="1" vm="11">
        <f t="array" ref="D317">_FV(A317,"Longitude")</f>
        <v>#VALUE!</v>
      </c>
    </row>
    <row r="318" spans="1:4" x14ac:dyDescent="0.25">
      <c r="A318" s="3" t="e" vm="343">
        <v>#VALUE!</v>
      </c>
      <c r="B318" s="3" t="s">
        <v>2095</v>
      </c>
      <c r="C318" t="e" cm="1" vm="10">
        <f t="array" ref="C318">_FV(A318,"Latitude")</f>
        <v>#VALUE!</v>
      </c>
      <c r="D318" t="e" cm="1" vm="11">
        <f t="array" ref="D318">_FV(A318,"Longitude")</f>
        <v>#VALUE!</v>
      </c>
    </row>
    <row r="319" spans="1:4" x14ac:dyDescent="0.25">
      <c r="A319" s="3" t="e" vm="343">
        <v>#VALUE!</v>
      </c>
      <c r="B319" s="3" t="s">
        <v>5835</v>
      </c>
      <c r="C319" t="e" cm="1" vm="10">
        <f t="array" ref="C319">_FV(A319,"Latitude")</f>
        <v>#VALUE!</v>
      </c>
      <c r="D319" t="e" cm="1" vm="11">
        <f t="array" ref="D319">_FV(A319,"Longitude")</f>
        <v>#VALUE!</v>
      </c>
    </row>
    <row r="320" spans="1:4" x14ac:dyDescent="0.25">
      <c r="A320" s="3" t="e" vm="344">
        <v>#VALUE!</v>
      </c>
      <c r="B320" s="3" t="s">
        <v>11052</v>
      </c>
      <c r="C320" cm="1" vm="345">
        <f t="array" ref="C320">_FV(A320,"Latitude")</f>
        <v>47.866667</v>
      </c>
      <c r="D320" cm="1" vm="346">
        <f t="array" ref="D320">_FV(A320,"Longitude")</f>
        <v>88.116667000000007</v>
      </c>
    </row>
    <row r="321" spans="1:4" x14ac:dyDescent="0.25">
      <c r="A321" s="3" t="e" vm="344">
        <v>#VALUE!</v>
      </c>
      <c r="B321" s="3" t="s">
        <v>18082</v>
      </c>
      <c r="C321" cm="1" vm="345">
        <f t="array" ref="C321">_FV(A321,"Latitude")</f>
        <v>47.866667</v>
      </c>
      <c r="D321" cm="1" vm="346">
        <f t="array" ref="D321">_FV(A321,"Longitude")</f>
        <v>88.116667000000007</v>
      </c>
    </row>
    <row r="322" spans="1:4" ht="30" x14ac:dyDescent="0.25">
      <c r="A322" s="3" t="e" vm="343">
        <v>#VALUE!</v>
      </c>
      <c r="B322" s="3" t="s">
        <v>34826</v>
      </c>
      <c r="C322" t="e" cm="1" vm="10">
        <f t="array" ref="C322">_FV(A322,"Latitude")</f>
        <v>#VALUE!</v>
      </c>
      <c r="D322" t="e" cm="1" vm="11">
        <f t="array" ref="D322">_FV(A322,"Longitude")</f>
        <v>#VALUE!</v>
      </c>
    </row>
    <row r="323" spans="1:4" ht="45" x14ac:dyDescent="0.25">
      <c r="A323" s="3" t="e" vm="347">
        <v>#VALUE!</v>
      </c>
      <c r="B323" s="3" t="s">
        <v>9057</v>
      </c>
      <c r="C323" t="e" cm="1" vm="10">
        <f t="array" ref="C323">_FV(A323,"Latitude")</f>
        <v>#VALUE!</v>
      </c>
      <c r="D323" t="e" cm="1" vm="11">
        <f t="array" ref="D323">_FV(A323,"Longitude")</f>
        <v>#VALUE!</v>
      </c>
    </row>
    <row r="324" spans="1:4" ht="30" x14ac:dyDescent="0.25">
      <c r="A324" s="3" t="e" vm="347">
        <v>#VALUE!</v>
      </c>
      <c r="B324" s="3" t="s">
        <v>44579</v>
      </c>
      <c r="C324" t="e" cm="1" vm="10">
        <f t="array" ref="C324">_FV(A324,"Latitude")</f>
        <v>#VALUE!</v>
      </c>
      <c r="D324" t="e" cm="1" vm="11">
        <f t="array" ref="D324">_FV(A324,"Longitude")</f>
        <v>#VALUE!</v>
      </c>
    </row>
    <row r="325" spans="1:4" x14ac:dyDescent="0.25">
      <c r="A325" s="3" t="e" vm="347">
        <v>#VALUE!</v>
      </c>
      <c r="B325" s="3" t="s">
        <v>36016</v>
      </c>
      <c r="C325" t="e" cm="1" vm="10">
        <f t="array" ref="C325">_FV(A325,"Latitude")</f>
        <v>#VALUE!</v>
      </c>
      <c r="D325" t="e" cm="1" vm="11">
        <f t="array" ref="D325">_FV(A325,"Longitude")</f>
        <v>#VALUE!</v>
      </c>
    </row>
    <row r="326" spans="1:4" x14ac:dyDescent="0.25">
      <c r="A326" s="3" t="e" vm="348">
        <v>#VALUE!</v>
      </c>
      <c r="B326" s="3" t="s">
        <v>24574</v>
      </c>
      <c r="C326" t="e" cm="1" vm="10">
        <f t="array" ref="C326">_FV(A326,"Latitude")</f>
        <v>#VALUE!</v>
      </c>
      <c r="D326" t="e" cm="1" vm="11">
        <f t="array" ref="D326">_FV(A326,"Longitude")</f>
        <v>#VALUE!</v>
      </c>
    </row>
    <row r="327" spans="1:4" ht="60" x14ac:dyDescent="0.25">
      <c r="A327" s="3" t="e" vm="348">
        <v>#VALUE!</v>
      </c>
      <c r="B327" s="3" t="s">
        <v>28620</v>
      </c>
      <c r="C327" t="e" cm="1" vm="10">
        <f t="array" ref="C327">_FV(A327,"Latitude")</f>
        <v>#VALUE!</v>
      </c>
      <c r="D327" t="e" cm="1" vm="11">
        <f t="array" ref="D327">_FV(A327,"Longitude")</f>
        <v>#VALUE!</v>
      </c>
    </row>
    <row r="328" spans="1:4" x14ac:dyDescent="0.25">
      <c r="A328" s="3" t="e" vm="349">
        <v>#VALUE!</v>
      </c>
      <c r="B328" s="3" t="s">
        <v>22852</v>
      </c>
      <c r="C328" cm="1" vm="350">
        <f t="array" ref="C328">_FV(A328,"Latitude")</f>
        <v>-25.233332999999998</v>
      </c>
      <c r="D328" cm="1" vm="351">
        <f t="array" ref="D328">_FV(A328,"Longitude")</f>
        <v>-57.25</v>
      </c>
    </row>
    <row r="329" spans="1:4" ht="105" x14ac:dyDescent="0.25">
      <c r="A329" s="3" t="e" vm="352">
        <v>#VALUE!</v>
      </c>
      <c r="B329" s="3" t="s">
        <v>29499</v>
      </c>
      <c r="C329" cm="1" vm="353">
        <f t="array" ref="C329">_FV(A329,"Latitude")</f>
        <v>-3.2208329999999998</v>
      </c>
      <c r="D329" cm="1" vm="354">
        <f t="array" ref="D329">_FV(A329,"Longitude")</f>
        <v>-64.804167000000007</v>
      </c>
    </row>
    <row r="330" spans="1:4" ht="30" x14ac:dyDescent="0.25">
      <c r="A330" s="3" t="e" vm="355">
        <v>#VALUE!</v>
      </c>
      <c r="B330" s="3" t="s">
        <v>15421</v>
      </c>
      <c r="C330" cm="1" vm="356">
        <f t="array" ref="C330">_FV(A330,"Latitude")</f>
        <v>54.395428099999997</v>
      </c>
      <c r="D330" cm="1" vm="357">
        <f t="array" ref="D330">_FV(A330,"Longitude")</f>
        <v>24.046781899999999</v>
      </c>
    </row>
    <row r="331" spans="1:4" ht="30" x14ac:dyDescent="0.25">
      <c r="A331" s="3" t="e" vm="355">
        <v>#VALUE!</v>
      </c>
      <c r="B331" s="3" t="s">
        <v>10805</v>
      </c>
      <c r="C331" cm="1" vm="356">
        <f t="array" ref="C331">_FV(A331,"Latitude")</f>
        <v>54.395428099999997</v>
      </c>
      <c r="D331" cm="1" vm="357">
        <f t="array" ref="D331">_FV(A331,"Longitude")</f>
        <v>24.046781899999999</v>
      </c>
    </row>
    <row r="332" spans="1:4" ht="30" x14ac:dyDescent="0.25">
      <c r="A332" s="3" t="e" vm="355">
        <v>#VALUE!</v>
      </c>
      <c r="B332" s="3" t="s">
        <v>31295</v>
      </c>
      <c r="C332" cm="1" vm="356">
        <f t="array" ref="C332">_FV(A332,"Latitude")</f>
        <v>54.395428099999997</v>
      </c>
      <c r="D332" cm="1" vm="357">
        <f t="array" ref="D332">_FV(A332,"Longitude")</f>
        <v>24.046781899999999</v>
      </c>
    </row>
    <row r="333" spans="1:4" x14ac:dyDescent="0.25">
      <c r="A333" s="3" t="e" vm="355">
        <v>#VALUE!</v>
      </c>
      <c r="B333" s="3" t="s">
        <v>19241</v>
      </c>
      <c r="C333" cm="1" vm="356">
        <f t="array" ref="C333">_FV(A333,"Latitude")</f>
        <v>54.395428099999997</v>
      </c>
      <c r="D333" cm="1" vm="357">
        <f t="array" ref="D333">_FV(A333,"Longitude")</f>
        <v>24.046781899999999</v>
      </c>
    </row>
    <row r="334" spans="1:4" x14ac:dyDescent="0.25">
      <c r="A334" s="3" t="e" vm="358">
        <v>#VALUE!</v>
      </c>
      <c r="B334" s="3" t="s">
        <v>36450</v>
      </c>
      <c r="C334" t="e" cm="1" vm="10">
        <f t="array" ref="C334">_FV(A334,"Latitude")</f>
        <v>#VALUE!</v>
      </c>
      <c r="D334" t="e" cm="1" vm="11">
        <f t="array" ref="D334">_FV(A334,"Longitude")</f>
        <v>#VALUE!</v>
      </c>
    </row>
    <row r="335" spans="1:4" x14ac:dyDescent="0.25">
      <c r="A335" s="3" t="e" vm="358">
        <v>#VALUE!</v>
      </c>
      <c r="B335" s="3" t="s">
        <v>41047</v>
      </c>
      <c r="C335" t="e" cm="1" vm="10">
        <f t="array" ref="C335">_FV(A335,"Latitude")</f>
        <v>#VALUE!</v>
      </c>
      <c r="D335" t="e" cm="1" vm="11">
        <f t="array" ref="D335">_FV(A335,"Longitude")</f>
        <v>#VALUE!</v>
      </c>
    </row>
    <row r="336" spans="1:4" ht="45" x14ac:dyDescent="0.25">
      <c r="A336" s="3" t="s">
        <v>35345</v>
      </c>
      <c r="B336" s="3" t="s">
        <v>35345</v>
      </c>
      <c r="C336" t="e" cm="1" vm="10">
        <f t="array" ref="C336">_FV(A336,"Latitude")</f>
        <v>#VALUE!</v>
      </c>
      <c r="D336" t="e" cm="1" vm="11">
        <f t="array" ref="D336">_FV(A336,"Longitude")</f>
        <v>#VALUE!</v>
      </c>
    </row>
    <row r="337" spans="1:4" x14ac:dyDescent="0.25">
      <c r="A337" s="3" t="s">
        <v>8284</v>
      </c>
      <c r="B337" s="3" t="s">
        <v>8284</v>
      </c>
      <c r="C337" t="e" cm="1" vm="10">
        <f t="array" ref="C337">_FV(A337,"Latitude")</f>
        <v>#VALUE!</v>
      </c>
      <c r="D337" t="e" cm="1" vm="11">
        <f t="array" ref="D337">_FV(A337,"Longitude")</f>
        <v>#VALUE!</v>
      </c>
    </row>
    <row r="338" spans="1:4" ht="30" x14ac:dyDescent="0.25">
      <c r="A338" s="3" t="s">
        <v>42861</v>
      </c>
      <c r="B338" s="3" t="s">
        <v>42861</v>
      </c>
      <c r="C338" t="e" cm="1" vm="10">
        <f t="array" ref="C338">_FV(A338,"Latitude")</f>
        <v>#VALUE!</v>
      </c>
      <c r="D338" t="e" cm="1" vm="11">
        <f t="array" ref="D338">_FV(A338,"Longitude")</f>
        <v>#VALUE!</v>
      </c>
    </row>
    <row r="339" spans="1:4" x14ac:dyDescent="0.25">
      <c r="A339" s="3" t="s">
        <v>2358</v>
      </c>
      <c r="B339" s="3" t="s">
        <v>2358</v>
      </c>
      <c r="C339" t="e" cm="1" vm="10">
        <f t="array" ref="C339">_FV(A339,"Latitude")</f>
        <v>#VALUE!</v>
      </c>
      <c r="D339" t="e" cm="1" vm="11">
        <f t="array" ref="D339">_FV(A339,"Longitude")</f>
        <v>#VALUE!</v>
      </c>
    </row>
    <row r="340" spans="1:4" ht="60" x14ac:dyDescent="0.25">
      <c r="A340" s="3" t="e" vm="359">
        <v>#VALUE!</v>
      </c>
      <c r="B340" s="3" t="s">
        <v>30658</v>
      </c>
      <c r="C340" t="e" cm="1" vm="10">
        <f t="array" ref="C340">_FV(A340,"Latitude")</f>
        <v>#VALUE!</v>
      </c>
      <c r="D340" t="e" cm="1" vm="11">
        <f t="array" ref="D340">_FV(A340,"Longitude")</f>
        <v>#VALUE!</v>
      </c>
    </row>
    <row r="341" spans="1:4" x14ac:dyDescent="0.25">
      <c r="A341" s="3" t="s">
        <v>26101</v>
      </c>
      <c r="B341" s="3" t="s">
        <v>26101</v>
      </c>
      <c r="C341" t="e" cm="1" vm="10">
        <f t="array" ref="C341">_FV(A341,"Latitude")</f>
        <v>#VALUE!</v>
      </c>
      <c r="D341" t="e" cm="1" vm="11">
        <f t="array" ref="D341">_FV(A341,"Longitude")</f>
        <v>#VALUE!</v>
      </c>
    </row>
    <row r="342" spans="1:4" ht="60" x14ac:dyDescent="0.25">
      <c r="A342" s="3" t="e" vm="359">
        <v>#VALUE!</v>
      </c>
      <c r="B342" s="3" t="s">
        <v>12917</v>
      </c>
      <c r="C342" t="e" cm="1" vm="10">
        <f t="array" ref="C342">_FV(A342,"Latitude")</f>
        <v>#VALUE!</v>
      </c>
      <c r="D342" t="e" cm="1" vm="11">
        <f t="array" ref="D342">_FV(A342,"Longitude")</f>
        <v>#VALUE!</v>
      </c>
    </row>
    <row r="343" spans="1:4" ht="45" x14ac:dyDescent="0.25">
      <c r="A343" s="3" t="e" vm="359">
        <v>#VALUE!</v>
      </c>
      <c r="B343" s="3" t="s">
        <v>34774</v>
      </c>
      <c r="C343" t="e" cm="1" vm="10">
        <f t="array" ref="C343">_FV(A343,"Latitude")</f>
        <v>#VALUE!</v>
      </c>
      <c r="D343" t="e" cm="1" vm="11">
        <f t="array" ref="D343">_FV(A343,"Longitude")</f>
        <v>#VALUE!</v>
      </c>
    </row>
    <row r="344" spans="1:4" ht="30" x14ac:dyDescent="0.25">
      <c r="A344" s="3" t="e" vm="359">
        <v>#VALUE!</v>
      </c>
      <c r="B344" s="3" t="s">
        <v>27295</v>
      </c>
      <c r="C344" t="e" cm="1" vm="10">
        <f t="array" ref="C344">_FV(A344,"Latitude")</f>
        <v>#VALUE!</v>
      </c>
      <c r="D344" t="e" cm="1" vm="11">
        <f t="array" ref="D344">_FV(A344,"Longitude")</f>
        <v>#VALUE!</v>
      </c>
    </row>
    <row r="345" spans="1:4" ht="60" x14ac:dyDescent="0.25">
      <c r="A345" s="3" t="e" vm="359">
        <v>#VALUE!</v>
      </c>
      <c r="B345" s="3" t="s">
        <v>16924</v>
      </c>
      <c r="C345" t="e" cm="1" vm="10">
        <f t="array" ref="C345">_FV(A345,"Latitude")</f>
        <v>#VALUE!</v>
      </c>
      <c r="D345" t="e" cm="1" vm="11">
        <f t="array" ref="D345">_FV(A345,"Longitude")</f>
        <v>#VALUE!</v>
      </c>
    </row>
    <row r="346" spans="1:4" ht="30" x14ac:dyDescent="0.25">
      <c r="A346" s="3" t="e" vm="359">
        <v>#VALUE!</v>
      </c>
      <c r="B346" s="3" t="s">
        <v>13347</v>
      </c>
      <c r="C346" t="e" cm="1" vm="10">
        <f t="array" ref="C346">_FV(A346,"Latitude")</f>
        <v>#VALUE!</v>
      </c>
      <c r="D346" t="e" cm="1" vm="11">
        <f t="array" ref="D346">_FV(A346,"Longitude")</f>
        <v>#VALUE!</v>
      </c>
    </row>
    <row r="347" spans="1:4" ht="30" x14ac:dyDescent="0.25">
      <c r="A347" s="3" t="e" vm="359">
        <v>#VALUE!</v>
      </c>
      <c r="B347" s="3" t="s">
        <v>10450</v>
      </c>
      <c r="C347" t="e" cm="1" vm="10">
        <f t="array" ref="C347">_FV(A347,"Latitude")</f>
        <v>#VALUE!</v>
      </c>
      <c r="D347" t="e" cm="1" vm="11">
        <f t="array" ref="D347">_FV(A347,"Longitude")</f>
        <v>#VALUE!</v>
      </c>
    </row>
    <row r="348" spans="1:4" x14ac:dyDescent="0.25">
      <c r="A348" s="3" t="s">
        <v>41036</v>
      </c>
      <c r="B348" s="3" t="s">
        <v>41036</v>
      </c>
      <c r="C348" t="e" cm="1" vm="10">
        <f t="array" ref="C348">_FV(A348,"Latitude")</f>
        <v>#VALUE!</v>
      </c>
      <c r="D348" t="e" cm="1" vm="11">
        <f t="array" ref="D348">_FV(A348,"Longitude")</f>
        <v>#VALUE!</v>
      </c>
    </row>
    <row r="349" spans="1:4" x14ac:dyDescent="0.25">
      <c r="A349" s="3" t="s">
        <v>40740</v>
      </c>
      <c r="B349" s="3" t="s">
        <v>40740</v>
      </c>
      <c r="C349" t="e" cm="1" vm="10">
        <f t="array" ref="C349">_FV(A349,"Latitude")</f>
        <v>#VALUE!</v>
      </c>
      <c r="D349" t="e" cm="1" vm="11">
        <f t="array" ref="D349">_FV(A349,"Longitude")</f>
        <v>#VALUE!</v>
      </c>
    </row>
    <row r="350" spans="1:4" ht="225" x14ac:dyDescent="0.25">
      <c r="A350" s="3" t="e" vm="360">
        <v>#VALUE!</v>
      </c>
      <c r="B350" s="3" t="s">
        <v>34909</v>
      </c>
      <c r="C350" cm="1" vm="361">
        <f t="array" ref="C350">_FV(A350,"Latitude")</f>
        <v>-17.823719499999999</v>
      </c>
      <c r="D350" cm="1" vm="362">
        <f t="array" ref="D350">_FV(A350,"Longitude")</f>
        <v>48.426264500000002</v>
      </c>
    </row>
    <row r="351" spans="1:4" x14ac:dyDescent="0.25">
      <c r="A351" s="3" t="e" vm="363">
        <v>#VALUE!</v>
      </c>
      <c r="B351" s="3" t="s">
        <v>984</v>
      </c>
      <c r="C351" cm="1" vm="364">
        <f t="array" ref="C351">_FV(A351,"Latitude")</f>
        <v>40.490008000000003</v>
      </c>
      <c r="D351" cm="1" vm="365">
        <f t="array" ref="D351">_FV(A351,"Longitude")</f>
        <v>-87.516831999999994</v>
      </c>
    </row>
    <row r="352" spans="1:4" x14ac:dyDescent="0.25">
      <c r="A352" s="3" t="e" vm="366">
        <v>#VALUE!</v>
      </c>
      <c r="B352" s="3" t="s">
        <v>10662</v>
      </c>
      <c r="C352" cm="1" vm="367">
        <f t="array" ref="C352">_FV(A352,"Latitude")</f>
        <v>8.4700000000000006</v>
      </c>
      <c r="D352" cm="1" vm="368">
        <f t="array" ref="D352">_FV(A352,"Longitude")</f>
        <v>77.19</v>
      </c>
    </row>
    <row r="353" spans="1:4" ht="105" x14ac:dyDescent="0.25">
      <c r="A353" s="3" t="e" vm="369">
        <v>#VALUE!</v>
      </c>
      <c r="B353" s="3" t="s">
        <v>8162</v>
      </c>
      <c r="C353" cm="1" vm="370">
        <f t="array" ref="C353">_FV(A353,"Latitude")</f>
        <v>-21.503610999999999</v>
      </c>
      <c r="D353" cm="1" vm="371">
        <f t="array" ref="D353">_FV(A353,"Longitude")</f>
        <v>45.209443999999998</v>
      </c>
    </row>
    <row r="354" spans="1:4" ht="45" x14ac:dyDescent="0.25">
      <c r="A354" s="3" t="e" vm="369">
        <v>#VALUE!</v>
      </c>
      <c r="B354" s="3" t="s">
        <v>35813</v>
      </c>
      <c r="C354" cm="1" vm="370">
        <f t="array" ref="C354">_FV(A354,"Latitude")</f>
        <v>-21.503610999999999</v>
      </c>
      <c r="D354" cm="1" vm="371">
        <f t="array" ref="D354">_FV(A354,"Longitude")</f>
        <v>45.209443999999998</v>
      </c>
    </row>
    <row r="355" spans="1:4" ht="45" x14ac:dyDescent="0.25">
      <c r="A355" s="3" t="s">
        <v>18830</v>
      </c>
      <c r="B355" s="3" t="s">
        <v>18830</v>
      </c>
      <c r="C355" t="e" cm="1" vm="10">
        <f t="array" ref="C355">_FV(A355,"Latitude")</f>
        <v>#VALUE!</v>
      </c>
      <c r="D355" t="e" cm="1" vm="11">
        <f t="array" ref="D355">_FV(A355,"Longitude")</f>
        <v>#VALUE!</v>
      </c>
    </row>
    <row r="356" spans="1:4" ht="30" x14ac:dyDescent="0.25">
      <c r="A356" s="3" t="e" vm="372">
        <v>#VALUE!</v>
      </c>
      <c r="B356" s="3" t="s">
        <v>45896</v>
      </c>
      <c r="C356" cm="1" vm="373">
        <f t="array" ref="C356">_FV(A356,"Latitude")</f>
        <v>42.521667000000001</v>
      </c>
      <c r="D356" cm="1" vm="374">
        <f t="array" ref="D356">_FV(A356,"Longitude")</f>
        <v>43.148333000000001</v>
      </c>
    </row>
    <row r="357" spans="1:4" x14ac:dyDescent="0.25">
      <c r="A357" s="3" t="s">
        <v>24795</v>
      </c>
      <c r="B357" s="3" t="s">
        <v>24795</v>
      </c>
      <c r="C357" t="e" cm="1" vm="10">
        <f t="array" ref="C357">_FV(A357,"Latitude")</f>
        <v>#VALUE!</v>
      </c>
      <c r="D357" t="e" cm="1" vm="11">
        <f t="array" ref="D357">_FV(A357,"Longitude")</f>
        <v>#VALUE!</v>
      </c>
    </row>
    <row r="358" spans="1:4" x14ac:dyDescent="0.25">
      <c r="A358" s="3" t="e" vm="375">
        <v>#VALUE!</v>
      </c>
      <c r="B358" s="3" t="s">
        <v>13505</v>
      </c>
      <c r="C358" t="e" cm="1" vm="10">
        <f t="array" ref="C358">_FV(A358,"Latitude")</f>
        <v>#VALUE!</v>
      </c>
      <c r="D358" t="e" cm="1" vm="11">
        <f t="array" ref="D358">_FV(A358,"Longitude")</f>
        <v>#VALUE!</v>
      </c>
    </row>
    <row r="359" spans="1:4" ht="30" x14ac:dyDescent="0.25">
      <c r="A359" s="3" t="s">
        <v>47005</v>
      </c>
      <c r="B359" s="3" t="s">
        <v>10501</v>
      </c>
      <c r="C359" t="e" cm="1" vm="10">
        <f t="array" ref="C359">_FV(A359,"Latitude")</f>
        <v>#VALUE!</v>
      </c>
      <c r="D359" t="e" cm="1" vm="11">
        <f t="array" ref="D359">_FV(A359,"Longitude")</f>
        <v>#VALUE!</v>
      </c>
    </row>
    <row r="360" spans="1:4" ht="30" x14ac:dyDescent="0.25">
      <c r="A360" s="3" t="s">
        <v>47005</v>
      </c>
      <c r="B360" s="3" t="s">
        <v>7674</v>
      </c>
      <c r="C360" t="e" cm="1" vm="10">
        <f t="array" ref="C360">_FV(A360,"Latitude")</f>
        <v>#VALUE!</v>
      </c>
      <c r="D360" t="e" cm="1" vm="11">
        <f t="array" ref="D360">_FV(A360,"Longitude")</f>
        <v>#VALUE!</v>
      </c>
    </row>
    <row r="361" spans="1:4" x14ac:dyDescent="0.25">
      <c r="A361" s="3" t="s">
        <v>47005</v>
      </c>
      <c r="B361" s="3" t="s">
        <v>22439</v>
      </c>
      <c r="C361" t="e" cm="1" vm="10">
        <f t="array" ref="C361">_FV(A361,"Latitude")</f>
        <v>#VALUE!</v>
      </c>
      <c r="D361" t="e" cm="1" vm="11">
        <f t="array" ref="D361">_FV(A361,"Longitude")</f>
        <v>#VALUE!</v>
      </c>
    </row>
    <row r="362" spans="1:4" x14ac:dyDescent="0.25">
      <c r="A362" s="3" t="s">
        <v>4768</v>
      </c>
      <c r="B362" s="3" t="s">
        <v>4768</v>
      </c>
      <c r="C362" t="e" cm="1" vm="10">
        <f t="array" ref="C362">_FV(A362,"Latitude")</f>
        <v>#VALUE!</v>
      </c>
      <c r="D362" t="e" cm="1" vm="11">
        <f t="array" ref="D362">_FV(A362,"Longitude")</f>
        <v>#VALUE!</v>
      </c>
    </row>
    <row r="363" spans="1:4" x14ac:dyDescent="0.25">
      <c r="A363" s="3" t="e" vm="376">
        <v>#VALUE!</v>
      </c>
      <c r="B363" s="3" t="s">
        <v>8019</v>
      </c>
      <c r="C363" cm="1" vm="377">
        <f t="array" ref="C363">_FV(A363,"Latitude")</f>
        <v>31.933333000000001</v>
      </c>
      <c r="D363" cm="1" vm="378">
        <f t="array" ref="D363">_FV(A363,"Longitude")</f>
        <v>35.933332999999998</v>
      </c>
    </row>
    <row r="364" spans="1:4" ht="30" x14ac:dyDescent="0.25">
      <c r="A364" s="3" t="e" vm="379">
        <v>#VALUE!</v>
      </c>
      <c r="B364" s="3" t="s">
        <v>44643</v>
      </c>
      <c r="C364" cm="1" vm="380">
        <f t="array" ref="C364">_FV(A364,"Latitude")</f>
        <v>15.8582853</v>
      </c>
      <c r="D364" cm="1" vm="381">
        <f t="array" ref="D364">_FV(A364,"Longitude")</f>
        <v>104.6293573</v>
      </c>
    </row>
    <row r="365" spans="1:4" x14ac:dyDescent="0.25">
      <c r="A365" s="3" t="e" vm="382">
        <v>#VALUE!</v>
      </c>
      <c r="B365" s="3" t="s">
        <v>40422</v>
      </c>
      <c r="C365" cm="1" vm="383">
        <f t="array" ref="C365">_FV(A365,"Latitude")</f>
        <v>39.572015700000001</v>
      </c>
      <c r="D365" cm="1" vm="384">
        <f t="array" ref="D365">_FV(A365,"Longitude")</f>
        <v>67.754215200000004</v>
      </c>
    </row>
    <row r="366" spans="1:4" ht="45" x14ac:dyDescent="0.25">
      <c r="A366" s="3" t="e" vm="385">
        <v>#VALUE!</v>
      </c>
      <c r="B366" s="3" t="s">
        <v>11023</v>
      </c>
      <c r="C366" cm="1" vm="386">
        <f t="array" ref="C366">_FV(A366,"Latitude")</f>
        <v>39.020560000000003</v>
      </c>
      <c r="D366" cm="1" vm="387">
        <f t="array" ref="D366">_FV(A366,"Longitude")</f>
        <v>31.289169999999999</v>
      </c>
    </row>
    <row r="367" spans="1:4" x14ac:dyDescent="0.25">
      <c r="A367" s="3" t="e" vm="388">
        <v>#VALUE!</v>
      </c>
      <c r="B367" s="3" t="s">
        <v>1328</v>
      </c>
      <c r="C367" cm="1" vm="389">
        <f t="array" ref="C367">_FV(A367,"Latitude")</f>
        <v>7.2833329999999998</v>
      </c>
      <c r="D367" cm="1" vm="390">
        <f t="array" ref="D367">_FV(A367,"Longitude")</f>
        <v>81.666667000000004</v>
      </c>
    </row>
    <row r="368" spans="1:4" ht="30" x14ac:dyDescent="0.25">
      <c r="A368" s="3" t="e" vm="388">
        <v>#VALUE!</v>
      </c>
      <c r="B368" s="3" t="s">
        <v>1325</v>
      </c>
      <c r="C368" cm="1" vm="389">
        <f t="array" ref="C368">_FV(A368,"Latitude")</f>
        <v>7.2833329999999998</v>
      </c>
      <c r="D368" cm="1" vm="390">
        <f t="array" ref="D368">_FV(A368,"Longitude")</f>
        <v>81.666667000000004</v>
      </c>
    </row>
    <row r="369" spans="1:4" ht="30" x14ac:dyDescent="0.25">
      <c r="A369" s="3" t="e" vm="388">
        <v>#VALUE!</v>
      </c>
      <c r="B369" s="3" t="s">
        <v>8125</v>
      </c>
      <c r="C369" cm="1" vm="389">
        <f t="array" ref="C369">_FV(A369,"Latitude")</f>
        <v>7.2833329999999998</v>
      </c>
      <c r="D369" cm="1" vm="390">
        <f t="array" ref="D369">_FV(A369,"Longitude")</f>
        <v>81.666667000000004</v>
      </c>
    </row>
    <row r="370" spans="1:4" ht="45" x14ac:dyDescent="0.25">
      <c r="A370" s="3" t="e" vm="388">
        <v>#VALUE!</v>
      </c>
      <c r="B370" s="3" t="s">
        <v>7407</v>
      </c>
      <c r="C370" cm="1" vm="389">
        <f t="array" ref="C370">_FV(A370,"Latitude")</f>
        <v>7.2833329999999998</v>
      </c>
      <c r="D370" cm="1" vm="390">
        <f t="array" ref="D370">_FV(A370,"Longitude")</f>
        <v>81.666667000000004</v>
      </c>
    </row>
    <row r="371" spans="1:4" ht="60" x14ac:dyDescent="0.25">
      <c r="A371" s="3" t="e" vm="391">
        <v>#VALUE!</v>
      </c>
      <c r="B371" s="3" t="s">
        <v>7630</v>
      </c>
      <c r="C371" cm="1" vm="392">
        <f t="array" ref="C371">_FV(A371,"Latitude")</f>
        <v>40.712323699999999</v>
      </c>
      <c r="D371" cm="1" vm="393">
        <f t="array" ref="D371">_FV(A371,"Longitude")</f>
        <v>0.57990770000000003</v>
      </c>
    </row>
    <row r="372" spans="1:4" x14ac:dyDescent="0.25">
      <c r="A372" s="3" t="e" vm="394">
        <v>#VALUE!</v>
      </c>
      <c r="B372" s="3" t="s">
        <v>12583</v>
      </c>
      <c r="C372" cm="1" vm="395">
        <f t="array" ref="C372">_FV(A372,"Latitude")</f>
        <v>15.659845000000001</v>
      </c>
      <c r="D372" cm="1" vm="396">
        <f t="array" ref="D372">_FV(A372,"Longitude")</f>
        <v>43.944344000000001</v>
      </c>
    </row>
    <row r="373" spans="1:4" ht="45" x14ac:dyDescent="0.25">
      <c r="A373" s="3" t="s">
        <v>12345</v>
      </c>
      <c r="B373" s="3" t="s">
        <v>12345</v>
      </c>
      <c r="C373" t="e" cm="1" vm="10">
        <f t="array" ref="C373">_FV(A373,"Latitude")</f>
        <v>#VALUE!</v>
      </c>
      <c r="D373" t="e" cm="1" vm="11">
        <f t="array" ref="D373">_FV(A373,"Longitude")</f>
        <v>#VALUE!</v>
      </c>
    </row>
    <row r="374" spans="1:4" ht="30" x14ac:dyDescent="0.25">
      <c r="A374" s="3" t="e" vm="397">
        <v>#VALUE!</v>
      </c>
      <c r="B374" s="3" t="s">
        <v>19834</v>
      </c>
      <c r="C374" cm="1" vm="398">
        <f t="array" ref="C374">_FV(A374,"Latitude")</f>
        <v>25.90972</v>
      </c>
      <c r="D374" cm="1" vm="399">
        <f t="array" ref="D374">_FV(A374,"Longitude")</f>
        <v>67.923609999999996</v>
      </c>
    </row>
    <row r="375" spans="1:4" x14ac:dyDescent="0.25">
      <c r="A375" s="3" t="e" vm="400">
        <v>#VALUE!</v>
      </c>
      <c r="B375" s="3" t="s">
        <v>19193</v>
      </c>
      <c r="C375" cm="1" vm="401">
        <f t="array" ref="C375">_FV(A375,"Latitude")</f>
        <v>52.373166300000001</v>
      </c>
      <c r="D375" cm="1" vm="402">
        <f t="array" ref="D375">_FV(A375,"Longitude")</f>
        <v>4.8906596000000002</v>
      </c>
    </row>
    <row r="376" spans="1:4" ht="30" x14ac:dyDescent="0.25">
      <c r="A376" s="3" t="e" vm="403">
        <v>#VALUE!</v>
      </c>
      <c r="B376" s="3" t="s">
        <v>9140</v>
      </c>
      <c r="C376" t="e" cm="1" vm="10">
        <f t="array" ref="C376">_FV(A376,"Latitude")</f>
        <v>#VALUE!</v>
      </c>
      <c r="D376" t="e" cm="1" vm="11">
        <f t="array" ref="D376">_FV(A376,"Longitude")</f>
        <v>#VALUE!</v>
      </c>
    </row>
    <row r="377" spans="1:4" x14ac:dyDescent="0.25">
      <c r="A377" s="3" t="s">
        <v>31652</v>
      </c>
      <c r="B377" s="3" t="s">
        <v>31652</v>
      </c>
      <c r="C377" t="e" cm="1" vm="10">
        <f t="array" ref="C377">_FV(A377,"Latitude")</f>
        <v>#VALUE!</v>
      </c>
      <c r="D377" t="e" cm="1" vm="11">
        <f t="array" ref="D377">_FV(A377,"Longitude")</f>
        <v>#VALUE!</v>
      </c>
    </row>
    <row r="378" spans="1:4" ht="90" x14ac:dyDescent="0.25">
      <c r="A378" s="3" t="e" vm="404">
        <v>#VALUE!</v>
      </c>
      <c r="B378" s="3" t="s">
        <v>32728</v>
      </c>
      <c r="C378" t="e" cm="1" vm="10">
        <f t="array" ref="C378">_FV(A378,"Latitude")</f>
        <v>#VALUE!</v>
      </c>
      <c r="D378" t="e" cm="1" vm="11">
        <f t="array" ref="D378">_FV(A378,"Longitude")</f>
        <v>#VALUE!</v>
      </c>
    </row>
    <row r="379" spans="1:4" ht="75" x14ac:dyDescent="0.25">
      <c r="A379" s="3" t="e" vm="404">
        <v>#VALUE!</v>
      </c>
      <c r="B379" s="3" t="s">
        <v>36477</v>
      </c>
      <c r="C379" t="e" cm="1" vm="10">
        <f t="array" ref="C379">_FV(A379,"Latitude")</f>
        <v>#VALUE!</v>
      </c>
      <c r="D379" t="e" cm="1" vm="11">
        <f t="array" ref="D379">_FV(A379,"Longitude")</f>
        <v>#VALUE!</v>
      </c>
    </row>
    <row r="380" spans="1:4" ht="30" x14ac:dyDescent="0.25">
      <c r="A380" s="3" t="e" vm="404">
        <v>#VALUE!</v>
      </c>
      <c r="B380" s="3" t="s">
        <v>32439</v>
      </c>
      <c r="C380" t="e" cm="1" vm="10">
        <f t="array" ref="C380">_FV(A380,"Latitude")</f>
        <v>#VALUE!</v>
      </c>
      <c r="D380" t="e" cm="1" vm="11">
        <f t="array" ref="D380">_FV(A380,"Longitude")</f>
        <v>#VALUE!</v>
      </c>
    </row>
    <row r="381" spans="1:4" ht="30" x14ac:dyDescent="0.25">
      <c r="A381" s="3" t="e" vm="404">
        <v>#VALUE!</v>
      </c>
      <c r="B381" s="3" t="s">
        <v>2879</v>
      </c>
      <c r="C381" t="e" cm="1" vm="10">
        <f t="array" ref="C381">_FV(A381,"Latitude")</f>
        <v>#VALUE!</v>
      </c>
      <c r="D381" t="e" cm="1" vm="11">
        <f t="array" ref="D381">_FV(A381,"Longitude")</f>
        <v>#VALUE!</v>
      </c>
    </row>
    <row r="382" spans="1:4" ht="30" x14ac:dyDescent="0.25">
      <c r="A382" s="3" t="e" vm="404">
        <v>#VALUE!</v>
      </c>
      <c r="B382" s="3" t="s">
        <v>5747</v>
      </c>
      <c r="C382" t="e" cm="1" vm="10">
        <f t="array" ref="C382">_FV(A382,"Latitude")</f>
        <v>#VALUE!</v>
      </c>
      <c r="D382" t="e" cm="1" vm="11">
        <f t="array" ref="D382">_FV(A382,"Longitude")</f>
        <v>#VALUE!</v>
      </c>
    </row>
    <row r="383" spans="1:4" x14ac:dyDescent="0.25">
      <c r="A383" s="3" t="e" vm="404">
        <v>#VALUE!</v>
      </c>
      <c r="B383" s="3" t="s">
        <v>13377</v>
      </c>
      <c r="C383" t="e" cm="1" vm="10">
        <f t="array" ref="C383">_FV(A383,"Latitude")</f>
        <v>#VALUE!</v>
      </c>
      <c r="D383" t="e" cm="1" vm="11">
        <f t="array" ref="D383">_FV(A383,"Longitude")</f>
        <v>#VALUE!</v>
      </c>
    </row>
    <row r="384" spans="1:4" x14ac:dyDescent="0.25">
      <c r="A384" s="3" t="e" vm="404">
        <v>#VALUE!</v>
      </c>
      <c r="B384" s="3" t="s">
        <v>2876</v>
      </c>
      <c r="C384" t="e" cm="1" vm="10">
        <f t="array" ref="C384">_FV(A384,"Latitude")</f>
        <v>#VALUE!</v>
      </c>
      <c r="D384" t="e" cm="1" vm="11">
        <f t="array" ref="D384">_FV(A384,"Longitude")</f>
        <v>#VALUE!</v>
      </c>
    </row>
    <row r="385" spans="1:4" ht="30" x14ac:dyDescent="0.25">
      <c r="A385" s="3" t="e" vm="404">
        <v>#VALUE!</v>
      </c>
      <c r="B385" s="3" t="s">
        <v>16217</v>
      </c>
      <c r="C385" t="e" cm="1" vm="10">
        <f t="array" ref="C385">_FV(A385,"Latitude")</f>
        <v>#VALUE!</v>
      </c>
      <c r="D385" t="e" cm="1" vm="11">
        <f t="array" ref="D385">_FV(A385,"Longitude")</f>
        <v>#VALUE!</v>
      </c>
    </row>
    <row r="386" spans="1:4" x14ac:dyDescent="0.25">
      <c r="A386" s="3" t="e" vm="405">
        <v>#VALUE!</v>
      </c>
      <c r="B386" s="3" t="s">
        <v>40713</v>
      </c>
      <c r="C386" cm="1" vm="406">
        <f t="array" ref="C386">_FV(A386,"Latitude")</f>
        <v>6.6829999999999998</v>
      </c>
      <c r="D386" cm="1" vm="407">
        <f t="array" ref="D386">_FV(A386,"Longitude")</f>
        <v>-5.0330000000000004</v>
      </c>
    </row>
    <row r="387" spans="1:4" x14ac:dyDescent="0.25">
      <c r="A387" s="3" t="s">
        <v>44384</v>
      </c>
      <c r="B387" s="3" t="s">
        <v>44384</v>
      </c>
      <c r="C387" t="e" cm="1" vm="10">
        <f t="array" ref="C387">_FV(A387,"Latitude")</f>
        <v>#VALUE!</v>
      </c>
      <c r="D387" t="e" cm="1" vm="11">
        <f t="array" ref="D387">_FV(A387,"Longitude")</f>
        <v>#VALUE!</v>
      </c>
    </row>
    <row r="388" spans="1:4" x14ac:dyDescent="0.25">
      <c r="A388" s="3" t="s">
        <v>44388</v>
      </c>
      <c r="B388" s="3" t="s">
        <v>44388</v>
      </c>
      <c r="C388" t="e" cm="1" vm="10">
        <f t="array" ref="C388">_FV(A388,"Latitude")</f>
        <v>#VALUE!</v>
      </c>
      <c r="D388" t="e" cm="1" vm="11">
        <f t="array" ref="D388">_FV(A388,"Longitude")</f>
        <v>#VALUE!</v>
      </c>
    </row>
    <row r="389" spans="1:4" ht="30" x14ac:dyDescent="0.25">
      <c r="A389" s="3" t="s">
        <v>11963</v>
      </c>
      <c r="B389" s="3" t="s">
        <v>11963</v>
      </c>
      <c r="C389" t="e" cm="1" vm="10">
        <f t="array" ref="C389">_FV(A389,"Latitude")</f>
        <v>#VALUE!</v>
      </c>
      <c r="D389" t="e" cm="1" vm="11">
        <f t="array" ref="D389">_FV(A389,"Longitude")</f>
        <v>#VALUE!</v>
      </c>
    </row>
    <row r="390" spans="1:4" ht="45" x14ac:dyDescent="0.25">
      <c r="A390" s="3" t="e" vm="408">
        <v>#VALUE!</v>
      </c>
      <c r="B390" s="3" t="s">
        <v>39765</v>
      </c>
      <c r="C390" t="e" cm="1" vm="10">
        <f t="array" ref="C390">_FV(A390,"Latitude")</f>
        <v>#VALUE!</v>
      </c>
      <c r="D390" t="e" cm="1" vm="11">
        <f t="array" ref="D390">_FV(A390,"Longitude")</f>
        <v>#VALUE!</v>
      </c>
    </row>
    <row r="391" spans="1:4" x14ac:dyDescent="0.25">
      <c r="A391" s="3" t="e" vm="408">
        <v>#VALUE!</v>
      </c>
      <c r="B391" s="3" t="s">
        <v>46642</v>
      </c>
      <c r="C391" t="e" cm="1" vm="10">
        <f t="array" ref="C391">_FV(A391,"Latitude")</f>
        <v>#VALUE!</v>
      </c>
      <c r="D391" t="e" cm="1" vm="11">
        <f t="array" ref="D391">_FV(A391,"Longitude")</f>
        <v>#VALUE!</v>
      </c>
    </row>
    <row r="392" spans="1:4" x14ac:dyDescent="0.25">
      <c r="A392" s="3" t="e" vm="408">
        <v>#VALUE!</v>
      </c>
      <c r="B392" s="3" t="s">
        <v>35474</v>
      </c>
      <c r="C392" t="e" cm="1" vm="10">
        <f t="array" ref="C392">_FV(A392,"Latitude")</f>
        <v>#VALUE!</v>
      </c>
      <c r="D392" t="e" cm="1" vm="11">
        <f t="array" ref="D392">_FV(A392,"Longitude")</f>
        <v>#VALUE!</v>
      </c>
    </row>
    <row r="393" spans="1:4" x14ac:dyDescent="0.25">
      <c r="A393" s="3" t="e" vm="409">
        <v>#VALUE!</v>
      </c>
      <c r="B393" s="3" t="s">
        <v>45658</v>
      </c>
      <c r="C393" cm="1" vm="410">
        <f t="array" ref="C393">_FV(A393,"Latitude")</f>
        <v>44.894680000000001</v>
      </c>
      <c r="D393" cm="1" vm="411">
        <f t="array" ref="D393">_FV(A393,"Longitude")</f>
        <v>37.318150000000003</v>
      </c>
    </row>
    <row r="394" spans="1:4" x14ac:dyDescent="0.25">
      <c r="A394" s="3" t="s">
        <v>15984</v>
      </c>
      <c r="B394" s="3" t="s">
        <v>15984</v>
      </c>
      <c r="C394" t="e" cm="1" vm="10">
        <f t="array" ref="C394">_FV(A394,"Latitude")</f>
        <v>#VALUE!</v>
      </c>
      <c r="D394" t="e" cm="1" vm="11">
        <f t="array" ref="D394">_FV(A394,"Longitude")</f>
        <v>#VALUE!</v>
      </c>
    </row>
    <row r="395" spans="1:4" x14ac:dyDescent="0.25">
      <c r="A395" s="3" t="s">
        <v>45160</v>
      </c>
      <c r="B395" s="3" t="s">
        <v>45160</v>
      </c>
      <c r="C395" t="e" cm="1" vm="10">
        <f t="array" ref="C395">_FV(A395,"Latitude")</f>
        <v>#VALUE!</v>
      </c>
      <c r="D395" t="e" cm="1" vm="11">
        <f t="array" ref="D395">_FV(A395,"Longitude")</f>
        <v>#VALUE!</v>
      </c>
    </row>
    <row r="396" spans="1:4" ht="45" x14ac:dyDescent="0.25">
      <c r="A396" s="3" t="e" vm="412">
        <v>#VALUE!</v>
      </c>
      <c r="B396" s="3" t="s">
        <v>29789</v>
      </c>
      <c r="C396" t="e" cm="1" vm="10">
        <f t="array" ref="C396">_FV(A396,"Latitude")</f>
        <v>#VALUE!</v>
      </c>
      <c r="D396" t="e" cm="1" vm="11">
        <f t="array" ref="D396">_FV(A396,"Longitude")</f>
        <v>#VALUE!</v>
      </c>
    </row>
    <row r="397" spans="1:4" ht="45" x14ac:dyDescent="0.25">
      <c r="A397" s="3" t="e" vm="412">
        <v>#VALUE!</v>
      </c>
      <c r="B397" s="3" t="s">
        <v>7761</v>
      </c>
      <c r="C397" t="e" cm="1" vm="10">
        <f t="array" ref="C397">_FV(A397,"Latitude")</f>
        <v>#VALUE!</v>
      </c>
      <c r="D397" t="e" cm="1" vm="11">
        <f t="array" ref="D397">_FV(A397,"Longitude")</f>
        <v>#VALUE!</v>
      </c>
    </row>
    <row r="398" spans="1:4" ht="30" x14ac:dyDescent="0.25">
      <c r="A398" s="3" t="e" vm="413">
        <v>#VALUE!</v>
      </c>
      <c r="B398" s="3" t="s">
        <v>39906</v>
      </c>
      <c r="C398" cm="1" vm="414">
        <f t="array" ref="C398">_FV(A398,"Latitude")</f>
        <v>33.419719999999998</v>
      </c>
      <c r="D398" cm="1" vm="415">
        <f t="array" ref="D398">_FV(A398,"Longitude")</f>
        <v>43.3125</v>
      </c>
    </row>
    <row r="399" spans="1:4" ht="45" x14ac:dyDescent="0.25">
      <c r="A399" s="3" t="e" vm="416">
        <v>#VALUE!</v>
      </c>
      <c r="B399" s="3" t="s">
        <v>27960</v>
      </c>
      <c r="C399" t="e" cm="1" vm="10">
        <f t="array" ref="C399">_FV(A399,"Latitude")</f>
        <v>#VALUE!</v>
      </c>
      <c r="D399" t="e" cm="1" vm="11">
        <f t="array" ref="D399">_FV(A399,"Longitude")</f>
        <v>#VALUE!</v>
      </c>
    </row>
    <row r="400" spans="1:4" ht="30" x14ac:dyDescent="0.25">
      <c r="A400" s="3" t="e" vm="416">
        <v>#VALUE!</v>
      </c>
      <c r="B400" s="3" t="s">
        <v>27955</v>
      </c>
      <c r="C400" t="e" cm="1" vm="10">
        <f t="array" ref="C400">_FV(A400,"Latitude")</f>
        <v>#VALUE!</v>
      </c>
      <c r="D400" t="e" cm="1" vm="11">
        <f t="array" ref="D400">_FV(A400,"Longitude")</f>
        <v>#VALUE!</v>
      </c>
    </row>
    <row r="401" spans="1:4" ht="45" x14ac:dyDescent="0.25">
      <c r="A401" s="3" t="e" vm="416">
        <v>#VALUE!</v>
      </c>
      <c r="B401" s="3" t="s">
        <v>16046</v>
      </c>
      <c r="C401" t="e" cm="1" vm="10">
        <f t="array" ref="C401">_FV(A401,"Latitude")</f>
        <v>#VALUE!</v>
      </c>
      <c r="D401" t="e" cm="1" vm="11">
        <f t="array" ref="D401">_FV(A401,"Longitude")</f>
        <v>#VALUE!</v>
      </c>
    </row>
    <row r="402" spans="1:4" ht="45" x14ac:dyDescent="0.25">
      <c r="A402" s="3" t="e" vm="417">
        <v>#VALUE!</v>
      </c>
      <c r="B402" s="3" t="s">
        <v>28518</v>
      </c>
      <c r="C402" cm="1" vm="418">
        <f t="array" ref="C402">_FV(A402,"Latitude")</f>
        <v>-12.973474100000001</v>
      </c>
      <c r="D402" cm="1" vm="419">
        <f t="array" ref="D402">_FV(A402,"Longitude")</f>
        <v>39.857610000000001</v>
      </c>
    </row>
    <row r="403" spans="1:4" x14ac:dyDescent="0.25">
      <c r="A403" s="3" t="e" vm="420">
        <v>#VALUE!</v>
      </c>
      <c r="B403" s="3" t="s">
        <v>14080</v>
      </c>
      <c r="C403" t="e" cm="1" vm="10">
        <f t="array" ref="C403">_FV(A403,"Latitude")</f>
        <v>#VALUE!</v>
      </c>
      <c r="D403" t="e" cm="1" vm="11">
        <f t="array" ref="D403">_FV(A403,"Longitude")</f>
        <v>#VALUE!</v>
      </c>
    </row>
    <row r="404" spans="1:4" ht="30" x14ac:dyDescent="0.25">
      <c r="A404" s="3" t="e" vm="420">
        <v>#VALUE!</v>
      </c>
      <c r="B404" s="3" t="s">
        <v>7104</v>
      </c>
      <c r="C404" t="e" cm="1" vm="10">
        <f t="array" ref="C404">_FV(A404,"Latitude")</f>
        <v>#VALUE!</v>
      </c>
      <c r="D404" t="e" cm="1" vm="11">
        <f t="array" ref="D404">_FV(A404,"Longitude")</f>
        <v>#VALUE!</v>
      </c>
    </row>
    <row r="405" spans="1:4" ht="30" x14ac:dyDescent="0.25">
      <c r="A405" s="3" t="e" vm="420">
        <v>#VALUE!</v>
      </c>
      <c r="B405" s="3" t="s">
        <v>15015</v>
      </c>
      <c r="C405" t="e" cm="1" vm="10">
        <f t="array" ref="C405">_FV(A405,"Latitude")</f>
        <v>#VALUE!</v>
      </c>
      <c r="D405" t="e" cm="1" vm="11">
        <f t="array" ref="D405">_FV(A405,"Longitude")</f>
        <v>#VALUE!</v>
      </c>
    </row>
    <row r="406" spans="1:4" x14ac:dyDescent="0.25">
      <c r="A406" s="3" t="e" vm="420">
        <v>#VALUE!</v>
      </c>
      <c r="B406" s="3" t="s">
        <v>1120</v>
      </c>
      <c r="C406" t="e" cm="1" vm="10">
        <f t="array" ref="C406">_FV(A406,"Latitude")</f>
        <v>#VALUE!</v>
      </c>
      <c r="D406" t="e" cm="1" vm="11">
        <f t="array" ref="D406">_FV(A406,"Longitude")</f>
        <v>#VALUE!</v>
      </c>
    </row>
    <row r="407" spans="1:4" x14ac:dyDescent="0.25">
      <c r="A407" s="3" t="e" vm="420">
        <v>#VALUE!</v>
      </c>
      <c r="B407" s="3" t="s">
        <v>15019</v>
      </c>
      <c r="C407" t="e" cm="1" vm="10">
        <f t="array" ref="C407">_FV(A407,"Latitude")</f>
        <v>#VALUE!</v>
      </c>
      <c r="D407" t="e" cm="1" vm="11">
        <f t="array" ref="D407">_FV(A407,"Longitude")</f>
        <v>#VALUE!</v>
      </c>
    </row>
    <row r="408" spans="1:4" x14ac:dyDescent="0.25">
      <c r="A408" s="3" t="e" vm="420">
        <v>#VALUE!</v>
      </c>
      <c r="B408" s="3" t="s">
        <v>29717</v>
      </c>
      <c r="C408" t="e" cm="1" vm="10">
        <f t="array" ref="C408">_FV(A408,"Latitude")</f>
        <v>#VALUE!</v>
      </c>
      <c r="D408" t="e" cm="1" vm="11">
        <f t="array" ref="D408">_FV(A408,"Longitude")</f>
        <v>#VALUE!</v>
      </c>
    </row>
    <row r="409" spans="1:4" x14ac:dyDescent="0.25">
      <c r="A409" s="3" t="e" vm="420">
        <v>#VALUE!</v>
      </c>
      <c r="B409" s="3" t="s">
        <v>4306</v>
      </c>
      <c r="C409" t="e" cm="1" vm="10">
        <f t="array" ref="C409">_FV(A409,"Latitude")</f>
        <v>#VALUE!</v>
      </c>
      <c r="D409" t="e" cm="1" vm="11">
        <f t="array" ref="D409">_FV(A409,"Longitude")</f>
        <v>#VALUE!</v>
      </c>
    </row>
    <row r="410" spans="1:4" ht="45" x14ac:dyDescent="0.25">
      <c r="A410" s="3" t="e" vm="421">
        <v>#VALUE!</v>
      </c>
      <c r="B410" s="3" t="s">
        <v>9429</v>
      </c>
      <c r="C410" t="e" cm="1" vm="10">
        <f t="array" ref="C410">_FV(A410,"Latitude")</f>
        <v>#VALUE!</v>
      </c>
      <c r="D410" t="e" cm="1" vm="11">
        <f t="array" ref="D410">_FV(A410,"Longitude")</f>
        <v>#VALUE!</v>
      </c>
    </row>
    <row r="411" spans="1:4" x14ac:dyDescent="0.25">
      <c r="A411" s="3" t="e" vm="422">
        <v>#VALUE!</v>
      </c>
      <c r="B411" s="3" t="s">
        <v>1800</v>
      </c>
      <c r="C411" cm="1" vm="423">
        <f t="array" ref="C411">_FV(A411,"Latitude")</f>
        <v>5.6558999999999999</v>
      </c>
      <c r="D411" cm="1" vm="424">
        <f t="array" ref="D411">_FV(A411,"Longitude")</f>
        <v>-75.879512399999996</v>
      </c>
    </row>
    <row r="412" spans="1:4" ht="30" x14ac:dyDescent="0.25">
      <c r="A412" s="3" t="e" vm="422">
        <v>#VALUE!</v>
      </c>
      <c r="B412" s="3" t="s">
        <v>774</v>
      </c>
      <c r="C412" cm="1" vm="423">
        <f t="array" ref="C412">_FV(A412,"Latitude")</f>
        <v>5.6558999999999999</v>
      </c>
      <c r="D412" cm="1" vm="424">
        <f t="array" ref="D412">_FV(A412,"Longitude")</f>
        <v>-75.879512399999996</v>
      </c>
    </row>
    <row r="413" spans="1:4" x14ac:dyDescent="0.25">
      <c r="A413" s="3" t="e" vm="422">
        <v>#VALUE!</v>
      </c>
      <c r="B413" s="3" t="s">
        <v>4166</v>
      </c>
      <c r="C413" cm="1" vm="423">
        <f t="array" ref="C413">_FV(A413,"Latitude")</f>
        <v>5.6558999999999999</v>
      </c>
      <c r="D413" cm="1" vm="424">
        <f t="array" ref="D413">_FV(A413,"Longitude")</f>
        <v>-75.879512399999996</v>
      </c>
    </row>
    <row r="414" spans="1:4" x14ac:dyDescent="0.25">
      <c r="A414" s="3" t="e" vm="425">
        <v>#VALUE!</v>
      </c>
      <c r="B414" s="3" t="s">
        <v>4349</v>
      </c>
      <c r="C414" t="e" cm="1" vm="10">
        <f t="array" ref="C414">_FV(A414,"Latitude")</f>
        <v>#VALUE!</v>
      </c>
      <c r="D414" t="e" cm="1" vm="11">
        <f t="array" ref="D414">_FV(A414,"Longitude")</f>
        <v>#VALUE!</v>
      </c>
    </row>
    <row r="415" spans="1:4" x14ac:dyDescent="0.25">
      <c r="A415" s="3" t="e" vm="425">
        <v>#VALUE!</v>
      </c>
      <c r="B415" s="3" t="s">
        <v>7910</v>
      </c>
      <c r="C415" t="e" cm="1" vm="10">
        <f t="array" ref="C415">_FV(A415,"Latitude")</f>
        <v>#VALUE!</v>
      </c>
      <c r="D415" t="e" cm="1" vm="11">
        <f t="array" ref="D415">_FV(A415,"Longitude")</f>
        <v>#VALUE!</v>
      </c>
    </row>
    <row r="416" spans="1:4" x14ac:dyDescent="0.25">
      <c r="A416" s="3" t="e" vm="425">
        <v>#VALUE!</v>
      </c>
      <c r="B416" s="3" t="s">
        <v>7930</v>
      </c>
      <c r="C416" t="e" cm="1" vm="10">
        <f t="array" ref="C416">_FV(A416,"Latitude")</f>
        <v>#VALUE!</v>
      </c>
      <c r="D416" t="e" cm="1" vm="11">
        <f t="array" ref="D416">_FV(A416,"Longitude")</f>
        <v>#VALUE!</v>
      </c>
    </row>
    <row r="417" spans="1:4" ht="60" x14ac:dyDescent="0.25">
      <c r="A417" s="3" t="e" vm="425">
        <v>#VALUE!</v>
      </c>
      <c r="B417" s="3" t="s">
        <v>4954</v>
      </c>
      <c r="C417" t="e" cm="1" vm="10">
        <f t="array" ref="C417">_FV(A417,"Latitude")</f>
        <v>#VALUE!</v>
      </c>
      <c r="D417" t="e" cm="1" vm="11">
        <f t="array" ref="D417">_FV(A417,"Longitude")</f>
        <v>#VALUE!</v>
      </c>
    </row>
    <row r="418" spans="1:4" x14ac:dyDescent="0.25">
      <c r="A418" s="3" t="e" vm="425">
        <v>#VALUE!</v>
      </c>
      <c r="B418" s="3" t="s">
        <v>6936</v>
      </c>
      <c r="C418" t="e" cm="1" vm="10">
        <f t="array" ref="C418">_FV(A418,"Latitude")</f>
        <v>#VALUE!</v>
      </c>
      <c r="D418" t="e" cm="1" vm="11">
        <f t="array" ref="D418">_FV(A418,"Longitude")</f>
        <v>#VALUE!</v>
      </c>
    </row>
    <row r="419" spans="1:4" ht="45" x14ac:dyDescent="0.25">
      <c r="A419" s="3" t="e" vm="425">
        <v>#VALUE!</v>
      </c>
      <c r="B419" s="3" t="s">
        <v>4524</v>
      </c>
      <c r="C419" t="e" cm="1" vm="10">
        <f t="array" ref="C419">_FV(A419,"Latitude")</f>
        <v>#VALUE!</v>
      </c>
      <c r="D419" t="e" cm="1" vm="11">
        <f t="array" ref="D419">_FV(A419,"Longitude")</f>
        <v>#VALUE!</v>
      </c>
    </row>
    <row r="420" spans="1:4" x14ac:dyDescent="0.25">
      <c r="A420" s="3" t="e" vm="425">
        <v>#VALUE!</v>
      </c>
      <c r="B420" s="3" t="s">
        <v>1523</v>
      </c>
      <c r="C420" t="e" cm="1" vm="10">
        <f t="array" ref="C420">_FV(A420,"Latitude")</f>
        <v>#VALUE!</v>
      </c>
      <c r="D420" t="e" cm="1" vm="11">
        <f t="array" ref="D420">_FV(A420,"Longitude")</f>
        <v>#VALUE!</v>
      </c>
    </row>
    <row r="421" spans="1:4" x14ac:dyDescent="0.25">
      <c r="A421" s="3" t="e" vm="425">
        <v>#VALUE!</v>
      </c>
      <c r="B421" s="3" t="s">
        <v>39547</v>
      </c>
      <c r="C421" t="e" cm="1" vm="10">
        <f t="array" ref="C421">_FV(A421,"Latitude")</f>
        <v>#VALUE!</v>
      </c>
      <c r="D421" t="e" cm="1" vm="11">
        <f t="array" ref="D421">_FV(A421,"Longitude")</f>
        <v>#VALUE!</v>
      </c>
    </row>
    <row r="422" spans="1:4" x14ac:dyDescent="0.25">
      <c r="A422" s="3" t="e" vm="425">
        <v>#VALUE!</v>
      </c>
      <c r="B422" s="3" t="s">
        <v>44011</v>
      </c>
      <c r="C422" t="e" cm="1" vm="10">
        <f t="array" ref="C422">_FV(A422,"Latitude")</f>
        <v>#VALUE!</v>
      </c>
      <c r="D422" t="e" cm="1" vm="11">
        <f t="array" ref="D422">_FV(A422,"Longitude")</f>
        <v>#VALUE!</v>
      </c>
    </row>
    <row r="423" spans="1:4" x14ac:dyDescent="0.25">
      <c r="A423" s="3" t="e" vm="425">
        <v>#VALUE!</v>
      </c>
      <c r="B423" s="3" t="s">
        <v>17752</v>
      </c>
      <c r="C423" t="e" cm="1" vm="10">
        <f t="array" ref="C423">_FV(A423,"Latitude")</f>
        <v>#VALUE!</v>
      </c>
      <c r="D423" t="e" cm="1" vm="11">
        <f t="array" ref="D423">_FV(A423,"Longitude")</f>
        <v>#VALUE!</v>
      </c>
    </row>
    <row r="424" spans="1:4" ht="45" x14ac:dyDescent="0.25">
      <c r="A424" s="3" t="e" vm="425">
        <v>#VALUE!</v>
      </c>
      <c r="B424" s="3" t="s">
        <v>14090</v>
      </c>
      <c r="C424" t="e" cm="1" vm="10">
        <f t="array" ref="C424">_FV(A424,"Latitude")</f>
        <v>#VALUE!</v>
      </c>
      <c r="D424" t="e" cm="1" vm="11">
        <f t="array" ref="D424">_FV(A424,"Longitude")</f>
        <v>#VALUE!</v>
      </c>
    </row>
    <row r="425" spans="1:4" ht="30" x14ac:dyDescent="0.25">
      <c r="A425" s="3" t="e" vm="425">
        <v>#VALUE!</v>
      </c>
      <c r="B425" s="3" t="s">
        <v>35881</v>
      </c>
      <c r="C425" t="e" cm="1" vm="10">
        <f t="array" ref="C425">_FV(A425,"Latitude")</f>
        <v>#VALUE!</v>
      </c>
      <c r="D425" t="e" cm="1" vm="11">
        <f t="array" ref="D425">_FV(A425,"Longitude")</f>
        <v>#VALUE!</v>
      </c>
    </row>
    <row r="426" spans="1:4" x14ac:dyDescent="0.25">
      <c r="A426" s="3" t="e" vm="425">
        <v>#VALUE!</v>
      </c>
      <c r="B426" s="3" t="s">
        <v>1536</v>
      </c>
      <c r="C426" t="e" cm="1" vm="10">
        <f t="array" ref="C426">_FV(A426,"Latitude")</f>
        <v>#VALUE!</v>
      </c>
      <c r="D426" t="e" cm="1" vm="11">
        <f t="array" ref="D426">_FV(A426,"Longitude")</f>
        <v>#VALUE!</v>
      </c>
    </row>
    <row r="427" spans="1:4" x14ac:dyDescent="0.25">
      <c r="A427" s="3" t="e" vm="425">
        <v>#VALUE!</v>
      </c>
      <c r="B427" s="3" t="s">
        <v>38901</v>
      </c>
      <c r="C427" t="e" cm="1" vm="10">
        <f t="array" ref="C427">_FV(A427,"Latitude")</f>
        <v>#VALUE!</v>
      </c>
      <c r="D427" t="e" cm="1" vm="11">
        <f t="array" ref="D427">_FV(A427,"Longitude")</f>
        <v>#VALUE!</v>
      </c>
    </row>
    <row r="428" spans="1:4" x14ac:dyDescent="0.25">
      <c r="A428" s="3" t="e" vm="425">
        <v>#VALUE!</v>
      </c>
      <c r="B428" s="3" t="s">
        <v>17742</v>
      </c>
      <c r="C428" t="e" cm="1" vm="10">
        <f t="array" ref="C428">_FV(A428,"Latitude")</f>
        <v>#VALUE!</v>
      </c>
      <c r="D428" t="e" cm="1" vm="11">
        <f t="array" ref="D428">_FV(A428,"Longitude")</f>
        <v>#VALUE!</v>
      </c>
    </row>
    <row r="429" spans="1:4" ht="30" x14ac:dyDescent="0.25">
      <c r="A429" s="3" t="s">
        <v>46588</v>
      </c>
      <c r="B429" s="3" t="s">
        <v>46588</v>
      </c>
      <c r="C429" t="e" cm="1" vm="10">
        <f t="array" ref="C429">_FV(A429,"Latitude")</f>
        <v>#VALUE!</v>
      </c>
      <c r="D429" t="e" cm="1" vm="11">
        <f t="array" ref="D429">_FV(A429,"Longitude")</f>
        <v>#VALUE!</v>
      </c>
    </row>
    <row r="430" spans="1:4" ht="30" x14ac:dyDescent="0.25">
      <c r="A430" s="3" t="s">
        <v>35847</v>
      </c>
      <c r="B430" s="3" t="s">
        <v>35847</v>
      </c>
      <c r="C430" t="e" cm="1" vm="10">
        <f t="array" ref="C430">_FV(A430,"Latitude")</f>
        <v>#VALUE!</v>
      </c>
      <c r="D430" t="e" cm="1" vm="11">
        <f t="array" ref="D430">_FV(A430,"Longitude")</f>
        <v>#VALUE!</v>
      </c>
    </row>
    <row r="431" spans="1:4" ht="105" x14ac:dyDescent="0.25">
      <c r="A431" s="3" t="e" vm="426">
        <v>#VALUE!</v>
      </c>
      <c r="B431" s="3" t="s">
        <v>19434</v>
      </c>
      <c r="C431" cm="1" vm="427">
        <f t="array" ref="C431">_FV(A431,"Latitude")</f>
        <v>42.73</v>
      </c>
      <c r="D431" cm="1" vm="428">
        <f t="array" ref="D431">_FV(A431,"Longitude")</f>
        <v>19.79</v>
      </c>
    </row>
    <row r="432" spans="1:4" x14ac:dyDescent="0.25">
      <c r="A432" s="3" t="s">
        <v>44393</v>
      </c>
      <c r="B432" s="3" t="s">
        <v>44393</v>
      </c>
      <c r="C432" t="e" cm="1" vm="10">
        <f t="array" ref="C432">_FV(A432,"Latitude")</f>
        <v>#VALUE!</v>
      </c>
      <c r="D432" t="e" cm="1" vm="11">
        <f t="array" ref="D432">_FV(A432,"Longitude")</f>
        <v>#VALUE!</v>
      </c>
    </row>
    <row r="433" spans="1:4" ht="30" x14ac:dyDescent="0.25">
      <c r="A433" s="3" t="e" vm="429">
        <v>#VALUE!</v>
      </c>
      <c r="B433" s="3" t="s">
        <v>20070</v>
      </c>
      <c r="C433" cm="1" vm="430">
        <f t="array" ref="C433">_FV(A433,"Latitude")</f>
        <v>-25.024501099999998</v>
      </c>
      <c r="D433" cm="1" vm="431">
        <f t="array" ref="D433">_FV(A433,"Longitude")</f>
        <v>44.294890500000001</v>
      </c>
    </row>
    <row r="434" spans="1:4" ht="30" x14ac:dyDescent="0.25">
      <c r="A434" s="3" t="s">
        <v>34473</v>
      </c>
      <c r="B434" s="3" t="s">
        <v>34473</v>
      </c>
      <c r="C434" t="e" cm="1" vm="10">
        <f t="array" ref="C434">_FV(A434,"Latitude")</f>
        <v>#VALUE!</v>
      </c>
      <c r="D434" t="e" cm="1" vm="11">
        <f t="array" ref="D434">_FV(A434,"Longitude")</f>
        <v>#VALUE!</v>
      </c>
    </row>
    <row r="435" spans="1:4" x14ac:dyDescent="0.25">
      <c r="A435" s="3" t="s">
        <v>24877</v>
      </c>
      <c r="B435" s="3" t="s">
        <v>24877</v>
      </c>
      <c r="C435" t="e" cm="1" vm="10">
        <f t="array" ref="C435">_FV(A435,"Latitude")</f>
        <v>#VALUE!</v>
      </c>
      <c r="D435" t="e" cm="1" vm="11">
        <f t="array" ref="D435">_FV(A435,"Longitude")</f>
        <v>#VALUE!</v>
      </c>
    </row>
    <row r="436" spans="1:4" ht="75" x14ac:dyDescent="0.25">
      <c r="A436" s="3" t="e" vm="432">
        <v>#VALUE!</v>
      </c>
      <c r="B436" s="3" t="s">
        <v>46735</v>
      </c>
      <c r="C436" t="e" cm="1" vm="10">
        <f t="array" ref="C436">_FV(A436,"Latitude")</f>
        <v>#VALUE!</v>
      </c>
      <c r="D436" t="e" cm="1" vm="11">
        <f t="array" ref="D436">_FV(A436,"Longitude")</f>
        <v>#VALUE!</v>
      </c>
    </row>
    <row r="437" spans="1:4" ht="195" x14ac:dyDescent="0.25">
      <c r="A437" s="3" t="e" vm="432">
        <v>#VALUE!</v>
      </c>
      <c r="B437" s="3" t="s">
        <v>19458</v>
      </c>
      <c r="C437" t="e" cm="1" vm="10">
        <f t="array" ref="C437">_FV(A437,"Latitude")</f>
        <v>#VALUE!</v>
      </c>
      <c r="D437" t="e" cm="1" vm="11">
        <f t="array" ref="D437">_FV(A437,"Longitude")</f>
        <v>#VALUE!</v>
      </c>
    </row>
    <row r="438" spans="1:4" ht="90" x14ac:dyDescent="0.25">
      <c r="A438" s="3" t="e" vm="432">
        <v>#VALUE!</v>
      </c>
      <c r="B438" s="3" t="s">
        <v>24693</v>
      </c>
      <c r="C438" t="e" cm="1" vm="10">
        <f t="array" ref="C438">_FV(A438,"Latitude")</f>
        <v>#VALUE!</v>
      </c>
      <c r="D438" t="e" cm="1" vm="11">
        <f t="array" ref="D438">_FV(A438,"Longitude")</f>
        <v>#VALUE!</v>
      </c>
    </row>
    <row r="439" spans="1:4" x14ac:dyDescent="0.25">
      <c r="A439" s="3" t="e" vm="433">
        <v>#VALUE!</v>
      </c>
      <c r="B439" s="3" t="s">
        <v>31484</v>
      </c>
      <c r="C439" t="e" cm="1" vm="10">
        <f t="array" ref="C439">_FV(A439,"Latitude")</f>
        <v>#VALUE!</v>
      </c>
      <c r="D439" t="e" cm="1" vm="11">
        <f t="array" ref="D439">_FV(A439,"Longitude")</f>
        <v>#VALUE!</v>
      </c>
    </row>
    <row r="440" spans="1:4" x14ac:dyDescent="0.25">
      <c r="A440" s="3" t="e" vm="434">
        <v>#VALUE!</v>
      </c>
      <c r="B440" s="3" t="s">
        <v>8225</v>
      </c>
      <c r="C440" cm="1" vm="435">
        <f t="array" ref="C440">_FV(A440,"Latitude")</f>
        <v>-16.233332999999998</v>
      </c>
      <c r="D440" cm="1" vm="436">
        <f t="array" ref="D440">_FV(A440,"Longitude")</f>
        <v>39.916666999999997</v>
      </c>
    </row>
    <row r="441" spans="1:4" x14ac:dyDescent="0.25">
      <c r="A441" s="3" t="e" vm="437">
        <v>#VALUE!</v>
      </c>
      <c r="B441" s="3" t="s">
        <v>9969</v>
      </c>
      <c r="C441" cm="1" vm="438">
        <f t="array" ref="C441">_FV(A441,"Latitude")</f>
        <v>-23.010027699999998</v>
      </c>
      <c r="D441" cm="1" vm="439">
        <f t="array" ref="D441">_FV(A441,"Longitude")</f>
        <v>-44.318653699999999</v>
      </c>
    </row>
    <row r="442" spans="1:4" ht="30" x14ac:dyDescent="0.25">
      <c r="A442" s="3" t="e" vm="437">
        <v>#VALUE!</v>
      </c>
      <c r="B442" s="3" t="s">
        <v>45957</v>
      </c>
      <c r="C442" cm="1" vm="438">
        <f t="array" ref="C442">_FV(A442,"Latitude")</f>
        <v>-23.010027699999998</v>
      </c>
      <c r="D442" cm="1" vm="439">
        <f t="array" ref="D442">_FV(A442,"Longitude")</f>
        <v>-44.318653699999999</v>
      </c>
    </row>
    <row r="443" spans="1:4" x14ac:dyDescent="0.25">
      <c r="A443" s="3" t="e" vm="433">
        <v>#VALUE!</v>
      </c>
      <c r="B443" s="3" t="s">
        <v>45593</v>
      </c>
      <c r="C443" t="e" cm="1" vm="10">
        <f t="array" ref="C443">_FV(A443,"Latitude")</f>
        <v>#VALUE!</v>
      </c>
      <c r="D443" t="e" cm="1" vm="11">
        <f t="array" ref="D443">_FV(A443,"Longitude")</f>
        <v>#VALUE!</v>
      </c>
    </row>
    <row r="444" spans="1:4" x14ac:dyDescent="0.25">
      <c r="A444" s="3" t="e" vm="440">
        <v>#VALUE!</v>
      </c>
      <c r="B444" s="3" t="s">
        <v>7043</v>
      </c>
      <c r="C444" t="e" cm="1" vm="10">
        <f t="array" ref="C444">_FV(A444,"Latitude")</f>
        <v>#VALUE!</v>
      </c>
      <c r="D444" t="e" cm="1" vm="11">
        <f t="array" ref="D444">_FV(A444,"Longitude")</f>
        <v>#VALUE!</v>
      </c>
    </row>
    <row r="445" spans="1:4" x14ac:dyDescent="0.25">
      <c r="A445" s="3" t="s">
        <v>17492</v>
      </c>
      <c r="B445" s="3" t="s">
        <v>17492</v>
      </c>
      <c r="C445" t="e" cm="1" vm="10">
        <f t="array" ref="C445">_FV(A445,"Latitude")</f>
        <v>#VALUE!</v>
      </c>
      <c r="D445" t="e" cm="1" vm="11">
        <f t="array" ref="D445">_FV(A445,"Longitude")</f>
        <v>#VALUE!</v>
      </c>
    </row>
    <row r="446" spans="1:4" x14ac:dyDescent="0.25">
      <c r="A446" s="3" t="s">
        <v>14055</v>
      </c>
      <c r="B446" s="3" t="s">
        <v>14055</v>
      </c>
      <c r="C446" t="e" cm="1" vm="10">
        <f t="array" ref="C446">_FV(A446,"Latitude")</f>
        <v>#VALUE!</v>
      </c>
      <c r="D446" t="e" cm="1" vm="11">
        <f t="array" ref="D446">_FV(A446,"Longitude")</f>
        <v>#VALUE!</v>
      </c>
    </row>
    <row r="447" spans="1:4" ht="120" x14ac:dyDescent="0.25">
      <c r="A447" s="3" t="s">
        <v>32936</v>
      </c>
      <c r="B447" s="3" t="s">
        <v>32936</v>
      </c>
      <c r="C447" t="e" cm="1" vm="10">
        <f t="array" ref="C447">_FV(A447,"Latitude")</f>
        <v>#VALUE!</v>
      </c>
      <c r="D447" t="e" cm="1" vm="11">
        <f t="array" ref="D447">_FV(A447,"Longitude")</f>
        <v>#VALUE!</v>
      </c>
    </row>
    <row r="448" spans="1:4" ht="90" x14ac:dyDescent="0.25">
      <c r="A448" s="3" t="s">
        <v>32832</v>
      </c>
      <c r="B448" s="3" t="s">
        <v>32832</v>
      </c>
      <c r="C448" t="e" cm="1" vm="10">
        <f t="array" ref="C448">_FV(A448,"Latitude")</f>
        <v>#VALUE!</v>
      </c>
      <c r="D448" t="e" cm="1" vm="11">
        <f t="array" ref="D448">_FV(A448,"Longitude")</f>
        <v>#VALUE!</v>
      </c>
    </row>
    <row r="449" spans="1:4" ht="45" x14ac:dyDescent="0.25">
      <c r="A449" s="3" t="s">
        <v>33764</v>
      </c>
      <c r="B449" s="3" t="s">
        <v>33764</v>
      </c>
      <c r="C449" t="e" cm="1" vm="10">
        <f t="array" ref="C449">_FV(A449,"Latitude")</f>
        <v>#VALUE!</v>
      </c>
      <c r="D449" t="e" cm="1" vm="11">
        <f t="array" ref="D449">_FV(A449,"Longitude")</f>
        <v>#VALUE!</v>
      </c>
    </row>
    <row r="450" spans="1:4" ht="30" x14ac:dyDescent="0.25">
      <c r="A450" s="3" t="s">
        <v>33756</v>
      </c>
      <c r="B450" s="3" t="s">
        <v>33756</v>
      </c>
      <c r="C450" t="e" cm="1" vm="10">
        <f t="array" ref="C450">_FV(A450,"Latitude")</f>
        <v>#VALUE!</v>
      </c>
      <c r="D450" t="e" cm="1" vm="11">
        <f t="array" ref="D450">_FV(A450,"Longitude")</f>
        <v>#VALUE!</v>
      </c>
    </row>
    <row r="451" spans="1:4" ht="30" x14ac:dyDescent="0.25">
      <c r="A451" s="3" t="s">
        <v>25901</v>
      </c>
      <c r="B451" s="3" t="s">
        <v>25901</v>
      </c>
      <c r="C451" t="e" cm="1" vm="10">
        <f t="array" ref="C451">_FV(A451,"Latitude")</f>
        <v>#VALUE!</v>
      </c>
      <c r="D451" t="e" cm="1" vm="11">
        <f t="array" ref="D451">_FV(A451,"Longitude")</f>
        <v>#VALUE!</v>
      </c>
    </row>
    <row r="452" spans="1:4" x14ac:dyDescent="0.25">
      <c r="A452" s="3" t="s">
        <v>29553</v>
      </c>
      <c r="B452" s="3" t="s">
        <v>29553</v>
      </c>
      <c r="C452" t="e" cm="1" vm="10">
        <f t="array" ref="C452">_FV(A452,"Latitude")</f>
        <v>#VALUE!</v>
      </c>
      <c r="D452" t="e" cm="1" vm="11">
        <f t="array" ref="D452">_FV(A452,"Longitude")</f>
        <v>#VALUE!</v>
      </c>
    </row>
    <row r="453" spans="1:4" x14ac:dyDescent="0.25">
      <c r="A453" s="3" t="s">
        <v>25430</v>
      </c>
      <c r="B453" s="3" t="s">
        <v>25430</v>
      </c>
      <c r="C453" t="e" cm="1" vm="10">
        <f t="array" ref="C453">_FV(A453,"Latitude")</f>
        <v>#VALUE!</v>
      </c>
      <c r="D453" t="e" cm="1" vm="11">
        <f t="array" ref="D453">_FV(A453,"Longitude")</f>
        <v>#VALUE!</v>
      </c>
    </row>
    <row r="454" spans="1:4" x14ac:dyDescent="0.25">
      <c r="A454" s="3" t="s">
        <v>30087</v>
      </c>
      <c r="B454" s="3" t="s">
        <v>30087</v>
      </c>
      <c r="C454" t="e" cm="1" vm="10">
        <f t="array" ref="C454">_FV(A454,"Latitude")</f>
        <v>#VALUE!</v>
      </c>
      <c r="D454" t="e" cm="1" vm="11">
        <f t="array" ref="D454">_FV(A454,"Longitude")</f>
        <v>#VALUE!</v>
      </c>
    </row>
    <row r="455" spans="1:4" x14ac:dyDescent="0.25">
      <c r="A455" s="3" t="s">
        <v>30221</v>
      </c>
      <c r="B455" s="3" t="s">
        <v>30221</v>
      </c>
      <c r="C455" t="e" cm="1" vm="10">
        <f t="array" ref="C455">_FV(A455,"Latitude")</f>
        <v>#VALUE!</v>
      </c>
      <c r="D455" t="e" cm="1" vm="11">
        <f t="array" ref="D455">_FV(A455,"Longitude")</f>
        <v>#VALUE!</v>
      </c>
    </row>
    <row r="456" spans="1:4" x14ac:dyDescent="0.25">
      <c r="A456" s="3" t="s">
        <v>33727</v>
      </c>
      <c r="B456" s="3" t="s">
        <v>33727</v>
      </c>
      <c r="C456" t="e" cm="1" vm="10">
        <f t="array" ref="C456">_FV(A456,"Latitude")</f>
        <v>#VALUE!</v>
      </c>
      <c r="D456" t="e" cm="1" vm="11">
        <f t="array" ref="D456">_FV(A456,"Longitude")</f>
        <v>#VALUE!</v>
      </c>
    </row>
    <row r="457" spans="1:4" ht="30" x14ac:dyDescent="0.25">
      <c r="A457" s="3" t="s">
        <v>17103</v>
      </c>
      <c r="B457" s="3" t="s">
        <v>17103</v>
      </c>
      <c r="C457" t="e" cm="1" vm="10">
        <f t="array" ref="C457">_FV(A457,"Latitude")</f>
        <v>#VALUE!</v>
      </c>
      <c r="D457" t="e" cm="1" vm="11">
        <f t="array" ref="D457">_FV(A457,"Longitude")</f>
        <v>#VALUE!</v>
      </c>
    </row>
    <row r="458" spans="1:4" ht="30" x14ac:dyDescent="0.25">
      <c r="A458" s="3" t="e" vm="440">
        <v>#VALUE!</v>
      </c>
      <c r="B458" s="3" t="s">
        <v>37682</v>
      </c>
      <c r="C458" t="e" cm="1" vm="10">
        <f t="array" ref="C458">_FV(A458,"Latitude")</f>
        <v>#VALUE!</v>
      </c>
      <c r="D458" t="e" cm="1" vm="11">
        <f t="array" ref="D458">_FV(A458,"Longitude")</f>
        <v>#VALUE!</v>
      </c>
    </row>
    <row r="459" spans="1:4" ht="30" x14ac:dyDescent="0.25">
      <c r="A459" s="3" t="e" vm="440">
        <v>#VALUE!</v>
      </c>
      <c r="B459" s="3" t="s">
        <v>3624</v>
      </c>
      <c r="C459" t="e" cm="1" vm="10">
        <f t="array" ref="C459">_FV(A459,"Latitude")</f>
        <v>#VALUE!</v>
      </c>
      <c r="D459" t="e" cm="1" vm="11">
        <f t="array" ref="D459">_FV(A459,"Longitude")</f>
        <v>#VALUE!</v>
      </c>
    </row>
    <row r="460" spans="1:4" ht="30" x14ac:dyDescent="0.25">
      <c r="A460" s="3" t="e" vm="440">
        <v>#VALUE!</v>
      </c>
      <c r="B460" s="3" t="s">
        <v>41655</v>
      </c>
      <c r="C460" t="e" cm="1" vm="10">
        <f t="array" ref="C460">_FV(A460,"Latitude")</f>
        <v>#VALUE!</v>
      </c>
      <c r="D460" t="e" cm="1" vm="11">
        <f t="array" ref="D460">_FV(A460,"Longitude")</f>
        <v>#VALUE!</v>
      </c>
    </row>
    <row r="461" spans="1:4" ht="30" x14ac:dyDescent="0.25">
      <c r="A461" s="3" t="e" vm="440">
        <v>#VALUE!</v>
      </c>
      <c r="B461" s="3" t="s">
        <v>33952</v>
      </c>
      <c r="C461" t="e" cm="1" vm="10">
        <f t="array" ref="C461">_FV(A461,"Latitude")</f>
        <v>#VALUE!</v>
      </c>
      <c r="D461" t="e" cm="1" vm="11">
        <f t="array" ref="D461">_FV(A461,"Longitude")</f>
        <v>#VALUE!</v>
      </c>
    </row>
    <row r="462" spans="1:4" x14ac:dyDescent="0.25">
      <c r="A462" s="3" t="e" vm="440">
        <v>#VALUE!</v>
      </c>
      <c r="B462" s="3" t="s">
        <v>14937</v>
      </c>
      <c r="C462" t="e" cm="1" vm="10">
        <f t="array" ref="C462">_FV(A462,"Latitude")</f>
        <v>#VALUE!</v>
      </c>
      <c r="D462" t="e" cm="1" vm="11">
        <f t="array" ref="D462">_FV(A462,"Longitude")</f>
        <v>#VALUE!</v>
      </c>
    </row>
    <row r="463" spans="1:4" x14ac:dyDescent="0.25">
      <c r="A463" s="3" t="e" vm="440">
        <v>#VALUE!</v>
      </c>
      <c r="B463" s="3" t="s">
        <v>37499</v>
      </c>
      <c r="C463" t="e" cm="1" vm="10">
        <f t="array" ref="C463">_FV(A463,"Latitude")</f>
        <v>#VALUE!</v>
      </c>
      <c r="D463" t="e" cm="1" vm="11">
        <f t="array" ref="D463">_FV(A463,"Longitude")</f>
        <v>#VALUE!</v>
      </c>
    </row>
    <row r="464" spans="1:4" ht="30" x14ac:dyDescent="0.25">
      <c r="A464" s="3" t="e" vm="440">
        <v>#VALUE!</v>
      </c>
      <c r="B464" s="3" t="s">
        <v>345</v>
      </c>
      <c r="C464" t="e" cm="1" vm="10">
        <f t="array" ref="C464">_FV(A464,"Latitude")</f>
        <v>#VALUE!</v>
      </c>
      <c r="D464" t="e" cm="1" vm="11">
        <f t="array" ref="D464">_FV(A464,"Longitude")</f>
        <v>#VALUE!</v>
      </c>
    </row>
    <row r="465" spans="1:4" x14ac:dyDescent="0.25">
      <c r="A465" s="3" t="e" vm="440">
        <v>#VALUE!</v>
      </c>
      <c r="B465" s="3" t="s">
        <v>3350</v>
      </c>
      <c r="C465" t="e" cm="1" vm="10">
        <f t="array" ref="C465">_FV(A465,"Latitude")</f>
        <v>#VALUE!</v>
      </c>
      <c r="D465" t="e" cm="1" vm="11">
        <f t="array" ref="D465">_FV(A465,"Longitude")</f>
        <v>#VALUE!</v>
      </c>
    </row>
    <row r="466" spans="1:4" x14ac:dyDescent="0.25">
      <c r="A466" s="3" t="e" vm="440">
        <v>#VALUE!</v>
      </c>
      <c r="B466" s="3" t="s">
        <v>485</v>
      </c>
      <c r="C466" t="e" cm="1" vm="10">
        <f t="array" ref="C466">_FV(A466,"Latitude")</f>
        <v>#VALUE!</v>
      </c>
      <c r="D466" t="e" cm="1" vm="11">
        <f t="array" ref="D466">_FV(A466,"Longitude")</f>
        <v>#VALUE!</v>
      </c>
    </row>
    <row r="467" spans="1:4" ht="30" x14ac:dyDescent="0.25">
      <c r="A467" s="3" t="e" vm="440">
        <v>#VALUE!</v>
      </c>
      <c r="B467" s="3" t="s">
        <v>6380</v>
      </c>
      <c r="C467" t="e" cm="1" vm="10">
        <f t="array" ref="C467">_FV(A467,"Latitude")</f>
        <v>#VALUE!</v>
      </c>
      <c r="D467" t="e" cm="1" vm="11">
        <f t="array" ref="D467">_FV(A467,"Longitude")</f>
        <v>#VALUE!</v>
      </c>
    </row>
    <row r="468" spans="1:4" ht="75" x14ac:dyDescent="0.25">
      <c r="A468" s="3" t="e" vm="441">
        <v>#VALUE!</v>
      </c>
      <c r="B468" s="3" t="s">
        <v>25702</v>
      </c>
      <c r="C468" cm="1" vm="442">
        <f t="array" ref="C468">_FV(A468,"Latitude")</f>
        <v>32.683332999999998</v>
      </c>
      <c r="D468" cm="1" vm="443">
        <f t="array" ref="D468">_FV(A468,"Longitude")</f>
        <v>109.016667</v>
      </c>
    </row>
    <row r="469" spans="1:4" x14ac:dyDescent="0.25">
      <c r="A469" s="3" t="e" vm="444">
        <v>#VALUE!</v>
      </c>
      <c r="B469" s="3" t="s">
        <v>5474</v>
      </c>
      <c r="C469" cm="1" vm="445">
        <f t="array" ref="C469">_FV(A469,"Latitude")</f>
        <v>39.93</v>
      </c>
      <c r="D469" cm="1" vm="446">
        <f t="array" ref="D469">_FV(A469,"Longitude")</f>
        <v>32.86</v>
      </c>
    </row>
    <row r="470" spans="1:4" x14ac:dyDescent="0.25">
      <c r="A470" s="3" t="e" vm="444">
        <v>#VALUE!</v>
      </c>
      <c r="B470" s="3" t="s">
        <v>46747</v>
      </c>
      <c r="C470" cm="1" vm="445">
        <f t="array" ref="C470">_FV(A470,"Latitude")</f>
        <v>39.93</v>
      </c>
      <c r="D470" cm="1" vm="446">
        <f t="array" ref="D470">_FV(A470,"Longitude")</f>
        <v>32.86</v>
      </c>
    </row>
    <row r="471" spans="1:4" x14ac:dyDescent="0.25">
      <c r="A471" s="3" t="e" vm="447">
        <v>#VALUE!</v>
      </c>
      <c r="B471" s="3" t="s">
        <v>15358</v>
      </c>
      <c r="C471" cm="1" vm="448">
        <f t="array" ref="C471">_FV(A471,"Latitude")</f>
        <v>36.9</v>
      </c>
      <c r="D471" cm="1" vm="449">
        <f t="array" ref="D471">_FV(A471,"Longitude")</f>
        <v>7.7670000000000003</v>
      </c>
    </row>
    <row r="472" spans="1:4" ht="45" x14ac:dyDescent="0.25">
      <c r="A472" s="3" t="e" vm="450">
        <v>#VALUE!</v>
      </c>
      <c r="B472" s="3" t="s">
        <v>19720</v>
      </c>
      <c r="C472" cm="1" vm="451">
        <f t="array" ref="C472">_FV(A472,"Latitude")</f>
        <v>23.7</v>
      </c>
      <c r="D472" cm="1" vm="452">
        <f t="array" ref="D472">_FV(A472,"Longitude")</f>
        <v>120.25</v>
      </c>
    </row>
    <row r="473" spans="1:4" x14ac:dyDescent="0.25">
      <c r="A473" s="3" t="e" vm="453">
        <v>#VALUE!</v>
      </c>
      <c r="B473" s="3" t="s">
        <v>31851</v>
      </c>
      <c r="C473" t="e" cm="1" vm="10">
        <f t="array" ref="C473">_FV(A473,"Latitude")</f>
        <v>#VALUE!</v>
      </c>
      <c r="D473" t="e" cm="1" vm="11">
        <f t="array" ref="D473">_FV(A473,"Longitude")</f>
        <v>#VALUE!</v>
      </c>
    </row>
    <row r="474" spans="1:4" x14ac:dyDescent="0.25">
      <c r="A474" s="3" t="e" vm="86">
        <v>#VALUE!</v>
      </c>
      <c r="B474" s="3" t="s">
        <v>7023</v>
      </c>
      <c r="C474" t="e" cm="1" vm="10">
        <f t="array" ref="C474">_FV(A474,"Latitude")</f>
        <v>#VALUE!</v>
      </c>
      <c r="D474" t="e" cm="1" vm="11">
        <f t="array" ref="D474">_FV(A474,"Longitude")</f>
        <v>#VALUE!</v>
      </c>
    </row>
    <row r="475" spans="1:4" x14ac:dyDescent="0.25">
      <c r="A475" s="3" t="e" vm="454">
        <v>#VALUE!</v>
      </c>
      <c r="B475" s="3" t="s">
        <v>19268</v>
      </c>
      <c r="C475" cm="1" vm="455">
        <f t="array" ref="C475">_FV(A475,"Latitude")</f>
        <v>15.659444000000001</v>
      </c>
      <c r="D475" cm="1" vm="456">
        <f t="array" ref="D475">_FV(A475,"Longitude")</f>
        <v>0.50166699999999997</v>
      </c>
    </row>
    <row r="476" spans="1:4" x14ac:dyDescent="0.25">
      <c r="A476" s="3" t="e" vm="457">
        <v>#VALUE!</v>
      </c>
      <c r="B476" s="3" t="s">
        <v>12404</v>
      </c>
      <c r="C476" cm="1" vm="458">
        <f t="array" ref="C476">_FV(A476,"Latitude")</f>
        <v>36.200000000000003</v>
      </c>
      <c r="D476" cm="1" vm="459">
        <f t="array" ref="D476">_FV(A476,"Longitude")</f>
        <v>36.15</v>
      </c>
    </row>
    <row r="477" spans="1:4" x14ac:dyDescent="0.25">
      <c r="A477" s="3" t="e" vm="460">
        <v>#VALUE!</v>
      </c>
      <c r="B477" s="3" t="s">
        <v>15632</v>
      </c>
      <c r="C477" cm="1" vm="461">
        <f t="array" ref="C477">_FV(A477,"Latitude")</f>
        <v>-14.882999999999999</v>
      </c>
      <c r="D477" cm="1" vm="462">
        <f t="array" ref="D477">_FV(A477,"Longitude")</f>
        <v>50.283000000000001</v>
      </c>
    </row>
    <row r="478" spans="1:4" ht="45" x14ac:dyDescent="0.25">
      <c r="A478" s="3" t="e" vm="460">
        <v>#VALUE!</v>
      </c>
      <c r="B478" s="3" t="s">
        <v>38751</v>
      </c>
      <c r="C478" cm="1" vm="461">
        <f t="array" ref="C478">_FV(A478,"Latitude")</f>
        <v>-14.882999999999999</v>
      </c>
      <c r="D478" cm="1" vm="462">
        <f t="array" ref="D478">_FV(A478,"Longitude")</f>
        <v>50.283000000000001</v>
      </c>
    </row>
    <row r="479" spans="1:4" ht="30" x14ac:dyDescent="0.25">
      <c r="A479" s="3" t="e" vm="460">
        <v>#VALUE!</v>
      </c>
      <c r="B479" s="3" t="s">
        <v>10999</v>
      </c>
      <c r="C479" cm="1" vm="461">
        <f t="array" ref="C479">_FV(A479,"Latitude")</f>
        <v>-14.882999999999999</v>
      </c>
      <c r="D479" cm="1" vm="462">
        <f t="array" ref="D479">_FV(A479,"Longitude")</f>
        <v>50.283000000000001</v>
      </c>
    </row>
    <row r="480" spans="1:4" x14ac:dyDescent="0.25">
      <c r="A480" s="3" t="e" vm="460">
        <v>#VALUE!</v>
      </c>
      <c r="B480" s="3" t="s">
        <v>5028</v>
      </c>
      <c r="C480" cm="1" vm="461">
        <f t="array" ref="C480">_FV(A480,"Latitude")</f>
        <v>-14.882999999999999</v>
      </c>
      <c r="D480" cm="1" vm="462">
        <f t="array" ref="D480">_FV(A480,"Longitude")</f>
        <v>50.283000000000001</v>
      </c>
    </row>
    <row r="481" spans="1:4" ht="90" x14ac:dyDescent="0.25">
      <c r="A481" s="3" t="e" vm="460">
        <v>#VALUE!</v>
      </c>
      <c r="B481" s="3" t="s">
        <v>16081</v>
      </c>
      <c r="C481" cm="1" vm="461">
        <f t="array" ref="C481">_FV(A481,"Latitude")</f>
        <v>-14.882999999999999</v>
      </c>
      <c r="D481" cm="1" vm="462">
        <f t="array" ref="D481">_FV(A481,"Longitude")</f>
        <v>50.283000000000001</v>
      </c>
    </row>
    <row r="482" spans="1:4" x14ac:dyDescent="0.25">
      <c r="A482" s="3" t="e" vm="460">
        <v>#VALUE!</v>
      </c>
      <c r="B482" s="3" t="s">
        <v>44143</v>
      </c>
      <c r="C482" cm="1" vm="461">
        <f t="array" ref="C482">_FV(A482,"Latitude")</f>
        <v>-14.882999999999999</v>
      </c>
      <c r="D482" cm="1" vm="462">
        <f t="array" ref="D482">_FV(A482,"Longitude")</f>
        <v>50.283000000000001</v>
      </c>
    </row>
    <row r="483" spans="1:4" ht="30" x14ac:dyDescent="0.25">
      <c r="A483" s="3" t="e" vm="460">
        <v>#VALUE!</v>
      </c>
      <c r="B483" s="3" t="s">
        <v>7468</v>
      </c>
      <c r="C483" cm="1" vm="461">
        <f t="array" ref="C483">_FV(A483,"Latitude")</f>
        <v>-14.882999999999999</v>
      </c>
      <c r="D483" cm="1" vm="462">
        <f t="array" ref="D483">_FV(A483,"Longitude")</f>
        <v>50.283000000000001</v>
      </c>
    </row>
    <row r="484" spans="1:4" x14ac:dyDescent="0.25">
      <c r="A484" s="3" t="s">
        <v>45492</v>
      </c>
      <c r="B484" s="3" t="s">
        <v>45492</v>
      </c>
      <c r="C484" t="e" cm="1" vm="10">
        <f t="array" ref="C484">_FV(A484,"Latitude")</f>
        <v>#VALUE!</v>
      </c>
      <c r="D484" t="e" cm="1" vm="11">
        <f t="array" ref="D484">_FV(A484,"Longitude")</f>
        <v>#VALUE!</v>
      </c>
    </row>
    <row r="485" spans="1:4" ht="30" x14ac:dyDescent="0.25">
      <c r="A485" s="3" t="e" vm="463">
        <v>#VALUE!</v>
      </c>
      <c r="B485" s="3" t="s">
        <v>15571</v>
      </c>
      <c r="C485" cm="1" vm="464">
        <f t="array" ref="C485">_FV(A485,"Latitude")</f>
        <v>36.8863907</v>
      </c>
      <c r="D485" cm="1" vm="465">
        <f t="array" ref="D485">_FV(A485,"Longitude")</f>
        <v>30.710487499999999</v>
      </c>
    </row>
    <row r="486" spans="1:4" x14ac:dyDescent="0.25">
      <c r="A486" s="3" t="e" vm="466">
        <v>#VALUE!</v>
      </c>
      <c r="B486" s="3" t="s">
        <v>39883</v>
      </c>
      <c r="C486" cm="1" vm="467">
        <f t="array" ref="C486">_FV(A486,"Latitude")</f>
        <v>-18.908484300000001</v>
      </c>
      <c r="D486" cm="1" vm="468">
        <f t="array" ref="D486">_FV(A486,"Longitude")</f>
        <v>47.537512700000001</v>
      </c>
    </row>
    <row r="487" spans="1:4" x14ac:dyDescent="0.25">
      <c r="A487" s="3" t="e" vm="466">
        <v>#VALUE!</v>
      </c>
      <c r="B487" s="3" t="s">
        <v>44279</v>
      </c>
      <c r="C487" cm="1" vm="467">
        <f t="array" ref="C487">_FV(A487,"Latitude")</f>
        <v>-18.908484300000001</v>
      </c>
      <c r="D487" cm="1" vm="468">
        <f t="array" ref="D487">_FV(A487,"Longitude")</f>
        <v>47.537512700000001</v>
      </c>
    </row>
    <row r="488" spans="1:4" ht="120" x14ac:dyDescent="0.25">
      <c r="A488" s="3" t="s">
        <v>39219</v>
      </c>
      <c r="B488" s="3" t="s">
        <v>39219</v>
      </c>
      <c r="C488" t="e" cm="1" vm="10">
        <f t="array" ref="C488">_FV(A488,"Latitude")</f>
        <v>#VALUE!</v>
      </c>
      <c r="D488" t="e" cm="1" vm="11">
        <f t="array" ref="D488">_FV(A488,"Longitude")</f>
        <v>#VALUE!</v>
      </c>
    </row>
    <row r="489" spans="1:4" ht="30" x14ac:dyDescent="0.25">
      <c r="A489" s="3" t="s">
        <v>43624</v>
      </c>
      <c r="B489" s="3" t="s">
        <v>43624</v>
      </c>
      <c r="C489" t="e" cm="1" vm="10">
        <f t="array" ref="C489">_FV(A489,"Latitude")</f>
        <v>#VALUE!</v>
      </c>
      <c r="D489" t="e" cm="1" vm="11">
        <f t="array" ref="D489">_FV(A489,"Longitude")</f>
        <v>#VALUE!</v>
      </c>
    </row>
    <row r="490" spans="1:4" ht="75" x14ac:dyDescent="0.25">
      <c r="A490" s="3" t="e" vm="466">
        <v>#VALUE!</v>
      </c>
      <c r="B490" s="3" t="s">
        <v>16236</v>
      </c>
      <c r="C490" cm="1" vm="467">
        <f t="array" ref="C490">_FV(A490,"Latitude")</f>
        <v>-18.908484300000001</v>
      </c>
      <c r="D490" cm="1" vm="468">
        <f t="array" ref="D490">_FV(A490,"Longitude")</f>
        <v>47.537512700000001</v>
      </c>
    </row>
    <row r="491" spans="1:4" ht="45" x14ac:dyDescent="0.25">
      <c r="A491" s="3" t="e" vm="466">
        <v>#VALUE!</v>
      </c>
      <c r="B491" s="3" t="s">
        <v>20742</v>
      </c>
      <c r="C491" cm="1" vm="467">
        <f t="array" ref="C491">_FV(A491,"Latitude")</f>
        <v>-18.908484300000001</v>
      </c>
      <c r="D491" cm="1" vm="468">
        <f t="array" ref="D491">_FV(A491,"Longitude")</f>
        <v>47.537512700000001</v>
      </c>
    </row>
    <row r="492" spans="1:4" ht="60" x14ac:dyDescent="0.25">
      <c r="A492" s="3" t="e" vm="466">
        <v>#VALUE!</v>
      </c>
      <c r="B492" s="3" t="s">
        <v>11956</v>
      </c>
      <c r="C492" cm="1" vm="467">
        <f t="array" ref="C492">_FV(A492,"Latitude")</f>
        <v>-18.908484300000001</v>
      </c>
      <c r="D492" cm="1" vm="468">
        <f t="array" ref="D492">_FV(A492,"Longitude")</f>
        <v>47.537512700000001</v>
      </c>
    </row>
    <row r="493" spans="1:4" x14ac:dyDescent="0.25">
      <c r="A493" s="3" t="e" vm="466">
        <v>#VALUE!</v>
      </c>
      <c r="B493" s="3" t="s">
        <v>5280</v>
      </c>
      <c r="C493" cm="1" vm="467">
        <f t="array" ref="C493">_FV(A493,"Latitude")</f>
        <v>-18.908484300000001</v>
      </c>
      <c r="D493" cm="1" vm="468">
        <f t="array" ref="D493">_FV(A493,"Longitude")</f>
        <v>47.537512700000001</v>
      </c>
    </row>
    <row r="494" spans="1:4" ht="30" x14ac:dyDescent="0.25">
      <c r="A494" s="3" t="e" vm="466">
        <v>#VALUE!</v>
      </c>
      <c r="B494" s="3" t="s">
        <v>39661</v>
      </c>
      <c r="C494" cm="1" vm="467">
        <f t="array" ref="C494">_FV(A494,"Latitude")</f>
        <v>-18.908484300000001</v>
      </c>
      <c r="D494" cm="1" vm="468">
        <f t="array" ref="D494">_FV(A494,"Longitude")</f>
        <v>47.537512700000001</v>
      </c>
    </row>
    <row r="495" spans="1:4" ht="30" x14ac:dyDescent="0.25">
      <c r="A495" s="3" t="e" vm="469">
        <v>#VALUE!</v>
      </c>
      <c r="B495" s="3" t="s">
        <v>16626</v>
      </c>
      <c r="C495" cm="1" vm="470">
        <f t="array" ref="C495">_FV(A495,"Latitude")</f>
        <v>45.141111000000002</v>
      </c>
      <c r="D495" cm="1" vm="471">
        <f t="array" ref="D495">_FV(A495,"Longitude")</f>
        <v>-89.153333000000003</v>
      </c>
    </row>
    <row r="496" spans="1:4" x14ac:dyDescent="0.25">
      <c r="A496" s="3" t="e" vm="472">
        <v>#VALUE!</v>
      </c>
      <c r="B496" s="3" t="s">
        <v>300</v>
      </c>
      <c r="C496" t="e" cm="1" vm="10">
        <f t="array" ref="C496">_FV(A496,"Latitude")</f>
        <v>#VALUE!</v>
      </c>
      <c r="D496" t="e" cm="1" vm="11">
        <f t="array" ref="D496">_FV(A496,"Longitude")</f>
        <v>#VALUE!</v>
      </c>
    </row>
    <row r="497" spans="1:4" x14ac:dyDescent="0.25">
      <c r="A497" s="3" t="e" vm="472">
        <v>#VALUE!</v>
      </c>
      <c r="B497" s="3" t="s">
        <v>41398</v>
      </c>
      <c r="C497" t="e" cm="1" vm="10">
        <f t="array" ref="C497">_FV(A497,"Latitude")</f>
        <v>#VALUE!</v>
      </c>
      <c r="D497" t="e" cm="1" vm="11">
        <f t="array" ref="D497">_FV(A497,"Longitude")</f>
        <v>#VALUE!</v>
      </c>
    </row>
    <row r="498" spans="1:4" x14ac:dyDescent="0.25">
      <c r="A498" s="3" t="s">
        <v>931</v>
      </c>
      <c r="B498" s="3" t="s">
        <v>931</v>
      </c>
      <c r="C498" t="e" cm="1" vm="10">
        <f t="array" ref="C498">_FV(A498,"Latitude")</f>
        <v>#VALUE!</v>
      </c>
      <c r="D498" t="e" cm="1" vm="11">
        <f t="array" ref="D498">_FV(A498,"Longitude")</f>
        <v>#VALUE!</v>
      </c>
    </row>
    <row r="499" spans="1:4" ht="30" x14ac:dyDescent="0.25">
      <c r="A499" s="3" t="e" vm="472">
        <v>#VALUE!</v>
      </c>
      <c r="B499" s="3" t="s">
        <v>36830</v>
      </c>
      <c r="C499" t="e" cm="1" vm="10">
        <f t="array" ref="C499">_FV(A499,"Latitude")</f>
        <v>#VALUE!</v>
      </c>
      <c r="D499" t="e" cm="1" vm="11">
        <f t="array" ref="D499">_FV(A499,"Longitude")</f>
        <v>#VALUE!</v>
      </c>
    </row>
    <row r="500" spans="1:4" ht="60" x14ac:dyDescent="0.25">
      <c r="A500" s="3" t="e" vm="472">
        <v>#VALUE!</v>
      </c>
      <c r="B500" s="3" t="s">
        <v>26237</v>
      </c>
      <c r="C500" t="e" cm="1" vm="10">
        <f t="array" ref="C500">_FV(A500,"Latitude")</f>
        <v>#VALUE!</v>
      </c>
      <c r="D500" t="e" cm="1" vm="11">
        <f t="array" ref="D500">_FV(A500,"Longitude")</f>
        <v>#VALUE!</v>
      </c>
    </row>
    <row r="501" spans="1:4" ht="60" x14ac:dyDescent="0.25">
      <c r="A501" s="3" t="e" vm="472">
        <v>#VALUE!</v>
      </c>
      <c r="B501" s="3" t="s">
        <v>17562</v>
      </c>
      <c r="C501" t="e" cm="1" vm="10">
        <f t="array" ref="C501">_FV(A501,"Latitude")</f>
        <v>#VALUE!</v>
      </c>
      <c r="D501" t="e" cm="1" vm="11">
        <f t="array" ref="D501">_FV(A501,"Longitude")</f>
        <v>#VALUE!</v>
      </c>
    </row>
    <row r="502" spans="1:4" ht="45" x14ac:dyDescent="0.25">
      <c r="A502" s="3" t="e" vm="472">
        <v>#VALUE!</v>
      </c>
      <c r="B502" s="3" t="s">
        <v>13866</v>
      </c>
      <c r="C502" t="e" cm="1" vm="10">
        <f t="array" ref="C502">_FV(A502,"Latitude")</f>
        <v>#VALUE!</v>
      </c>
      <c r="D502" t="e" cm="1" vm="11">
        <f t="array" ref="D502">_FV(A502,"Longitude")</f>
        <v>#VALUE!</v>
      </c>
    </row>
    <row r="503" spans="1:4" ht="60" x14ac:dyDescent="0.25">
      <c r="A503" s="3" t="e" vm="472">
        <v>#VALUE!</v>
      </c>
      <c r="B503" s="3" t="s">
        <v>11141</v>
      </c>
      <c r="C503" t="e" cm="1" vm="10">
        <f t="array" ref="C503">_FV(A503,"Latitude")</f>
        <v>#VALUE!</v>
      </c>
      <c r="D503" t="e" cm="1" vm="11">
        <f t="array" ref="D503">_FV(A503,"Longitude")</f>
        <v>#VALUE!</v>
      </c>
    </row>
    <row r="504" spans="1:4" ht="30" x14ac:dyDescent="0.25">
      <c r="A504" s="3" t="e" vm="472">
        <v>#VALUE!</v>
      </c>
      <c r="B504" s="3" t="s">
        <v>10915</v>
      </c>
      <c r="C504" t="e" cm="1" vm="10">
        <f t="array" ref="C504">_FV(A504,"Latitude")</f>
        <v>#VALUE!</v>
      </c>
      <c r="D504" t="e" cm="1" vm="11">
        <f t="array" ref="D504">_FV(A504,"Longitude")</f>
        <v>#VALUE!</v>
      </c>
    </row>
    <row r="505" spans="1:4" ht="60" x14ac:dyDescent="0.25">
      <c r="A505" s="3" t="e" vm="472">
        <v>#VALUE!</v>
      </c>
      <c r="B505" s="3" t="s">
        <v>14613</v>
      </c>
      <c r="C505" t="e" cm="1" vm="10">
        <f t="array" ref="C505">_FV(A505,"Latitude")</f>
        <v>#VALUE!</v>
      </c>
      <c r="D505" t="e" cm="1" vm="11">
        <f t="array" ref="D505">_FV(A505,"Longitude")</f>
        <v>#VALUE!</v>
      </c>
    </row>
    <row r="506" spans="1:4" ht="30" x14ac:dyDescent="0.25">
      <c r="A506" s="3" t="e" vm="472">
        <v>#VALUE!</v>
      </c>
      <c r="B506" s="3" t="s">
        <v>36898</v>
      </c>
      <c r="C506" t="e" cm="1" vm="10">
        <f t="array" ref="C506">_FV(A506,"Latitude")</f>
        <v>#VALUE!</v>
      </c>
      <c r="D506" t="e" cm="1" vm="11">
        <f t="array" ref="D506">_FV(A506,"Longitude")</f>
        <v>#VALUE!</v>
      </c>
    </row>
    <row r="507" spans="1:4" x14ac:dyDescent="0.25">
      <c r="A507" s="3" t="e" vm="472">
        <v>#VALUE!</v>
      </c>
      <c r="B507" s="3" t="s">
        <v>41785</v>
      </c>
      <c r="C507" t="e" cm="1" vm="10">
        <f t="array" ref="C507">_FV(A507,"Latitude")</f>
        <v>#VALUE!</v>
      </c>
      <c r="D507" t="e" cm="1" vm="11">
        <f t="array" ref="D507">_FV(A507,"Longitude")</f>
        <v>#VALUE!</v>
      </c>
    </row>
    <row r="508" spans="1:4" x14ac:dyDescent="0.25">
      <c r="A508" s="3" t="e" vm="472">
        <v>#VALUE!</v>
      </c>
      <c r="B508" s="3" t="s">
        <v>41675</v>
      </c>
      <c r="C508" t="e" cm="1" vm="10">
        <f t="array" ref="C508">_FV(A508,"Latitude")</f>
        <v>#VALUE!</v>
      </c>
      <c r="D508" t="e" cm="1" vm="11">
        <f t="array" ref="D508">_FV(A508,"Longitude")</f>
        <v>#VALUE!</v>
      </c>
    </row>
    <row r="509" spans="1:4" x14ac:dyDescent="0.25">
      <c r="A509" s="3" t="e" vm="472">
        <v>#VALUE!</v>
      </c>
      <c r="B509" s="3" t="s">
        <v>37880</v>
      </c>
      <c r="C509" t="e" cm="1" vm="10">
        <f t="array" ref="C509">_FV(A509,"Latitude")</f>
        <v>#VALUE!</v>
      </c>
      <c r="D509" t="e" cm="1" vm="11">
        <f t="array" ref="D509">_FV(A509,"Longitude")</f>
        <v>#VALUE!</v>
      </c>
    </row>
    <row r="510" spans="1:4" ht="45" x14ac:dyDescent="0.25">
      <c r="A510" s="3" t="e" vm="472">
        <v>#VALUE!</v>
      </c>
      <c r="B510" s="3" t="s">
        <v>41781</v>
      </c>
      <c r="C510" t="e" cm="1" vm="10">
        <f t="array" ref="C510">_FV(A510,"Latitude")</f>
        <v>#VALUE!</v>
      </c>
      <c r="D510" t="e" cm="1" vm="11">
        <f t="array" ref="D510">_FV(A510,"Longitude")</f>
        <v>#VALUE!</v>
      </c>
    </row>
    <row r="511" spans="1:4" ht="75" x14ac:dyDescent="0.25">
      <c r="A511" s="3" t="e" vm="473">
        <v>#VALUE!</v>
      </c>
      <c r="B511" s="3" t="s">
        <v>34262</v>
      </c>
      <c r="C511" t="e" cm="1" vm="10">
        <f t="array" ref="C511">_FV(A511,"Latitude")</f>
        <v>#VALUE!</v>
      </c>
      <c r="D511" t="e" cm="1" vm="11">
        <f t="array" ref="D511">_FV(A511,"Longitude")</f>
        <v>#VALUE!</v>
      </c>
    </row>
    <row r="512" spans="1:4" ht="30" x14ac:dyDescent="0.25">
      <c r="A512" s="3" t="e" vm="474">
        <v>#VALUE!</v>
      </c>
      <c r="B512" s="3" t="s">
        <v>6739</v>
      </c>
      <c r="C512" cm="1" vm="475">
        <f t="array" ref="C512">_FV(A512,"Latitude")</f>
        <v>-23.6266015</v>
      </c>
      <c r="D512" cm="1" vm="476">
        <f t="array" ref="D512">_FV(A512,"Longitude")</f>
        <v>-70.390128000000004</v>
      </c>
    </row>
    <row r="513" spans="1:4" x14ac:dyDescent="0.25">
      <c r="A513" s="3" t="e" vm="474">
        <v>#VALUE!</v>
      </c>
      <c r="B513" s="3" t="s">
        <v>458</v>
      </c>
      <c r="C513" cm="1" vm="475">
        <f t="array" ref="C513">_FV(A513,"Latitude")</f>
        <v>-23.6266015</v>
      </c>
      <c r="D513" cm="1" vm="476">
        <f t="array" ref="D513">_FV(A513,"Longitude")</f>
        <v>-70.390128000000004</v>
      </c>
    </row>
    <row r="514" spans="1:4" ht="45" x14ac:dyDescent="0.25">
      <c r="A514" s="3" t="s">
        <v>11708</v>
      </c>
      <c r="B514" s="3" t="s">
        <v>11708</v>
      </c>
      <c r="C514" t="e" cm="1" vm="10">
        <f t="array" ref="C514">_FV(A514,"Latitude")</f>
        <v>#VALUE!</v>
      </c>
      <c r="D514" t="e" cm="1" vm="11">
        <f t="array" ref="D514">_FV(A514,"Longitude")</f>
        <v>#VALUE!</v>
      </c>
    </row>
    <row r="515" spans="1:4" x14ac:dyDescent="0.25">
      <c r="A515" s="3" t="e" vm="477">
        <v>#VALUE!</v>
      </c>
      <c r="B515" s="3" t="s">
        <v>17485</v>
      </c>
      <c r="C515" cm="1" vm="478">
        <f t="array" ref="C515">_FV(A515,"Latitude")</f>
        <v>-37.330278</v>
      </c>
      <c r="D515" cm="1" vm="479">
        <f t="array" ref="D515">_FV(A515,"Longitude")</f>
        <v>-71.673333</v>
      </c>
    </row>
    <row r="516" spans="1:4" ht="30" x14ac:dyDescent="0.25">
      <c r="A516" s="3" t="e" vm="480">
        <v>#VALUE!</v>
      </c>
      <c r="B516" s="3" t="s">
        <v>37831</v>
      </c>
      <c r="C516" cm="1" vm="481">
        <f t="array" ref="C516">_FV(A516,"Latitude")</f>
        <v>-12.3923769</v>
      </c>
      <c r="D516" cm="1" vm="482">
        <f t="array" ref="D516">_FV(A516,"Longitude")</f>
        <v>130.89079520000001</v>
      </c>
    </row>
    <row r="517" spans="1:4" x14ac:dyDescent="0.25">
      <c r="A517" s="3" t="e" vm="483">
        <v>#VALUE!</v>
      </c>
      <c r="B517" s="3" t="s">
        <v>10075</v>
      </c>
      <c r="C517" cm="1" vm="484">
        <f t="array" ref="C517">_FV(A517,"Latitude")</f>
        <v>51.216999999999999</v>
      </c>
      <c r="D517" cm="1" vm="485">
        <f t="array" ref="D517">_FV(A517,"Longitude")</f>
        <v>4.4000000000000004</v>
      </c>
    </row>
    <row r="518" spans="1:4" ht="60" x14ac:dyDescent="0.25">
      <c r="A518" s="3" t="e" vm="486">
        <v>#VALUE!</v>
      </c>
      <c r="B518" s="3" t="s">
        <v>31291</v>
      </c>
      <c r="C518" t="e" cm="1" vm="10">
        <f t="array" ref="C518">_FV(A518,"Latitude")</f>
        <v>#VALUE!</v>
      </c>
      <c r="D518" t="e" cm="1" vm="11">
        <f t="array" ref="D518">_FV(A518,"Longitude")</f>
        <v>#VALUE!</v>
      </c>
    </row>
    <row r="519" spans="1:4" x14ac:dyDescent="0.25">
      <c r="A519" s="3" t="e" vm="487">
        <v>#VALUE!</v>
      </c>
      <c r="B519" s="3" t="s">
        <v>6365</v>
      </c>
      <c r="C519" cm="1" vm="488">
        <f t="array" ref="C519">_FV(A519,"Latitude")</f>
        <v>29.405000000000001</v>
      </c>
      <c r="D519" cm="1" vm="489">
        <f t="array" ref="D519">_FV(A519,"Longitude")</f>
        <v>112.20099999999999</v>
      </c>
    </row>
    <row r="520" spans="1:4" x14ac:dyDescent="0.25">
      <c r="A520" s="3" t="e" vm="490">
        <v>#VALUE!</v>
      </c>
      <c r="B520" s="3" t="s">
        <v>10778</v>
      </c>
      <c r="C520" cm="1" vm="491">
        <f t="array" ref="C520">_FV(A520,"Latitude")</f>
        <v>37.3942488</v>
      </c>
      <c r="D520" cm="1" vm="492">
        <f t="array" ref="D520">_FV(A520,"Longitude")</f>
        <v>126.9205242</v>
      </c>
    </row>
    <row r="521" spans="1:4" x14ac:dyDescent="0.25">
      <c r="A521" s="3" t="e" vm="493">
        <v>#VALUE!</v>
      </c>
      <c r="B521" s="3" t="s">
        <v>8859</v>
      </c>
      <c r="C521" t="e" cm="1" vm="10">
        <f t="array" ref="C521">_FV(A521,"Latitude")</f>
        <v>#VALUE!</v>
      </c>
      <c r="D521" t="e" cm="1" vm="11">
        <f t="array" ref="D521">_FV(A521,"Longitude")</f>
        <v>#VALUE!</v>
      </c>
    </row>
    <row r="522" spans="1:4" x14ac:dyDescent="0.25">
      <c r="A522" s="3" t="e" vm="494">
        <v>#VALUE!</v>
      </c>
      <c r="B522" s="3" t="s">
        <v>46381</v>
      </c>
      <c r="C522" t="e" cm="1" vm="10">
        <f t="array" ref="C522">_FV(A522,"Latitude")</f>
        <v>#VALUE!</v>
      </c>
      <c r="D522" t="e" cm="1" vm="11">
        <f t="array" ref="D522">_FV(A522,"Longitude")</f>
        <v>#VALUE!</v>
      </c>
    </row>
    <row r="523" spans="1:4" ht="30" x14ac:dyDescent="0.25">
      <c r="A523" s="3" t="e" vm="495">
        <v>#VALUE!</v>
      </c>
      <c r="B523" s="3" t="s">
        <v>39329</v>
      </c>
      <c r="C523" t="e" cm="1" vm="10">
        <f t="array" ref="C523">_FV(A523,"Latitude")</f>
        <v>#VALUE!</v>
      </c>
      <c r="D523" t="e" cm="1" vm="11">
        <f t="array" ref="D523">_FV(A523,"Longitude")</f>
        <v>#VALUE!</v>
      </c>
    </row>
    <row r="524" spans="1:4" x14ac:dyDescent="0.25">
      <c r="A524" s="3" t="e" vm="495">
        <v>#VALUE!</v>
      </c>
      <c r="B524" s="3" t="s">
        <v>9006</v>
      </c>
      <c r="C524" t="e" cm="1" vm="10">
        <f t="array" ref="C524">_FV(A524,"Latitude")</f>
        <v>#VALUE!</v>
      </c>
      <c r="D524" t="e" cm="1" vm="11">
        <f t="array" ref="D524">_FV(A524,"Longitude")</f>
        <v>#VALUE!</v>
      </c>
    </row>
    <row r="525" spans="1:4" ht="75" x14ac:dyDescent="0.25">
      <c r="A525" s="3" t="e" vm="496">
        <v>#VALUE!</v>
      </c>
      <c r="B525" s="3" t="s">
        <v>15316</v>
      </c>
      <c r="C525" cm="1" vm="497">
        <f t="array" ref="C525">_FV(A525,"Latitude")</f>
        <v>54.576999999999998</v>
      </c>
      <c r="D525" cm="1" vm="498">
        <f t="array" ref="D525">_FV(A525,"Longitude")</f>
        <v>-2.4849999999999999</v>
      </c>
    </row>
    <row r="526" spans="1:4" x14ac:dyDescent="0.25">
      <c r="A526" s="3" t="e" vm="499">
        <v>#VALUE!</v>
      </c>
      <c r="B526" s="3" t="s">
        <v>36467</v>
      </c>
      <c r="C526" t="e" cm="1" vm="10">
        <f t="array" ref="C526">_FV(A526,"Latitude")</f>
        <v>#VALUE!</v>
      </c>
      <c r="D526" t="e" cm="1" vm="11">
        <f t="array" ref="D526">_FV(A526,"Longitude")</f>
        <v>#VALUE!</v>
      </c>
    </row>
    <row r="527" spans="1:4" x14ac:dyDescent="0.25">
      <c r="A527" s="3" t="e" vm="500">
        <v>#VALUE!</v>
      </c>
      <c r="B527" s="3" t="s">
        <v>40165</v>
      </c>
      <c r="C527" t="e" cm="1" vm="10">
        <f t="array" ref="C527">_FV(A527,"Latitude")</f>
        <v>#VALUE!</v>
      </c>
      <c r="D527" t="e" cm="1" vm="11">
        <f t="array" ref="D527">_FV(A527,"Longitude")</f>
        <v>#VALUE!</v>
      </c>
    </row>
    <row r="528" spans="1:4" ht="30" x14ac:dyDescent="0.25">
      <c r="A528" s="3" t="e" vm="500">
        <v>#VALUE!</v>
      </c>
      <c r="B528" s="3" t="s">
        <v>23558</v>
      </c>
      <c r="C528" t="e" cm="1" vm="10">
        <f t="array" ref="C528">_FV(A528,"Latitude")</f>
        <v>#VALUE!</v>
      </c>
      <c r="D528" t="e" cm="1" vm="11">
        <f t="array" ref="D528">_FV(A528,"Longitude")</f>
        <v>#VALUE!</v>
      </c>
    </row>
    <row r="529" spans="1:4" ht="30" x14ac:dyDescent="0.25">
      <c r="A529" s="3" t="e" vm="500">
        <v>#VALUE!</v>
      </c>
      <c r="B529" s="3" t="s">
        <v>39885</v>
      </c>
      <c r="C529" t="e" cm="1" vm="10">
        <f t="array" ref="C529">_FV(A529,"Latitude")</f>
        <v>#VALUE!</v>
      </c>
      <c r="D529" t="e" cm="1" vm="11">
        <f t="array" ref="D529">_FV(A529,"Longitude")</f>
        <v>#VALUE!</v>
      </c>
    </row>
    <row r="530" spans="1:4" ht="30" x14ac:dyDescent="0.25">
      <c r="A530" s="3" t="e" vm="500">
        <v>#VALUE!</v>
      </c>
      <c r="B530" s="3" t="s">
        <v>35545</v>
      </c>
      <c r="C530" t="e" cm="1" vm="10">
        <f t="array" ref="C530">_FV(A530,"Latitude")</f>
        <v>#VALUE!</v>
      </c>
      <c r="D530" t="e" cm="1" vm="11">
        <f t="array" ref="D530">_FV(A530,"Longitude")</f>
        <v>#VALUE!</v>
      </c>
    </row>
    <row r="531" spans="1:4" x14ac:dyDescent="0.25">
      <c r="A531" s="3" t="e" vm="500">
        <v>#VALUE!</v>
      </c>
      <c r="B531" s="3" t="s">
        <v>28355</v>
      </c>
      <c r="C531" t="e" cm="1" vm="10">
        <f t="array" ref="C531">_FV(A531,"Latitude")</f>
        <v>#VALUE!</v>
      </c>
      <c r="D531" t="e" cm="1" vm="11">
        <f t="array" ref="D531">_FV(A531,"Longitude")</f>
        <v>#VALUE!</v>
      </c>
    </row>
    <row r="532" spans="1:4" ht="30" x14ac:dyDescent="0.25">
      <c r="A532" s="3" t="s">
        <v>22899</v>
      </c>
      <c r="B532" s="3" t="s">
        <v>22899</v>
      </c>
      <c r="C532" t="e" cm="1" vm="10">
        <f t="array" ref="C532">_FV(A532,"Latitude")</f>
        <v>#VALUE!</v>
      </c>
      <c r="D532" t="e" cm="1" vm="11">
        <f t="array" ref="D532">_FV(A532,"Longitude")</f>
        <v>#VALUE!</v>
      </c>
    </row>
    <row r="533" spans="1:4" x14ac:dyDescent="0.25">
      <c r="A533" s="3" t="e" vm="501">
        <v>#VALUE!</v>
      </c>
      <c r="B533" s="3" t="s">
        <v>8470</v>
      </c>
      <c r="C533" t="e" cm="1" vm="10">
        <f t="array" ref="C533">_FV(A533,"Latitude")</f>
        <v>#VALUE!</v>
      </c>
      <c r="D533" t="e" cm="1" vm="11">
        <f t="array" ref="D533">_FV(A533,"Longitude")</f>
        <v>#VALUE!</v>
      </c>
    </row>
    <row r="534" spans="1:4" ht="30" x14ac:dyDescent="0.25">
      <c r="A534" s="3" t="s">
        <v>378</v>
      </c>
      <c r="B534" s="3" t="s">
        <v>378</v>
      </c>
      <c r="C534" t="e" cm="1" vm="10">
        <f t="array" ref="C534">_FV(A534,"Latitude")</f>
        <v>#VALUE!</v>
      </c>
      <c r="D534" t="e" cm="1" vm="11">
        <f t="array" ref="D534">_FV(A534,"Longitude")</f>
        <v>#VALUE!</v>
      </c>
    </row>
    <row r="535" spans="1:4" ht="30" x14ac:dyDescent="0.25">
      <c r="A535" s="3" t="e" vm="502">
        <v>#VALUE!</v>
      </c>
      <c r="B535" s="3" t="s">
        <v>15229</v>
      </c>
      <c r="C535" cm="1" vm="503">
        <f t="array" ref="C535">_FV(A535,"Latitude")</f>
        <v>-21.210913699999999</v>
      </c>
      <c r="D535" cm="1" vm="504">
        <f t="array" ref="D535">_FV(A535,"Longitude")</f>
        <v>-50.425991799999998</v>
      </c>
    </row>
    <row r="536" spans="1:4" x14ac:dyDescent="0.25">
      <c r="A536" s="3" t="e" vm="505">
        <v>#VALUE!</v>
      </c>
      <c r="B536" s="3" t="s">
        <v>16698</v>
      </c>
      <c r="C536" cm="1" vm="506">
        <f t="array" ref="C536">_FV(A536,"Latitude")</f>
        <v>46.1759737</v>
      </c>
      <c r="D536" cm="1" vm="507">
        <f t="array" ref="D536">_FV(A536,"Longitude")</f>
        <v>21.318994799999999</v>
      </c>
    </row>
    <row r="537" spans="1:4" x14ac:dyDescent="0.25">
      <c r="A537" s="3" t="e" vm="508">
        <v>#VALUE!</v>
      </c>
      <c r="B537" s="3" t="s">
        <v>13721</v>
      </c>
      <c r="C537" t="e" cm="1" vm="10">
        <f t="array" ref="C537">_FV(A537,"Latitude")</f>
        <v>#VALUE!</v>
      </c>
      <c r="D537" t="e" cm="1" vm="11">
        <f t="array" ref="D537">_FV(A537,"Longitude")</f>
        <v>#VALUE!</v>
      </c>
    </row>
    <row r="538" spans="1:4" ht="45" x14ac:dyDescent="0.25">
      <c r="A538" s="3" t="e" vm="501">
        <v>#VALUE!</v>
      </c>
      <c r="B538" s="3" t="s">
        <v>18867</v>
      </c>
      <c r="C538" t="e" cm="1" vm="10">
        <f t="array" ref="C538">_FV(A538,"Latitude")</f>
        <v>#VALUE!</v>
      </c>
      <c r="D538" t="e" cm="1" vm="11">
        <f t="array" ref="D538">_FV(A538,"Longitude")</f>
        <v>#VALUE!</v>
      </c>
    </row>
    <row r="539" spans="1:4" x14ac:dyDescent="0.25">
      <c r="A539" s="3" t="e" vm="501">
        <v>#VALUE!</v>
      </c>
      <c r="B539" s="3" t="s">
        <v>7640</v>
      </c>
      <c r="C539" t="e" cm="1" vm="10">
        <f t="array" ref="C539">_FV(A539,"Latitude")</f>
        <v>#VALUE!</v>
      </c>
      <c r="D539" t="e" cm="1" vm="11">
        <f t="array" ref="D539">_FV(A539,"Longitude")</f>
        <v>#VALUE!</v>
      </c>
    </row>
    <row r="540" spans="1:4" ht="30" x14ac:dyDescent="0.25">
      <c r="A540" s="3" t="e" vm="501">
        <v>#VALUE!</v>
      </c>
      <c r="B540" s="3" t="s">
        <v>17357</v>
      </c>
      <c r="C540" t="e" cm="1" vm="10">
        <f t="array" ref="C540">_FV(A540,"Latitude")</f>
        <v>#VALUE!</v>
      </c>
      <c r="D540" t="e" cm="1" vm="11">
        <f t="array" ref="D540">_FV(A540,"Longitude")</f>
        <v>#VALUE!</v>
      </c>
    </row>
    <row r="541" spans="1:4" ht="30" x14ac:dyDescent="0.25">
      <c r="A541" s="3" t="e" vm="509">
        <v>#VALUE!</v>
      </c>
      <c r="B541" s="3" t="s">
        <v>16279</v>
      </c>
      <c r="C541" cm="1" vm="510">
        <f t="array" ref="C541">_FV(A541,"Latitude")</f>
        <v>39.033332999999999</v>
      </c>
      <c r="D541" cm="1" vm="511">
        <f t="array" ref="D541">_FV(A541,"Longitude")</f>
        <v>38.483333000000002</v>
      </c>
    </row>
    <row r="542" spans="1:4" ht="30" x14ac:dyDescent="0.25">
      <c r="A542" s="3" t="e" vm="512">
        <v>#VALUE!</v>
      </c>
      <c r="B542" s="3" t="s">
        <v>16737</v>
      </c>
      <c r="C542" t="e" cm="1" vm="10">
        <f t="array" ref="C542">_FV(A542,"Latitude")</f>
        <v>#VALUE!</v>
      </c>
      <c r="D542" t="e" cm="1" vm="11">
        <f t="array" ref="D542">_FV(A542,"Longitude")</f>
        <v>#VALUE!</v>
      </c>
    </row>
    <row r="543" spans="1:4" ht="30" x14ac:dyDescent="0.25">
      <c r="A543" s="3" t="e" vm="512">
        <v>#VALUE!</v>
      </c>
      <c r="B543" s="3" t="s">
        <v>9520</v>
      </c>
      <c r="C543" t="e" cm="1" vm="10">
        <f t="array" ref="C543">_FV(A543,"Latitude")</f>
        <v>#VALUE!</v>
      </c>
      <c r="D543" t="e" cm="1" vm="11">
        <f t="array" ref="D543">_FV(A543,"Longitude")</f>
        <v>#VALUE!</v>
      </c>
    </row>
    <row r="544" spans="1:4" x14ac:dyDescent="0.25">
      <c r="A544" s="3" t="e" vm="512">
        <v>#VALUE!</v>
      </c>
      <c r="B544" s="3" t="s">
        <v>16653</v>
      </c>
      <c r="C544" t="e" cm="1" vm="10">
        <f t="array" ref="C544">_FV(A544,"Latitude")</f>
        <v>#VALUE!</v>
      </c>
      <c r="D544" t="e" cm="1" vm="11">
        <f t="array" ref="D544">_FV(A544,"Longitude")</f>
        <v>#VALUE!</v>
      </c>
    </row>
    <row r="545" spans="1:4" x14ac:dyDescent="0.25">
      <c r="A545" s="3" t="e" vm="512">
        <v>#VALUE!</v>
      </c>
      <c r="B545" s="3" t="s">
        <v>32426</v>
      </c>
      <c r="C545" t="e" cm="1" vm="10">
        <f t="array" ref="C545">_FV(A545,"Latitude")</f>
        <v>#VALUE!</v>
      </c>
      <c r="D545" t="e" cm="1" vm="11">
        <f t="array" ref="D545">_FV(A545,"Longitude")</f>
        <v>#VALUE!</v>
      </c>
    </row>
    <row r="546" spans="1:4" x14ac:dyDescent="0.25">
      <c r="A546" s="3" t="e" vm="513">
        <v>#VALUE!</v>
      </c>
      <c r="B546" s="3" t="s">
        <v>41830</v>
      </c>
      <c r="C546" cm="1" vm="514">
        <f t="array" ref="C546">_FV(A546,"Latitude")</f>
        <v>34.844013400000001</v>
      </c>
      <c r="D546" cm="1" vm="515">
        <f t="array" ref="D546">_FV(A546,"Longitude")</f>
        <v>33.113104900000003</v>
      </c>
    </row>
    <row r="547" spans="1:4" ht="30" x14ac:dyDescent="0.25">
      <c r="A547" s="3" t="e" vm="516">
        <v>#VALUE!</v>
      </c>
      <c r="B547" s="3" t="s">
        <v>20156</v>
      </c>
      <c r="C547" cm="1" vm="517">
        <f t="array" ref="C547">_FV(A547,"Latitude")</f>
        <v>-24.143664699999999</v>
      </c>
      <c r="D547" cm="1" vm="518">
        <f t="array" ref="D547">_FV(A547,"Longitude")</f>
        <v>19.115380300000002</v>
      </c>
    </row>
    <row r="548" spans="1:4" ht="30" x14ac:dyDescent="0.25">
      <c r="A548" s="3" t="e" vm="519">
        <v>#VALUE!</v>
      </c>
      <c r="B548" s="3" t="s">
        <v>6446</v>
      </c>
      <c r="C548" t="e" cm="1" vm="10">
        <f t="array" ref="C548">_FV(A548,"Latitude")</f>
        <v>#VALUE!</v>
      </c>
      <c r="D548" t="e" cm="1" vm="11">
        <f t="array" ref="D548">_FV(A548,"Longitude")</f>
        <v>#VALUE!</v>
      </c>
    </row>
    <row r="549" spans="1:4" x14ac:dyDescent="0.25">
      <c r="A549" s="3" t="e" vm="520">
        <v>#VALUE!</v>
      </c>
      <c r="B549" s="3" t="s">
        <v>38920</v>
      </c>
      <c r="C549" cm="1" vm="521">
        <f t="array" ref="C549">_FV(A549,"Latitude")</f>
        <v>26.15</v>
      </c>
      <c r="D549" cm="1" vm="522">
        <f t="array" ref="D549">_FV(A549,"Longitude")</f>
        <v>87.52</v>
      </c>
    </row>
    <row r="550" spans="1:4" x14ac:dyDescent="0.25">
      <c r="A550" s="3" t="e" vm="247">
        <v>#VALUE!</v>
      </c>
      <c r="B550" s="3" t="s">
        <v>10989</v>
      </c>
      <c r="C550" cm="1" vm="248">
        <f t="array" ref="C550">_FV(A550,"Latitude")</f>
        <v>42.844499999999996</v>
      </c>
      <c r="D550" cm="1" vm="249">
        <f t="array" ref="D550">_FV(A550,"Longitude")</f>
        <v>-2.7603300000000002</v>
      </c>
    </row>
    <row r="551" spans="1:4" x14ac:dyDescent="0.25">
      <c r="A551" s="3" t="e" vm="523">
        <v>#VALUE!</v>
      </c>
      <c r="B551" s="3" t="s">
        <v>21821</v>
      </c>
      <c r="C551" t="e" cm="1" vm="10">
        <f t="array" ref="C551">_FV(A551,"Latitude")</f>
        <v>#VALUE!</v>
      </c>
      <c r="D551" t="e" cm="1" vm="11">
        <f t="array" ref="D551">_FV(A551,"Longitude")</f>
        <v>#VALUE!</v>
      </c>
    </row>
    <row r="552" spans="1:4" x14ac:dyDescent="0.25">
      <c r="A552" s="3" t="e" vm="524">
        <v>#VALUE!</v>
      </c>
      <c r="B552" s="3" t="s">
        <v>19359</v>
      </c>
      <c r="C552" cm="1" vm="525">
        <f t="array" ref="C552">_FV(A552,"Latitude")</f>
        <v>-6.2282500000000001</v>
      </c>
      <c r="D552" cm="1" vm="526">
        <f t="array" ref="D552">_FV(A552,"Longitude")</f>
        <v>155.56594849999999</v>
      </c>
    </row>
    <row r="553" spans="1:4" x14ac:dyDescent="0.25">
      <c r="A553" s="3" t="e" vm="524">
        <v>#VALUE!</v>
      </c>
      <c r="B553" s="3" t="s">
        <v>34783</v>
      </c>
      <c r="C553" cm="1" vm="525">
        <f t="array" ref="C553">_FV(A553,"Latitude")</f>
        <v>-6.2282500000000001</v>
      </c>
      <c r="D553" cm="1" vm="526">
        <f t="array" ref="D553">_FV(A553,"Longitude")</f>
        <v>155.56594849999999</v>
      </c>
    </row>
    <row r="554" spans="1:4" x14ac:dyDescent="0.25">
      <c r="A554" s="3" t="e" vm="527">
        <v>#VALUE!</v>
      </c>
      <c r="B554" s="3" t="s">
        <v>4821</v>
      </c>
      <c r="C554" cm="1" vm="528">
        <f t="array" ref="C554">_FV(A554,"Latitude")</f>
        <v>5.9651969999999999</v>
      </c>
      <c r="D554" cm="1" vm="529">
        <f t="array" ref="D554">_FV(A554,"Longitude")</f>
        <v>37.535159</v>
      </c>
    </row>
    <row r="555" spans="1:4" x14ac:dyDescent="0.25">
      <c r="A555" s="3" t="e" vm="530">
        <v>#VALUE!</v>
      </c>
      <c r="B555" s="3" t="s">
        <v>4969</v>
      </c>
      <c r="C555" t="e" cm="1" vm="10">
        <f t="array" ref="C555">_FV(A555,"Latitude")</f>
        <v>#VALUE!</v>
      </c>
      <c r="D555" t="e" cm="1" vm="11">
        <f t="array" ref="D555">_FV(A555,"Longitude")</f>
        <v>#VALUE!</v>
      </c>
    </row>
    <row r="556" spans="1:4" ht="45" x14ac:dyDescent="0.25">
      <c r="A556" s="3" t="e" vm="531">
        <v>#VALUE!</v>
      </c>
      <c r="B556" s="3" t="s">
        <v>15202</v>
      </c>
      <c r="C556" cm="1" vm="532">
        <f t="array" ref="C556">_FV(A556,"Latitude")</f>
        <v>20.374974099999999</v>
      </c>
      <c r="D556" cm="1" vm="533">
        <f t="array" ref="D556">_FV(A556,"Longitude")</f>
        <v>-100.2757703</v>
      </c>
    </row>
    <row r="557" spans="1:4" x14ac:dyDescent="0.25">
      <c r="A557" s="3" t="e" vm="531">
        <v>#VALUE!</v>
      </c>
      <c r="B557" s="3" t="s">
        <v>27706</v>
      </c>
      <c r="C557" cm="1" vm="532">
        <f t="array" ref="C557">_FV(A557,"Latitude")</f>
        <v>20.374974099999999</v>
      </c>
      <c r="D557" cm="1" vm="533">
        <f t="array" ref="D557">_FV(A557,"Longitude")</f>
        <v>-100.2757703</v>
      </c>
    </row>
    <row r="558" spans="1:4" ht="30" x14ac:dyDescent="0.25">
      <c r="A558" s="3" t="e" vm="534">
        <v>#VALUE!</v>
      </c>
      <c r="B558" s="3" t="s">
        <v>32132</v>
      </c>
      <c r="C558" cm="1" vm="535">
        <f t="array" ref="C558">_FV(A558,"Latitude")</f>
        <v>-16.40194</v>
      </c>
      <c r="D558" cm="1" vm="536">
        <f t="array" ref="D558">_FV(A558,"Longitude")</f>
        <v>-71.538889999999995</v>
      </c>
    </row>
    <row r="559" spans="1:4" x14ac:dyDescent="0.25">
      <c r="A559" s="3" t="e" vm="537">
        <v>#VALUE!</v>
      </c>
      <c r="B559" s="3" t="s">
        <v>31409</v>
      </c>
      <c r="C559" cm="1" vm="538">
        <f t="array" ref="C559">_FV(A559,"Latitude")</f>
        <v>-16.398865300000001</v>
      </c>
      <c r="D559" cm="1" vm="539">
        <f t="array" ref="D559">_FV(A559,"Longitude")</f>
        <v>-71.536969400000004</v>
      </c>
    </row>
    <row r="560" spans="1:4" x14ac:dyDescent="0.25">
      <c r="A560" s="3" t="e" vm="537">
        <v>#VALUE!</v>
      </c>
      <c r="B560" s="3" t="s">
        <v>39952</v>
      </c>
      <c r="C560" cm="1" vm="538">
        <f t="array" ref="C560">_FV(A560,"Latitude")</f>
        <v>-16.398865300000001</v>
      </c>
      <c r="D560" cm="1" vm="539">
        <f t="array" ref="D560">_FV(A560,"Longitude")</f>
        <v>-71.536969400000004</v>
      </c>
    </row>
    <row r="561" spans="1:4" ht="60" x14ac:dyDescent="0.25">
      <c r="A561" s="3" t="e" vm="537">
        <v>#VALUE!</v>
      </c>
      <c r="B561" s="3" t="s">
        <v>38699</v>
      </c>
      <c r="C561" cm="1" vm="538">
        <f t="array" ref="C561">_FV(A561,"Latitude")</f>
        <v>-16.398865300000001</v>
      </c>
      <c r="D561" cm="1" vm="539">
        <f t="array" ref="D561">_FV(A561,"Longitude")</f>
        <v>-71.536969400000004</v>
      </c>
    </row>
    <row r="562" spans="1:4" ht="45" x14ac:dyDescent="0.25">
      <c r="A562" s="3" t="e" vm="537">
        <v>#VALUE!</v>
      </c>
      <c r="B562" s="3" t="s">
        <v>2474</v>
      </c>
      <c r="C562" cm="1" vm="538">
        <f t="array" ref="C562">_FV(A562,"Latitude")</f>
        <v>-16.398865300000001</v>
      </c>
      <c r="D562" cm="1" vm="539">
        <f t="array" ref="D562">_FV(A562,"Longitude")</f>
        <v>-71.536969400000004</v>
      </c>
    </row>
    <row r="563" spans="1:4" x14ac:dyDescent="0.25">
      <c r="A563" s="3" t="e" vm="537">
        <v>#VALUE!</v>
      </c>
      <c r="B563" s="3" t="s">
        <v>5116</v>
      </c>
      <c r="C563" cm="1" vm="538">
        <f t="array" ref="C563">_FV(A563,"Latitude")</f>
        <v>-16.398865300000001</v>
      </c>
      <c r="D563" cm="1" vm="539">
        <f t="array" ref="D563">_FV(A563,"Longitude")</f>
        <v>-71.536969400000004</v>
      </c>
    </row>
    <row r="564" spans="1:4" x14ac:dyDescent="0.25">
      <c r="A564" s="3" t="e" vm="537">
        <v>#VALUE!</v>
      </c>
      <c r="B564" s="3" t="s">
        <v>8476</v>
      </c>
      <c r="C564" cm="1" vm="538">
        <f t="array" ref="C564">_FV(A564,"Latitude")</f>
        <v>-16.398865300000001</v>
      </c>
      <c r="D564" cm="1" vm="539">
        <f t="array" ref="D564">_FV(A564,"Longitude")</f>
        <v>-71.536969400000004</v>
      </c>
    </row>
    <row r="565" spans="1:4" x14ac:dyDescent="0.25">
      <c r="A565" s="3" t="e" vm="537">
        <v>#VALUE!</v>
      </c>
      <c r="B565" s="3" t="s">
        <v>42839</v>
      </c>
      <c r="C565" cm="1" vm="538">
        <f t="array" ref="C565">_FV(A565,"Latitude")</f>
        <v>-16.398865300000001</v>
      </c>
      <c r="D565" cm="1" vm="539">
        <f t="array" ref="D565">_FV(A565,"Longitude")</f>
        <v>-71.536969400000004</v>
      </c>
    </row>
    <row r="566" spans="1:4" ht="60" x14ac:dyDescent="0.25">
      <c r="A566" s="3" t="e" vm="540">
        <v>#VALUE!</v>
      </c>
      <c r="B566" s="3" t="s">
        <v>8347</v>
      </c>
      <c r="C566" t="e" cm="1" vm="10">
        <f t="array" ref="C566">_FV(A566,"Latitude")</f>
        <v>#VALUE!</v>
      </c>
      <c r="D566" t="e" cm="1" vm="11">
        <f t="array" ref="D566">_FV(A566,"Longitude")</f>
        <v>#VALUE!</v>
      </c>
    </row>
    <row r="567" spans="1:4" ht="45" x14ac:dyDescent="0.25">
      <c r="A567" s="3" t="e" vm="541">
        <v>#VALUE!</v>
      </c>
      <c r="B567" s="3" t="s">
        <v>32972</v>
      </c>
      <c r="C567" cm="1" vm="542">
        <f t="array" ref="C567">_FV(A567,"Latitude")</f>
        <v>42.544899999999998</v>
      </c>
      <c r="D567" cm="1" vm="543">
        <f t="array" ref="D567">_FV(A567,"Longitude")</f>
        <v>3.0234999999999999</v>
      </c>
    </row>
    <row r="568" spans="1:4" ht="45" x14ac:dyDescent="0.25">
      <c r="A568" s="3" t="e" vm="544">
        <v>#VALUE!</v>
      </c>
      <c r="B568" s="3" t="s">
        <v>13008</v>
      </c>
      <c r="C568" t="e" cm="1" vm="10">
        <f t="array" ref="C568">_FV(A568,"Latitude")</f>
        <v>#VALUE!</v>
      </c>
      <c r="D568" t="e" cm="1" vm="11">
        <f t="array" ref="D568">_FV(A568,"Longitude")</f>
        <v>#VALUE!</v>
      </c>
    </row>
    <row r="569" spans="1:4" x14ac:dyDescent="0.25">
      <c r="A569" s="3" t="e" vm="545">
        <v>#VALUE!</v>
      </c>
      <c r="B569" s="3" t="s">
        <v>25927</v>
      </c>
      <c r="C569" cm="1" vm="546">
        <f t="array" ref="C569">_FV(A569,"Latitude")</f>
        <v>36.950000000000003</v>
      </c>
      <c r="D569" cm="1" vm="547">
        <f t="array" ref="D569">_FV(A569,"Longitude")</f>
        <v>70.117000000000004</v>
      </c>
    </row>
    <row r="570" spans="1:4" ht="30" x14ac:dyDescent="0.25">
      <c r="A570" s="3" t="e" vm="545">
        <v>#VALUE!</v>
      </c>
      <c r="B570" s="3" t="s">
        <v>29386</v>
      </c>
      <c r="C570" cm="1" vm="546">
        <f t="array" ref="C570">_FV(A570,"Latitude")</f>
        <v>36.950000000000003</v>
      </c>
      <c r="D570" cm="1" vm="547">
        <f t="array" ref="D570">_FV(A570,"Longitude")</f>
        <v>70.117000000000004</v>
      </c>
    </row>
    <row r="571" spans="1:4" ht="60" x14ac:dyDescent="0.25">
      <c r="A571" s="3" t="e" vm="548">
        <v>#VALUE!</v>
      </c>
      <c r="B571" s="3" t="s">
        <v>19053</v>
      </c>
      <c r="C571" t="e" cm="1" vm="10">
        <f t="array" ref="C571">_FV(A571,"Latitude")</f>
        <v>#VALUE!</v>
      </c>
      <c r="D571" t="e" cm="1" vm="11">
        <f t="array" ref="D571">_FV(A571,"Longitude")</f>
        <v>#VALUE!</v>
      </c>
    </row>
    <row r="572" spans="1:4" ht="150" x14ac:dyDescent="0.25">
      <c r="A572" s="3" t="e" vm="549">
        <v>#VALUE!</v>
      </c>
      <c r="B572" s="3" t="s">
        <v>24835</v>
      </c>
      <c r="C572" cm="1" vm="550">
        <f t="array" ref="C572">_FV(A572,"Latitude")</f>
        <v>16.383333</v>
      </c>
      <c r="D572" cm="1" vm="551">
        <f t="array" ref="D572">_FV(A572,"Longitude")</f>
        <v>120.416667</v>
      </c>
    </row>
    <row r="573" spans="1:4" ht="270" x14ac:dyDescent="0.25">
      <c r="A573" s="3" t="e" vm="549">
        <v>#VALUE!</v>
      </c>
      <c r="B573" s="3" t="s">
        <v>24815</v>
      </c>
      <c r="C573" cm="1" vm="550">
        <f t="array" ref="C573">_FV(A573,"Latitude")</f>
        <v>16.383333</v>
      </c>
      <c r="D573" cm="1" vm="551">
        <f t="array" ref="D573">_FV(A573,"Longitude")</f>
        <v>120.416667</v>
      </c>
    </row>
    <row r="574" spans="1:4" ht="180" x14ac:dyDescent="0.25">
      <c r="A574" s="3" t="e" vm="549">
        <v>#VALUE!</v>
      </c>
      <c r="B574" s="3" t="s">
        <v>27991</v>
      </c>
      <c r="C574" cm="1" vm="550">
        <f t="array" ref="C574">_FV(A574,"Latitude")</f>
        <v>16.383333</v>
      </c>
      <c r="D574" cm="1" vm="551">
        <f t="array" ref="D574">_FV(A574,"Longitude")</f>
        <v>120.416667</v>
      </c>
    </row>
    <row r="575" spans="1:4" x14ac:dyDescent="0.25">
      <c r="A575" s="3" t="e" vm="552">
        <v>#VALUE!</v>
      </c>
      <c r="B575" s="3" t="s">
        <v>13289</v>
      </c>
      <c r="C575" t="e" cm="1" vm="10">
        <f t="array" ref="C575">_FV(A575,"Latitude")</f>
        <v>#VALUE!</v>
      </c>
      <c r="D575" t="e" cm="1" vm="11">
        <f t="array" ref="D575">_FV(A575,"Longitude")</f>
        <v>#VALUE!</v>
      </c>
    </row>
    <row r="576" spans="1:4" ht="45" x14ac:dyDescent="0.25">
      <c r="A576" s="3" t="e" vm="552">
        <v>#VALUE!</v>
      </c>
      <c r="B576" s="3" t="s">
        <v>9494</v>
      </c>
      <c r="C576" t="e" cm="1" vm="10">
        <f t="array" ref="C576">_FV(A576,"Latitude")</f>
        <v>#VALUE!</v>
      </c>
      <c r="D576" t="e" cm="1" vm="11">
        <f t="array" ref="D576">_FV(A576,"Longitude")</f>
        <v>#VALUE!</v>
      </c>
    </row>
    <row r="577" spans="1:4" x14ac:dyDescent="0.25">
      <c r="A577" s="3" t="e" vm="552">
        <v>#VALUE!</v>
      </c>
      <c r="B577" s="3" t="s">
        <v>45817</v>
      </c>
      <c r="C577" t="e" cm="1" vm="10">
        <f t="array" ref="C577">_FV(A577,"Latitude")</f>
        <v>#VALUE!</v>
      </c>
      <c r="D577" t="e" cm="1" vm="11">
        <f t="array" ref="D577">_FV(A577,"Longitude")</f>
        <v>#VALUE!</v>
      </c>
    </row>
    <row r="578" spans="1:4" x14ac:dyDescent="0.25">
      <c r="A578" s="3" t="e" vm="552">
        <v>#VALUE!</v>
      </c>
      <c r="B578" s="3" t="s">
        <v>6004</v>
      </c>
      <c r="C578" t="e" cm="1" vm="10">
        <f t="array" ref="C578">_FV(A578,"Latitude")</f>
        <v>#VALUE!</v>
      </c>
      <c r="D578" t="e" cm="1" vm="11">
        <f t="array" ref="D578">_FV(A578,"Longitude")</f>
        <v>#VALUE!</v>
      </c>
    </row>
    <row r="579" spans="1:4" x14ac:dyDescent="0.25">
      <c r="A579" s="3" t="e" vm="552">
        <v>#VALUE!</v>
      </c>
      <c r="B579" s="3" t="s">
        <v>32411</v>
      </c>
      <c r="C579" t="e" cm="1" vm="10">
        <f t="array" ref="C579">_FV(A579,"Latitude")</f>
        <v>#VALUE!</v>
      </c>
      <c r="D579" t="e" cm="1" vm="11">
        <f t="array" ref="D579">_FV(A579,"Longitude")</f>
        <v>#VALUE!</v>
      </c>
    </row>
    <row r="580" spans="1:4" ht="30" x14ac:dyDescent="0.25">
      <c r="A580" s="3" t="e" vm="552">
        <v>#VALUE!</v>
      </c>
      <c r="B580" s="3" t="s">
        <v>45360</v>
      </c>
      <c r="C580" t="e" cm="1" vm="10">
        <f t="array" ref="C580">_FV(A580,"Latitude")</f>
        <v>#VALUE!</v>
      </c>
      <c r="D580" t="e" cm="1" vm="11">
        <f t="array" ref="D580">_FV(A580,"Longitude")</f>
        <v>#VALUE!</v>
      </c>
    </row>
    <row r="581" spans="1:4" ht="30" x14ac:dyDescent="0.25">
      <c r="A581" s="3" t="e" vm="552">
        <v>#VALUE!</v>
      </c>
      <c r="B581" s="3" t="s">
        <v>19505</v>
      </c>
      <c r="C581" t="e" cm="1" vm="10">
        <f t="array" ref="C581">_FV(A581,"Latitude")</f>
        <v>#VALUE!</v>
      </c>
      <c r="D581" t="e" cm="1" vm="11">
        <f t="array" ref="D581">_FV(A581,"Longitude")</f>
        <v>#VALUE!</v>
      </c>
    </row>
    <row r="582" spans="1:4" ht="30" x14ac:dyDescent="0.25">
      <c r="A582" s="3" t="e" vm="553">
        <v>#VALUE!</v>
      </c>
      <c r="B582" s="3" t="s">
        <v>24764</v>
      </c>
      <c r="C582" t="e" cm="1" vm="10">
        <f t="array" ref="C582">_FV(A582,"Latitude")</f>
        <v>#VALUE!</v>
      </c>
      <c r="D582" t="e" cm="1" vm="11">
        <f t="array" ref="D582">_FV(A582,"Longitude")</f>
        <v>#VALUE!</v>
      </c>
    </row>
    <row r="583" spans="1:4" ht="30" x14ac:dyDescent="0.25">
      <c r="A583" s="3" t="e" vm="553">
        <v>#VALUE!</v>
      </c>
      <c r="B583" s="3" t="s">
        <v>24732</v>
      </c>
      <c r="C583" t="e" cm="1" vm="10">
        <f t="array" ref="C583">_FV(A583,"Latitude")</f>
        <v>#VALUE!</v>
      </c>
      <c r="D583" t="e" cm="1" vm="11">
        <f t="array" ref="D583">_FV(A583,"Longitude")</f>
        <v>#VALUE!</v>
      </c>
    </row>
    <row r="584" spans="1:4" x14ac:dyDescent="0.25">
      <c r="A584" s="3" t="e" vm="553">
        <v>#VALUE!</v>
      </c>
      <c r="B584" s="3" t="s">
        <v>16203</v>
      </c>
      <c r="C584" t="e" cm="1" vm="10">
        <f t="array" ref="C584">_FV(A584,"Latitude")</f>
        <v>#VALUE!</v>
      </c>
      <c r="D584" t="e" cm="1" vm="11">
        <f t="array" ref="D584">_FV(A584,"Longitude")</f>
        <v>#VALUE!</v>
      </c>
    </row>
    <row r="585" spans="1:4" x14ac:dyDescent="0.25">
      <c r="A585" s="3" t="e" vm="553">
        <v>#VALUE!</v>
      </c>
      <c r="B585" s="3" t="s">
        <v>23228</v>
      </c>
      <c r="C585" t="e" cm="1" vm="10">
        <f t="array" ref="C585">_FV(A585,"Latitude")</f>
        <v>#VALUE!</v>
      </c>
      <c r="D585" t="e" cm="1" vm="11">
        <f t="array" ref="D585">_FV(A585,"Longitude")</f>
        <v>#VALUE!</v>
      </c>
    </row>
    <row r="586" spans="1:4" ht="30" x14ac:dyDescent="0.25">
      <c r="A586" s="3" t="e" vm="553">
        <v>#VALUE!</v>
      </c>
      <c r="B586" s="3" t="s">
        <v>36102</v>
      </c>
      <c r="C586" t="e" cm="1" vm="10">
        <f t="array" ref="C586">_FV(A586,"Latitude")</f>
        <v>#VALUE!</v>
      </c>
      <c r="D586" t="e" cm="1" vm="11">
        <f t="array" ref="D586">_FV(A586,"Longitude")</f>
        <v>#VALUE!</v>
      </c>
    </row>
    <row r="587" spans="1:4" x14ac:dyDescent="0.25">
      <c r="A587" s="3" t="e" vm="553">
        <v>#VALUE!</v>
      </c>
      <c r="B587" s="3" t="s">
        <v>5721</v>
      </c>
      <c r="C587" t="e" cm="1" vm="10">
        <f t="array" ref="C587">_FV(A587,"Latitude")</f>
        <v>#VALUE!</v>
      </c>
      <c r="D587" t="e" cm="1" vm="11">
        <f t="array" ref="D587">_FV(A587,"Longitude")</f>
        <v>#VALUE!</v>
      </c>
    </row>
    <row r="588" spans="1:4" ht="30" x14ac:dyDescent="0.25">
      <c r="A588" s="3" t="e" vm="553">
        <v>#VALUE!</v>
      </c>
      <c r="B588" s="3" t="s">
        <v>16085</v>
      </c>
      <c r="C588" t="e" cm="1" vm="10">
        <f t="array" ref="C588">_FV(A588,"Latitude")</f>
        <v>#VALUE!</v>
      </c>
      <c r="D588" t="e" cm="1" vm="11">
        <f t="array" ref="D588">_FV(A588,"Longitude")</f>
        <v>#VALUE!</v>
      </c>
    </row>
    <row r="589" spans="1:4" x14ac:dyDescent="0.25">
      <c r="A589" s="3" t="e" vm="553">
        <v>#VALUE!</v>
      </c>
      <c r="B589" s="3" t="s">
        <v>28197</v>
      </c>
      <c r="C589" t="e" cm="1" vm="10">
        <f t="array" ref="C589">_FV(A589,"Latitude")</f>
        <v>#VALUE!</v>
      </c>
      <c r="D589" t="e" cm="1" vm="11">
        <f t="array" ref="D589">_FV(A589,"Longitude")</f>
        <v>#VALUE!</v>
      </c>
    </row>
    <row r="590" spans="1:4" x14ac:dyDescent="0.25">
      <c r="A590" s="3" t="e" vm="553">
        <v>#VALUE!</v>
      </c>
      <c r="B590" s="3" t="s">
        <v>5801</v>
      </c>
      <c r="C590" t="e" cm="1" vm="10">
        <f t="array" ref="C590">_FV(A590,"Latitude")</f>
        <v>#VALUE!</v>
      </c>
      <c r="D590" t="e" cm="1" vm="11">
        <f t="array" ref="D590">_FV(A590,"Longitude")</f>
        <v>#VALUE!</v>
      </c>
    </row>
    <row r="591" spans="1:4" x14ac:dyDescent="0.25">
      <c r="A591" s="3" t="e" vm="553">
        <v>#VALUE!</v>
      </c>
      <c r="B591" s="3" t="s">
        <v>24736</v>
      </c>
      <c r="C591" t="e" cm="1" vm="10">
        <f t="array" ref="C591">_FV(A591,"Latitude")</f>
        <v>#VALUE!</v>
      </c>
      <c r="D591" t="e" cm="1" vm="11">
        <f t="array" ref="D591">_FV(A591,"Longitude")</f>
        <v>#VALUE!</v>
      </c>
    </row>
    <row r="592" spans="1:4" ht="30" x14ac:dyDescent="0.25">
      <c r="A592" s="3" t="e" vm="553">
        <v>#VALUE!</v>
      </c>
      <c r="B592" s="3" t="s">
        <v>2824</v>
      </c>
      <c r="C592" t="e" cm="1" vm="10">
        <f t="array" ref="C592">_FV(A592,"Latitude")</f>
        <v>#VALUE!</v>
      </c>
      <c r="D592" t="e" cm="1" vm="11">
        <f t="array" ref="D592">_FV(A592,"Longitude")</f>
        <v>#VALUE!</v>
      </c>
    </row>
    <row r="593" spans="1:4" x14ac:dyDescent="0.25">
      <c r="A593" s="3" t="e" vm="553">
        <v>#VALUE!</v>
      </c>
      <c r="B593" s="3" t="s">
        <v>36076</v>
      </c>
      <c r="C593" t="e" cm="1" vm="10">
        <f t="array" ref="C593">_FV(A593,"Latitude")</f>
        <v>#VALUE!</v>
      </c>
      <c r="D593" t="e" cm="1" vm="11">
        <f t="array" ref="D593">_FV(A593,"Longitude")</f>
        <v>#VALUE!</v>
      </c>
    </row>
    <row r="594" spans="1:4" ht="30" x14ac:dyDescent="0.25">
      <c r="A594" s="3" t="e" vm="554">
        <v>#VALUE!</v>
      </c>
      <c r="B594" s="3" t="s">
        <v>39710</v>
      </c>
      <c r="C594" t="e" cm="1" vm="10">
        <f t="array" ref="C594">_FV(A594,"Latitude")</f>
        <v>#VALUE!</v>
      </c>
      <c r="D594" t="e" cm="1" vm="11">
        <f t="array" ref="D594">_FV(A594,"Longitude")</f>
        <v>#VALUE!</v>
      </c>
    </row>
    <row r="595" spans="1:4" ht="45" x14ac:dyDescent="0.25">
      <c r="A595" s="3" t="e" vm="554">
        <v>#VALUE!</v>
      </c>
      <c r="B595" s="3" t="s">
        <v>38374</v>
      </c>
      <c r="C595" t="e" cm="1" vm="10">
        <f t="array" ref="C595">_FV(A595,"Latitude")</f>
        <v>#VALUE!</v>
      </c>
      <c r="D595" t="e" cm="1" vm="11">
        <f t="array" ref="D595">_FV(A595,"Longitude")</f>
        <v>#VALUE!</v>
      </c>
    </row>
    <row r="596" spans="1:4" ht="30" x14ac:dyDescent="0.25">
      <c r="A596" s="3" t="e" vm="554">
        <v>#VALUE!</v>
      </c>
      <c r="B596" s="3" t="s">
        <v>39704</v>
      </c>
      <c r="C596" t="e" cm="1" vm="10">
        <f t="array" ref="C596">_FV(A596,"Latitude")</f>
        <v>#VALUE!</v>
      </c>
      <c r="D596" t="e" cm="1" vm="11">
        <f t="array" ref="D596">_FV(A596,"Longitude")</f>
        <v>#VALUE!</v>
      </c>
    </row>
    <row r="597" spans="1:4" ht="45" x14ac:dyDescent="0.25">
      <c r="A597" s="3" t="e" vm="554">
        <v>#VALUE!</v>
      </c>
      <c r="B597" s="3" t="s">
        <v>46450</v>
      </c>
      <c r="C597" t="e" cm="1" vm="10">
        <f t="array" ref="C597">_FV(A597,"Latitude")</f>
        <v>#VALUE!</v>
      </c>
      <c r="D597" t="e" cm="1" vm="11">
        <f t="array" ref="D597">_FV(A597,"Longitude")</f>
        <v>#VALUE!</v>
      </c>
    </row>
    <row r="598" spans="1:4" ht="45" x14ac:dyDescent="0.25">
      <c r="A598" s="3" t="e" vm="554">
        <v>#VALUE!</v>
      </c>
      <c r="B598" s="3" t="s">
        <v>43321</v>
      </c>
      <c r="C598" t="e" cm="1" vm="10">
        <f t="array" ref="C598">_FV(A598,"Latitude")</f>
        <v>#VALUE!</v>
      </c>
      <c r="D598" t="e" cm="1" vm="11">
        <f t="array" ref="D598">_FV(A598,"Longitude")</f>
        <v>#VALUE!</v>
      </c>
    </row>
    <row r="599" spans="1:4" ht="45" x14ac:dyDescent="0.25">
      <c r="A599" s="3" t="e" vm="554">
        <v>#VALUE!</v>
      </c>
      <c r="B599" s="3" t="s">
        <v>44173</v>
      </c>
      <c r="C599" t="e" cm="1" vm="10">
        <f t="array" ref="C599">_FV(A599,"Latitude")</f>
        <v>#VALUE!</v>
      </c>
      <c r="D599" t="e" cm="1" vm="11">
        <f t="array" ref="D599">_FV(A599,"Longitude")</f>
        <v>#VALUE!</v>
      </c>
    </row>
    <row r="600" spans="1:4" x14ac:dyDescent="0.25">
      <c r="A600" s="3" t="e" vm="555">
        <v>#VALUE!</v>
      </c>
      <c r="B600" s="3" t="s">
        <v>8996</v>
      </c>
      <c r="C600" cm="1" vm="556">
        <f t="array" ref="C600">_FV(A600,"Latitude")</f>
        <v>15.344568199999999</v>
      </c>
      <c r="D600" cm="1" vm="557">
        <f t="array" ref="D600">_FV(A600,"Longitude")</f>
        <v>47.2516392</v>
      </c>
    </row>
    <row r="601" spans="1:4" x14ac:dyDescent="0.25">
      <c r="A601" s="3" t="e" vm="558">
        <v>#VALUE!</v>
      </c>
      <c r="B601" s="3" t="s">
        <v>30027</v>
      </c>
      <c r="C601" t="e" cm="1" vm="10">
        <f t="array" ref="C601">_FV(A601,"Latitude")</f>
        <v>#VALUE!</v>
      </c>
      <c r="D601" t="e" cm="1" vm="11">
        <f t="array" ref="D601">_FV(A601,"Longitude")</f>
        <v>#VALUE!</v>
      </c>
    </row>
    <row r="602" spans="1:4" x14ac:dyDescent="0.25">
      <c r="A602" s="3" t="e" vm="559">
        <v>#VALUE!</v>
      </c>
      <c r="B602" s="3" t="s">
        <v>3560</v>
      </c>
      <c r="C602" cm="1" vm="560">
        <f t="array" ref="C602">_FV(A602,"Latitude")</f>
        <v>-30.512961199999999</v>
      </c>
      <c r="D602" cm="1" vm="561">
        <f t="array" ref="D602">_FV(A602,"Longitude")</f>
        <v>151.6694158</v>
      </c>
    </row>
    <row r="603" spans="1:4" ht="135" x14ac:dyDescent="0.25">
      <c r="A603" s="3" t="s">
        <v>26981</v>
      </c>
      <c r="B603" s="3" t="s">
        <v>26981</v>
      </c>
      <c r="C603" t="e" cm="1" vm="10">
        <f t="array" ref="C603">_FV(A603,"Latitude")</f>
        <v>#VALUE!</v>
      </c>
      <c r="D603" t="e" cm="1" vm="11">
        <f t="array" ref="D603">_FV(A603,"Longitude")</f>
        <v>#VALUE!</v>
      </c>
    </row>
    <row r="604" spans="1:4" ht="30" x14ac:dyDescent="0.25">
      <c r="A604" s="3" t="s">
        <v>4003</v>
      </c>
      <c r="B604" s="3" t="s">
        <v>4003</v>
      </c>
      <c r="C604" t="e" cm="1" vm="10">
        <f t="array" ref="C604">_FV(A604,"Latitude")</f>
        <v>#VALUE!</v>
      </c>
      <c r="D604" t="e" cm="1" vm="11">
        <f t="array" ref="D604">_FV(A604,"Longitude")</f>
        <v>#VALUE!</v>
      </c>
    </row>
    <row r="605" spans="1:4" ht="30" x14ac:dyDescent="0.25">
      <c r="A605" s="3" t="e" vm="562">
        <v>#VALUE!</v>
      </c>
      <c r="B605" s="3" t="s">
        <v>22850</v>
      </c>
      <c r="C605" cm="1" vm="563">
        <f t="array" ref="C605">_FV(A605,"Latitude")</f>
        <v>-21.221204799999999</v>
      </c>
      <c r="D605" cm="1" vm="564">
        <f t="array" ref="D605">_FV(A605,"Longitude")</f>
        <v>-159.81678769999999</v>
      </c>
    </row>
    <row r="606" spans="1:4" ht="60" x14ac:dyDescent="0.25">
      <c r="A606" s="3" t="e" vm="565">
        <v>#VALUE!</v>
      </c>
      <c r="B606" s="3" t="s">
        <v>34105</v>
      </c>
      <c r="C606" cm="1" vm="566">
        <f t="array" ref="C606">_FV(A606,"Latitude")</f>
        <v>16.117000000000001</v>
      </c>
      <c r="D606" cm="1" vm="567">
        <f t="array" ref="D606">_FV(A606,"Longitude")</f>
        <v>-7.2670000000000003</v>
      </c>
    </row>
    <row r="607" spans="1:4" x14ac:dyDescent="0.25">
      <c r="A607" s="3" t="e" vm="568">
        <v>#VALUE!</v>
      </c>
      <c r="B607" s="3" t="s">
        <v>9062</v>
      </c>
      <c r="C607" cm="1" vm="569">
        <f t="array" ref="C607">_FV(A607,"Latitude")</f>
        <v>43.297612000000001</v>
      </c>
      <c r="D607" cm="1" vm="570">
        <f t="array" ref="D607">_FV(A607,"Longitude")</f>
        <v>5.3810419999999999</v>
      </c>
    </row>
    <row r="608" spans="1:4" x14ac:dyDescent="0.25">
      <c r="A608" s="3" t="e" vm="571">
        <v>#VALUE!</v>
      </c>
      <c r="B608" s="3" t="s">
        <v>10596</v>
      </c>
      <c r="C608" t="e" cm="1" vm="10">
        <f t="array" ref="C608">_FV(A608,"Latitude")</f>
        <v>#VALUE!</v>
      </c>
      <c r="D608" t="e" cm="1" vm="11">
        <f t="array" ref="D608">_FV(A608,"Longitude")</f>
        <v>#VALUE!</v>
      </c>
    </row>
    <row r="609" spans="1:4" x14ac:dyDescent="0.25">
      <c r="A609" s="3" t="e" vm="571">
        <v>#VALUE!</v>
      </c>
      <c r="B609" s="3" t="s">
        <v>2117</v>
      </c>
      <c r="C609" t="e" cm="1" vm="10">
        <f t="array" ref="C609">_FV(A609,"Latitude")</f>
        <v>#VALUE!</v>
      </c>
      <c r="D609" t="e" cm="1" vm="11">
        <f t="array" ref="D609">_FV(A609,"Longitude")</f>
        <v>#VALUE!</v>
      </c>
    </row>
    <row r="610" spans="1:4" ht="30" x14ac:dyDescent="0.25">
      <c r="A610" s="3" t="e" vm="571">
        <v>#VALUE!</v>
      </c>
      <c r="B610" s="3" t="s">
        <v>29818</v>
      </c>
      <c r="C610" t="e" cm="1" vm="10">
        <f t="array" ref="C610">_FV(A610,"Latitude")</f>
        <v>#VALUE!</v>
      </c>
      <c r="D610" t="e" cm="1" vm="11">
        <f t="array" ref="D610">_FV(A610,"Longitude")</f>
        <v>#VALUE!</v>
      </c>
    </row>
    <row r="611" spans="1:4" ht="30" x14ac:dyDescent="0.25">
      <c r="A611" s="3" t="e" vm="571">
        <v>#VALUE!</v>
      </c>
      <c r="B611" s="3" t="s">
        <v>26429</v>
      </c>
      <c r="C611" t="e" cm="1" vm="10">
        <f t="array" ref="C611">_FV(A611,"Latitude")</f>
        <v>#VALUE!</v>
      </c>
      <c r="D611" t="e" cm="1" vm="11">
        <f t="array" ref="D611">_FV(A611,"Longitude")</f>
        <v>#VALUE!</v>
      </c>
    </row>
    <row r="612" spans="1:4" x14ac:dyDescent="0.25">
      <c r="A612" s="3" t="e" vm="571">
        <v>#VALUE!</v>
      </c>
      <c r="B612" s="3" t="s">
        <v>14517</v>
      </c>
      <c r="C612" t="e" cm="1" vm="10">
        <f t="array" ref="C612">_FV(A612,"Latitude")</f>
        <v>#VALUE!</v>
      </c>
      <c r="D612" t="e" cm="1" vm="11">
        <f t="array" ref="D612">_FV(A612,"Longitude")</f>
        <v>#VALUE!</v>
      </c>
    </row>
    <row r="613" spans="1:4" x14ac:dyDescent="0.25">
      <c r="A613" s="3" t="e" vm="571">
        <v>#VALUE!</v>
      </c>
      <c r="B613" s="3" t="s">
        <v>30456</v>
      </c>
      <c r="C613" t="e" cm="1" vm="10">
        <f t="array" ref="C613">_FV(A613,"Latitude")</f>
        <v>#VALUE!</v>
      </c>
      <c r="D613" t="e" cm="1" vm="11">
        <f t="array" ref="D613">_FV(A613,"Longitude")</f>
        <v>#VALUE!</v>
      </c>
    </row>
    <row r="614" spans="1:4" ht="30" x14ac:dyDescent="0.25">
      <c r="A614" s="3" t="e" vm="572">
        <v>#VALUE!</v>
      </c>
      <c r="B614" s="3" t="s">
        <v>6117</v>
      </c>
      <c r="C614" t="e" cm="1" vm="10">
        <f t="array" ref="C614">_FV(A614,"Latitude")</f>
        <v>#VALUE!</v>
      </c>
      <c r="D614" t="e" cm="1" vm="11">
        <f t="array" ref="D614">_FV(A614,"Longitude")</f>
        <v>#VALUE!</v>
      </c>
    </row>
    <row r="615" spans="1:4" ht="45" x14ac:dyDescent="0.25">
      <c r="A615" s="3" t="e" vm="572">
        <v>#VALUE!</v>
      </c>
      <c r="B615" s="3" t="s">
        <v>9392</v>
      </c>
      <c r="C615" t="e" cm="1" vm="10">
        <f t="array" ref="C615">_FV(A615,"Latitude")</f>
        <v>#VALUE!</v>
      </c>
      <c r="D615" t="e" cm="1" vm="11">
        <f t="array" ref="D615">_FV(A615,"Longitude")</f>
        <v>#VALUE!</v>
      </c>
    </row>
    <row r="616" spans="1:4" x14ac:dyDescent="0.25">
      <c r="A616" s="3" t="e" vm="572">
        <v>#VALUE!</v>
      </c>
      <c r="B616" s="3" t="s">
        <v>36409</v>
      </c>
      <c r="C616" t="e" cm="1" vm="10">
        <f t="array" ref="C616">_FV(A616,"Latitude")</f>
        <v>#VALUE!</v>
      </c>
      <c r="D616" t="e" cm="1" vm="11">
        <f t="array" ref="D616">_FV(A616,"Longitude")</f>
        <v>#VALUE!</v>
      </c>
    </row>
    <row r="617" spans="1:4" x14ac:dyDescent="0.25">
      <c r="A617" s="3" t="e" vm="572">
        <v>#VALUE!</v>
      </c>
      <c r="B617" s="3" t="s">
        <v>41221</v>
      </c>
      <c r="C617" t="e" cm="1" vm="10">
        <f t="array" ref="C617">_FV(A617,"Latitude")</f>
        <v>#VALUE!</v>
      </c>
      <c r="D617" t="e" cm="1" vm="11">
        <f t="array" ref="D617">_FV(A617,"Longitude")</f>
        <v>#VALUE!</v>
      </c>
    </row>
    <row r="618" spans="1:4" x14ac:dyDescent="0.25">
      <c r="A618" s="3" t="e" vm="572">
        <v>#VALUE!</v>
      </c>
      <c r="B618" s="3" t="s">
        <v>12451</v>
      </c>
      <c r="C618" t="e" cm="1" vm="10">
        <f t="array" ref="C618">_FV(A618,"Latitude")</f>
        <v>#VALUE!</v>
      </c>
      <c r="D618" t="e" cm="1" vm="11">
        <f t="array" ref="D618">_FV(A618,"Longitude")</f>
        <v>#VALUE!</v>
      </c>
    </row>
    <row r="619" spans="1:4" x14ac:dyDescent="0.25">
      <c r="A619" s="3" t="e" vm="572">
        <v>#VALUE!</v>
      </c>
      <c r="B619" s="3" t="s">
        <v>2961</v>
      </c>
      <c r="C619" t="e" cm="1" vm="10">
        <f t="array" ref="C619">_FV(A619,"Latitude")</f>
        <v>#VALUE!</v>
      </c>
      <c r="D619" t="e" cm="1" vm="11">
        <f t="array" ref="D619">_FV(A619,"Longitude")</f>
        <v>#VALUE!</v>
      </c>
    </row>
    <row r="620" spans="1:4" ht="30" x14ac:dyDescent="0.25">
      <c r="A620" s="3" t="e" vm="572">
        <v>#VALUE!</v>
      </c>
      <c r="B620" s="3" t="s">
        <v>8552</v>
      </c>
      <c r="C620" t="e" cm="1" vm="10">
        <f t="array" ref="C620">_FV(A620,"Latitude")</f>
        <v>#VALUE!</v>
      </c>
      <c r="D620" t="e" cm="1" vm="11">
        <f t="array" ref="D620">_FV(A620,"Longitude")</f>
        <v>#VALUE!</v>
      </c>
    </row>
    <row r="621" spans="1:4" x14ac:dyDescent="0.25">
      <c r="A621" s="3" t="e" vm="572">
        <v>#VALUE!</v>
      </c>
      <c r="B621" s="3" t="s">
        <v>2798</v>
      </c>
      <c r="C621" t="e" cm="1" vm="10">
        <f t="array" ref="C621">_FV(A621,"Latitude")</f>
        <v>#VALUE!</v>
      </c>
      <c r="D621" t="e" cm="1" vm="11">
        <f t="array" ref="D621">_FV(A621,"Longitude")</f>
        <v>#VALUE!</v>
      </c>
    </row>
    <row r="622" spans="1:4" x14ac:dyDescent="0.25">
      <c r="A622" s="3" t="e" vm="572">
        <v>#VALUE!</v>
      </c>
      <c r="B622" s="3" t="s">
        <v>5901</v>
      </c>
      <c r="C622" t="e" cm="1" vm="10">
        <f t="array" ref="C622">_FV(A622,"Latitude")</f>
        <v>#VALUE!</v>
      </c>
      <c r="D622" t="e" cm="1" vm="11">
        <f t="array" ref="D622">_FV(A622,"Longitude")</f>
        <v>#VALUE!</v>
      </c>
    </row>
    <row r="623" spans="1:4" x14ac:dyDescent="0.25">
      <c r="A623" s="3" t="e" vm="573">
        <v>#VALUE!</v>
      </c>
      <c r="B623" s="3" t="s">
        <v>36384</v>
      </c>
      <c r="C623" t="e" cm="1" vm="10">
        <f t="array" ref="C623">_FV(A623,"Latitude")</f>
        <v>#VALUE!</v>
      </c>
      <c r="D623" t="e" cm="1" vm="11">
        <f t="array" ref="D623">_FV(A623,"Longitude")</f>
        <v>#VALUE!</v>
      </c>
    </row>
    <row r="624" spans="1:4" ht="30" x14ac:dyDescent="0.25">
      <c r="A624" s="3" t="e" vm="574">
        <v>#VALUE!</v>
      </c>
      <c r="B624" s="3" t="s">
        <v>16796</v>
      </c>
      <c r="C624" cm="1" vm="575">
        <f t="array" ref="C624">_FV(A624,"Latitude")</f>
        <v>41.183332999999998</v>
      </c>
      <c r="D624" cm="1" vm="576">
        <f t="array" ref="D624">_FV(A624,"Longitude")</f>
        <v>41.818055999999999</v>
      </c>
    </row>
    <row r="625" spans="1:4" ht="30" x14ac:dyDescent="0.25">
      <c r="A625" s="3" t="e" vm="577">
        <v>#VALUE!</v>
      </c>
      <c r="B625" s="3" t="s">
        <v>12258</v>
      </c>
      <c r="C625" cm="1" vm="578">
        <f t="array" ref="C625">_FV(A625,"Latitude")</f>
        <v>43.355772799999997</v>
      </c>
      <c r="D625" cm="1" vm="579">
        <f t="array" ref="D625">_FV(A625,"Longitude")</f>
        <v>132.19138000000001</v>
      </c>
    </row>
    <row r="626" spans="1:4" ht="45" x14ac:dyDescent="0.25">
      <c r="A626" s="3" t="e" vm="580">
        <v>#VALUE!</v>
      </c>
      <c r="B626" s="3" t="s">
        <v>5893</v>
      </c>
      <c r="C626" t="e" cm="1" vm="10">
        <f t="array" ref="C626">_FV(A626,"Latitude")</f>
        <v>#VALUE!</v>
      </c>
      <c r="D626" t="e" cm="1" vm="11">
        <f t="array" ref="D626">_FV(A626,"Longitude")</f>
        <v>#VALUE!</v>
      </c>
    </row>
    <row r="627" spans="1:4" x14ac:dyDescent="0.25">
      <c r="A627" s="3" t="e" vm="580">
        <v>#VALUE!</v>
      </c>
      <c r="B627" s="3" t="s">
        <v>8820</v>
      </c>
      <c r="C627" t="e" cm="1" vm="10">
        <f t="array" ref="C627">_FV(A627,"Latitude")</f>
        <v>#VALUE!</v>
      </c>
      <c r="D627" t="e" cm="1" vm="11">
        <f t="array" ref="D627">_FV(A627,"Longitude")</f>
        <v>#VALUE!</v>
      </c>
    </row>
    <row r="628" spans="1:4" ht="30" x14ac:dyDescent="0.25">
      <c r="A628" s="3" t="e" vm="581">
        <v>#VALUE!</v>
      </c>
      <c r="B628" s="3" t="s">
        <v>20520</v>
      </c>
      <c r="C628" cm="1" vm="582">
        <f t="array" ref="C628">_FV(A628,"Latitude")</f>
        <v>3.0190915</v>
      </c>
      <c r="D628" cm="1" vm="583">
        <f t="array" ref="D628">_FV(A628,"Longitude")</f>
        <v>30.912128200000001</v>
      </c>
    </row>
    <row r="629" spans="1:4" ht="30" x14ac:dyDescent="0.25">
      <c r="A629" s="3" t="e" vm="584">
        <v>#VALUE!</v>
      </c>
      <c r="B629" s="3" t="s">
        <v>16275</v>
      </c>
      <c r="C629" cm="1" vm="585">
        <f t="array" ref="C629">_FV(A629,"Latitude")</f>
        <v>-3.3666670000000001</v>
      </c>
      <c r="D629" cm="1" vm="586">
        <f t="array" ref="D629">_FV(A629,"Longitude")</f>
        <v>36.683332999999998</v>
      </c>
    </row>
    <row r="630" spans="1:4" x14ac:dyDescent="0.25">
      <c r="A630" s="3" t="e" vm="584">
        <v>#VALUE!</v>
      </c>
      <c r="B630" s="3" t="s">
        <v>19647</v>
      </c>
      <c r="C630" cm="1" vm="585">
        <f t="array" ref="C630">_FV(A630,"Latitude")</f>
        <v>-3.3666670000000001</v>
      </c>
      <c r="D630" cm="1" vm="586">
        <f t="array" ref="D630">_FV(A630,"Longitude")</f>
        <v>36.683332999999998</v>
      </c>
    </row>
    <row r="631" spans="1:4" ht="30" x14ac:dyDescent="0.25">
      <c r="A631" s="3" t="e" vm="584">
        <v>#VALUE!</v>
      </c>
      <c r="B631" s="3" t="s">
        <v>20817</v>
      </c>
      <c r="C631" cm="1" vm="585">
        <f t="array" ref="C631">_FV(A631,"Latitude")</f>
        <v>-3.3666670000000001</v>
      </c>
      <c r="D631" cm="1" vm="586">
        <f t="array" ref="D631">_FV(A631,"Longitude")</f>
        <v>36.683332999999998</v>
      </c>
    </row>
    <row r="632" spans="1:4" ht="60" x14ac:dyDescent="0.25">
      <c r="A632" s="3" t="s">
        <v>8211</v>
      </c>
      <c r="B632" s="3" t="s">
        <v>8211</v>
      </c>
      <c r="C632" t="e" cm="1" vm="10">
        <f t="array" ref="C632">_FV(A632,"Latitude")</f>
        <v>#VALUE!</v>
      </c>
      <c r="D632" t="e" cm="1" vm="11">
        <f t="array" ref="D632">_FV(A632,"Longitude")</f>
        <v>#VALUE!</v>
      </c>
    </row>
    <row r="633" spans="1:4" ht="30" x14ac:dyDescent="0.25">
      <c r="A633" s="3" t="s">
        <v>34968</v>
      </c>
      <c r="B633" s="3" t="s">
        <v>34968</v>
      </c>
      <c r="C633" t="e" cm="1" vm="10">
        <f t="array" ref="C633">_FV(A633,"Latitude")</f>
        <v>#VALUE!</v>
      </c>
      <c r="D633" t="e" cm="1" vm="11">
        <f t="array" ref="D633">_FV(A633,"Longitude")</f>
        <v>#VALUE!</v>
      </c>
    </row>
    <row r="634" spans="1:4" ht="30" x14ac:dyDescent="0.25">
      <c r="A634" s="3" t="s">
        <v>27219</v>
      </c>
      <c r="B634" s="3" t="s">
        <v>27219</v>
      </c>
      <c r="C634" t="e" cm="1" vm="10">
        <f t="array" ref="C634">_FV(A634,"Latitude")</f>
        <v>#VALUE!</v>
      </c>
      <c r="D634" t="e" cm="1" vm="11">
        <f t="array" ref="D634">_FV(A634,"Longitude")</f>
        <v>#VALUE!</v>
      </c>
    </row>
    <row r="635" spans="1:4" x14ac:dyDescent="0.25">
      <c r="A635" s="3" t="e" vm="587">
        <v>#VALUE!</v>
      </c>
      <c r="B635" s="3" t="s">
        <v>13386</v>
      </c>
      <c r="C635" cm="1" vm="588">
        <f t="array" ref="C635">_FV(A635,"Latitude")</f>
        <v>14.686400000000001</v>
      </c>
      <c r="D635" cm="1" vm="589">
        <f t="array" ref="D635">_FV(A635,"Longitude")</f>
        <v>43.821399999999997</v>
      </c>
    </row>
    <row r="636" spans="1:4" x14ac:dyDescent="0.25">
      <c r="A636" s="3" t="e" vm="375">
        <v>#VALUE!</v>
      </c>
      <c r="B636" s="3" t="s">
        <v>39108</v>
      </c>
      <c r="C636" t="e" cm="1" vm="10">
        <f t="array" ref="C636">_FV(A636,"Latitude")</f>
        <v>#VALUE!</v>
      </c>
      <c r="D636" t="e" cm="1" vm="11">
        <f t="array" ref="D636">_FV(A636,"Longitude")</f>
        <v>#VALUE!</v>
      </c>
    </row>
    <row r="637" spans="1:4" x14ac:dyDescent="0.25">
      <c r="A637" s="3" t="e" vm="590">
        <v>#VALUE!</v>
      </c>
      <c r="B637" s="3" t="s">
        <v>5296</v>
      </c>
      <c r="C637" cm="1" vm="591">
        <f t="array" ref="C637">_FV(A637,"Latitude")</f>
        <v>35.333333000000003</v>
      </c>
      <c r="D637" cm="1" vm="592">
        <f t="array" ref="D637">_FV(A637,"Longitude")</f>
        <v>134.85</v>
      </c>
    </row>
    <row r="638" spans="1:4" x14ac:dyDescent="0.25">
      <c r="A638" s="3" t="s">
        <v>6334</v>
      </c>
      <c r="B638" s="3" t="s">
        <v>6334</v>
      </c>
      <c r="C638" t="e" cm="1" vm="10">
        <f t="array" ref="C638">_FV(A638,"Latitude")</f>
        <v>#VALUE!</v>
      </c>
      <c r="D638" t="e" cm="1" vm="11">
        <f t="array" ref="D638">_FV(A638,"Longitude")</f>
        <v>#VALUE!</v>
      </c>
    </row>
    <row r="639" spans="1:4" x14ac:dyDescent="0.25">
      <c r="A639" s="3" t="s">
        <v>47006</v>
      </c>
      <c r="B639" s="3" t="s">
        <v>43849</v>
      </c>
      <c r="C639" t="e" cm="1" vm="10">
        <f t="array" ref="C639">_FV(A639,"Latitude")</f>
        <v>#VALUE!</v>
      </c>
      <c r="D639" t="e" cm="1" vm="11">
        <f t="array" ref="D639">_FV(A639,"Longitude")</f>
        <v>#VALUE!</v>
      </c>
    </row>
    <row r="640" spans="1:4" ht="30" x14ac:dyDescent="0.25">
      <c r="A640" s="3" t="s">
        <v>8784</v>
      </c>
      <c r="B640" s="3" t="s">
        <v>8784</v>
      </c>
      <c r="C640" t="e" cm="1" vm="10">
        <f t="array" ref="C640">_FV(A640,"Latitude")</f>
        <v>#VALUE!</v>
      </c>
      <c r="D640" t="e" cm="1" vm="11">
        <f t="array" ref="D640">_FV(A640,"Longitude")</f>
        <v>#VALUE!</v>
      </c>
    </row>
    <row r="641" spans="1:4" ht="105" x14ac:dyDescent="0.25">
      <c r="A641" s="3" t="e" vm="593">
        <v>#VALUE!</v>
      </c>
      <c r="B641" s="3" t="s">
        <v>6559</v>
      </c>
      <c r="C641" cm="1" vm="594">
        <f t="array" ref="C641">_FV(A641,"Latitude")</f>
        <v>-33.8889</v>
      </c>
      <c r="D641" cm="1" vm="595">
        <f t="array" ref="D641">_FV(A641,"Longitude")</f>
        <v>151.1249</v>
      </c>
    </row>
    <row r="642" spans="1:4" ht="30" x14ac:dyDescent="0.25">
      <c r="A642" s="3" t="e" vm="596">
        <v>#VALUE!</v>
      </c>
      <c r="B642" s="3" t="s">
        <v>17690</v>
      </c>
      <c r="C642" t="e" cm="1" vm="10">
        <f t="array" ref="C642">_FV(A642,"Latitude")</f>
        <v>#VALUE!</v>
      </c>
      <c r="D642" t="e" cm="1" vm="11">
        <f t="array" ref="D642">_FV(A642,"Longitude")</f>
        <v>#VALUE!</v>
      </c>
    </row>
    <row r="643" spans="1:4" x14ac:dyDescent="0.25">
      <c r="A643" s="3" t="s">
        <v>23701</v>
      </c>
      <c r="B643" s="3" t="s">
        <v>23701</v>
      </c>
      <c r="C643" t="e" cm="1" vm="10">
        <f t="array" ref="C643">_FV(A643,"Latitude")</f>
        <v>#VALUE!</v>
      </c>
      <c r="D643" t="e" cm="1" vm="11">
        <f t="array" ref="D643">_FV(A643,"Longitude")</f>
        <v>#VALUE!</v>
      </c>
    </row>
    <row r="644" spans="1:4" x14ac:dyDescent="0.25">
      <c r="A644" s="3" t="s">
        <v>28649</v>
      </c>
      <c r="B644" s="3" t="s">
        <v>28649</v>
      </c>
      <c r="C644" t="e" cm="1" vm="10">
        <f t="array" ref="C644">_FV(A644,"Latitude")</f>
        <v>#VALUE!</v>
      </c>
      <c r="D644" t="e" cm="1" vm="11">
        <f t="array" ref="D644">_FV(A644,"Longitude")</f>
        <v>#VALUE!</v>
      </c>
    </row>
    <row r="645" spans="1:4" x14ac:dyDescent="0.25">
      <c r="A645" s="3" t="s">
        <v>28606</v>
      </c>
      <c r="B645" s="3" t="s">
        <v>28606</v>
      </c>
      <c r="C645" t="e" cm="1" vm="10">
        <f t="array" ref="C645">_FV(A645,"Latitude")</f>
        <v>#VALUE!</v>
      </c>
      <c r="D645" t="e" cm="1" vm="11">
        <f t="array" ref="D645">_FV(A645,"Longitude")</f>
        <v>#VALUE!</v>
      </c>
    </row>
    <row r="646" spans="1:4" x14ac:dyDescent="0.25">
      <c r="A646" s="3" t="s">
        <v>47007</v>
      </c>
      <c r="B646" s="3" t="s">
        <v>16760</v>
      </c>
      <c r="C646" t="e" cm="1" vm="10">
        <f t="array" ref="C646">_FV(A646,"Latitude")</f>
        <v>#VALUE!</v>
      </c>
      <c r="D646" t="e" cm="1" vm="11">
        <f t="array" ref="D646">_FV(A646,"Longitude")</f>
        <v>#VALUE!</v>
      </c>
    </row>
    <row r="647" spans="1:4" x14ac:dyDescent="0.25">
      <c r="A647" s="3" t="e" vm="597">
        <v>#VALUE!</v>
      </c>
      <c r="B647" s="3" t="s">
        <v>43404</v>
      </c>
      <c r="C647" cm="1" vm="598">
        <f t="array" ref="C647">_FV(A647,"Latitude")</f>
        <v>60.071480100000002</v>
      </c>
      <c r="D647" cm="1" vm="599">
        <f t="array" ref="D647">_FV(A647,"Longitude")</f>
        <v>11.034312099999999</v>
      </c>
    </row>
    <row r="648" spans="1:4" ht="30" x14ac:dyDescent="0.25">
      <c r="A648" s="3" t="e" vm="600">
        <v>#VALUE!</v>
      </c>
      <c r="B648" s="3" t="s">
        <v>13962</v>
      </c>
      <c r="C648" cm="1" vm="601">
        <f t="array" ref="C648">_FV(A648,"Latitude")</f>
        <v>33.0039813</v>
      </c>
      <c r="D648" cm="1" vm="602">
        <f t="array" ref="D648">_FV(A648,"Longitude")</f>
        <v>-7.8908699999999998E-2</v>
      </c>
    </row>
    <row r="649" spans="1:4" ht="30" x14ac:dyDescent="0.25">
      <c r="A649" s="3" t="e" vm="603">
        <v>#VALUE!</v>
      </c>
      <c r="B649" s="3" t="s">
        <v>14640</v>
      </c>
      <c r="C649" cm="1" vm="604">
        <f t="array" ref="C649">_FV(A649,"Latitude")</f>
        <v>41.573709999999998</v>
      </c>
      <c r="D649" cm="1" vm="605">
        <f t="array" ref="D649">_FV(A649,"Longitude")</f>
        <v>43.249637300000003</v>
      </c>
    </row>
    <row r="650" spans="1:4" ht="45" x14ac:dyDescent="0.25">
      <c r="A650" s="3" t="e" vm="606">
        <v>#VALUE!</v>
      </c>
      <c r="B650" s="3" t="s">
        <v>27713</v>
      </c>
      <c r="C650" t="e" cm="1" vm="10">
        <f t="array" ref="C650">_FV(A650,"Latitude")</f>
        <v>#VALUE!</v>
      </c>
      <c r="D650" t="e" cm="1" vm="11">
        <f t="array" ref="D650">_FV(A650,"Longitude")</f>
        <v>#VALUE!</v>
      </c>
    </row>
    <row r="651" spans="1:4" ht="30" x14ac:dyDescent="0.25">
      <c r="A651" s="3" t="e" vm="606">
        <v>#VALUE!</v>
      </c>
      <c r="B651" s="3" t="s">
        <v>10311</v>
      </c>
      <c r="C651" t="e" cm="1" vm="10">
        <f t="array" ref="C651">_FV(A651,"Latitude")</f>
        <v>#VALUE!</v>
      </c>
      <c r="D651" t="e" cm="1" vm="11">
        <f t="array" ref="D651">_FV(A651,"Longitude")</f>
        <v>#VALUE!</v>
      </c>
    </row>
    <row r="652" spans="1:4" x14ac:dyDescent="0.25">
      <c r="A652" s="3" t="e" vm="606">
        <v>#VALUE!</v>
      </c>
      <c r="B652" s="3" t="s">
        <v>15683</v>
      </c>
      <c r="C652" t="e" cm="1" vm="10">
        <f t="array" ref="C652">_FV(A652,"Latitude")</f>
        <v>#VALUE!</v>
      </c>
      <c r="D652" t="e" cm="1" vm="11">
        <f t="array" ref="D652">_FV(A652,"Longitude")</f>
        <v>#VALUE!</v>
      </c>
    </row>
    <row r="653" spans="1:4" x14ac:dyDescent="0.25">
      <c r="A653" s="3" t="s">
        <v>47008</v>
      </c>
      <c r="B653" s="3" t="s">
        <v>5207</v>
      </c>
      <c r="C653" t="e" cm="1" vm="10">
        <f t="array" ref="C653">_FV(A653,"Latitude")</f>
        <v>#VALUE!</v>
      </c>
      <c r="D653" t="e" cm="1" vm="11">
        <f t="array" ref="D653">_FV(A653,"Longitude")</f>
        <v>#VALUE!</v>
      </c>
    </row>
    <row r="654" spans="1:4" x14ac:dyDescent="0.25">
      <c r="A654" s="3" t="s">
        <v>34342</v>
      </c>
      <c r="B654" s="3" t="s">
        <v>34342</v>
      </c>
      <c r="C654" t="e" cm="1" vm="10">
        <f t="array" ref="C654">_FV(A654,"Latitude")</f>
        <v>#VALUE!</v>
      </c>
      <c r="D654" t="e" cm="1" vm="11">
        <f t="array" ref="D654">_FV(A654,"Longitude")</f>
        <v>#VALUE!</v>
      </c>
    </row>
    <row r="655" spans="1:4" x14ac:dyDescent="0.25">
      <c r="A655" s="3" t="s">
        <v>47008</v>
      </c>
      <c r="B655" s="3" t="s">
        <v>45926</v>
      </c>
      <c r="C655" t="e" cm="1" vm="10">
        <f t="array" ref="C655">_FV(A655,"Latitude")</f>
        <v>#VALUE!</v>
      </c>
      <c r="D655" t="e" cm="1" vm="11">
        <f t="array" ref="D655">_FV(A655,"Longitude")</f>
        <v>#VALUE!</v>
      </c>
    </row>
    <row r="656" spans="1:4" x14ac:dyDescent="0.25">
      <c r="A656" s="3" t="s">
        <v>47008</v>
      </c>
      <c r="B656" s="3" t="s">
        <v>5220</v>
      </c>
      <c r="C656" t="e" cm="1" vm="10">
        <f t="array" ref="C656">_FV(A656,"Latitude")</f>
        <v>#VALUE!</v>
      </c>
      <c r="D656" t="e" cm="1" vm="11">
        <f t="array" ref="D656">_FV(A656,"Longitude")</f>
        <v>#VALUE!</v>
      </c>
    </row>
    <row r="657" spans="1:4" ht="30" x14ac:dyDescent="0.25">
      <c r="A657" s="3" t="s">
        <v>47008</v>
      </c>
      <c r="B657" s="3" t="s">
        <v>2441</v>
      </c>
      <c r="C657" t="e" cm="1" vm="10">
        <f t="array" ref="C657">_FV(A657,"Latitude")</f>
        <v>#VALUE!</v>
      </c>
      <c r="D657" t="e" cm="1" vm="11">
        <f t="array" ref="D657">_FV(A657,"Longitude")</f>
        <v>#VALUE!</v>
      </c>
    </row>
    <row r="658" spans="1:4" ht="30" x14ac:dyDescent="0.25">
      <c r="A658" s="3" t="s">
        <v>47008</v>
      </c>
      <c r="B658" s="3" t="s">
        <v>5227</v>
      </c>
      <c r="C658" t="e" cm="1" vm="10">
        <f t="array" ref="C658">_FV(A658,"Latitude")</f>
        <v>#VALUE!</v>
      </c>
      <c r="D658" t="e" cm="1" vm="11">
        <f t="array" ref="D658">_FV(A658,"Longitude")</f>
        <v>#VALUE!</v>
      </c>
    </row>
    <row r="659" spans="1:4" ht="30" x14ac:dyDescent="0.25">
      <c r="A659" s="3" t="s">
        <v>47008</v>
      </c>
      <c r="B659" s="3" t="s">
        <v>42773</v>
      </c>
      <c r="C659" t="e" cm="1" vm="10">
        <f t="array" ref="C659">_FV(A659,"Latitude")</f>
        <v>#VALUE!</v>
      </c>
      <c r="D659" t="e" cm="1" vm="11">
        <f t="array" ref="D659">_FV(A659,"Longitude")</f>
        <v>#VALUE!</v>
      </c>
    </row>
    <row r="660" spans="1:4" ht="45" x14ac:dyDescent="0.25">
      <c r="A660" s="3" t="s">
        <v>47008</v>
      </c>
      <c r="B660" s="3" t="s">
        <v>22582</v>
      </c>
      <c r="C660" t="e" cm="1" vm="10">
        <f t="array" ref="C660">_FV(A660,"Latitude")</f>
        <v>#VALUE!</v>
      </c>
      <c r="D660" t="e" cm="1" vm="11">
        <f t="array" ref="D660">_FV(A660,"Longitude")</f>
        <v>#VALUE!</v>
      </c>
    </row>
    <row r="661" spans="1:4" ht="30" x14ac:dyDescent="0.25">
      <c r="A661" s="3" t="s">
        <v>47008</v>
      </c>
      <c r="B661" s="3" t="s">
        <v>7196</v>
      </c>
      <c r="C661" t="e" cm="1" vm="10">
        <f t="array" ref="C661">_FV(A661,"Latitude")</f>
        <v>#VALUE!</v>
      </c>
      <c r="D661" t="e" cm="1" vm="11">
        <f t="array" ref="D661">_FV(A661,"Longitude")</f>
        <v>#VALUE!</v>
      </c>
    </row>
    <row r="662" spans="1:4" x14ac:dyDescent="0.25">
      <c r="A662" s="3" t="s">
        <v>47008</v>
      </c>
      <c r="B662" s="3" t="s">
        <v>14399</v>
      </c>
      <c r="C662" t="e" cm="1" vm="10">
        <f t="array" ref="C662">_FV(A662,"Latitude")</f>
        <v>#VALUE!</v>
      </c>
      <c r="D662" t="e" cm="1" vm="11">
        <f t="array" ref="D662">_FV(A662,"Longitude")</f>
        <v>#VALUE!</v>
      </c>
    </row>
    <row r="663" spans="1:4" x14ac:dyDescent="0.25">
      <c r="A663" s="3" t="s">
        <v>47008</v>
      </c>
      <c r="B663" s="3" t="s">
        <v>39556</v>
      </c>
      <c r="C663" t="e" cm="1" vm="10">
        <f t="array" ref="C663">_FV(A663,"Latitude")</f>
        <v>#VALUE!</v>
      </c>
      <c r="D663" t="e" cm="1" vm="11">
        <f t="array" ref="D663">_FV(A663,"Longitude")</f>
        <v>#VALUE!</v>
      </c>
    </row>
    <row r="664" spans="1:4" x14ac:dyDescent="0.25">
      <c r="A664" s="3" t="s">
        <v>47008</v>
      </c>
      <c r="B664" s="3" t="s">
        <v>1598</v>
      </c>
      <c r="C664" t="e" cm="1" vm="10">
        <f t="array" ref="C664">_FV(A664,"Latitude")</f>
        <v>#VALUE!</v>
      </c>
      <c r="D664" t="e" cm="1" vm="11">
        <f t="array" ref="D664">_FV(A664,"Longitude")</f>
        <v>#VALUE!</v>
      </c>
    </row>
    <row r="665" spans="1:4" x14ac:dyDescent="0.25">
      <c r="A665" s="3" t="s">
        <v>47008</v>
      </c>
      <c r="B665" s="3" t="s">
        <v>1602</v>
      </c>
      <c r="C665" t="e" cm="1" vm="10">
        <f t="array" ref="C665">_FV(A665,"Latitude")</f>
        <v>#VALUE!</v>
      </c>
      <c r="D665" t="e" cm="1" vm="11">
        <f t="array" ref="D665">_FV(A665,"Longitude")</f>
        <v>#VALUE!</v>
      </c>
    </row>
    <row r="666" spans="1:4" x14ac:dyDescent="0.25">
      <c r="A666" s="3" t="e" vm="607">
        <v>#VALUE!</v>
      </c>
      <c r="B666" s="3" t="s">
        <v>15138</v>
      </c>
      <c r="C666" t="e" cm="1" vm="10">
        <f t="array" ref="C666">_FV(A666,"Latitude")</f>
        <v>#VALUE!</v>
      </c>
      <c r="D666" t="e" cm="1" vm="11">
        <f t="array" ref="D666">_FV(A666,"Longitude")</f>
        <v>#VALUE!</v>
      </c>
    </row>
    <row r="667" spans="1:4" x14ac:dyDescent="0.25">
      <c r="A667" s="3" t="e" vm="608">
        <v>#VALUE!</v>
      </c>
      <c r="B667" s="3" t="s">
        <v>43505</v>
      </c>
      <c r="C667" t="e" cm="1" vm="10">
        <f t="array" ref="C667">_FV(A667,"Latitude")</f>
        <v>#VALUE!</v>
      </c>
      <c r="D667" t="e" cm="1" vm="11">
        <f t="array" ref="D667">_FV(A667,"Longitude")</f>
        <v>#VALUE!</v>
      </c>
    </row>
    <row r="668" spans="1:4" ht="30" x14ac:dyDescent="0.25">
      <c r="A668" s="3" t="e" vm="609">
        <v>#VALUE!</v>
      </c>
      <c r="B668" s="3" t="s">
        <v>24527</v>
      </c>
      <c r="C668" t="e" cm="1" vm="10">
        <f t="array" ref="C668">_FV(A668,"Latitude")</f>
        <v>#VALUE!</v>
      </c>
      <c r="D668" t="e" cm="1" vm="11">
        <f t="array" ref="D668">_FV(A668,"Longitude")</f>
        <v>#VALUE!</v>
      </c>
    </row>
    <row r="669" spans="1:4" x14ac:dyDescent="0.25">
      <c r="A669" s="3" t="e" vm="609">
        <v>#VALUE!</v>
      </c>
      <c r="B669" s="3" t="s">
        <v>5509</v>
      </c>
      <c r="C669" t="e" cm="1" vm="10">
        <f t="array" ref="C669">_FV(A669,"Latitude")</f>
        <v>#VALUE!</v>
      </c>
      <c r="D669" t="e" cm="1" vm="11">
        <f t="array" ref="D669">_FV(A669,"Longitude")</f>
        <v>#VALUE!</v>
      </c>
    </row>
    <row r="670" spans="1:4" x14ac:dyDescent="0.25">
      <c r="A670" s="3" t="e" vm="609">
        <v>#VALUE!</v>
      </c>
      <c r="B670" s="3" t="s">
        <v>45039</v>
      </c>
      <c r="C670" t="e" cm="1" vm="10">
        <f t="array" ref="C670">_FV(A670,"Latitude")</f>
        <v>#VALUE!</v>
      </c>
      <c r="D670" t="e" cm="1" vm="11">
        <f t="array" ref="D670">_FV(A670,"Longitude")</f>
        <v>#VALUE!</v>
      </c>
    </row>
    <row r="671" spans="1:4" ht="30" x14ac:dyDescent="0.25">
      <c r="A671" s="3" t="e" vm="609">
        <v>#VALUE!</v>
      </c>
      <c r="B671" s="3" t="s">
        <v>20293</v>
      </c>
      <c r="C671" t="e" cm="1" vm="10">
        <f t="array" ref="C671">_FV(A671,"Latitude")</f>
        <v>#VALUE!</v>
      </c>
      <c r="D671" t="e" cm="1" vm="11">
        <f t="array" ref="D671">_FV(A671,"Longitude")</f>
        <v>#VALUE!</v>
      </c>
    </row>
    <row r="672" spans="1:4" x14ac:dyDescent="0.25">
      <c r="A672" s="3" t="e" vm="609">
        <v>#VALUE!</v>
      </c>
      <c r="B672" s="3" t="s">
        <v>8686</v>
      </c>
      <c r="C672" t="e" cm="1" vm="10">
        <f t="array" ref="C672">_FV(A672,"Latitude")</f>
        <v>#VALUE!</v>
      </c>
      <c r="D672" t="e" cm="1" vm="11">
        <f t="array" ref="D672">_FV(A672,"Longitude")</f>
        <v>#VALUE!</v>
      </c>
    </row>
    <row r="673" spans="1:4" x14ac:dyDescent="0.25">
      <c r="A673" s="3" t="e" vm="609">
        <v>#VALUE!</v>
      </c>
      <c r="B673" s="3" t="s">
        <v>5824</v>
      </c>
      <c r="C673" t="e" cm="1" vm="10">
        <f t="array" ref="C673">_FV(A673,"Latitude")</f>
        <v>#VALUE!</v>
      </c>
      <c r="D673" t="e" cm="1" vm="11">
        <f t="array" ref="D673">_FV(A673,"Longitude")</f>
        <v>#VALUE!</v>
      </c>
    </row>
    <row r="674" spans="1:4" x14ac:dyDescent="0.25">
      <c r="A674" s="3" t="e" vm="609">
        <v>#VALUE!</v>
      </c>
      <c r="B674" s="3" t="s">
        <v>40211</v>
      </c>
      <c r="C674" t="e" cm="1" vm="10">
        <f t="array" ref="C674">_FV(A674,"Latitude")</f>
        <v>#VALUE!</v>
      </c>
      <c r="D674" t="e" cm="1" vm="11">
        <f t="array" ref="D674">_FV(A674,"Longitude")</f>
        <v>#VALUE!</v>
      </c>
    </row>
    <row r="675" spans="1:4" x14ac:dyDescent="0.25">
      <c r="A675" s="3" t="e" vm="609">
        <v>#VALUE!</v>
      </c>
      <c r="B675" s="3" t="s">
        <v>40214</v>
      </c>
      <c r="C675" t="e" cm="1" vm="10">
        <f t="array" ref="C675">_FV(A675,"Latitude")</f>
        <v>#VALUE!</v>
      </c>
      <c r="D675" t="e" cm="1" vm="11">
        <f t="array" ref="D675">_FV(A675,"Longitude")</f>
        <v>#VALUE!</v>
      </c>
    </row>
    <row r="676" spans="1:4" x14ac:dyDescent="0.25">
      <c r="A676" s="3" t="e" vm="610">
        <v>#VALUE!</v>
      </c>
      <c r="B676" s="3" t="s">
        <v>43512</v>
      </c>
      <c r="C676" t="e" cm="1" vm="10">
        <f t="array" ref="C676">_FV(A676,"Latitude")</f>
        <v>#VALUE!</v>
      </c>
      <c r="D676" t="e" cm="1" vm="11">
        <f t="array" ref="D676">_FV(A676,"Longitude")</f>
        <v>#VALUE!</v>
      </c>
    </row>
    <row r="677" spans="1:4" x14ac:dyDescent="0.25">
      <c r="A677" s="3" t="e" vm="611">
        <v>#VALUE!</v>
      </c>
      <c r="B677" s="3" t="s">
        <v>3965</v>
      </c>
      <c r="C677" cm="1" vm="612">
        <f t="array" ref="C677">_FV(A677,"Latitude")</f>
        <v>27.181579200000002</v>
      </c>
      <c r="D677" cm="1" vm="613">
        <f t="array" ref="D677">_FV(A677,"Longitude")</f>
        <v>31.186724999999999</v>
      </c>
    </row>
    <row r="678" spans="1:4" x14ac:dyDescent="0.25">
      <c r="A678" s="3" t="e" vm="614">
        <v>#VALUE!</v>
      </c>
      <c r="B678" s="3" t="s">
        <v>33989</v>
      </c>
      <c r="C678" cm="1" vm="615">
        <f t="array" ref="C678">_FV(A678,"Latitude")</f>
        <v>0.86666699999999997</v>
      </c>
      <c r="D678" cm="1" vm="616">
        <f t="array" ref="D678">_FV(A678,"Longitude")</f>
        <v>-79.833332999999996</v>
      </c>
    </row>
    <row r="679" spans="1:4" x14ac:dyDescent="0.25">
      <c r="A679" s="3" t="e" vm="617">
        <v>#VALUE!</v>
      </c>
      <c r="B679" s="3" t="s">
        <v>6597</v>
      </c>
      <c r="C679" t="e" cm="1" vm="10">
        <f t="array" ref="C679">_FV(A679,"Latitude")</f>
        <v>#VALUE!</v>
      </c>
      <c r="D679" t="e" cm="1" vm="11">
        <f t="array" ref="D679">_FV(A679,"Longitude")</f>
        <v>#VALUE!</v>
      </c>
    </row>
    <row r="680" spans="1:4" x14ac:dyDescent="0.25">
      <c r="A680" s="3" t="e" vm="617">
        <v>#VALUE!</v>
      </c>
      <c r="B680" s="3" t="s">
        <v>3885</v>
      </c>
      <c r="C680" t="e" cm="1" vm="10">
        <f t="array" ref="C680">_FV(A680,"Latitude")</f>
        <v>#VALUE!</v>
      </c>
      <c r="D680" t="e" cm="1" vm="11">
        <f t="array" ref="D680">_FV(A680,"Longitude")</f>
        <v>#VALUE!</v>
      </c>
    </row>
    <row r="681" spans="1:4" x14ac:dyDescent="0.25">
      <c r="A681" s="3" t="e" vm="617">
        <v>#VALUE!</v>
      </c>
      <c r="B681" s="3" t="s">
        <v>9786</v>
      </c>
      <c r="C681" t="e" cm="1" vm="10">
        <f t="array" ref="C681">_FV(A681,"Latitude")</f>
        <v>#VALUE!</v>
      </c>
      <c r="D681" t="e" cm="1" vm="11">
        <f t="array" ref="D681">_FV(A681,"Longitude")</f>
        <v>#VALUE!</v>
      </c>
    </row>
    <row r="682" spans="1:4" x14ac:dyDescent="0.25">
      <c r="A682" s="3" t="e" vm="617">
        <v>#VALUE!</v>
      </c>
      <c r="B682" s="3" t="s">
        <v>9783</v>
      </c>
      <c r="C682" t="e" cm="1" vm="10">
        <f t="array" ref="C682">_FV(A682,"Latitude")</f>
        <v>#VALUE!</v>
      </c>
      <c r="D682" t="e" cm="1" vm="11">
        <f t="array" ref="D682">_FV(A682,"Longitude")</f>
        <v>#VALUE!</v>
      </c>
    </row>
    <row r="683" spans="1:4" x14ac:dyDescent="0.25">
      <c r="A683" s="3" t="e" vm="617">
        <v>#VALUE!</v>
      </c>
      <c r="B683" s="3" t="s">
        <v>22191</v>
      </c>
      <c r="C683" t="e" cm="1" vm="10">
        <f t="array" ref="C683">_FV(A683,"Latitude")</f>
        <v>#VALUE!</v>
      </c>
      <c r="D683" t="e" cm="1" vm="11">
        <f t="array" ref="D683">_FV(A683,"Longitude")</f>
        <v>#VALUE!</v>
      </c>
    </row>
    <row r="684" spans="1:4" ht="30" x14ac:dyDescent="0.25">
      <c r="A684" s="3" t="e" vm="617">
        <v>#VALUE!</v>
      </c>
      <c r="B684" s="3" t="s">
        <v>21265</v>
      </c>
      <c r="C684" t="e" cm="1" vm="10">
        <f t="array" ref="C684">_FV(A684,"Latitude")</f>
        <v>#VALUE!</v>
      </c>
      <c r="D684" t="e" cm="1" vm="11">
        <f t="array" ref="D684">_FV(A684,"Longitude")</f>
        <v>#VALUE!</v>
      </c>
    </row>
    <row r="685" spans="1:4" x14ac:dyDescent="0.25">
      <c r="A685" s="3" t="e" vm="618">
        <v>#VALUE!</v>
      </c>
      <c r="B685" s="3" t="s">
        <v>8289</v>
      </c>
      <c r="C685" cm="1" vm="619">
        <f t="array" ref="C685">_FV(A685,"Latitude")</f>
        <v>7.55</v>
      </c>
      <c r="D685" cm="1" vm="620">
        <f t="array" ref="D685">_FV(A685,"Longitude")</f>
        <v>4.6669999999999998</v>
      </c>
    </row>
    <row r="686" spans="1:4" x14ac:dyDescent="0.25">
      <c r="A686" s="3" t="e" vm="621">
        <v>#VALUE!</v>
      </c>
      <c r="B686" s="3" t="s">
        <v>44083</v>
      </c>
      <c r="C686" cm="1" vm="622">
        <f t="array" ref="C686">_FV(A686,"Latitude")</f>
        <v>35.093586000000002</v>
      </c>
      <c r="D686" cm="1" vm="623">
        <f t="array" ref="D686">_FV(A686,"Longitude")</f>
        <v>139.07629399999999</v>
      </c>
    </row>
    <row r="687" spans="1:4" x14ac:dyDescent="0.25">
      <c r="A687" s="3" t="e" vm="624">
        <v>#VALUE!</v>
      </c>
      <c r="B687" s="3" t="s">
        <v>11337</v>
      </c>
      <c r="C687" cm="1" vm="625">
        <f t="array" ref="C687">_FV(A687,"Latitude")</f>
        <v>37.975335700000002</v>
      </c>
      <c r="D687" cm="1" vm="626">
        <f t="array" ref="D687">_FV(A687,"Longitude")</f>
        <v>23.736149699999999</v>
      </c>
    </row>
    <row r="688" spans="1:4" ht="30" x14ac:dyDescent="0.25">
      <c r="A688" s="3" t="e" vm="624">
        <v>#VALUE!</v>
      </c>
      <c r="B688" s="3" t="s">
        <v>7780</v>
      </c>
      <c r="C688" cm="1" vm="625">
        <f t="array" ref="C688">_FV(A688,"Latitude")</f>
        <v>37.975335700000002</v>
      </c>
      <c r="D688" cm="1" vm="626">
        <f t="array" ref="D688">_FV(A688,"Longitude")</f>
        <v>23.736149699999999</v>
      </c>
    </row>
    <row r="689" spans="1:4" ht="45" x14ac:dyDescent="0.25">
      <c r="A689" s="3" t="s">
        <v>32925</v>
      </c>
      <c r="B689" s="3" t="s">
        <v>32925</v>
      </c>
      <c r="C689" t="e" cm="1" vm="10">
        <f t="array" ref="C689">_FV(A689,"Latitude")</f>
        <v>#VALUE!</v>
      </c>
      <c r="D689" t="e" cm="1" vm="11">
        <f t="array" ref="D689">_FV(A689,"Longitude")</f>
        <v>#VALUE!</v>
      </c>
    </row>
    <row r="690" spans="1:4" ht="45" x14ac:dyDescent="0.25">
      <c r="A690" s="3" t="s">
        <v>8383</v>
      </c>
      <c r="B690" s="3" t="s">
        <v>8383</v>
      </c>
      <c r="C690" t="e" cm="1" vm="10">
        <f t="array" ref="C690">_FV(A690,"Latitude")</f>
        <v>#VALUE!</v>
      </c>
      <c r="D690" t="e" cm="1" vm="11">
        <f t="array" ref="D690">_FV(A690,"Longitude")</f>
        <v>#VALUE!</v>
      </c>
    </row>
    <row r="691" spans="1:4" ht="30" x14ac:dyDescent="0.25">
      <c r="A691" s="3" t="e" vm="627">
        <v>#VALUE!</v>
      </c>
      <c r="B691" s="3" t="s">
        <v>46190</v>
      </c>
      <c r="C691" cm="1" vm="628">
        <f t="array" ref="C691">_FV(A691,"Latitude")</f>
        <v>6.5833329999999997</v>
      </c>
      <c r="D691" cm="1" vm="629">
        <f t="array" ref="D691">_FV(A691,"Longitude")</f>
        <v>1.6666669999999999</v>
      </c>
    </row>
    <row r="692" spans="1:4" x14ac:dyDescent="0.25">
      <c r="A692" s="3" t="e" vm="627">
        <v>#VALUE!</v>
      </c>
      <c r="B692" s="3" t="s">
        <v>25361</v>
      </c>
      <c r="C692" cm="1" vm="628">
        <f t="array" ref="C692">_FV(A692,"Latitude")</f>
        <v>6.5833329999999997</v>
      </c>
      <c r="D692" cm="1" vm="629">
        <f t="array" ref="D692">_FV(A692,"Longitude")</f>
        <v>1.6666669999999999</v>
      </c>
    </row>
    <row r="693" spans="1:4" ht="30" x14ac:dyDescent="0.25">
      <c r="A693" s="3" t="s">
        <v>23157</v>
      </c>
      <c r="B693" s="3" t="s">
        <v>23157</v>
      </c>
      <c r="C693" t="e" cm="1" vm="10">
        <f t="array" ref="C693">_FV(A693,"Latitude")</f>
        <v>#VALUE!</v>
      </c>
      <c r="D693" t="e" cm="1" vm="11">
        <f t="array" ref="D693">_FV(A693,"Longitude")</f>
        <v>#VALUE!</v>
      </c>
    </row>
    <row r="694" spans="1:4" x14ac:dyDescent="0.25">
      <c r="A694" s="3" t="e" vm="630">
        <v>#VALUE!</v>
      </c>
      <c r="B694" s="3" t="s">
        <v>5577</v>
      </c>
      <c r="C694" cm="1" vm="631">
        <f t="array" ref="C694">_FV(A694,"Latitude")</f>
        <v>33.748547000000002</v>
      </c>
      <c r="D694" cm="1" vm="632">
        <f t="array" ref="D694">_FV(A694,"Longitude")</f>
        <v>-84.391502000000003</v>
      </c>
    </row>
    <row r="695" spans="1:4" x14ac:dyDescent="0.25">
      <c r="A695" s="3" t="s">
        <v>7386</v>
      </c>
      <c r="B695" s="3" t="s">
        <v>7386</v>
      </c>
      <c r="C695" t="e" cm="1" vm="10">
        <f t="array" ref="C695">_FV(A695,"Latitude")</f>
        <v>#VALUE!</v>
      </c>
      <c r="D695" t="e" cm="1" vm="11">
        <f t="array" ref="D695">_FV(A695,"Longitude")</f>
        <v>#VALUE!</v>
      </c>
    </row>
    <row r="696" spans="1:4" x14ac:dyDescent="0.25">
      <c r="A696" s="3" t="e" vm="633">
        <v>#VALUE!</v>
      </c>
      <c r="B696" s="3" t="s">
        <v>12127</v>
      </c>
      <c r="C696" t="e" cm="1" vm="10">
        <f t="array" ref="C696">_FV(A696,"Latitude")</f>
        <v>#VALUE!</v>
      </c>
      <c r="D696" t="e" cm="1" vm="11">
        <f t="array" ref="D696">_FV(A696,"Longitude")</f>
        <v>#VALUE!</v>
      </c>
    </row>
    <row r="697" spans="1:4" x14ac:dyDescent="0.25">
      <c r="A697" s="3" t="e" vm="633">
        <v>#VALUE!</v>
      </c>
      <c r="B697" s="3" t="s">
        <v>32065</v>
      </c>
      <c r="C697" t="e" cm="1" vm="10">
        <f t="array" ref="C697">_FV(A697,"Latitude")</f>
        <v>#VALUE!</v>
      </c>
      <c r="D697" t="e" cm="1" vm="11">
        <f t="array" ref="D697">_FV(A697,"Longitude")</f>
        <v>#VALUE!</v>
      </c>
    </row>
    <row r="698" spans="1:4" ht="45" x14ac:dyDescent="0.25">
      <c r="A698" s="3" t="e" vm="633">
        <v>#VALUE!</v>
      </c>
      <c r="B698" s="3" t="s">
        <v>12843</v>
      </c>
      <c r="C698" t="e" cm="1" vm="10">
        <f t="array" ref="C698">_FV(A698,"Latitude")</f>
        <v>#VALUE!</v>
      </c>
      <c r="D698" t="e" cm="1" vm="11">
        <f t="array" ref="D698">_FV(A698,"Longitude")</f>
        <v>#VALUE!</v>
      </c>
    </row>
    <row r="699" spans="1:4" x14ac:dyDescent="0.25">
      <c r="A699" s="3" t="e" vm="633">
        <v>#VALUE!</v>
      </c>
      <c r="B699" s="3" t="s">
        <v>31363</v>
      </c>
      <c r="C699" t="e" cm="1" vm="10">
        <f t="array" ref="C699">_FV(A699,"Latitude")</f>
        <v>#VALUE!</v>
      </c>
      <c r="D699" t="e" cm="1" vm="11">
        <f t="array" ref="D699">_FV(A699,"Longitude")</f>
        <v>#VALUE!</v>
      </c>
    </row>
    <row r="700" spans="1:4" x14ac:dyDescent="0.25">
      <c r="A700" s="3" t="e" vm="633">
        <v>#VALUE!</v>
      </c>
      <c r="B700" s="3" t="s">
        <v>7495</v>
      </c>
      <c r="C700" t="e" cm="1" vm="10">
        <f t="array" ref="C700">_FV(A700,"Latitude")</f>
        <v>#VALUE!</v>
      </c>
      <c r="D700" t="e" cm="1" vm="11">
        <f t="array" ref="D700">_FV(A700,"Longitude")</f>
        <v>#VALUE!</v>
      </c>
    </row>
    <row r="701" spans="1:4" x14ac:dyDescent="0.25">
      <c r="A701" s="3" t="e" vm="633">
        <v>#VALUE!</v>
      </c>
      <c r="B701" s="3" t="s">
        <v>27899</v>
      </c>
      <c r="C701" t="e" cm="1" vm="10">
        <f t="array" ref="C701">_FV(A701,"Latitude")</f>
        <v>#VALUE!</v>
      </c>
      <c r="D701" t="e" cm="1" vm="11">
        <f t="array" ref="D701">_FV(A701,"Longitude")</f>
        <v>#VALUE!</v>
      </c>
    </row>
    <row r="702" spans="1:4" x14ac:dyDescent="0.25">
      <c r="A702" s="3" t="e" vm="634">
        <v>#VALUE!</v>
      </c>
      <c r="B702" s="3" t="s">
        <v>27065</v>
      </c>
      <c r="C702" t="e" cm="1" vm="10">
        <f t="array" ref="C702">_FV(A702,"Latitude")</f>
        <v>#VALUE!</v>
      </c>
      <c r="D702" t="e" cm="1" vm="11">
        <f t="array" ref="D702">_FV(A702,"Longitude")</f>
        <v>#VALUE!</v>
      </c>
    </row>
    <row r="703" spans="1:4" ht="45" x14ac:dyDescent="0.25">
      <c r="A703" s="3" t="e" vm="635">
        <v>#VALUE!</v>
      </c>
      <c r="B703" s="3" t="s">
        <v>7801</v>
      </c>
      <c r="C703" t="e" cm="1" vm="10">
        <f t="array" ref="C703">_FV(A703,"Latitude")</f>
        <v>#VALUE!</v>
      </c>
      <c r="D703" t="e" cm="1" vm="11">
        <f t="array" ref="D703">_FV(A703,"Longitude")</f>
        <v>#VALUE!</v>
      </c>
    </row>
    <row r="704" spans="1:4" x14ac:dyDescent="0.25">
      <c r="A704" s="3" t="e" vm="635">
        <v>#VALUE!</v>
      </c>
      <c r="B704" s="3" t="s">
        <v>21565</v>
      </c>
      <c r="C704" t="e" cm="1" vm="10">
        <f t="array" ref="C704">_FV(A704,"Latitude")</f>
        <v>#VALUE!</v>
      </c>
      <c r="D704" t="e" cm="1" vm="11">
        <f t="array" ref="D704">_FV(A704,"Longitude")</f>
        <v>#VALUE!</v>
      </c>
    </row>
    <row r="705" spans="1:4" x14ac:dyDescent="0.25">
      <c r="A705" s="3" t="e" vm="635">
        <v>#VALUE!</v>
      </c>
      <c r="B705" s="3" t="s">
        <v>17084</v>
      </c>
      <c r="C705" t="e" cm="1" vm="10">
        <f t="array" ref="C705">_FV(A705,"Latitude")</f>
        <v>#VALUE!</v>
      </c>
      <c r="D705" t="e" cm="1" vm="11">
        <f t="array" ref="D705">_FV(A705,"Longitude")</f>
        <v>#VALUE!</v>
      </c>
    </row>
    <row r="706" spans="1:4" x14ac:dyDescent="0.25">
      <c r="A706" s="3" t="s">
        <v>47009</v>
      </c>
      <c r="B706" s="3" t="s">
        <v>13647</v>
      </c>
      <c r="C706" t="e" cm="1" vm="10">
        <f t="array" ref="C706">_FV(A706,"Latitude")</f>
        <v>#VALUE!</v>
      </c>
      <c r="D706" t="e" cm="1" vm="11">
        <f t="array" ref="D706">_FV(A706,"Longitude")</f>
        <v>#VALUE!</v>
      </c>
    </row>
    <row r="707" spans="1:4" x14ac:dyDescent="0.25">
      <c r="A707" s="3" t="s">
        <v>24204</v>
      </c>
      <c r="B707" s="3" t="s">
        <v>24204</v>
      </c>
      <c r="C707" t="e" cm="1" vm="10">
        <f t="array" ref="C707">_FV(A707,"Latitude")</f>
        <v>#VALUE!</v>
      </c>
      <c r="D707" t="e" cm="1" vm="11">
        <f t="array" ref="D707">_FV(A707,"Longitude")</f>
        <v>#VALUE!</v>
      </c>
    </row>
    <row r="708" spans="1:4" x14ac:dyDescent="0.25">
      <c r="A708" s="3" t="s">
        <v>31111</v>
      </c>
      <c r="B708" s="3" t="s">
        <v>31111</v>
      </c>
      <c r="C708" t="e" cm="1" vm="10">
        <f t="array" ref="C708">_FV(A708,"Latitude")</f>
        <v>#VALUE!</v>
      </c>
      <c r="D708" t="e" cm="1" vm="11">
        <f t="array" ref="D708">_FV(A708,"Longitude")</f>
        <v>#VALUE!</v>
      </c>
    </row>
    <row r="709" spans="1:4" x14ac:dyDescent="0.25">
      <c r="A709" s="3" t="e" vm="636">
        <v>#VALUE!</v>
      </c>
      <c r="B709" s="3" t="s">
        <v>39299</v>
      </c>
      <c r="C709" cm="1" vm="637">
        <f t="array" ref="C709">_FV(A709,"Latitude")</f>
        <v>42.723360999999997</v>
      </c>
      <c r="D709" cm="1" vm="638">
        <f t="array" ref="D709">_FV(A709,"Longitude")</f>
        <v>141.87792899999999</v>
      </c>
    </row>
    <row r="710" spans="1:4" ht="30" x14ac:dyDescent="0.25">
      <c r="A710" s="3" t="e" vm="639">
        <v>#VALUE!</v>
      </c>
      <c r="B710" s="3" t="s">
        <v>42539</v>
      </c>
      <c r="C710" cm="1" vm="640">
        <f t="array" ref="C710">_FV(A710,"Latitude")</f>
        <v>14.822198</v>
      </c>
      <c r="D710" cm="1" vm="641">
        <f t="array" ref="D710">_FV(A710,"Longitude")</f>
        <v>106.8119282</v>
      </c>
    </row>
    <row r="711" spans="1:4" x14ac:dyDescent="0.25">
      <c r="A711" s="3" t="e" vm="639">
        <v>#VALUE!</v>
      </c>
      <c r="B711" s="3" t="s">
        <v>39436</v>
      </c>
      <c r="C711" cm="1" vm="640">
        <f t="array" ref="C711">_FV(A711,"Latitude")</f>
        <v>14.822198</v>
      </c>
      <c r="D711" cm="1" vm="641">
        <f t="array" ref="D711">_FV(A711,"Longitude")</f>
        <v>106.8119282</v>
      </c>
    </row>
    <row r="712" spans="1:4" x14ac:dyDescent="0.25">
      <c r="A712" s="3" t="e" vm="639">
        <v>#VALUE!</v>
      </c>
      <c r="B712" s="3" t="s">
        <v>27061</v>
      </c>
      <c r="C712" cm="1" vm="640">
        <f t="array" ref="C712">_FV(A712,"Latitude")</f>
        <v>14.822198</v>
      </c>
      <c r="D712" cm="1" vm="641">
        <f t="array" ref="D712">_FV(A712,"Longitude")</f>
        <v>106.8119282</v>
      </c>
    </row>
    <row r="713" spans="1:4" ht="30" x14ac:dyDescent="0.25">
      <c r="A713" s="3" t="e" vm="642">
        <v>#VALUE!</v>
      </c>
      <c r="B713" s="3" t="s">
        <v>33378</v>
      </c>
      <c r="C713" cm="1" vm="643">
        <f t="array" ref="C713">_FV(A713,"Latitude")</f>
        <v>5.3483504999999996</v>
      </c>
      <c r="D713" cm="1" vm="644">
        <f t="array" ref="D713">_FV(A713,"Longitude")</f>
        <v>-4.0345965000000001</v>
      </c>
    </row>
    <row r="714" spans="1:4" ht="30" x14ac:dyDescent="0.25">
      <c r="A714" s="3" t="e" vm="642">
        <v>#VALUE!</v>
      </c>
      <c r="B714" s="3" t="s">
        <v>22847</v>
      </c>
      <c r="C714" cm="1" vm="643">
        <f t="array" ref="C714">_FV(A714,"Latitude")</f>
        <v>5.3483504999999996</v>
      </c>
      <c r="D714" cm="1" vm="644">
        <f t="array" ref="D714">_FV(A714,"Longitude")</f>
        <v>-4.0345965000000001</v>
      </c>
    </row>
    <row r="715" spans="1:4" ht="30" x14ac:dyDescent="0.25">
      <c r="A715" s="3" t="e" vm="645">
        <v>#VALUE!</v>
      </c>
      <c r="B715" s="3" t="s">
        <v>33851</v>
      </c>
      <c r="C715" t="e" cm="1" vm="10">
        <f t="array" ref="C715">_FV(A715,"Latitude")</f>
        <v>#VALUE!</v>
      </c>
      <c r="D715" t="e" cm="1" vm="11">
        <f t="array" ref="D715">_FV(A715,"Longitude")</f>
        <v>#VALUE!</v>
      </c>
    </row>
    <row r="716" spans="1:4" x14ac:dyDescent="0.25">
      <c r="A716" s="3" t="s">
        <v>31377</v>
      </c>
      <c r="B716" s="3" t="s">
        <v>31377</v>
      </c>
      <c r="C716" t="e" cm="1" vm="10">
        <f t="array" ref="C716">_FV(A716,"Latitude")</f>
        <v>#VALUE!</v>
      </c>
      <c r="D716" t="e" cm="1" vm="11">
        <f t="array" ref="D716">_FV(A716,"Longitude")</f>
        <v>#VALUE!</v>
      </c>
    </row>
    <row r="717" spans="1:4" ht="30" x14ac:dyDescent="0.25">
      <c r="A717" s="3" t="e" vm="646">
        <v>#VALUE!</v>
      </c>
      <c r="B717" s="3" t="s">
        <v>32087</v>
      </c>
      <c r="C717" cm="1" vm="647">
        <f t="array" ref="C717">_FV(A717,"Latitude")</f>
        <v>-36.847316999999997</v>
      </c>
      <c r="D717" cm="1" vm="648">
        <f t="array" ref="D717">_FV(A717,"Longitude")</f>
        <v>174.76278199999999</v>
      </c>
    </row>
    <row r="718" spans="1:4" x14ac:dyDescent="0.25">
      <c r="A718" s="3" t="e" vm="649">
        <v>#VALUE!</v>
      </c>
      <c r="B718" s="3" t="s">
        <v>1902</v>
      </c>
      <c r="C718" t="e" cm="1" vm="10">
        <f t="array" ref="C718">_FV(A718,"Latitude")</f>
        <v>#VALUE!</v>
      </c>
      <c r="D718" t="e" cm="1" vm="11">
        <f t="array" ref="D718">_FV(A718,"Longitude")</f>
        <v>#VALUE!</v>
      </c>
    </row>
    <row r="719" spans="1:4" x14ac:dyDescent="0.25">
      <c r="A719" s="3" t="e" vm="649">
        <v>#VALUE!</v>
      </c>
      <c r="B719" s="3" t="s">
        <v>6998</v>
      </c>
      <c r="C719" t="e" cm="1" vm="10">
        <f t="array" ref="C719">_FV(A719,"Latitude")</f>
        <v>#VALUE!</v>
      </c>
      <c r="D719" t="e" cm="1" vm="11">
        <f t="array" ref="D719">_FV(A719,"Longitude")</f>
        <v>#VALUE!</v>
      </c>
    </row>
    <row r="720" spans="1:4" x14ac:dyDescent="0.25">
      <c r="A720" s="3" t="e" vm="650">
        <v>#VALUE!</v>
      </c>
      <c r="B720" s="3" t="s">
        <v>44233</v>
      </c>
      <c r="C720" cm="1" vm="651">
        <f t="array" ref="C720">_FV(A720,"Latitude")</f>
        <v>-36.890720000000002</v>
      </c>
      <c r="D720" cm="1" vm="652">
        <f t="array" ref="D720">_FV(A720,"Longitude")</f>
        <v>174.76338200000001</v>
      </c>
    </row>
    <row r="721" spans="1:4" ht="30" x14ac:dyDescent="0.25">
      <c r="A721" s="3" t="e" vm="653">
        <v>#VALUE!</v>
      </c>
      <c r="B721" s="3" t="s">
        <v>44399</v>
      </c>
      <c r="C721" t="e" cm="1" vm="10">
        <f t="array" ref="C721">_FV(A721,"Latitude")</f>
        <v>#VALUE!</v>
      </c>
      <c r="D721" t="e" cm="1" vm="11">
        <f t="array" ref="D721">_FV(A721,"Longitude")</f>
        <v>#VALUE!</v>
      </c>
    </row>
    <row r="722" spans="1:4" ht="45" x14ac:dyDescent="0.25">
      <c r="A722" s="3" t="e" vm="654">
        <v>#VALUE!</v>
      </c>
      <c r="B722" s="3" t="s">
        <v>10650</v>
      </c>
      <c r="C722" cm="1" vm="655">
        <f t="array" ref="C722">_FV(A722,"Latitude")</f>
        <v>24.7530033</v>
      </c>
      <c r="D722" cm="1" vm="656">
        <f t="array" ref="D722">_FV(A722,"Longitude")</f>
        <v>84.373314100000002</v>
      </c>
    </row>
    <row r="723" spans="1:4" x14ac:dyDescent="0.25">
      <c r="A723" s="3" t="s">
        <v>16007</v>
      </c>
      <c r="B723" s="3" t="s">
        <v>16007</v>
      </c>
      <c r="C723" t="e" cm="1" vm="10">
        <f t="array" ref="C723">_FV(A723,"Latitude")</f>
        <v>#VALUE!</v>
      </c>
      <c r="D723" t="e" cm="1" vm="11">
        <f t="array" ref="D723">_FV(A723,"Longitude")</f>
        <v>#VALUE!</v>
      </c>
    </row>
    <row r="724" spans="1:4" x14ac:dyDescent="0.25">
      <c r="A724" s="3" t="e" vm="657">
        <v>#VALUE!</v>
      </c>
      <c r="B724" s="3" t="s">
        <v>44555</v>
      </c>
      <c r="C724" t="e" cm="1" vm="10">
        <f t="array" ref="C724">_FV(A724,"Latitude")</f>
        <v>#VALUE!</v>
      </c>
      <c r="D724" t="e" cm="1" vm="11">
        <f t="array" ref="D724">_FV(A724,"Longitude")</f>
        <v>#VALUE!</v>
      </c>
    </row>
    <row r="725" spans="1:4" ht="75" x14ac:dyDescent="0.25">
      <c r="A725" s="3" t="e" vm="657">
        <v>#VALUE!</v>
      </c>
      <c r="B725" s="3" t="s">
        <v>26992</v>
      </c>
      <c r="C725" t="e" cm="1" vm="10">
        <f t="array" ref="C725">_FV(A725,"Latitude")</f>
        <v>#VALUE!</v>
      </c>
      <c r="D725" t="e" cm="1" vm="11">
        <f t="array" ref="D725">_FV(A725,"Longitude")</f>
        <v>#VALUE!</v>
      </c>
    </row>
    <row r="726" spans="1:4" ht="90" x14ac:dyDescent="0.25">
      <c r="A726" s="3" t="e" vm="657">
        <v>#VALUE!</v>
      </c>
      <c r="B726" s="3" t="s">
        <v>44563</v>
      </c>
      <c r="C726" t="e" cm="1" vm="10">
        <f t="array" ref="C726">_FV(A726,"Latitude")</f>
        <v>#VALUE!</v>
      </c>
      <c r="D726" t="e" cm="1" vm="11">
        <f t="array" ref="D726">_FV(A726,"Longitude")</f>
        <v>#VALUE!</v>
      </c>
    </row>
    <row r="727" spans="1:4" ht="30" x14ac:dyDescent="0.25">
      <c r="A727" s="3" t="e" vm="657">
        <v>#VALUE!</v>
      </c>
      <c r="B727" s="3" t="s">
        <v>1890</v>
      </c>
      <c r="C727" t="e" cm="1" vm="10">
        <f t="array" ref="C727">_FV(A727,"Latitude")</f>
        <v>#VALUE!</v>
      </c>
      <c r="D727" t="e" cm="1" vm="11">
        <f t="array" ref="D727">_FV(A727,"Longitude")</f>
        <v>#VALUE!</v>
      </c>
    </row>
    <row r="728" spans="1:4" x14ac:dyDescent="0.25">
      <c r="A728" s="3" t="e" vm="658">
        <v>#VALUE!</v>
      </c>
      <c r="B728" s="3" t="s">
        <v>36271</v>
      </c>
      <c r="C728" cm="1" vm="659">
        <f t="array" ref="C728">_FV(A728,"Latitude")</f>
        <v>30.264979</v>
      </c>
      <c r="D728" cm="1" vm="660">
        <f t="array" ref="D728">_FV(A728,"Longitude")</f>
        <v>-97.746598000000006</v>
      </c>
    </row>
    <row r="729" spans="1:4" ht="30" x14ac:dyDescent="0.25">
      <c r="A729" s="3" t="e" vm="661">
        <v>#VALUE!</v>
      </c>
      <c r="B729" s="3" t="s">
        <v>17379</v>
      </c>
      <c r="C729" t="e" cm="1" vm="10">
        <f t="array" ref="C729">_FV(A729,"Latitude")</f>
        <v>#VALUE!</v>
      </c>
      <c r="D729" t="e" cm="1" vm="11">
        <f t="array" ref="D729">_FV(A729,"Longitude")</f>
        <v>#VALUE!</v>
      </c>
    </row>
    <row r="730" spans="1:4" ht="120" x14ac:dyDescent="0.25">
      <c r="A730" s="3" t="s">
        <v>30945</v>
      </c>
      <c r="B730" s="3" t="s">
        <v>30945</v>
      </c>
      <c r="C730" t="e" cm="1" vm="10">
        <f t="array" ref="C730">_FV(A730,"Latitude")</f>
        <v>#VALUE!</v>
      </c>
      <c r="D730" t="e" cm="1" vm="11">
        <f t="array" ref="D730">_FV(A730,"Longitude")</f>
        <v>#VALUE!</v>
      </c>
    </row>
    <row r="731" spans="1:4" ht="45" x14ac:dyDescent="0.25">
      <c r="A731" s="3" t="s">
        <v>24543</v>
      </c>
      <c r="B731" s="3" t="s">
        <v>24543</v>
      </c>
      <c r="C731" t="e" cm="1" vm="10">
        <f t="array" ref="C731">_FV(A731,"Latitude")</f>
        <v>#VALUE!</v>
      </c>
      <c r="D731" t="e" cm="1" vm="11">
        <f t="array" ref="D731">_FV(A731,"Longitude")</f>
        <v>#VALUE!</v>
      </c>
    </row>
    <row r="732" spans="1:4" ht="75" x14ac:dyDescent="0.25">
      <c r="A732" s="3" t="s">
        <v>9041</v>
      </c>
      <c r="B732" s="3" t="s">
        <v>9041</v>
      </c>
      <c r="C732" t="e" cm="1" vm="10">
        <f t="array" ref="C732">_FV(A732,"Latitude")</f>
        <v>#VALUE!</v>
      </c>
      <c r="D732" t="e" cm="1" vm="11">
        <f t="array" ref="D732">_FV(A732,"Longitude")</f>
        <v>#VALUE!</v>
      </c>
    </row>
    <row r="733" spans="1:4" x14ac:dyDescent="0.25">
      <c r="A733" s="3" t="e" vm="662">
        <v>#VALUE!</v>
      </c>
      <c r="B733" s="3" t="s">
        <v>42427</v>
      </c>
      <c r="C733" t="e" cm="1" vm="10">
        <f t="array" ref="C733">_FV(A733,"Latitude")</f>
        <v>#VALUE!</v>
      </c>
      <c r="D733" t="e" cm="1" vm="11">
        <f t="array" ref="D733">_FV(A733,"Longitude")</f>
        <v>#VALUE!</v>
      </c>
    </row>
    <row r="734" spans="1:4" ht="45" x14ac:dyDescent="0.25">
      <c r="A734" s="3" t="e" vm="663">
        <v>#VALUE!</v>
      </c>
      <c r="B734" s="3" t="s">
        <v>15777</v>
      </c>
      <c r="C734" cm="1" vm="664">
        <f t="array" ref="C734">_FV(A734,"Latitude")</f>
        <v>40.633333</v>
      </c>
      <c r="D734" cm="1" vm="665">
        <f t="array" ref="D734">_FV(A734,"Longitude")</f>
        <v>-8.65</v>
      </c>
    </row>
    <row r="735" spans="1:4" ht="45" x14ac:dyDescent="0.25">
      <c r="A735" s="3" t="e" vm="663">
        <v>#VALUE!</v>
      </c>
      <c r="B735" s="3" t="s">
        <v>19364</v>
      </c>
      <c r="C735" cm="1" vm="664">
        <f t="array" ref="C735">_FV(A735,"Latitude")</f>
        <v>40.633333</v>
      </c>
      <c r="D735" cm="1" vm="665">
        <f t="array" ref="D735">_FV(A735,"Longitude")</f>
        <v>-8.65</v>
      </c>
    </row>
    <row r="736" spans="1:4" ht="45" x14ac:dyDescent="0.25">
      <c r="A736" s="3" t="e" vm="663">
        <v>#VALUE!</v>
      </c>
      <c r="B736" s="3" t="s">
        <v>9053</v>
      </c>
      <c r="C736" cm="1" vm="664">
        <f t="array" ref="C736">_FV(A736,"Latitude")</f>
        <v>40.633333</v>
      </c>
      <c r="D736" cm="1" vm="665">
        <f t="array" ref="D736">_FV(A736,"Longitude")</f>
        <v>-8.65</v>
      </c>
    </row>
    <row r="737" spans="1:4" ht="30" x14ac:dyDescent="0.25">
      <c r="A737" s="3" t="e" vm="663">
        <v>#VALUE!</v>
      </c>
      <c r="B737" s="3" t="s">
        <v>12999</v>
      </c>
      <c r="C737" cm="1" vm="664">
        <f t="array" ref="C737">_FV(A737,"Latitude")</f>
        <v>40.633333</v>
      </c>
      <c r="D737" cm="1" vm="665">
        <f t="array" ref="D737">_FV(A737,"Longitude")</f>
        <v>-8.65</v>
      </c>
    </row>
    <row r="738" spans="1:4" x14ac:dyDescent="0.25">
      <c r="A738" s="3" t="e" vm="663">
        <v>#VALUE!</v>
      </c>
      <c r="B738" s="3" t="s">
        <v>32177</v>
      </c>
      <c r="C738" cm="1" vm="664">
        <f t="array" ref="C738">_FV(A738,"Latitude")</f>
        <v>40.633333</v>
      </c>
      <c r="D738" cm="1" vm="665">
        <f t="array" ref="D738">_FV(A738,"Longitude")</f>
        <v>-8.65</v>
      </c>
    </row>
    <row r="739" spans="1:4" ht="60" x14ac:dyDescent="0.25">
      <c r="A739" s="3" t="e" vm="666">
        <v>#VALUE!</v>
      </c>
      <c r="B739" s="3" t="s">
        <v>6528</v>
      </c>
      <c r="C739" cm="1" vm="667">
        <f t="array" ref="C739">_FV(A739,"Latitude")</f>
        <v>-34.661366999999998</v>
      </c>
      <c r="D739" cm="1" vm="668">
        <f t="array" ref="D739">_FV(A739,"Longitude")</f>
        <v>-58.368450000000003</v>
      </c>
    </row>
    <row r="740" spans="1:4" ht="60" x14ac:dyDescent="0.25">
      <c r="A740" s="3" t="e" vm="669">
        <v>#VALUE!</v>
      </c>
      <c r="B740" s="3" t="s">
        <v>21760</v>
      </c>
      <c r="C740" cm="1" vm="670">
        <f t="array" ref="C740">_FV(A740,"Latitude")</f>
        <v>43.948714600000002</v>
      </c>
      <c r="D740" cm="1" vm="671">
        <f t="array" ref="D740">_FV(A740,"Longitude")</f>
        <v>4.8059276999999998</v>
      </c>
    </row>
    <row r="741" spans="1:4" ht="75" x14ac:dyDescent="0.25">
      <c r="A741" s="3" t="e" vm="672">
        <v>#VALUE!</v>
      </c>
      <c r="B741" s="3" t="s">
        <v>17639</v>
      </c>
      <c r="C741" cm="1" vm="673">
        <f t="array" ref="C741">_FV(A741,"Latitude")</f>
        <v>43.008755999999998</v>
      </c>
      <c r="D741" cm="1" vm="674">
        <f t="array" ref="D741">_FV(A741,"Longitude")</f>
        <v>-98.058644999999999</v>
      </c>
    </row>
    <row r="742" spans="1:4" ht="75" x14ac:dyDescent="0.25">
      <c r="A742" s="3" t="e" vm="675">
        <v>#VALUE!</v>
      </c>
      <c r="B742" s="3" t="s">
        <v>16703</v>
      </c>
      <c r="C742" cm="1" vm="676">
        <f t="array" ref="C742">_FV(A742,"Latitude")</f>
        <v>26.167000000000002</v>
      </c>
      <c r="D742" cm="1" vm="677">
        <f t="array" ref="D742">_FV(A742,"Longitude")</f>
        <v>65.5</v>
      </c>
    </row>
    <row r="743" spans="1:4" x14ac:dyDescent="0.25">
      <c r="A743" s="3" t="e" vm="678">
        <v>#VALUE!</v>
      </c>
      <c r="B743" s="3" t="s">
        <v>36046</v>
      </c>
      <c r="C743" t="e" cm="1" vm="10">
        <f t="array" ref="C743">_FV(A743,"Latitude")</f>
        <v>#VALUE!</v>
      </c>
      <c r="D743" t="e" cm="1" vm="11">
        <f t="array" ref="D743">_FV(A743,"Longitude")</f>
        <v>#VALUE!</v>
      </c>
    </row>
    <row r="744" spans="1:4" x14ac:dyDescent="0.25">
      <c r="A744" s="3" t="e" vm="678">
        <v>#VALUE!</v>
      </c>
      <c r="B744" s="3" t="s">
        <v>28102</v>
      </c>
      <c r="C744" t="e" cm="1" vm="10">
        <f t="array" ref="C744">_FV(A744,"Latitude")</f>
        <v>#VALUE!</v>
      </c>
      <c r="D744" t="e" cm="1" vm="11">
        <f t="array" ref="D744">_FV(A744,"Longitude")</f>
        <v>#VALUE!</v>
      </c>
    </row>
    <row r="745" spans="1:4" x14ac:dyDescent="0.25">
      <c r="A745" s="3" t="e" vm="678">
        <v>#VALUE!</v>
      </c>
      <c r="B745" s="3" t="s">
        <v>41161</v>
      </c>
      <c r="C745" t="e" cm="1" vm="10">
        <f t="array" ref="C745">_FV(A745,"Latitude")</f>
        <v>#VALUE!</v>
      </c>
      <c r="D745" t="e" cm="1" vm="11">
        <f t="array" ref="D745">_FV(A745,"Longitude")</f>
        <v>#VALUE!</v>
      </c>
    </row>
    <row r="746" spans="1:4" ht="30" x14ac:dyDescent="0.25">
      <c r="A746" s="3" t="s">
        <v>45578</v>
      </c>
      <c r="B746" s="3" t="s">
        <v>45578</v>
      </c>
      <c r="C746" t="e" cm="1" vm="10">
        <f t="array" ref="C746">_FV(A746,"Latitude")</f>
        <v>#VALUE!</v>
      </c>
      <c r="D746" t="e" cm="1" vm="11">
        <f t="array" ref="D746">_FV(A746,"Longitude")</f>
        <v>#VALUE!</v>
      </c>
    </row>
    <row r="747" spans="1:4" x14ac:dyDescent="0.25">
      <c r="A747" s="3" t="e" vm="679">
        <v>#VALUE!</v>
      </c>
      <c r="B747" s="3" t="s">
        <v>23625</v>
      </c>
      <c r="C747" cm="1" vm="680">
        <f t="array" ref="C747">_FV(A747,"Latitude")</f>
        <v>9</v>
      </c>
      <c r="D747" cm="1" vm="681">
        <f t="array" ref="D747">_FV(A747,"Longitude")</f>
        <v>27</v>
      </c>
    </row>
    <row r="748" spans="1:4" ht="60" x14ac:dyDescent="0.25">
      <c r="A748" s="3" t="s">
        <v>6770</v>
      </c>
      <c r="B748" s="3" t="s">
        <v>6770</v>
      </c>
      <c r="C748" t="e" cm="1" vm="10">
        <f t="array" ref="C748">_FV(A748,"Latitude")</f>
        <v>#VALUE!</v>
      </c>
      <c r="D748" t="e" cm="1" vm="11">
        <f t="array" ref="D748">_FV(A748,"Longitude")</f>
        <v>#VALUE!</v>
      </c>
    </row>
    <row r="749" spans="1:4" ht="30" x14ac:dyDescent="0.25">
      <c r="A749" s="3" t="s">
        <v>27290</v>
      </c>
      <c r="B749" s="3" t="s">
        <v>27290</v>
      </c>
      <c r="C749" t="e" cm="1" vm="10">
        <f t="array" ref="C749">_FV(A749,"Latitude")</f>
        <v>#VALUE!</v>
      </c>
      <c r="D749" t="e" cm="1" vm="11">
        <f t="array" ref="D749">_FV(A749,"Longitude")</f>
        <v>#VALUE!</v>
      </c>
    </row>
    <row r="750" spans="1:4" ht="30" x14ac:dyDescent="0.25">
      <c r="A750" s="3" t="e" vm="682">
        <v>#VALUE!</v>
      </c>
      <c r="B750" s="3" t="s">
        <v>15625</v>
      </c>
      <c r="C750" cm="1" vm="683">
        <f t="array" ref="C750">_FV(A750,"Latitude")</f>
        <v>-13.1600102</v>
      </c>
      <c r="D750" cm="1" vm="684">
        <f t="array" ref="D750">_FV(A750,"Longitude")</f>
        <v>-74.223890400000002</v>
      </c>
    </row>
    <row r="751" spans="1:4" x14ac:dyDescent="0.25">
      <c r="A751" s="3" t="s">
        <v>10624</v>
      </c>
      <c r="B751" s="3" t="s">
        <v>10624</v>
      </c>
      <c r="C751" t="e" cm="1" vm="10">
        <f t="array" ref="C751">_FV(A751,"Latitude")</f>
        <v>#VALUE!</v>
      </c>
      <c r="D751" t="e" cm="1" vm="11">
        <f t="array" ref="D751">_FV(A751,"Longitude")</f>
        <v>#VALUE!</v>
      </c>
    </row>
    <row r="752" spans="1:4" ht="30" x14ac:dyDescent="0.25">
      <c r="A752" s="3" t="e" vm="685">
        <v>#VALUE!</v>
      </c>
      <c r="B752" s="3" t="s">
        <v>7546</v>
      </c>
      <c r="C752" cm="1" vm="686">
        <f t="array" ref="C752">_FV(A752,"Latitude")</f>
        <v>8.3166670000000007</v>
      </c>
      <c r="D752" cm="1" vm="687">
        <f t="array" ref="D752">_FV(A752,"Longitude")</f>
        <v>-75.150000000000006</v>
      </c>
    </row>
    <row r="753" spans="1:4" x14ac:dyDescent="0.25">
      <c r="A753" s="3" t="e" vm="688">
        <v>#VALUE!</v>
      </c>
      <c r="B753" s="3" t="s">
        <v>11258</v>
      </c>
      <c r="C753" cm="1" vm="689">
        <f t="array" ref="C753">_FV(A753,"Latitude")</f>
        <v>32.200000000000003</v>
      </c>
      <c r="D753" cm="1" vm="690">
        <f t="array" ref="D753">_FV(A753,"Longitude")</f>
        <v>-6.7</v>
      </c>
    </row>
    <row r="754" spans="1:4" ht="30" x14ac:dyDescent="0.25">
      <c r="A754" s="3" t="s">
        <v>34694</v>
      </c>
      <c r="B754" s="3" t="s">
        <v>34694</v>
      </c>
      <c r="C754" t="e" cm="1" vm="10">
        <f t="array" ref="C754">_FV(A754,"Latitude")</f>
        <v>#VALUE!</v>
      </c>
      <c r="D754" t="e" cm="1" vm="11">
        <f t="array" ref="D754">_FV(A754,"Longitude")</f>
        <v>#VALUE!</v>
      </c>
    </row>
    <row r="755" spans="1:4" x14ac:dyDescent="0.25">
      <c r="A755" s="3" t="e" vm="691">
        <v>#VALUE!</v>
      </c>
      <c r="B755" s="3" t="s">
        <v>39013</v>
      </c>
      <c r="C755" cm="1" vm="692">
        <f t="array" ref="C755">_FV(A755,"Latitude")</f>
        <v>0.37472</v>
      </c>
      <c r="D755" cm="1" vm="693">
        <f t="array" ref="D755">_FV(A755,"Longitude")</f>
        <v>131.04583</v>
      </c>
    </row>
    <row r="756" spans="1:4" x14ac:dyDescent="0.25">
      <c r="A756" s="3" t="e" vm="694">
        <v>#VALUE!</v>
      </c>
      <c r="B756" s="3" t="s">
        <v>42329</v>
      </c>
      <c r="C756" t="e" cm="1" vm="10">
        <f t="array" ref="C756">_FV(A756,"Latitude")</f>
        <v>#VALUE!</v>
      </c>
      <c r="D756" t="e" cm="1" vm="11">
        <f t="array" ref="D756">_FV(A756,"Longitude")</f>
        <v>#VALUE!</v>
      </c>
    </row>
    <row r="757" spans="1:4" ht="30" x14ac:dyDescent="0.25">
      <c r="A757" s="3" t="e" vm="694">
        <v>#VALUE!</v>
      </c>
      <c r="B757" s="3" t="s">
        <v>38185</v>
      </c>
      <c r="C757" t="e" cm="1" vm="10">
        <f t="array" ref="C757">_FV(A757,"Latitude")</f>
        <v>#VALUE!</v>
      </c>
      <c r="D757" t="e" cm="1" vm="11">
        <f t="array" ref="D757">_FV(A757,"Longitude")</f>
        <v>#VALUE!</v>
      </c>
    </row>
    <row r="758" spans="1:4" x14ac:dyDescent="0.25">
      <c r="A758" s="3" t="e" vm="694">
        <v>#VALUE!</v>
      </c>
      <c r="B758" s="3" t="s">
        <v>2044</v>
      </c>
      <c r="C758" t="e" cm="1" vm="10">
        <f t="array" ref="C758">_FV(A758,"Latitude")</f>
        <v>#VALUE!</v>
      </c>
      <c r="D758" t="e" cm="1" vm="11">
        <f t="array" ref="D758">_FV(A758,"Longitude")</f>
        <v>#VALUE!</v>
      </c>
    </row>
    <row r="759" spans="1:4" x14ac:dyDescent="0.25">
      <c r="A759" s="3" t="e" vm="695">
        <v>#VALUE!</v>
      </c>
      <c r="B759" s="3" t="s">
        <v>17221</v>
      </c>
      <c r="C759" cm="1" vm="696">
        <f t="array" ref="C759">_FV(A759,"Latitude")</f>
        <v>26.0670994</v>
      </c>
      <c r="D759" cm="1" vm="697">
        <f t="array" ref="D759">_FV(A759,"Longitude")</f>
        <v>83.183778799999999</v>
      </c>
    </row>
    <row r="760" spans="1:4" x14ac:dyDescent="0.25">
      <c r="A760" s="3" t="e" vm="698">
        <v>#VALUE!</v>
      </c>
      <c r="B760" s="3" t="s">
        <v>4712</v>
      </c>
      <c r="C760" t="e" cm="1" vm="10">
        <f t="array" ref="C760">_FV(A760,"Latitude")</f>
        <v>#VALUE!</v>
      </c>
      <c r="D760" t="e" cm="1" vm="11">
        <f t="array" ref="D760">_FV(A760,"Longitude")</f>
        <v>#VALUE!</v>
      </c>
    </row>
    <row r="761" spans="1:4" ht="90" x14ac:dyDescent="0.25">
      <c r="A761" s="3" t="e" vm="699">
        <v>#VALUE!</v>
      </c>
      <c r="B761" s="3" t="s">
        <v>14980</v>
      </c>
      <c r="C761" t="e" cm="1" vm="10">
        <f t="array" ref="C761">_FV(A761,"Latitude")</f>
        <v>#VALUE!</v>
      </c>
      <c r="D761" t="e" cm="1" vm="11">
        <f t="array" ref="D761">_FV(A761,"Longitude")</f>
        <v>#VALUE!</v>
      </c>
    </row>
    <row r="762" spans="1:4" ht="30" x14ac:dyDescent="0.25">
      <c r="A762" s="3" t="e" vm="699">
        <v>#VALUE!</v>
      </c>
      <c r="B762" s="3" t="s">
        <v>29703</v>
      </c>
      <c r="C762" t="e" cm="1" vm="10">
        <f t="array" ref="C762">_FV(A762,"Latitude")</f>
        <v>#VALUE!</v>
      </c>
      <c r="D762" t="e" cm="1" vm="11">
        <f t="array" ref="D762">_FV(A762,"Longitude")</f>
        <v>#VALUE!</v>
      </c>
    </row>
    <row r="763" spans="1:4" x14ac:dyDescent="0.25">
      <c r="A763" s="3" t="e" vm="699">
        <v>#VALUE!</v>
      </c>
      <c r="B763" s="3" t="s">
        <v>29699</v>
      </c>
      <c r="C763" t="e" cm="1" vm="10">
        <f t="array" ref="C763">_FV(A763,"Latitude")</f>
        <v>#VALUE!</v>
      </c>
      <c r="D763" t="e" cm="1" vm="11">
        <f t="array" ref="D763">_FV(A763,"Longitude")</f>
        <v>#VALUE!</v>
      </c>
    </row>
    <row r="764" spans="1:4" ht="60" x14ac:dyDescent="0.25">
      <c r="A764" s="3" t="e" vm="699">
        <v>#VALUE!</v>
      </c>
      <c r="B764" s="3" t="s">
        <v>36838</v>
      </c>
      <c r="C764" t="e" cm="1" vm="10">
        <f t="array" ref="C764">_FV(A764,"Latitude")</f>
        <v>#VALUE!</v>
      </c>
      <c r="D764" t="e" cm="1" vm="11">
        <f t="array" ref="D764">_FV(A764,"Longitude")</f>
        <v>#VALUE!</v>
      </c>
    </row>
    <row r="765" spans="1:4" x14ac:dyDescent="0.25">
      <c r="A765" s="3" t="e" vm="700">
        <v>#VALUE!</v>
      </c>
      <c r="B765" s="3" t="s">
        <v>46013</v>
      </c>
      <c r="C765" t="e" cm="1" vm="10">
        <f t="array" ref="C765">_FV(A765,"Latitude")</f>
        <v>#VALUE!</v>
      </c>
      <c r="D765" t="e" cm="1" vm="11">
        <f t="array" ref="D765">_FV(A765,"Longitude")</f>
        <v>#VALUE!</v>
      </c>
    </row>
    <row r="766" spans="1:4" x14ac:dyDescent="0.25">
      <c r="A766" s="3" t="e" vm="700">
        <v>#VALUE!</v>
      </c>
      <c r="B766" s="3" t="s">
        <v>987</v>
      </c>
      <c r="C766" t="e" cm="1" vm="10">
        <f t="array" ref="C766">_FV(A766,"Latitude")</f>
        <v>#VALUE!</v>
      </c>
      <c r="D766" t="e" cm="1" vm="11">
        <f t="array" ref="D766">_FV(A766,"Longitude")</f>
        <v>#VALUE!</v>
      </c>
    </row>
    <row r="767" spans="1:4" ht="30" x14ac:dyDescent="0.25">
      <c r="A767" s="3" t="e" vm="700">
        <v>#VALUE!</v>
      </c>
      <c r="B767" s="3" t="s">
        <v>564</v>
      </c>
      <c r="C767" t="e" cm="1" vm="10">
        <f t="array" ref="C767">_FV(A767,"Latitude")</f>
        <v>#VALUE!</v>
      </c>
      <c r="D767" t="e" cm="1" vm="11">
        <f t="array" ref="D767">_FV(A767,"Longitude")</f>
        <v>#VALUE!</v>
      </c>
    </row>
    <row r="768" spans="1:4" x14ac:dyDescent="0.25">
      <c r="A768" s="3" t="e" vm="700">
        <v>#VALUE!</v>
      </c>
      <c r="B768" s="3" t="s">
        <v>29712</v>
      </c>
      <c r="C768" t="e" cm="1" vm="10">
        <f t="array" ref="C768">_FV(A768,"Latitude")</f>
        <v>#VALUE!</v>
      </c>
      <c r="D768" t="e" cm="1" vm="11">
        <f t="array" ref="D768">_FV(A768,"Longitude")</f>
        <v>#VALUE!</v>
      </c>
    </row>
    <row r="769" spans="1:4" x14ac:dyDescent="0.25">
      <c r="A769" s="3" t="e" vm="701">
        <v>#VALUE!</v>
      </c>
      <c r="B769" s="3" t="s">
        <v>7123</v>
      </c>
      <c r="C769" cm="1" vm="702">
        <f t="array" ref="C769">_FV(A769,"Latitude")</f>
        <v>-17.538216899999998</v>
      </c>
      <c r="D769" cm="1" vm="703">
        <f t="array" ref="D769">_FV(A769,"Longitude")</f>
        <v>177.68782780000001</v>
      </c>
    </row>
    <row r="770" spans="1:4" x14ac:dyDescent="0.25">
      <c r="A770" s="3" t="e" vm="701">
        <v>#VALUE!</v>
      </c>
      <c r="B770" s="3" t="s">
        <v>42416</v>
      </c>
      <c r="C770" cm="1" vm="702">
        <f t="array" ref="C770">_FV(A770,"Latitude")</f>
        <v>-17.538216899999998</v>
      </c>
      <c r="D770" cm="1" vm="703">
        <f t="array" ref="D770">_FV(A770,"Longitude")</f>
        <v>177.68782780000001</v>
      </c>
    </row>
    <row r="771" spans="1:4" x14ac:dyDescent="0.25">
      <c r="A771" s="3" t="e" vm="704">
        <v>#VALUE!</v>
      </c>
      <c r="B771" s="3" t="s">
        <v>35403</v>
      </c>
      <c r="C771" cm="1" vm="705">
        <f t="array" ref="C771">_FV(A771,"Latitude")</f>
        <v>34.005409299999997</v>
      </c>
      <c r="D771" cm="1" vm="706">
        <f t="array" ref="D771">_FV(A771,"Longitude")</f>
        <v>36.208153799999998</v>
      </c>
    </row>
    <row r="772" spans="1:4" ht="30" x14ac:dyDescent="0.25">
      <c r="A772" s="3" t="e" vm="704">
        <v>#VALUE!</v>
      </c>
      <c r="B772" s="3" t="s">
        <v>11950</v>
      </c>
      <c r="C772" cm="1" vm="705">
        <f t="array" ref="C772">_FV(A772,"Latitude")</f>
        <v>34.005409299999997</v>
      </c>
      <c r="D772" cm="1" vm="706">
        <f t="array" ref="D772">_FV(A772,"Longitude")</f>
        <v>36.208153799999998</v>
      </c>
    </row>
    <row r="773" spans="1:4" x14ac:dyDescent="0.25">
      <c r="A773" s="3" t="s">
        <v>16557</v>
      </c>
      <c r="B773" s="3" t="s">
        <v>16557</v>
      </c>
      <c r="C773" t="e" cm="1" vm="10">
        <f t="array" ref="C773">_FV(A773,"Latitude")</f>
        <v>#VALUE!</v>
      </c>
      <c r="D773" t="e" cm="1" vm="11">
        <f t="array" ref="D773">_FV(A773,"Longitude")</f>
        <v>#VALUE!</v>
      </c>
    </row>
    <row r="774" spans="1:4" ht="45" x14ac:dyDescent="0.25">
      <c r="A774" s="3" t="e" vm="707">
        <v>#VALUE!</v>
      </c>
      <c r="B774" s="3" t="s">
        <v>35669</v>
      </c>
      <c r="C774" cm="1" vm="708">
        <f t="array" ref="C774">_FV(A774,"Latitude")</f>
        <v>11.285995</v>
      </c>
      <c r="D774" cm="1" vm="709">
        <f t="array" ref="D774">_FV(A774,"Longitude")</f>
        <v>51.076385799999997</v>
      </c>
    </row>
    <row r="775" spans="1:4" ht="300" x14ac:dyDescent="0.25">
      <c r="A775" s="3" t="e" vm="710">
        <v>#VALUE!</v>
      </c>
      <c r="B775" s="3" t="s">
        <v>10281</v>
      </c>
      <c r="C775" cm="1" vm="711">
        <f t="array" ref="C775">_FV(A775,"Latitude")</f>
        <v>48.316667000000002</v>
      </c>
      <c r="D775" cm="1" vm="712">
        <f t="array" ref="D775">_FV(A775,"Longitude")</f>
        <v>17.866667</v>
      </c>
    </row>
    <row r="776" spans="1:4" ht="30" x14ac:dyDescent="0.25">
      <c r="A776" s="3" t="e" vm="713">
        <v>#VALUE!</v>
      </c>
      <c r="B776" s="3" t="s">
        <v>13440</v>
      </c>
      <c r="C776" cm="1" vm="714">
        <f t="array" ref="C776">_FV(A776,"Latitude")</f>
        <v>48.705832999999998</v>
      </c>
      <c r="D776" cm="1" vm="715">
        <f t="array" ref="D776">_FV(A776,"Longitude")</f>
        <v>30.450278000000001</v>
      </c>
    </row>
    <row r="777" spans="1:4" ht="90" x14ac:dyDescent="0.25">
      <c r="A777" s="3" t="e" vm="716">
        <v>#VALUE!</v>
      </c>
      <c r="B777" s="3" t="s">
        <v>32616</v>
      </c>
      <c r="C777" cm="1" vm="717">
        <f t="array" ref="C777">_FV(A777,"Latitude")</f>
        <v>21.270690999999999</v>
      </c>
      <c r="D777" cm="1" vm="718">
        <f t="array" ref="D777">_FV(A777,"Longitude")</f>
        <v>106.19219200000001</v>
      </c>
    </row>
    <row r="778" spans="1:4" ht="75" x14ac:dyDescent="0.25">
      <c r="A778" s="3" t="e" vm="716">
        <v>#VALUE!</v>
      </c>
      <c r="B778" s="3" t="s">
        <v>36224</v>
      </c>
      <c r="C778" cm="1" vm="717">
        <f t="array" ref="C778">_FV(A778,"Latitude")</f>
        <v>21.270690999999999</v>
      </c>
      <c r="D778" cm="1" vm="718">
        <f t="array" ref="D778">_FV(A778,"Longitude")</f>
        <v>106.19219200000001</v>
      </c>
    </row>
    <row r="779" spans="1:4" ht="60" x14ac:dyDescent="0.25">
      <c r="A779" s="3" t="e" vm="716">
        <v>#VALUE!</v>
      </c>
      <c r="B779" s="3" t="s">
        <v>15586</v>
      </c>
      <c r="C779" cm="1" vm="717">
        <f t="array" ref="C779">_FV(A779,"Latitude")</f>
        <v>21.270690999999999</v>
      </c>
      <c r="D779" cm="1" vm="718">
        <f t="array" ref="D779">_FV(A779,"Longitude")</f>
        <v>106.19219200000001</v>
      </c>
    </row>
    <row r="780" spans="1:4" ht="90" x14ac:dyDescent="0.25">
      <c r="A780" s="3" t="e" vm="716">
        <v>#VALUE!</v>
      </c>
      <c r="B780" s="3" t="s">
        <v>32448</v>
      </c>
      <c r="C780" cm="1" vm="717">
        <f t="array" ref="C780">_FV(A780,"Latitude")</f>
        <v>21.270690999999999</v>
      </c>
      <c r="D780" cm="1" vm="718">
        <f t="array" ref="D780">_FV(A780,"Longitude")</f>
        <v>106.19219200000001</v>
      </c>
    </row>
    <row r="781" spans="1:4" x14ac:dyDescent="0.25">
      <c r="A781" s="3" t="e" vm="719">
        <v>#VALUE!</v>
      </c>
      <c r="B781" s="3" t="s">
        <v>32468</v>
      </c>
      <c r="C781" cm="1" vm="720">
        <f t="array" ref="C781">_FV(A781,"Latitude")</f>
        <v>22.146063000000002</v>
      </c>
      <c r="D781" cm="1" vm="721">
        <f t="array" ref="D781">_FV(A781,"Longitude")</f>
        <v>105.82849899999999</v>
      </c>
    </row>
    <row r="782" spans="1:4" x14ac:dyDescent="0.25">
      <c r="A782" s="3" t="e" vm="719">
        <v>#VALUE!</v>
      </c>
      <c r="B782" s="3" t="s">
        <v>19785</v>
      </c>
      <c r="C782" cm="1" vm="720">
        <f t="array" ref="C782">_FV(A782,"Latitude")</f>
        <v>22.146063000000002</v>
      </c>
      <c r="D782" cm="1" vm="721">
        <f t="array" ref="D782">_FV(A782,"Longitude")</f>
        <v>105.82849899999999</v>
      </c>
    </row>
    <row r="783" spans="1:4" x14ac:dyDescent="0.25">
      <c r="A783" s="3" t="s">
        <v>20600</v>
      </c>
      <c r="B783" s="3" t="s">
        <v>20600</v>
      </c>
      <c r="C783" t="e" cm="1" vm="10">
        <f t="array" ref="C783">_FV(A783,"Latitude")</f>
        <v>#VALUE!</v>
      </c>
      <c r="D783" t="e" cm="1" vm="11">
        <f t="array" ref="D783">_FV(A783,"Longitude")</f>
        <v>#VALUE!</v>
      </c>
    </row>
    <row r="784" spans="1:4" x14ac:dyDescent="0.25">
      <c r="A784" s="3" t="s">
        <v>27451</v>
      </c>
      <c r="B784" s="3" t="s">
        <v>27451</v>
      </c>
      <c r="C784" t="e" cm="1" vm="10">
        <f t="array" ref="C784">_FV(A784,"Latitude")</f>
        <v>#VALUE!</v>
      </c>
      <c r="D784" t="e" cm="1" vm="11">
        <f t="array" ref="D784">_FV(A784,"Longitude")</f>
        <v>#VALUE!</v>
      </c>
    </row>
    <row r="785" spans="1:4" x14ac:dyDescent="0.25">
      <c r="A785" s="3" t="e" vm="719">
        <v>#VALUE!</v>
      </c>
      <c r="B785" s="3" t="s">
        <v>39870</v>
      </c>
      <c r="C785" cm="1" vm="720">
        <f t="array" ref="C785">_FV(A785,"Latitude")</f>
        <v>22.146063000000002</v>
      </c>
      <c r="D785" cm="1" vm="721">
        <f t="array" ref="D785">_FV(A785,"Longitude")</f>
        <v>105.82849899999999</v>
      </c>
    </row>
    <row r="786" spans="1:4" ht="30" x14ac:dyDescent="0.25">
      <c r="A786" s="3" t="e" vm="722">
        <v>#VALUE!</v>
      </c>
      <c r="B786" s="3" t="s">
        <v>39807</v>
      </c>
      <c r="C786" cm="1" vm="723">
        <f t="array" ref="C786">_FV(A786,"Latitude")</f>
        <v>13.3</v>
      </c>
      <c r="D786" cm="1" vm="724">
        <f t="array" ref="D786">_FV(A786,"Longitude")</f>
        <v>123.8</v>
      </c>
    </row>
    <row r="787" spans="1:4" ht="45" x14ac:dyDescent="0.25">
      <c r="A787" s="3" t="e" vm="725">
        <v>#VALUE!</v>
      </c>
      <c r="B787" s="3" t="s">
        <v>45646</v>
      </c>
      <c r="C787" cm="1" vm="726">
        <f t="array" ref="C787">_FV(A787,"Latitude")</f>
        <v>46.583333000000003</v>
      </c>
      <c r="D787" cm="1" vm="727">
        <f t="array" ref="D787">_FV(A787,"Longitude")</f>
        <v>26.916667</v>
      </c>
    </row>
    <row r="788" spans="1:4" x14ac:dyDescent="0.25">
      <c r="A788" s="3" t="e" vm="725">
        <v>#VALUE!</v>
      </c>
      <c r="B788" s="3" t="s">
        <v>1529</v>
      </c>
      <c r="C788" cm="1" vm="726">
        <f t="array" ref="C788">_FV(A788,"Latitude")</f>
        <v>46.583333000000003</v>
      </c>
      <c r="D788" cm="1" vm="727">
        <f t="array" ref="D788">_FV(A788,"Longitude")</f>
        <v>26.916667</v>
      </c>
    </row>
    <row r="789" spans="1:4" ht="30" x14ac:dyDescent="0.25">
      <c r="A789" s="3" t="e" vm="725">
        <v>#VALUE!</v>
      </c>
      <c r="B789" s="3" t="s">
        <v>5983</v>
      </c>
      <c r="C789" cm="1" vm="726">
        <f t="array" ref="C789">_FV(A789,"Latitude")</f>
        <v>46.583333000000003</v>
      </c>
      <c r="D789" cm="1" vm="727">
        <f t="array" ref="D789">_FV(A789,"Longitude")</f>
        <v>26.916667</v>
      </c>
    </row>
    <row r="790" spans="1:4" x14ac:dyDescent="0.25">
      <c r="A790" s="3" t="e" vm="728">
        <v>#VALUE!</v>
      </c>
      <c r="B790" s="3" t="s">
        <v>2556</v>
      </c>
      <c r="C790" t="e" cm="1" vm="10">
        <f t="array" ref="C790">_FV(A790,"Latitude")</f>
        <v>#VALUE!</v>
      </c>
      <c r="D790" t="e" cm="1" vm="11">
        <f t="array" ref="D790">_FV(A790,"Longitude")</f>
        <v>#VALUE!</v>
      </c>
    </row>
    <row r="791" spans="1:4" ht="45" x14ac:dyDescent="0.25">
      <c r="A791" s="3" t="e" vm="729">
        <v>#VALUE!</v>
      </c>
      <c r="B791" s="3" t="s">
        <v>36256</v>
      </c>
      <c r="C791" cm="1" vm="730">
        <f t="array" ref="C791">_FV(A791,"Latitude")</f>
        <v>45.816667000000002</v>
      </c>
      <c r="D791" cm="1" vm="731">
        <f t="array" ref="D791">_FV(A791,"Longitude")</f>
        <v>19.633333</v>
      </c>
    </row>
    <row r="792" spans="1:4" ht="60" x14ac:dyDescent="0.25">
      <c r="A792" s="3" t="e" vm="732">
        <v>#VALUE!</v>
      </c>
      <c r="B792" s="3" t="s">
        <v>14376</v>
      </c>
      <c r="C792" t="e" cm="1" vm="10">
        <f t="array" ref="C792">_FV(A792,"Latitude")</f>
        <v>#VALUE!</v>
      </c>
      <c r="D792" t="e" cm="1" vm="11">
        <f t="array" ref="D792">_FV(A792,"Longitude")</f>
        <v>#VALUE!</v>
      </c>
    </row>
    <row r="793" spans="1:4" ht="60" x14ac:dyDescent="0.25">
      <c r="A793" s="3" t="e" vm="732">
        <v>#VALUE!</v>
      </c>
      <c r="B793" s="3" t="s">
        <v>29828</v>
      </c>
      <c r="C793" t="e" cm="1" vm="10">
        <f t="array" ref="C793">_FV(A793,"Latitude")</f>
        <v>#VALUE!</v>
      </c>
      <c r="D793" t="e" cm="1" vm="11">
        <f t="array" ref="D793">_FV(A793,"Longitude")</f>
        <v>#VALUE!</v>
      </c>
    </row>
    <row r="794" spans="1:4" ht="60" x14ac:dyDescent="0.25">
      <c r="A794" s="3" t="e" vm="732">
        <v>#VALUE!</v>
      </c>
      <c r="B794" s="3" t="s">
        <v>10604</v>
      </c>
      <c r="C794" t="e" cm="1" vm="10">
        <f t="array" ref="C794">_FV(A794,"Latitude")</f>
        <v>#VALUE!</v>
      </c>
      <c r="D794" t="e" cm="1" vm="11">
        <f t="array" ref="D794">_FV(A794,"Longitude")</f>
        <v>#VALUE!</v>
      </c>
    </row>
    <row r="795" spans="1:4" ht="60" x14ac:dyDescent="0.25">
      <c r="A795" s="3" t="e" vm="732">
        <v>#VALUE!</v>
      </c>
      <c r="B795" s="3" t="s">
        <v>11890</v>
      </c>
      <c r="C795" t="e" cm="1" vm="10">
        <f t="array" ref="C795">_FV(A795,"Latitude")</f>
        <v>#VALUE!</v>
      </c>
      <c r="D795" t="e" cm="1" vm="11">
        <f t="array" ref="D795">_FV(A795,"Longitude")</f>
        <v>#VALUE!</v>
      </c>
    </row>
    <row r="796" spans="1:4" x14ac:dyDescent="0.25">
      <c r="A796" s="3" t="e" vm="733">
        <v>#VALUE!</v>
      </c>
      <c r="B796" s="3" t="s">
        <v>4816</v>
      </c>
      <c r="C796" cm="1" vm="734">
        <f t="array" ref="C796">_FV(A796,"Latitude")</f>
        <v>38.878889000000001</v>
      </c>
      <c r="D796" cm="1" vm="735">
        <f t="array" ref="D796">_FV(A796,"Longitude")</f>
        <v>-6.9669439999999998</v>
      </c>
    </row>
    <row r="797" spans="1:4" x14ac:dyDescent="0.25">
      <c r="A797" s="3" t="e" vm="736">
        <v>#VALUE!</v>
      </c>
      <c r="B797" s="3" t="s">
        <v>10009</v>
      </c>
      <c r="C797" t="e" cm="1" vm="10">
        <f t="array" ref="C797">_FV(A797,"Latitude")</f>
        <v>#VALUE!</v>
      </c>
      <c r="D797" t="e" cm="1" vm="11">
        <f t="array" ref="D797">_FV(A797,"Longitude")</f>
        <v>#VALUE!</v>
      </c>
    </row>
    <row r="798" spans="1:4" ht="30" x14ac:dyDescent="0.25">
      <c r="A798" s="3" t="e" vm="736">
        <v>#VALUE!</v>
      </c>
      <c r="B798" s="3" t="s">
        <v>37088</v>
      </c>
      <c r="C798" t="e" cm="1" vm="10">
        <f t="array" ref="C798">_FV(A798,"Latitude")</f>
        <v>#VALUE!</v>
      </c>
      <c r="D798" t="e" cm="1" vm="11">
        <f t="array" ref="D798">_FV(A798,"Longitude")</f>
        <v>#VALUE!</v>
      </c>
    </row>
    <row r="799" spans="1:4" x14ac:dyDescent="0.25">
      <c r="A799" s="3" t="e" vm="736">
        <v>#VALUE!</v>
      </c>
      <c r="B799" s="3" t="s">
        <v>33967</v>
      </c>
      <c r="C799" t="e" cm="1" vm="10">
        <f t="array" ref="C799">_FV(A799,"Latitude")</f>
        <v>#VALUE!</v>
      </c>
      <c r="D799" t="e" cm="1" vm="11">
        <f t="array" ref="D799">_FV(A799,"Longitude")</f>
        <v>#VALUE!</v>
      </c>
    </row>
    <row r="800" spans="1:4" x14ac:dyDescent="0.25">
      <c r="A800" s="3" t="e" vm="736">
        <v>#VALUE!</v>
      </c>
      <c r="B800" s="3" t="s">
        <v>16989</v>
      </c>
      <c r="C800" t="e" cm="1" vm="10">
        <f t="array" ref="C800">_FV(A800,"Latitude")</f>
        <v>#VALUE!</v>
      </c>
      <c r="D800" t="e" cm="1" vm="11">
        <f t="array" ref="D800">_FV(A800,"Longitude")</f>
        <v>#VALUE!</v>
      </c>
    </row>
    <row r="801" spans="1:4" ht="30" x14ac:dyDescent="0.25">
      <c r="A801" s="3" t="e" vm="736">
        <v>#VALUE!</v>
      </c>
      <c r="B801" s="3" t="s">
        <v>18153</v>
      </c>
      <c r="C801" t="e" cm="1" vm="10">
        <f t="array" ref="C801">_FV(A801,"Latitude")</f>
        <v>#VALUE!</v>
      </c>
      <c r="D801" t="e" cm="1" vm="11">
        <f t="array" ref="D801">_FV(A801,"Longitude")</f>
        <v>#VALUE!</v>
      </c>
    </row>
    <row r="802" spans="1:4" x14ac:dyDescent="0.25">
      <c r="A802" s="3" t="e" vm="736">
        <v>#VALUE!</v>
      </c>
      <c r="B802" s="3" t="s">
        <v>29399</v>
      </c>
      <c r="C802" t="e" cm="1" vm="10">
        <f t="array" ref="C802">_FV(A802,"Latitude")</f>
        <v>#VALUE!</v>
      </c>
      <c r="D802" t="e" cm="1" vm="11">
        <f t="array" ref="D802">_FV(A802,"Longitude")</f>
        <v>#VALUE!</v>
      </c>
    </row>
    <row r="803" spans="1:4" ht="30" x14ac:dyDescent="0.25">
      <c r="A803" s="3" t="e" vm="736">
        <v>#VALUE!</v>
      </c>
      <c r="B803" s="3" t="s">
        <v>13793</v>
      </c>
      <c r="C803" t="e" cm="1" vm="10">
        <f t="array" ref="C803">_FV(A803,"Latitude")</f>
        <v>#VALUE!</v>
      </c>
      <c r="D803" t="e" cm="1" vm="11">
        <f t="array" ref="D803">_FV(A803,"Longitude")</f>
        <v>#VALUE!</v>
      </c>
    </row>
    <row r="804" spans="1:4" x14ac:dyDescent="0.25">
      <c r="A804" s="3" t="s">
        <v>24220</v>
      </c>
      <c r="B804" s="3" t="s">
        <v>24220</v>
      </c>
      <c r="C804" t="e" cm="1" vm="10">
        <f t="array" ref="C804">_FV(A804,"Latitude")</f>
        <v>#VALUE!</v>
      </c>
      <c r="D804" t="e" cm="1" vm="11">
        <f t="array" ref="D804">_FV(A804,"Longitude")</f>
        <v>#VALUE!</v>
      </c>
    </row>
    <row r="805" spans="1:4" ht="30" x14ac:dyDescent="0.25">
      <c r="A805" s="3" t="e" vm="736">
        <v>#VALUE!</v>
      </c>
      <c r="B805" s="3" t="s">
        <v>374</v>
      </c>
      <c r="C805" t="e" cm="1" vm="10">
        <f t="array" ref="C805">_FV(A805,"Latitude")</f>
        <v>#VALUE!</v>
      </c>
      <c r="D805" t="e" cm="1" vm="11">
        <f t="array" ref="D805">_FV(A805,"Longitude")</f>
        <v>#VALUE!</v>
      </c>
    </row>
    <row r="806" spans="1:4" ht="30" x14ac:dyDescent="0.25">
      <c r="A806" s="3" t="e" vm="736">
        <v>#VALUE!</v>
      </c>
      <c r="B806" s="3" t="s">
        <v>3538</v>
      </c>
      <c r="C806" t="e" cm="1" vm="10">
        <f t="array" ref="C806">_FV(A806,"Latitude")</f>
        <v>#VALUE!</v>
      </c>
      <c r="D806" t="e" cm="1" vm="11">
        <f t="array" ref="D806">_FV(A806,"Longitude")</f>
        <v>#VALUE!</v>
      </c>
    </row>
    <row r="807" spans="1:4" ht="30" x14ac:dyDescent="0.25">
      <c r="A807" s="3" t="e" vm="736">
        <v>#VALUE!</v>
      </c>
      <c r="B807" s="3" t="s">
        <v>16967</v>
      </c>
      <c r="C807" t="e" cm="1" vm="10">
        <f t="array" ref="C807">_FV(A807,"Latitude")</f>
        <v>#VALUE!</v>
      </c>
      <c r="D807" t="e" cm="1" vm="11">
        <f t="array" ref="D807">_FV(A807,"Longitude")</f>
        <v>#VALUE!</v>
      </c>
    </row>
    <row r="808" spans="1:4" x14ac:dyDescent="0.25">
      <c r="A808" s="3" t="s">
        <v>2345</v>
      </c>
      <c r="B808" s="3" t="s">
        <v>2345</v>
      </c>
      <c r="C808" t="e" cm="1" vm="10">
        <f t="array" ref="C808">_FV(A808,"Latitude")</f>
        <v>#VALUE!</v>
      </c>
      <c r="D808" t="e" cm="1" vm="11">
        <f t="array" ref="D808">_FV(A808,"Longitude")</f>
        <v>#VALUE!</v>
      </c>
    </row>
    <row r="809" spans="1:4" x14ac:dyDescent="0.25">
      <c r="A809" s="3" t="e" vm="737">
        <v>#VALUE!</v>
      </c>
      <c r="B809" s="3" t="s">
        <v>18048</v>
      </c>
      <c r="C809" t="e" cm="1" vm="10">
        <f t="array" ref="C809">_FV(A809,"Latitude")</f>
        <v>#VALUE!</v>
      </c>
      <c r="D809" t="e" cm="1" vm="11">
        <f t="array" ref="D809">_FV(A809,"Longitude")</f>
        <v>#VALUE!</v>
      </c>
    </row>
    <row r="810" spans="1:4" ht="60" x14ac:dyDescent="0.25">
      <c r="A810" s="3" t="e" vm="737">
        <v>#VALUE!</v>
      </c>
      <c r="B810" s="3" t="s">
        <v>11862</v>
      </c>
      <c r="C810" t="e" cm="1" vm="10">
        <f t="array" ref="C810">_FV(A810,"Latitude")</f>
        <v>#VALUE!</v>
      </c>
      <c r="D810" t="e" cm="1" vm="11">
        <f t="array" ref="D810">_FV(A810,"Longitude")</f>
        <v>#VALUE!</v>
      </c>
    </row>
    <row r="811" spans="1:4" ht="60" x14ac:dyDescent="0.25">
      <c r="A811" s="3" t="e" vm="737">
        <v>#VALUE!</v>
      </c>
      <c r="B811" s="3" t="s">
        <v>14078</v>
      </c>
      <c r="C811" t="e" cm="1" vm="10">
        <f t="array" ref="C811">_FV(A811,"Latitude")</f>
        <v>#VALUE!</v>
      </c>
      <c r="D811" t="e" cm="1" vm="11">
        <f t="array" ref="D811">_FV(A811,"Longitude")</f>
        <v>#VALUE!</v>
      </c>
    </row>
    <row r="812" spans="1:4" ht="30" x14ac:dyDescent="0.25">
      <c r="A812" s="3" t="e" vm="737">
        <v>#VALUE!</v>
      </c>
      <c r="B812" s="3" t="s">
        <v>25480</v>
      </c>
      <c r="C812" t="e" cm="1" vm="10">
        <f t="array" ref="C812">_FV(A812,"Latitude")</f>
        <v>#VALUE!</v>
      </c>
      <c r="D812" t="e" cm="1" vm="11">
        <f t="array" ref="D812">_FV(A812,"Longitude")</f>
        <v>#VALUE!</v>
      </c>
    </row>
    <row r="813" spans="1:4" ht="60" x14ac:dyDescent="0.25">
      <c r="A813" s="3" t="e" vm="737">
        <v>#VALUE!</v>
      </c>
      <c r="B813" s="3" t="s">
        <v>29691</v>
      </c>
      <c r="C813" t="e" cm="1" vm="10">
        <f t="array" ref="C813">_FV(A813,"Latitude")</f>
        <v>#VALUE!</v>
      </c>
      <c r="D813" t="e" cm="1" vm="11">
        <f t="array" ref="D813">_FV(A813,"Longitude")</f>
        <v>#VALUE!</v>
      </c>
    </row>
    <row r="814" spans="1:4" ht="30" x14ac:dyDescent="0.25">
      <c r="A814" s="3" t="e" vm="737">
        <v>#VALUE!</v>
      </c>
      <c r="B814" s="3" t="s">
        <v>21983</v>
      </c>
      <c r="C814" t="e" cm="1" vm="10">
        <f t="array" ref="C814">_FV(A814,"Latitude")</f>
        <v>#VALUE!</v>
      </c>
      <c r="D814" t="e" cm="1" vm="11">
        <f t="array" ref="D814">_FV(A814,"Longitude")</f>
        <v>#VALUE!</v>
      </c>
    </row>
    <row r="815" spans="1:4" ht="30" x14ac:dyDescent="0.25">
      <c r="A815" s="3" t="e" vm="737">
        <v>#VALUE!</v>
      </c>
      <c r="B815" s="3" t="s">
        <v>41843</v>
      </c>
      <c r="C815" t="e" cm="1" vm="10">
        <f t="array" ref="C815">_FV(A815,"Latitude")</f>
        <v>#VALUE!</v>
      </c>
      <c r="D815" t="e" cm="1" vm="11">
        <f t="array" ref="D815">_FV(A815,"Longitude")</f>
        <v>#VALUE!</v>
      </c>
    </row>
    <row r="816" spans="1:4" x14ac:dyDescent="0.25">
      <c r="A816" s="3" t="e" vm="738">
        <v>#VALUE!</v>
      </c>
      <c r="B816" s="3" t="s">
        <v>10256</v>
      </c>
      <c r="C816" cm="1" vm="739">
        <f t="array" ref="C816">_FV(A816,"Latitude")</f>
        <v>48.979097000000003</v>
      </c>
      <c r="D816" cm="1" vm="740">
        <f t="array" ref="D816">_FV(A816,"Longitude")</f>
        <v>-56.031686999999998</v>
      </c>
    </row>
    <row r="817" spans="1:4" ht="30" x14ac:dyDescent="0.25">
      <c r="A817" s="3" t="e" vm="741">
        <v>#VALUE!</v>
      </c>
      <c r="B817" s="3" t="s">
        <v>41849</v>
      </c>
      <c r="C817" t="e" cm="1" vm="10">
        <f t="array" ref="C817">_FV(A817,"Latitude")</f>
        <v>#VALUE!</v>
      </c>
      <c r="D817" t="e" cm="1" vm="11">
        <f t="array" ref="D817">_FV(A817,"Longitude")</f>
        <v>#VALUE!</v>
      </c>
    </row>
    <row r="818" spans="1:4" ht="30" x14ac:dyDescent="0.25">
      <c r="A818" s="3" t="e" vm="741">
        <v>#VALUE!</v>
      </c>
      <c r="B818" s="3" t="s">
        <v>37540</v>
      </c>
      <c r="C818" t="e" cm="1" vm="10">
        <f t="array" ref="C818">_FV(A818,"Latitude")</f>
        <v>#VALUE!</v>
      </c>
      <c r="D818" t="e" cm="1" vm="11">
        <f t="array" ref="D818">_FV(A818,"Longitude")</f>
        <v>#VALUE!</v>
      </c>
    </row>
    <row r="819" spans="1:4" x14ac:dyDescent="0.25">
      <c r="A819" s="3" t="s">
        <v>6234</v>
      </c>
      <c r="B819" s="3" t="s">
        <v>6234</v>
      </c>
      <c r="C819" t="e" cm="1" vm="10">
        <f t="array" ref="C819">_FV(A819,"Latitude")</f>
        <v>#VALUE!</v>
      </c>
      <c r="D819" t="e" cm="1" vm="11">
        <f t="array" ref="D819">_FV(A819,"Longitude")</f>
        <v>#VALUE!</v>
      </c>
    </row>
    <row r="820" spans="1:4" ht="75" x14ac:dyDescent="0.25">
      <c r="A820" s="3" t="e" vm="742">
        <v>#VALUE!</v>
      </c>
      <c r="B820" s="3" t="s">
        <v>15555</v>
      </c>
      <c r="C820" cm="1" vm="743">
        <f t="array" ref="C820">_FV(A820,"Latitude")</f>
        <v>24.566666999999999</v>
      </c>
      <c r="D820" cm="1" vm="744">
        <f t="array" ref="D820">_FV(A820,"Longitude")</f>
        <v>68.833332999999996</v>
      </c>
    </row>
    <row r="821" spans="1:4" x14ac:dyDescent="0.25">
      <c r="A821" s="3" t="e" vm="745">
        <v>#VALUE!</v>
      </c>
      <c r="B821" s="3" t="s">
        <v>21191</v>
      </c>
      <c r="C821" cm="1" vm="746">
        <f t="array" ref="C821">_FV(A821,"Latitude")</f>
        <v>31.016667000000002</v>
      </c>
      <c r="D821" cm="1" vm="747">
        <f t="array" ref="D821">_FV(A821,"Longitude")</f>
        <v>110.4</v>
      </c>
    </row>
    <row r="822" spans="1:4" ht="45" x14ac:dyDescent="0.25">
      <c r="A822" s="3" t="e" vm="748">
        <v>#VALUE!</v>
      </c>
      <c r="B822" s="3" t="s">
        <v>8341</v>
      </c>
      <c r="C822" t="e" cm="1" vm="10">
        <f t="array" ref="C822">_FV(A822,"Latitude")</f>
        <v>#VALUE!</v>
      </c>
      <c r="D822" t="e" cm="1" vm="11">
        <f t="array" ref="D822">_FV(A822,"Longitude")</f>
        <v>#VALUE!</v>
      </c>
    </row>
    <row r="823" spans="1:4" ht="30" x14ac:dyDescent="0.25">
      <c r="A823" s="3" t="e" vm="749">
        <v>#VALUE!</v>
      </c>
      <c r="B823" s="3" t="s">
        <v>15042</v>
      </c>
      <c r="C823" cm="1" vm="750">
        <f t="array" ref="C823">_FV(A823,"Latitude")</f>
        <v>12.173457600000001</v>
      </c>
      <c r="D823" cm="1" vm="751">
        <f t="array" ref="D823">_FV(A823,"Longitude")</f>
        <v>-14.6531567</v>
      </c>
    </row>
    <row r="824" spans="1:4" x14ac:dyDescent="0.25">
      <c r="A824" s="3" t="e" vm="749">
        <v>#VALUE!</v>
      </c>
      <c r="B824" s="3" t="s">
        <v>14337</v>
      </c>
      <c r="C824" cm="1" vm="750">
        <f t="array" ref="C824">_FV(A824,"Latitude")</f>
        <v>12.173457600000001</v>
      </c>
      <c r="D824" cm="1" vm="751">
        <f t="array" ref="D824">_FV(A824,"Longitude")</f>
        <v>-14.6531567</v>
      </c>
    </row>
    <row r="825" spans="1:4" x14ac:dyDescent="0.25">
      <c r="A825" s="3" t="e" vm="749">
        <v>#VALUE!</v>
      </c>
      <c r="B825" s="3" t="s">
        <v>26365</v>
      </c>
      <c r="C825" cm="1" vm="750">
        <f t="array" ref="C825">_FV(A825,"Latitude")</f>
        <v>12.173457600000001</v>
      </c>
      <c r="D825" cm="1" vm="751">
        <f t="array" ref="D825">_FV(A825,"Longitude")</f>
        <v>-14.6531567</v>
      </c>
    </row>
    <row r="826" spans="1:4" x14ac:dyDescent="0.25">
      <c r="A826" s="3" t="e" vm="752">
        <v>#VALUE!</v>
      </c>
      <c r="B826" s="3" t="s">
        <v>19275</v>
      </c>
      <c r="C826" cm="1" vm="753">
        <f t="array" ref="C826">_FV(A826,"Latitude")</f>
        <v>13.804997200000001</v>
      </c>
      <c r="D826" cm="1" vm="754">
        <f t="array" ref="D826">_FV(A826,"Longitude")</f>
        <v>-10.833283700000001</v>
      </c>
    </row>
    <row r="827" spans="1:4" x14ac:dyDescent="0.25">
      <c r="A827" s="3" t="e" vm="755">
        <v>#VALUE!</v>
      </c>
      <c r="B827" s="3" t="s">
        <v>18394</v>
      </c>
      <c r="C827" cm="1" vm="756">
        <f t="array" ref="C827">_FV(A827,"Latitude")</f>
        <v>5.4856579999999999</v>
      </c>
      <c r="D827" cm="1" vm="757">
        <f t="array" ref="D827">_FV(A827,"Longitude")</f>
        <v>10.4129909</v>
      </c>
    </row>
    <row r="828" spans="1:4" x14ac:dyDescent="0.25">
      <c r="A828" s="3" t="s">
        <v>41380</v>
      </c>
      <c r="B828" s="3" t="s">
        <v>41380</v>
      </c>
      <c r="C828" t="e" cm="1" vm="10">
        <f t="array" ref="C828">_FV(A828,"Latitude")</f>
        <v>#VALUE!</v>
      </c>
      <c r="D828" t="e" cm="1" vm="11">
        <f t="array" ref="D828">_FV(A828,"Longitude")</f>
        <v>#VALUE!</v>
      </c>
    </row>
    <row r="829" spans="1:4" x14ac:dyDescent="0.25">
      <c r="A829" s="3" t="e" vm="758">
        <v>#VALUE!</v>
      </c>
      <c r="B829" s="3" t="s">
        <v>4794</v>
      </c>
      <c r="C829" cm="1" vm="759">
        <f t="array" ref="C829">_FV(A829,"Latitude")</f>
        <v>7.5758231</v>
      </c>
      <c r="D829" cm="1" vm="760">
        <f t="array" ref="D829">_FV(A829,"Longitude")</f>
        <v>126.55925670000001</v>
      </c>
    </row>
    <row r="830" spans="1:4" x14ac:dyDescent="0.25">
      <c r="A830" s="3" t="e" vm="761">
        <v>#VALUE!</v>
      </c>
      <c r="B830" s="3" t="s">
        <v>18225</v>
      </c>
      <c r="C830" t="e" cm="1" vm="10">
        <f t="array" ref="C830">_FV(A830,"Latitude")</f>
        <v>#VALUE!</v>
      </c>
      <c r="D830" t="e" cm="1" vm="11">
        <f t="array" ref="D830">_FV(A830,"Longitude")</f>
        <v>#VALUE!</v>
      </c>
    </row>
    <row r="831" spans="1:4" x14ac:dyDescent="0.25">
      <c r="A831" s="3" t="e" vm="762">
        <v>#VALUE!</v>
      </c>
      <c r="B831" s="3" t="s">
        <v>31210</v>
      </c>
      <c r="C831" t="e" cm="1" vm="10">
        <f t="array" ref="C831">_FV(A831,"Latitude")</f>
        <v>#VALUE!</v>
      </c>
      <c r="D831" t="e" cm="1" vm="11">
        <f t="array" ref="D831">_FV(A831,"Longitude")</f>
        <v>#VALUE!</v>
      </c>
    </row>
    <row r="832" spans="1:4" x14ac:dyDescent="0.25">
      <c r="A832" s="3" t="e" vm="763">
        <v>#VALUE!</v>
      </c>
      <c r="B832" s="3" t="s">
        <v>35328</v>
      </c>
      <c r="C832" cm="1" vm="764">
        <f t="array" ref="C832">_FV(A832,"Latitude")</f>
        <v>33.325000000000003</v>
      </c>
      <c r="D832" cm="1" vm="765">
        <f t="array" ref="D832">_FV(A832,"Longitude")</f>
        <v>44.421999999999997</v>
      </c>
    </row>
    <row r="833" spans="1:4" x14ac:dyDescent="0.25">
      <c r="A833" s="3" t="e" vm="766">
        <v>#VALUE!</v>
      </c>
      <c r="B833" s="3" t="s">
        <v>28968</v>
      </c>
      <c r="C833" t="e" cm="1" vm="10">
        <f t="array" ref="C833">_FV(A833,"Latitude")</f>
        <v>#VALUE!</v>
      </c>
      <c r="D833" t="e" cm="1" vm="11">
        <f t="array" ref="D833">_FV(A833,"Longitude")</f>
        <v>#VALUE!</v>
      </c>
    </row>
    <row r="834" spans="1:4" x14ac:dyDescent="0.25">
      <c r="A834" s="3" t="e" vm="767">
        <v>#VALUE!</v>
      </c>
      <c r="B834" s="3" t="s">
        <v>34062</v>
      </c>
      <c r="C834" cm="1" vm="768">
        <f t="array" ref="C834">_FV(A834,"Latitude")</f>
        <v>36.1192536</v>
      </c>
      <c r="D834" cm="1" vm="769">
        <f t="array" ref="D834">_FV(A834,"Longitude")</f>
        <v>68.6821609</v>
      </c>
    </row>
    <row r="835" spans="1:4" x14ac:dyDescent="0.25">
      <c r="A835" s="3" t="s">
        <v>16429</v>
      </c>
      <c r="B835" s="3" t="s">
        <v>16429</v>
      </c>
      <c r="C835" t="e" cm="1" vm="10">
        <f t="array" ref="C835">_FV(A835,"Latitude")</f>
        <v>#VALUE!</v>
      </c>
      <c r="D835" t="e" cm="1" vm="11">
        <f t="array" ref="D835">_FV(A835,"Longitude")</f>
        <v>#VALUE!</v>
      </c>
    </row>
    <row r="836" spans="1:4" ht="30" x14ac:dyDescent="0.25">
      <c r="A836" s="3" t="e" vm="770">
        <v>#VALUE!</v>
      </c>
      <c r="B836" s="3" t="s">
        <v>4218</v>
      </c>
      <c r="C836" cm="1" vm="771">
        <f t="array" ref="C836">_FV(A836,"Latitude")</f>
        <v>28.266696100000001</v>
      </c>
      <c r="D836" cm="1" vm="772">
        <f t="array" ref="D836">_FV(A836,"Longitude")</f>
        <v>83.583297599999995</v>
      </c>
    </row>
    <row r="837" spans="1:4" ht="30" x14ac:dyDescent="0.25">
      <c r="A837" s="3" t="e" vm="770">
        <v>#VALUE!</v>
      </c>
      <c r="B837" s="3" t="s">
        <v>4475</v>
      </c>
      <c r="C837" cm="1" vm="771">
        <f t="array" ref="C837">_FV(A837,"Latitude")</f>
        <v>28.266696100000001</v>
      </c>
      <c r="D837" cm="1" vm="772">
        <f t="array" ref="D837">_FV(A837,"Longitude")</f>
        <v>83.583297599999995</v>
      </c>
    </row>
    <row r="838" spans="1:4" x14ac:dyDescent="0.25">
      <c r="A838" s="3" t="s">
        <v>47010</v>
      </c>
      <c r="B838" s="3" t="s">
        <v>43470</v>
      </c>
      <c r="C838" t="e" cm="1" vm="10">
        <f t="array" ref="C838">_FV(A838,"Latitude")</f>
        <v>#VALUE!</v>
      </c>
      <c r="D838" t="e" cm="1" vm="11">
        <f t="array" ref="D838">_FV(A838,"Longitude")</f>
        <v>#VALUE!</v>
      </c>
    </row>
    <row r="839" spans="1:4" x14ac:dyDescent="0.25">
      <c r="A839" s="3" t="e" vm="773">
        <v>#VALUE!</v>
      </c>
      <c r="B839" s="3" t="s">
        <v>39388</v>
      </c>
      <c r="C839" cm="1" vm="774">
        <f t="array" ref="C839">_FV(A839,"Latitude")</f>
        <v>17.333333</v>
      </c>
      <c r="D839" cm="1" vm="775">
        <f t="array" ref="D839">_FV(A839,"Longitude")</f>
        <v>96.483333000000002</v>
      </c>
    </row>
    <row r="840" spans="1:4" x14ac:dyDescent="0.25">
      <c r="A840" s="3" t="e" vm="776">
        <v>#VALUE!</v>
      </c>
      <c r="B840" s="3" t="s">
        <v>1474</v>
      </c>
      <c r="C840" cm="1" vm="777">
        <f t="array" ref="C840">_FV(A840,"Latitude")</f>
        <v>17.3342019</v>
      </c>
      <c r="D840" cm="1" vm="778">
        <f t="array" ref="D840">_FV(A840,"Longitude")</f>
        <v>96.477832199999995</v>
      </c>
    </row>
    <row r="841" spans="1:4" x14ac:dyDescent="0.25">
      <c r="A841" s="3" t="s">
        <v>43027</v>
      </c>
      <c r="B841" s="3" t="s">
        <v>43027</v>
      </c>
      <c r="C841" t="e" cm="1" vm="10">
        <f t="array" ref="C841">_FV(A841,"Latitude")</f>
        <v>#VALUE!</v>
      </c>
      <c r="D841" t="e" cm="1" vm="11">
        <f t="array" ref="D841">_FV(A841,"Longitude")</f>
        <v>#VALUE!</v>
      </c>
    </row>
    <row r="842" spans="1:4" ht="30" x14ac:dyDescent="0.25">
      <c r="A842" s="3" t="e" vm="779">
        <v>#VALUE!</v>
      </c>
      <c r="B842" s="3" t="s">
        <v>16110</v>
      </c>
      <c r="C842" t="e" cm="1" vm="10">
        <f t="array" ref="C842">_FV(A842,"Latitude")</f>
        <v>#VALUE!</v>
      </c>
      <c r="D842" t="e" cm="1" vm="11">
        <f t="array" ref="D842">_FV(A842,"Longitude")</f>
        <v>#VALUE!</v>
      </c>
    </row>
    <row r="843" spans="1:4" ht="45" x14ac:dyDescent="0.25">
      <c r="A843" s="3" t="e" vm="780">
        <v>#VALUE!</v>
      </c>
      <c r="B843" s="3" t="s">
        <v>28131</v>
      </c>
      <c r="C843" cm="1" vm="781">
        <f t="array" ref="C843">_FV(A843,"Latitude")</f>
        <v>6.1669999999999998</v>
      </c>
      <c r="D843" cm="1" vm="782">
        <f t="array" ref="D843">_FV(A843,"Longitude")</f>
        <v>1.3169999999999999</v>
      </c>
    </row>
    <row r="844" spans="1:4" x14ac:dyDescent="0.25">
      <c r="A844" s="3" t="e" vm="783">
        <v>#VALUE!</v>
      </c>
      <c r="B844" s="3" t="s">
        <v>8837</v>
      </c>
      <c r="C844" t="e" cm="1" vm="10">
        <f t="array" ref="C844">_FV(A844,"Latitude")</f>
        <v>#VALUE!</v>
      </c>
      <c r="D844" t="e" cm="1" vm="11">
        <f t="array" ref="D844">_FV(A844,"Longitude")</f>
        <v>#VALUE!</v>
      </c>
    </row>
    <row r="845" spans="1:4" x14ac:dyDescent="0.25">
      <c r="A845" s="3" t="e" vm="783">
        <v>#VALUE!</v>
      </c>
      <c r="B845" s="3" t="s">
        <v>8841</v>
      </c>
      <c r="C845" t="e" cm="1" vm="10">
        <f t="array" ref="C845">_FV(A845,"Latitude")</f>
        <v>#VALUE!</v>
      </c>
      <c r="D845" t="e" cm="1" vm="11">
        <f t="array" ref="D845">_FV(A845,"Longitude")</f>
        <v>#VALUE!</v>
      </c>
    </row>
    <row r="846" spans="1:4" ht="30" x14ac:dyDescent="0.25">
      <c r="A846" s="3" t="e" vm="784">
        <v>#VALUE!</v>
      </c>
      <c r="B846" s="3" t="s">
        <v>8465</v>
      </c>
      <c r="C846" cm="1" vm="785">
        <f t="array" ref="C846">_FV(A846,"Latitude")</f>
        <v>29.395555999999999</v>
      </c>
      <c r="D846" cm="1" vm="786">
        <f t="array" ref="D846">_FV(A846,"Longitude")</f>
        <v>71.683610999999999</v>
      </c>
    </row>
    <row r="847" spans="1:4" x14ac:dyDescent="0.25">
      <c r="A847" s="3" t="e" vm="787">
        <v>#VALUE!</v>
      </c>
      <c r="B847" s="3" t="s">
        <v>45168</v>
      </c>
      <c r="C847" cm="1" vm="788">
        <f t="array" ref="C847">_FV(A847,"Latitude")</f>
        <v>38.125357999999999</v>
      </c>
      <c r="D847" cm="1" vm="789">
        <f t="array" ref="D847">_FV(A847,"Longitude")</f>
        <v>42.806980000000003</v>
      </c>
    </row>
    <row r="848" spans="1:4" ht="30" x14ac:dyDescent="0.25">
      <c r="A848" s="3" t="e" vm="790">
        <v>#VALUE!</v>
      </c>
      <c r="B848" s="3" t="s">
        <v>7819</v>
      </c>
      <c r="C848" cm="1" vm="791">
        <f t="array" ref="C848">_FV(A848,"Latitude")</f>
        <v>19.4704309</v>
      </c>
      <c r="D848" cm="1" vm="792">
        <f t="array" ref="D848">_FV(A848,"Longitude")</f>
        <v>-72.115218200000001</v>
      </c>
    </row>
    <row r="849" spans="1:4" x14ac:dyDescent="0.25">
      <c r="A849" s="3" t="e" vm="793">
        <v>#VALUE!</v>
      </c>
      <c r="B849" s="3" t="s">
        <v>42115</v>
      </c>
      <c r="C849" t="e" cm="1" vm="10">
        <f t="array" ref="C849">_FV(A849,"Latitude")</f>
        <v>#VALUE!</v>
      </c>
      <c r="D849" t="e" cm="1" vm="11">
        <f t="array" ref="D849">_FV(A849,"Longitude")</f>
        <v>#VALUE!</v>
      </c>
    </row>
    <row r="850" spans="1:4" ht="45" x14ac:dyDescent="0.25">
      <c r="A850" s="3" t="s">
        <v>46633</v>
      </c>
      <c r="B850" s="3" t="s">
        <v>46633</v>
      </c>
      <c r="C850" t="e" cm="1" vm="10">
        <f t="array" ref="C850">_FV(A850,"Latitude")</f>
        <v>#VALUE!</v>
      </c>
      <c r="D850" t="e" cm="1" vm="11">
        <f t="array" ref="D850">_FV(A850,"Longitude")</f>
        <v>#VALUE!</v>
      </c>
    </row>
    <row r="851" spans="1:4" ht="45" x14ac:dyDescent="0.25">
      <c r="A851" s="3" t="s">
        <v>13910</v>
      </c>
      <c r="B851" s="3" t="s">
        <v>13910</v>
      </c>
      <c r="C851" t="e" cm="1" vm="10">
        <f t="array" ref="C851">_FV(A851,"Latitude")</f>
        <v>#VALUE!</v>
      </c>
      <c r="D851" t="e" cm="1" vm="11">
        <f t="array" ref="D851">_FV(A851,"Longitude")</f>
        <v>#VALUE!</v>
      </c>
    </row>
    <row r="852" spans="1:4" x14ac:dyDescent="0.25">
      <c r="A852" s="3" t="s">
        <v>8869</v>
      </c>
      <c r="B852" s="3" t="s">
        <v>8869</v>
      </c>
      <c r="C852" t="e" cm="1" vm="10">
        <f t="array" ref="C852">_FV(A852,"Latitude")</f>
        <v>#VALUE!</v>
      </c>
      <c r="D852" t="e" cm="1" vm="11">
        <f t="array" ref="D852">_FV(A852,"Longitude")</f>
        <v>#VALUE!</v>
      </c>
    </row>
    <row r="853" spans="1:4" ht="30" x14ac:dyDescent="0.25">
      <c r="A853" s="3" t="e" vm="794">
        <v>#VALUE!</v>
      </c>
      <c r="B853" s="3" t="s">
        <v>34399</v>
      </c>
      <c r="C853" t="e" cm="1" vm="10">
        <f t="array" ref="C853">_FV(A853,"Latitude")</f>
        <v>#VALUE!</v>
      </c>
      <c r="D853" t="e" cm="1" vm="11">
        <f t="array" ref="D853">_FV(A853,"Longitude")</f>
        <v>#VALUE!</v>
      </c>
    </row>
    <row r="854" spans="1:4" x14ac:dyDescent="0.25">
      <c r="A854" s="3" t="s">
        <v>32312</v>
      </c>
      <c r="B854" s="3" t="s">
        <v>32312</v>
      </c>
      <c r="C854" t="e" cm="1" vm="10">
        <f t="array" ref="C854">_FV(A854,"Latitude")</f>
        <v>#VALUE!</v>
      </c>
      <c r="D854" t="e" cm="1" vm="11">
        <f t="array" ref="D854">_FV(A854,"Longitude")</f>
        <v>#VALUE!</v>
      </c>
    </row>
    <row r="855" spans="1:4" ht="75" x14ac:dyDescent="0.25">
      <c r="A855" s="3" t="e" vm="795">
        <v>#VALUE!</v>
      </c>
      <c r="B855" s="3" t="s">
        <v>15484</v>
      </c>
      <c r="C855" t="e" cm="1" vm="10">
        <f t="array" ref="C855">_FV(A855,"Latitude")</f>
        <v>#VALUE!</v>
      </c>
      <c r="D855" t="e" cm="1" vm="11">
        <f t="array" ref="D855">_FV(A855,"Longitude")</f>
        <v>#VALUE!</v>
      </c>
    </row>
    <row r="856" spans="1:4" x14ac:dyDescent="0.25">
      <c r="A856" s="3" t="e" vm="796">
        <v>#VALUE!</v>
      </c>
      <c r="B856" s="3" t="s">
        <v>7527</v>
      </c>
      <c r="C856" cm="1" vm="797">
        <f t="array" ref="C856">_FV(A856,"Latitude")</f>
        <v>31.216667000000001</v>
      </c>
      <c r="D856" cm="1" vm="798">
        <f t="array" ref="D856">_FV(A856,"Longitude")</f>
        <v>98.816666999999995</v>
      </c>
    </row>
    <row r="857" spans="1:4" ht="30" x14ac:dyDescent="0.25">
      <c r="A857" s="3" t="s">
        <v>42376</v>
      </c>
      <c r="B857" s="3" t="s">
        <v>42376</v>
      </c>
      <c r="C857" t="e" cm="1" vm="10">
        <f t="array" ref="C857">_FV(A857,"Latitude")</f>
        <v>#VALUE!</v>
      </c>
      <c r="D857" t="e" cm="1" vm="11">
        <f t="array" ref="D857">_FV(A857,"Longitude")</f>
        <v>#VALUE!</v>
      </c>
    </row>
    <row r="858" spans="1:4" x14ac:dyDescent="0.25">
      <c r="A858" s="3" t="e" vm="799">
        <v>#VALUE!</v>
      </c>
      <c r="B858" s="3" t="s">
        <v>4725</v>
      </c>
      <c r="C858" t="e" cm="1" vm="10">
        <f t="array" ref="C858">_FV(A858,"Latitude")</f>
        <v>#VALUE!</v>
      </c>
      <c r="D858" t="e" cm="1" vm="11">
        <f t="array" ref="D858">_FV(A858,"Longitude")</f>
        <v>#VALUE!</v>
      </c>
    </row>
    <row r="859" spans="1:4" x14ac:dyDescent="0.25">
      <c r="A859" s="3" t="e" vm="800">
        <v>#VALUE!</v>
      </c>
      <c r="B859" s="3" t="s">
        <v>4423</v>
      </c>
      <c r="C859" t="e" cm="1" vm="10">
        <f t="array" ref="C859">_FV(A859,"Latitude")</f>
        <v>#VALUE!</v>
      </c>
      <c r="D859" t="e" cm="1" vm="11">
        <f t="array" ref="D859">_FV(A859,"Longitude")</f>
        <v>#VALUE!</v>
      </c>
    </row>
    <row r="860" spans="1:4" x14ac:dyDescent="0.25">
      <c r="A860" s="3" t="e" vm="800">
        <v>#VALUE!</v>
      </c>
      <c r="B860" s="3" t="s">
        <v>10828</v>
      </c>
      <c r="C860" t="e" cm="1" vm="10">
        <f t="array" ref="C860">_FV(A860,"Latitude")</f>
        <v>#VALUE!</v>
      </c>
      <c r="D860" t="e" cm="1" vm="11">
        <f t="array" ref="D860">_FV(A860,"Longitude")</f>
        <v>#VALUE!</v>
      </c>
    </row>
    <row r="861" spans="1:4" x14ac:dyDescent="0.25">
      <c r="A861" s="3" t="e" vm="799">
        <v>#VALUE!</v>
      </c>
      <c r="B861" s="3" t="s">
        <v>15654</v>
      </c>
      <c r="C861" t="e" cm="1" vm="10">
        <f t="array" ref="C861">_FV(A861,"Latitude")</f>
        <v>#VALUE!</v>
      </c>
      <c r="D861" t="e" cm="1" vm="11">
        <f t="array" ref="D861">_FV(A861,"Longitude")</f>
        <v>#VALUE!</v>
      </c>
    </row>
    <row r="862" spans="1:4" ht="30" x14ac:dyDescent="0.25">
      <c r="A862" s="3" t="e" vm="799">
        <v>#VALUE!</v>
      </c>
      <c r="B862" s="3" t="s">
        <v>11752</v>
      </c>
      <c r="C862" t="e" cm="1" vm="10">
        <f t="array" ref="C862">_FV(A862,"Latitude")</f>
        <v>#VALUE!</v>
      </c>
      <c r="D862" t="e" cm="1" vm="11">
        <f t="array" ref="D862">_FV(A862,"Longitude")</f>
        <v>#VALUE!</v>
      </c>
    </row>
    <row r="863" spans="1:4" ht="45" x14ac:dyDescent="0.25">
      <c r="A863" s="3" t="e" vm="801">
        <v>#VALUE!</v>
      </c>
      <c r="B863" s="3" t="s">
        <v>33272</v>
      </c>
      <c r="C863" t="e" cm="1" vm="10">
        <f t="array" ref="C863">_FV(A863,"Latitude")</f>
        <v>#VALUE!</v>
      </c>
      <c r="D863" t="e" cm="1" vm="11">
        <f t="array" ref="D863">_FV(A863,"Longitude")</f>
        <v>#VALUE!</v>
      </c>
    </row>
    <row r="864" spans="1:4" ht="30" x14ac:dyDescent="0.25">
      <c r="A864" s="3" t="e" vm="801">
        <v>#VALUE!</v>
      </c>
      <c r="B864" s="3" t="s">
        <v>25277</v>
      </c>
      <c r="C864" t="e" cm="1" vm="10">
        <f t="array" ref="C864">_FV(A864,"Latitude")</f>
        <v>#VALUE!</v>
      </c>
      <c r="D864" t="e" cm="1" vm="11">
        <f t="array" ref="D864">_FV(A864,"Longitude")</f>
        <v>#VALUE!</v>
      </c>
    </row>
    <row r="865" spans="1:4" x14ac:dyDescent="0.25">
      <c r="A865" s="3" t="e" vm="802">
        <v>#VALUE!</v>
      </c>
      <c r="B865" s="3" t="s">
        <v>9190</v>
      </c>
      <c r="C865" cm="1" vm="803">
        <f t="array" ref="C865">_FV(A865,"Latitude")</f>
        <v>12.859</v>
      </c>
      <c r="D865" cm="1" vm="804">
        <f t="array" ref="D865">_FV(A865,"Longitude")</f>
        <v>74.887</v>
      </c>
    </row>
    <row r="866" spans="1:4" x14ac:dyDescent="0.25">
      <c r="A866" s="3" t="e" vm="805">
        <v>#VALUE!</v>
      </c>
      <c r="B866" s="3" t="s">
        <v>43428</v>
      </c>
      <c r="C866" cm="1" vm="806">
        <f t="array" ref="C866">_FV(A866,"Latitude")</f>
        <v>34.683</v>
      </c>
      <c r="D866" cm="1" vm="807">
        <f t="array" ref="D866">_FV(A866,"Longitude")</f>
        <v>71.5</v>
      </c>
    </row>
    <row r="867" spans="1:4" x14ac:dyDescent="0.25">
      <c r="A867" s="3" t="e" vm="808">
        <v>#VALUE!</v>
      </c>
      <c r="B867" s="3" t="s">
        <v>46225</v>
      </c>
      <c r="C867" cm="1" vm="809">
        <f t="array" ref="C867">_FV(A867,"Latitude")</f>
        <v>6.1962435999999999</v>
      </c>
      <c r="D867" cm="1" vm="810">
        <f t="array" ref="D867">_FV(A867,"Longitude")</f>
        <v>20.389993199999999</v>
      </c>
    </row>
    <row r="868" spans="1:4" ht="45" x14ac:dyDescent="0.25">
      <c r="A868" s="3" t="e" vm="811">
        <v>#VALUE!</v>
      </c>
      <c r="B868" s="3" t="s">
        <v>6402</v>
      </c>
      <c r="C868" cm="1" vm="812">
        <f t="array" ref="C868">_FV(A868,"Latitude")</f>
        <v>22.351479000000001</v>
      </c>
      <c r="D868" cm="1" vm="813">
        <f t="array" ref="D868">_FV(A868,"Longitude")</f>
        <v>91.851866999999999</v>
      </c>
    </row>
    <row r="869" spans="1:4" x14ac:dyDescent="0.25">
      <c r="A869" s="3" t="e" vm="814">
        <v>#VALUE!</v>
      </c>
      <c r="B869" s="3" t="s">
        <v>44651</v>
      </c>
      <c r="C869" cm="1" vm="815">
        <f t="array" ref="C869">_FV(A869,"Latitude")</f>
        <v>40.983055999999998</v>
      </c>
      <c r="D869" cm="1" vm="816">
        <f t="array" ref="D869">_FV(A869,"Longitude")</f>
        <v>28.853611000000001</v>
      </c>
    </row>
    <row r="870" spans="1:4" x14ac:dyDescent="0.25">
      <c r="A870" s="3" t="e" vm="817">
        <v>#VALUE!</v>
      </c>
      <c r="B870" s="3" t="s">
        <v>30746</v>
      </c>
      <c r="C870" t="e" cm="1" vm="10">
        <f t="array" ref="C870">_FV(A870,"Latitude")</f>
        <v>#VALUE!</v>
      </c>
      <c r="D870" t="e" cm="1" vm="11">
        <f t="array" ref="D870">_FV(A870,"Longitude")</f>
        <v>#VALUE!</v>
      </c>
    </row>
    <row r="871" spans="1:4" ht="45" x14ac:dyDescent="0.25">
      <c r="A871" s="3" t="e" vm="817">
        <v>#VALUE!</v>
      </c>
      <c r="B871" s="3" t="s">
        <v>27723</v>
      </c>
      <c r="C871" t="e" cm="1" vm="10">
        <f t="array" ref="C871">_FV(A871,"Latitude")</f>
        <v>#VALUE!</v>
      </c>
      <c r="D871" t="e" cm="1" vm="11">
        <f t="array" ref="D871">_FV(A871,"Longitude")</f>
        <v>#VALUE!</v>
      </c>
    </row>
    <row r="872" spans="1:4" x14ac:dyDescent="0.25">
      <c r="A872" s="3" t="e" vm="818">
        <v>#VALUE!</v>
      </c>
      <c r="B872" s="3" t="s">
        <v>29438</v>
      </c>
      <c r="C872" cm="1" vm="819">
        <f t="array" ref="C872">_FV(A872,"Latitude")</f>
        <v>44.5</v>
      </c>
      <c r="D872" cm="1" vm="820">
        <f t="array" ref="D872">_FV(A872,"Longitude")</f>
        <v>25.85</v>
      </c>
    </row>
    <row r="873" spans="1:4" x14ac:dyDescent="0.25">
      <c r="A873" s="3" t="s">
        <v>7336</v>
      </c>
      <c r="B873" s="3" t="s">
        <v>7336</v>
      </c>
      <c r="C873" t="e" cm="1" vm="10">
        <f t="array" ref="C873">_FV(A873,"Latitude")</f>
        <v>#VALUE!</v>
      </c>
      <c r="D873" t="e" cm="1" vm="11">
        <f t="array" ref="D873">_FV(A873,"Longitude")</f>
        <v>#VALUE!</v>
      </c>
    </row>
    <row r="874" spans="1:4" x14ac:dyDescent="0.25">
      <c r="A874" s="3" t="e" vm="821">
        <v>#VALUE!</v>
      </c>
      <c r="B874" s="3" t="s">
        <v>11488</v>
      </c>
      <c r="C874" cm="1" vm="822">
        <f t="array" ref="C874">_FV(A874,"Latitude")</f>
        <v>21.811398100000002</v>
      </c>
      <c r="D874" cm="1" vm="823">
        <f t="array" ref="D874">_FV(A874,"Longitude")</f>
        <v>80.199500700000002</v>
      </c>
    </row>
    <row r="875" spans="1:4" ht="45" x14ac:dyDescent="0.25">
      <c r="A875" s="3" t="e" vm="824">
        <v>#VALUE!</v>
      </c>
      <c r="B875" s="3" t="s">
        <v>31158</v>
      </c>
      <c r="C875" t="e" cm="1" vm="10">
        <f t="array" ref="C875">_FV(A875,"Latitude")</f>
        <v>#VALUE!</v>
      </c>
      <c r="D875" t="e" cm="1" vm="11">
        <f t="array" ref="D875">_FV(A875,"Longitude")</f>
        <v>#VALUE!</v>
      </c>
    </row>
    <row r="876" spans="1:4" ht="30" x14ac:dyDescent="0.25">
      <c r="A876" s="3" t="e" vm="825">
        <v>#VALUE!</v>
      </c>
      <c r="B876" s="3" t="s">
        <v>12767</v>
      </c>
      <c r="C876" cm="1" vm="826">
        <f t="array" ref="C876">_FV(A876,"Latitude")</f>
        <v>-14.9216003</v>
      </c>
      <c r="D876" cm="1" vm="827">
        <f t="array" ref="D876">_FV(A876,"Longitude")</f>
        <v>34.864023799999998</v>
      </c>
    </row>
    <row r="877" spans="1:4" ht="45" x14ac:dyDescent="0.25">
      <c r="A877" s="3" t="e" vm="825">
        <v>#VALUE!</v>
      </c>
      <c r="B877" s="3" t="s">
        <v>12786</v>
      </c>
      <c r="C877" cm="1" vm="826">
        <f t="array" ref="C877">_FV(A877,"Latitude")</f>
        <v>-14.9216003</v>
      </c>
      <c r="D877" cm="1" vm="827">
        <f t="array" ref="D877">_FV(A877,"Longitude")</f>
        <v>34.864023799999998</v>
      </c>
    </row>
    <row r="878" spans="1:4" x14ac:dyDescent="0.25">
      <c r="A878" s="3" t="e" vm="828">
        <v>#VALUE!</v>
      </c>
      <c r="B878" s="3" t="s">
        <v>28542</v>
      </c>
      <c r="C878" cm="1" vm="829">
        <f t="array" ref="C878">_FV(A878,"Latitude")</f>
        <v>9.9666669999999993</v>
      </c>
      <c r="D878" cm="1" vm="830">
        <f t="array" ref="D878">_FV(A878,"Longitude")</f>
        <v>11.683332999999999</v>
      </c>
    </row>
    <row r="879" spans="1:4" ht="45" x14ac:dyDescent="0.25">
      <c r="A879" s="3" t="e" vm="831">
        <v>#VALUE!</v>
      </c>
      <c r="B879" s="3" t="s">
        <v>46291</v>
      </c>
      <c r="C879" cm="1" vm="832">
        <f t="array" ref="C879">_FV(A879,"Latitude")</f>
        <v>-2.91</v>
      </c>
      <c r="D879" cm="1" vm="833">
        <f t="array" ref="D879">_FV(A879,"Longitude")</f>
        <v>-79.81</v>
      </c>
    </row>
    <row r="880" spans="1:4" ht="45" x14ac:dyDescent="0.25">
      <c r="A880" s="3" t="e" vm="834">
        <v>#VALUE!</v>
      </c>
      <c r="B880" s="3" t="s">
        <v>43175</v>
      </c>
      <c r="C880" cm="1" vm="835">
        <f t="array" ref="C880">_FV(A880,"Latitude")</f>
        <v>21.491614999999999</v>
      </c>
      <c r="D880" cm="1" vm="836">
        <f t="array" ref="D880">_FV(A880,"Longitude")</f>
        <v>86.915032999999994</v>
      </c>
    </row>
    <row r="881" spans="1:4" ht="30" x14ac:dyDescent="0.25">
      <c r="A881" s="3" t="e" vm="837">
        <v>#VALUE!</v>
      </c>
      <c r="B881" s="3" t="s">
        <v>7665</v>
      </c>
      <c r="C881" t="e" cm="1" vm="10">
        <f t="array" ref="C881">_FV(A881,"Latitude")</f>
        <v>#VALUE!</v>
      </c>
      <c r="D881" t="e" cm="1" vm="11">
        <f t="array" ref="D881">_FV(A881,"Longitude")</f>
        <v>#VALUE!</v>
      </c>
    </row>
    <row r="882" spans="1:4" ht="45" x14ac:dyDescent="0.25">
      <c r="A882" s="3" t="e" vm="834">
        <v>#VALUE!</v>
      </c>
      <c r="B882" s="3" t="s">
        <v>11505</v>
      </c>
      <c r="C882" cm="1" vm="835">
        <f t="array" ref="C882">_FV(A882,"Latitude")</f>
        <v>21.491614999999999</v>
      </c>
      <c r="D882" cm="1" vm="836">
        <f t="array" ref="D882">_FV(A882,"Longitude")</f>
        <v>86.915032999999994</v>
      </c>
    </row>
    <row r="883" spans="1:4" x14ac:dyDescent="0.25">
      <c r="A883" s="3" t="e" vm="838">
        <v>#VALUE!</v>
      </c>
      <c r="B883" s="3" t="s">
        <v>38859</v>
      </c>
      <c r="C883" t="e" cm="1" vm="10">
        <f t="array" ref="C883">_FV(A883,"Latitude")</f>
        <v>#VALUE!</v>
      </c>
      <c r="D883" t="e" cm="1" vm="11">
        <f t="array" ref="D883">_FV(A883,"Longitude")</f>
        <v>#VALUE!</v>
      </c>
    </row>
    <row r="884" spans="1:4" x14ac:dyDescent="0.25">
      <c r="A884" s="3" t="s">
        <v>7180</v>
      </c>
      <c r="B884" s="3" t="s">
        <v>7180</v>
      </c>
      <c r="C884" t="e" cm="1" vm="10">
        <f t="array" ref="C884">_FV(A884,"Latitude")</f>
        <v>#VALUE!</v>
      </c>
      <c r="D884" t="e" cm="1" vm="11">
        <f t="array" ref="D884">_FV(A884,"Longitude")</f>
        <v>#VALUE!</v>
      </c>
    </row>
    <row r="885" spans="1:4" x14ac:dyDescent="0.25">
      <c r="A885" s="3" t="e" vm="839">
        <v>#VALUE!</v>
      </c>
      <c r="B885" s="3" t="s">
        <v>46465</v>
      </c>
      <c r="C885" cm="1" vm="840">
        <f t="array" ref="C885">_FV(A885,"Latitude")</f>
        <v>5.6502846</v>
      </c>
      <c r="D885" cm="1" vm="841">
        <f t="array" ref="D885">_FV(A885,"Longitude")</f>
        <v>100.8567833</v>
      </c>
    </row>
    <row r="886" spans="1:4" x14ac:dyDescent="0.25">
      <c r="A886" s="3" t="e" vm="842">
        <v>#VALUE!</v>
      </c>
      <c r="B886" s="3" t="s">
        <v>3685</v>
      </c>
      <c r="C886" cm="1" vm="843">
        <f t="array" ref="C886">_FV(A886,"Latitude")</f>
        <v>52.899033699999997</v>
      </c>
      <c r="D886" cm="1" vm="844">
        <f t="array" ref="D886">_FV(A886,"Longitude")</f>
        <v>5.5826913999999999</v>
      </c>
    </row>
    <row r="887" spans="1:4" x14ac:dyDescent="0.25">
      <c r="A887" s="3" t="e" vm="845">
        <v>#VALUE!</v>
      </c>
      <c r="B887" s="3" t="s">
        <v>10208</v>
      </c>
      <c r="C887" cm="1" vm="846">
        <f t="array" ref="C887">_FV(A887,"Latitude")</f>
        <v>36.773055999999997</v>
      </c>
      <c r="D887" cm="1" vm="847">
        <f t="array" ref="D887">_FV(A887,"Longitude")</f>
        <v>66.873610999999997</v>
      </c>
    </row>
    <row r="888" spans="1:4" ht="30" x14ac:dyDescent="0.25">
      <c r="A888" s="3" t="e" vm="845">
        <v>#VALUE!</v>
      </c>
      <c r="B888" s="3" t="s">
        <v>28916</v>
      </c>
      <c r="C888" cm="1" vm="846">
        <f t="array" ref="C888">_FV(A888,"Latitude")</f>
        <v>36.773055999999997</v>
      </c>
      <c r="D888" cm="1" vm="847">
        <f t="array" ref="D888">_FV(A888,"Longitude")</f>
        <v>66.873610999999997</v>
      </c>
    </row>
    <row r="889" spans="1:4" x14ac:dyDescent="0.25">
      <c r="A889" s="3" t="e" vm="848">
        <v>#VALUE!</v>
      </c>
      <c r="B889" s="3" t="s">
        <v>1786</v>
      </c>
      <c r="C889" t="e" cm="1" vm="10">
        <f t="array" ref="C889">_FV(A889,"Latitude")</f>
        <v>#VALUE!</v>
      </c>
      <c r="D889" t="e" cm="1" vm="11">
        <f t="array" ref="D889">_FV(A889,"Longitude")</f>
        <v>#VALUE!</v>
      </c>
    </row>
    <row r="890" spans="1:4" x14ac:dyDescent="0.25">
      <c r="A890" s="3" t="e" vm="848">
        <v>#VALUE!</v>
      </c>
      <c r="B890" s="3" t="s">
        <v>12883</v>
      </c>
      <c r="C890" t="e" cm="1" vm="10">
        <f t="array" ref="C890">_FV(A890,"Latitude")</f>
        <v>#VALUE!</v>
      </c>
      <c r="D890" t="e" cm="1" vm="11">
        <f t="array" ref="D890">_FV(A890,"Longitude")</f>
        <v>#VALUE!</v>
      </c>
    </row>
    <row r="891" spans="1:4" x14ac:dyDescent="0.25">
      <c r="A891" s="3" t="e" vm="848">
        <v>#VALUE!</v>
      </c>
      <c r="B891" s="3" t="s">
        <v>38183</v>
      </c>
      <c r="C891" t="e" cm="1" vm="10">
        <f t="array" ref="C891">_FV(A891,"Latitude")</f>
        <v>#VALUE!</v>
      </c>
      <c r="D891" t="e" cm="1" vm="11">
        <f t="array" ref="D891">_FV(A891,"Longitude")</f>
        <v>#VALUE!</v>
      </c>
    </row>
    <row r="892" spans="1:4" ht="30" x14ac:dyDescent="0.25">
      <c r="A892" s="3" t="e" vm="848">
        <v>#VALUE!</v>
      </c>
      <c r="B892" s="3" t="s">
        <v>13548</v>
      </c>
      <c r="C892" t="e" cm="1" vm="10">
        <f t="array" ref="C892">_FV(A892,"Latitude")</f>
        <v>#VALUE!</v>
      </c>
      <c r="D892" t="e" cm="1" vm="11">
        <f t="array" ref="D892">_FV(A892,"Longitude")</f>
        <v>#VALUE!</v>
      </c>
    </row>
    <row r="893" spans="1:4" x14ac:dyDescent="0.25">
      <c r="A893" s="3" t="e" vm="848">
        <v>#VALUE!</v>
      </c>
      <c r="B893" s="3" t="s">
        <v>40153</v>
      </c>
      <c r="C893" t="e" cm="1" vm="10">
        <f t="array" ref="C893">_FV(A893,"Latitude")</f>
        <v>#VALUE!</v>
      </c>
      <c r="D893" t="e" cm="1" vm="11">
        <f t="array" ref="D893">_FV(A893,"Longitude")</f>
        <v>#VALUE!</v>
      </c>
    </row>
    <row r="894" spans="1:4" ht="30" x14ac:dyDescent="0.25">
      <c r="A894" s="3" t="e" vm="849">
        <v>#VALUE!</v>
      </c>
      <c r="B894" s="3" t="s">
        <v>9739</v>
      </c>
      <c r="C894" cm="1" vm="850">
        <f t="array" ref="C894">_FV(A894,"Latitude")</f>
        <v>-12.35</v>
      </c>
      <c r="D894" cm="1" vm="851">
        <f t="array" ref="D894">_FV(A894,"Longitude")</f>
        <v>14.766667</v>
      </c>
    </row>
    <row r="895" spans="1:4" ht="30" x14ac:dyDescent="0.25">
      <c r="A895" s="3" t="e" vm="852">
        <v>#VALUE!</v>
      </c>
      <c r="B895" s="3" t="s">
        <v>8157</v>
      </c>
      <c r="C895" t="e" cm="1" vm="10">
        <f t="array" ref="C895">_FV(A895,"Latitude")</f>
        <v>#VALUE!</v>
      </c>
      <c r="D895" t="e" cm="1" vm="11">
        <f t="array" ref="D895">_FV(A895,"Longitude")</f>
        <v>#VALUE!</v>
      </c>
    </row>
    <row r="896" spans="1:4" x14ac:dyDescent="0.25">
      <c r="A896" s="3" t="s">
        <v>5524</v>
      </c>
      <c r="B896" s="3" t="s">
        <v>5524</v>
      </c>
      <c r="C896" t="e" cm="1" vm="10">
        <f t="array" ref="C896">_FV(A896,"Latitude")</f>
        <v>#VALUE!</v>
      </c>
      <c r="D896" t="e" cm="1" vm="11">
        <f t="array" ref="D896">_FV(A896,"Longitude")</f>
        <v>#VALUE!</v>
      </c>
    </row>
    <row r="897" spans="1:4" ht="75" x14ac:dyDescent="0.25">
      <c r="A897" s="3" t="e" vm="853">
        <v>#VALUE!</v>
      </c>
      <c r="B897" s="3" t="s">
        <v>3571</v>
      </c>
      <c r="C897" cm="1" vm="854">
        <f t="array" ref="C897">_FV(A897,"Latitude")</f>
        <v>13.325556000000001</v>
      </c>
      <c r="D897" cm="1" vm="855">
        <f t="array" ref="D897">_FV(A897,"Longitude")</f>
        <v>-1.5277780000000001</v>
      </c>
    </row>
    <row r="898" spans="1:4" ht="30" x14ac:dyDescent="0.25">
      <c r="A898" s="3" t="e" vm="853">
        <v>#VALUE!</v>
      </c>
      <c r="B898" s="3" t="s">
        <v>3365</v>
      </c>
      <c r="C898" cm="1" vm="854">
        <f t="array" ref="C898">_FV(A898,"Latitude")</f>
        <v>13.325556000000001</v>
      </c>
      <c r="D898" cm="1" vm="855">
        <f t="array" ref="D898">_FV(A898,"Longitude")</f>
        <v>-1.5277780000000001</v>
      </c>
    </row>
    <row r="899" spans="1:4" ht="30" x14ac:dyDescent="0.25">
      <c r="A899" s="3" t="e" vm="856">
        <v>#VALUE!</v>
      </c>
      <c r="B899" s="3" t="s">
        <v>14861</v>
      </c>
      <c r="C899" cm="1" vm="857">
        <f t="array" ref="C899">_FV(A899,"Latitude")</f>
        <v>11.373799999999999</v>
      </c>
      <c r="D899" cm="1" vm="858">
        <f t="array" ref="D899">_FV(A899,"Longitude")</f>
        <v>-4.4131999999999998</v>
      </c>
    </row>
    <row r="900" spans="1:4" x14ac:dyDescent="0.25">
      <c r="A900" s="3" t="e" vm="859">
        <v>#VALUE!</v>
      </c>
      <c r="B900" s="3" t="s">
        <v>40100</v>
      </c>
      <c r="C900" t="e" cm="1" vm="10">
        <f t="array" ref="C900">_FV(A900,"Latitude")</f>
        <v>#VALUE!</v>
      </c>
      <c r="D900" t="e" cm="1" vm="11">
        <f t="array" ref="D900">_FV(A900,"Longitude")</f>
        <v>#VALUE!</v>
      </c>
    </row>
    <row r="901" spans="1:4" x14ac:dyDescent="0.25">
      <c r="A901" s="3" t="e" vm="859">
        <v>#VALUE!</v>
      </c>
      <c r="B901" s="3" t="s">
        <v>32002</v>
      </c>
      <c r="C901" t="e" cm="1" vm="10">
        <f t="array" ref="C901">_FV(A901,"Latitude")</f>
        <v>#VALUE!</v>
      </c>
      <c r="D901" t="e" cm="1" vm="11">
        <f t="array" ref="D901">_FV(A901,"Longitude")</f>
        <v>#VALUE!</v>
      </c>
    </row>
    <row r="902" spans="1:4" ht="45" x14ac:dyDescent="0.25">
      <c r="A902" s="3" t="e" vm="859">
        <v>#VALUE!</v>
      </c>
      <c r="B902" s="3" t="s">
        <v>10319</v>
      </c>
      <c r="C902" t="e" cm="1" vm="10">
        <f t="array" ref="C902">_FV(A902,"Latitude")</f>
        <v>#VALUE!</v>
      </c>
      <c r="D902" t="e" cm="1" vm="11">
        <f t="array" ref="D902">_FV(A902,"Longitude")</f>
        <v>#VALUE!</v>
      </c>
    </row>
    <row r="903" spans="1:4" x14ac:dyDescent="0.25">
      <c r="A903" s="3" t="e" vm="859">
        <v>#VALUE!</v>
      </c>
      <c r="B903" s="3" t="s">
        <v>34688</v>
      </c>
      <c r="C903" t="e" cm="1" vm="10">
        <f t="array" ref="C903">_FV(A903,"Latitude")</f>
        <v>#VALUE!</v>
      </c>
      <c r="D903" t="e" cm="1" vm="11">
        <f t="array" ref="D903">_FV(A903,"Longitude")</f>
        <v>#VALUE!</v>
      </c>
    </row>
    <row r="904" spans="1:4" x14ac:dyDescent="0.25">
      <c r="A904" s="3" t="e" vm="859">
        <v>#VALUE!</v>
      </c>
      <c r="B904" s="3" t="s">
        <v>7329</v>
      </c>
      <c r="C904" t="e" cm="1" vm="10">
        <f t="array" ref="C904">_FV(A904,"Latitude")</f>
        <v>#VALUE!</v>
      </c>
      <c r="D904" t="e" cm="1" vm="11">
        <f t="array" ref="D904">_FV(A904,"Longitude")</f>
        <v>#VALUE!</v>
      </c>
    </row>
    <row r="905" spans="1:4" x14ac:dyDescent="0.25">
      <c r="A905" s="3" t="e" vm="859">
        <v>#VALUE!</v>
      </c>
      <c r="B905" s="3" t="s">
        <v>20094</v>
      </c>
      <c r="C905" t="e" cm="1" vm="10">
        <f t="array" ref="C905">_FV(A905,"Latitude")</f>
        <v>#VALUE!</v>
      </c>
      <c r="D905" t="e" cm="1" vm="11">
        <f t="array" ref="D905">_FV(A905,"Longitude")</f>
        <v>#VALUE!</v>
      </c>
    </row>
    <row r="906" spans="1:4" ht="30" x14ac:dyDescent="0.25">
      <c r="A906" s="3" t="e" vm="860">
        <v>#VALUE!</v>
      </c>
      <c r="B906" s="3" t="s">
        <v>29247</v>
      </c>
      <c r="C906" cm="1" vm="861">
        <f t="array" ref="C906">_FV(A906,"Latitude")</f>
        <v>-12.2</v>
      </c>
      <c r="D906" cm="1" vm="862">
        <f t="array" ref="D906">_FV(A906,"Longitude")</f>
        <v>44.516666999999998</v>
      </c>
    </row>
    <row r="907" spans="1:4" ht="30" x14ac:dyDescent="0.25">
      <c r="A907" s="3" t="e" vm="863">
        <v>#VALUE!</v>
      </c>
      <c r="B907" s="3" t="s">
        <v>17453</v>
      </c>
      <c r="C907" cm="1" vm="864">
        <f t="array" ref="C907">_FV(A907,"Latitude")</f>
        <v>5.7652780000000003</v>
      </c>
      <c r="D907" cm="1" vm="865">
        <f t="array" ref="D907">_FV(A907,"Longitude")</f>
        <v>20.674167000000001</v>
      </c>
    </row>
    <row r="908" spans="1:4" x14ac:dyDescent="0.25">
      <c r="A908" s="3" t="e" vm="866">
        <v>#VALUE!</v>
      </c>
      <c r="B908" s="3" t="s">
        <v>7537</v>
      </c>
      <c r="C908" cm="1" vm="867">
        <f t="array" ref="C908">_FV(A908,"Latitude")</f>
        <v>5.9333330000000002</v>
      </c>
      <c r="D908" cm="1" vm="868">
        <f t="array" ref="D908">_FV(A908,"Longitude")</f>
        <v>10.166667</v>
      </c>
    </row>
    <row r="909" spans="1:4" x14ac:dyDescent="0.25">
      <c r="A909" s="3" t="s">
        <v>9540</v>
      </c>
      <c r="B909" s="3" t="s">
        <v>9540</v>
      </c>
      <c r="C909" t="e" cm="1" vm="10">
        <f t="array" ref="C909">_FV(A909,"Latitude")</f>
        <v>#VALUE!</v>
      </c>
      <c r="D909" t="e" cm="1" vm="11">
        <f t="array" ref="D909">_FV(A909,"Longitude")</f>
        <v>#VALUE!</v>
      </c>
    </row>
    <row r="910" spans="1:4" x14ac:dyDescent="0.25">
      <c r="A910" s="3" t="s">
        <v>13152</v>
      </c>
      <c r="B910" s="3" t="s">
        <v>13152</v>
      </c>
      <c r="C910" t="e" cm="1" vm="10">
        <f t="array" ref="C910">_FV(A910,"Latitude")</f>
        <v>#VALUE!</v>
      </c>
      <c r="D910" t="e" cm="1" vm="11">
        <f t="array" ref="D910">_FV(A910,"Longitude")</f>
        <v>#VALUE!</v>
      </c>
    </row>
    <row r="911" spans="1:4" ht="30" x14ac:dyDescent="0.25">
      <c r="A911" s="3" t="e" vm="869">
        <v>#VALUE!</v>
      </c>
      <c r="B911" s="3" t="s">
        <v>13106</v>
      </c>
      <c r="C911" t="e" cm="1" vm="10">
        <f t="array" ref="C911">_FV(A911,"Latitude")</f>
        <v>#VALUE!</v>
      </c>
      <c r="D911" t="e" cm="1" vm="11">
        <f t="array" ref="D911">_FV(A911,"Longitude")</f>
        <v>#VALUE!</v>
      </c>
    </row>
    <row r="912" spans="1:4" x14ac:dyDescent="0.25">
      <c r="A912" s="3" t="s">
        <v>39861</v>
      </c>
      <c r="B912" s="3" t="s">
        <v>39861</v>
      </c>
      <c r="C912" t="e" cm="1" vm="10">
        <f t="array" ref="C912">_FV(A912,"Latitude")</f>
        <v>#VALUE!</v>
      </c>
      <c r="D912" t="e" cm="1" vm="11">
        <f t="array" ref="D912">_FV(A912,"Longitude")</f>
        <v>#VALUE!</v>
      </c>
    </row>
    <row r="913" spans="1:4" ht="30" x14ac:dyDescent="0.25">
      <c r="A913" s="3" t="s">
        <v>38915</v>
      </c>
      <c r="B913" s="3" t="s">
        <v>38915</v>
      </c>
      <c r="C913" t="e" cm="1" vm="10">
        <f t="array" ref="C913">_FV(A913,"Latitude")</f>
        <v>#VALUE!</v>
      </c>
      <c r="D913" t="e" cm="1" vm="11">
        <f t="array" ref="D913">_FV(A913,"Longitude")</f>
        <v>#VALUE!</v>
      </c>
    </row>
    <row r="914" spans="1:4" x14ac:dyDescent="0.25">
      <c r="A914" s="3" t="e" vm="870">
        <v>#VALUE!</v>
      </c>
      <c r="B914" s="3" t="s">
        <v>1941</v>
      </c>
      <c r="C914" cm="1" vm="871">
        <f t="array" ref="C914">_FV(A914,"Latitude")</f>
        <v>25.483332999999998</v>
      </c>
      <c r="D914" cm="1" vm="872">
        <f t="array" ref="D914">_FV(A914,"Longitude")</f>
        <v>80.333332999999996</v>
      </c>
    </row>
    <row r="915" spans="1:4" x14ac:dyDescent="0.25">
      <c r="A915" s="3" t="e" vm="873">
        <v>#VALUE!</v>
      </c>
      <c r="B915" s="3" t="s">
        <v>33350</v>
      </c>
      <c r="C915" t="e" cm="1" vm="10">
        <f t="array" ref="C915">_FV(A915,"Latitude")</f>
        <v>#VALUE!</v>
      </c>
      <c r="D915" t="e" cm="1" vm="11">
        <f t="array" ref="D915">_FV(A915,"Longitude")</f>
        <v>#VALUE!</v>
      </c>
    </row>
    <row r="916" spans="1:4" x14ac:dyDescent="0.25">
      <c r="A916" s="3" t="e" vm="873">
        <v>#VALUE!</v>
      </c>
      <c r="B916" s="3" t="s">
        <v>10105</v>
      </c>
      <c r="C916" t="e" cm="1" vm="10">
        <f t="array" ref="C916">_FV(A916,"Latitude")</f>
        <v>#VALUE!</v>
      </c>
      <c r="D916" t="e" cm="1" vm="11">
        <f t="array" ref="D916">_FV(A916,"Longitude")</f>
        <v>#VALUE!</v>
      </c>
    </row>
    <row r="917" spans="1:4" x14ac:dyDescent="0.25">
      <c r="A917" s="3" t="e" vm="874">
        <v>#VALUE!</v>
      </c>
      <c r="B917" s="3" t="s">
        <v>35310</v>
      </c>
      <c r="C917" cm="1" vm="875">
        <f t="array" ref="C917">_FV(A917,"Latitude")</f>
        <v>27.183333000000001</v>
      </c>
      <c r="D917" cm="1" vm="876">
        <f t="array" ref="D917">_FV(A917,"Longitude")</f>
        <v>56.266666999999998</v>
      </c>
    </row>
    <row r="918" spans="1:4" x14ac:dyDescent="0.25">
      <c r="A918" s="3" t="e" vm="877">
        <v>#VALUE!</v>
      </c>
      <c r="B918" s="3" t="s">
        <v>11579</v>
      </c>
      <c r="C918" cm="1" vm="878">
        <f t="array" ref="C918">_FV(A918,"Latitude")</f>
        <v>22.28</v>
      </c>
      <c r="D918" cm="1" vm="879">
        <f t="array" ref="D918">_FV(A918,"Longitude")</f>
        <v>91.791700000000006</v>
      </c>
    </row>
    <row r="919" spans="1:4" x14ac:dyDescent="0.25">
      <c r="A919" s="3" t="e" vm="880">
        <v>#VALUE!</v>
      </c>
      <c r="B919" s="3" t="s">
        <v>2250</v>
      </c>
      <c r="C919" cm="1" vm="881">
        <f t="array" ref="C919">_FV(A919,"Latitude")</f>
        <v>37.475667600000001</v>
      </c>
      <c r="D919" cm="1" vm="882">
        <f t="array" ref="D919">_FV(A919,"Longitude")</f>
        <v>49.447288499999999</v>
      </c>
    </row>
    <row r="920" spans="1:4" ht="45" x14ac:dyDescent="0.25">
      <c r="A920" s="3" t="e" vm="873">
        <v>#VALUE!</v>
      </c>
      <c r="B920" s="3" t="s">
        <v>843</v>
      </c>
      <c r="C920" t="e" cm="1" vm="10">
        <f t="array" ref="C920">_FV(A920,"Latitude")</f>
        <v>#VALUE!</v>
      </c>
      <c r="D920" t="e" cm="1" vm="11">
        <f t="array" ref="D920">_FV(A920,"Longitude")</f>
        <v>#VALUE!</v>
      </c>
    </row>
    <row r="921" spans="1:4" ht="30" x14ac:dyDescent="0.25">
      <c r="A921" s="3" t="e" vm="883">
        <v>#VALUE!</v>
      </c>
      <c r="B921" s="3" t="s">
        <v>28953</v>
      </c>
      <c r="C921" cm="1" vm="884">
        <f t="array" ref="C921">_FV(A921,"Latitude")</f>
        <v>-3.3152029000000001</v>
      </c>
      <c r="D921" cm="1" vm="885">
        <f t="array" ref="D921">_FV(A921,"Longitude")</f>
        <v>17.3745297</v>
      </c>
    </row>
    <row r="922" spans="1:4" x14ac:dyDescent="0.25">
      <c r="A922" s="3" t="e" vm="886">
        <v>#VALUE!</v>
      </c>
      <c r="B922" s="3" t="s">
        <v>15096</v>
      </c>
      <c r="C922" cm="1" vm="887">
        <f t="array" ref="C922">_FV(A922,"Latitude")</f>
        <v>-6.9147439999999998</v>
      </c>
      <c r="D922" cm="1" vm="888">
        <f t="array" ref="D922">_FV(A922,"Longitude")</f>
        <v>107.60981099999999</v>
      </c>
    </row>
    <row r="923" spans="1:4" x14ac:dyDescent="0.25">
      <c r="A923" s="3" t="e" vm="889">
        <v>#VALUE!</v>
      </c>
      <c r="B923" s="3" t="s">
        <v>15384</v>
      </c>
      <c r="C923" t="e" cm="1" vm="10">
        <f t="array" ref="C923">_FV(A923,"Latitude")</f>
        <v>#VALUE!</v>
      </c>
      <c r="D923" t="e" cm="1" vm="11">
        <f t="array" ref="D923">_FV(A923,"Longitude")</f>
        <v>#VALUE!</v>
      </c>
    </row>
    <row r="924" spans="1:4" ht="30" x14ac:dyDescent="0.25">
      <c r="A924" s="3" t="e" vm="890">
        <v>#VALUE!</v>
      </c>
      <c r="B924" s="3" t="s">
        <v>30118</v>
      </c>
      <c r="C924" cm="1" vm="891">
        <f t="array" ref="C924">_FV(A924,"Latitude")</f>
        <v>-34.737191000000003</v>
      </c>
      <c r="D924" cm="1" vm="892">
        <f t="array" ref="D924">_FV(A924,"Longitude")</f>
        <v>-58.391601999999999</v>
      </c>
    </row>
    <row r="925" spans="1:4" ht="30" x14ac:dyDescent="0.25">
      <c r="A925" s="3" t="e" vm="893">
        <v>#VALUE!</v>
      </c>
      <c r="B925" s="3" t="s">
        <v>18223</v>
      </c>
      <c r="C925" cm="1" vm="894">
        <f t="array" ref="C925">_FV(A925,"Latitude")</f>
        <v>10.6415185</v>
      </c>
      <c r="D925" cm="1" vm="895">
        <f t="array" ref="D925">_FV(A925,"Longitude")</f>
        <v>-4.7620616</v>
      </c>
    </row>
    <row r="926" spans="1:4" ht="30" x14ac:dyDescent="0.25">
      <c r="A926" s="3" t="e" vm="896">
        <v>#VALUE!</v>
      </c>
      <c r="B926" s="3" t="s">
        <v>33201</v>
      </c>
      <c r="C926" cm="1" vm="897">
        <f t="array" ref="C926">_FV(A926,"Latitude")</f>
        <v>14.971</v>
      </c>
      <c r="D926" cm="1" vm="898">
        <f t="array" ref="D926">_FV(A926,"Longitude")</f>
        <v>-24.367000000000001</v>
      </c>
    </row>
    <row r="927" spans="1:4" x14ac:dyDescent="0.25">
      <c r="A927" s="3" t="s">
        <v>7854</v>
      </c>
      <c r="B927" s="3" t="s">
        <v>7854</v>
      </c>
      <c r="C927" t="e" cm="1" vm="10">
        <f t="array" ref="C927">_FV(A927,"Latitude")</f>
        <v>#VALUE!</v>
      </c>
      <c r="D927" t="e" cm="1" vm="11">
        <f t="array" ref="D927">_FV(A927,"Longitude")</f>
        <v>#VALUE!</v>
      </c>
    </row>
    <row r="928" spans="1:4" x14ac:dyDescent="0.25">
      <c r="A928" s="3" t="e" vm="899">
        <v>#VALUE!</v>
      </c>
      <c r="B928" s="3" t="s">
        <v>3241</v>
      </c>
      <c r="C928" t="e" cm="1" vm="10">
        <f t="array" ref="C928">_FV(A928,"Latitude")</f>
        <v>#VALUE!</v>
      </c>
      <c r="D928" t="e" cm="1" vm="11">
        <f t="array" ref="D928">_FV(A928,"Longitude")</f>
        <v>#VALUE!</v>
      </c>
    </row>
    <row r="929" spans="1:4" x14ac:dyDescent="0.25">
      <c r="A929" s="3" t="e" vm="899">
        <v>#VALUE!</v>
      </c>
      <c r="B929" s="3" t="s">
        <v>13156</v>
      </c>
      <c r="C929" t="e" cm="1" vm="10">
        <f t="array" ref="C929">_FV(A929,"Latitude")</f>
        <v>#VALUE!</v>
      </c>
      <c r="D929" t="e" cm="1" vm="11">
        <f t="array" ref="D929">_FV(A929,"Longitude")</f>
        <v>#VALUE!</v>
      </c>
    </row>
    <row r="930" spans="1:4" x14ac:dyDescent="0.25">
      <c r="A930" s="3" t="e" vm="900">
        <v>#VALUE!</v>
      </c>
      <c r="B930" s="3" t="s">
        <v>3933</v>
      </c>
      <c r="C930" t="e" cm="1" vm="10">
        <f t="array" ref="C930">_FV(A930,"Latitude")</f>
        <v>#VALUE!</v>
      </c>
      <c r="D930" t="e" cm="1" vm="11">
        <f t="array" ref="D930">_FV(A930,"Longitude")</f>
        <v>#VALUE!</v>
      </c>
    </row>
    <row r="931" spans="1:4" x14ac:dyDescent="0.25">
      <c r="A931" s="3" t="e" vm="900">
        <v>#VALUE!</v>
      </c>
      <c r="B931" s="3" t="s">
        <v>6853</v>
      </c>
      <c r="C931" t="e" cm="1" vm="10">
        <f t="array" ref="C931">_FV(A931,"Latitude")</f>
        <v>#VALUE!</v>
      </c>
      <c r="D931" t="e" cm="1" vm="11">
        <f t="array" ref="D931">_FV(A931,"Longitude")</f>
        <v>#VALUE!</v>
      </c>
    </row>
    <row r="932" spans="1:4" ht="30" x14ac:dyDescent="0.25">
      <c r="A932" s="3" t="e" vm="900">
        <v>#VALUE!</v>
      </c>
      <c r="B932" s="3" t="s">
        <v>22727</v>
      </c>
      <c r="C932" t="e" cm="1" vm="10">
        <f t="array" ref="C932">_FV(A932,"Latitude")</f>
        <v>#VALUE!</v>
      </c>
      <c r="D932" t="e" cm="1" vm="11">
        <f t="array" ref="D932">_FV(A932,"Longitude")</f>
        <v>#VALUE!</v>
      </c>
    </row>
    <row r="933" spans="1:4" x14ac:dyDescent="0.25">
      <c r="A933" s="3" t="e" vm="900">
        <v>#VALUE!</v>
      </c>
      <c r="B933" s="3" t="s">
        <v>21335</v>
      </c>
      <c r="C933" t="e" cm="1" vm="10">
        <f t="array" ref="C933">_FV(A933,"Latitude")</f>
        <v>#VALUE!</v>
      </c>
      <c r="D933" t="e" cm="1" vm="11">
        <f t="array" ref="D933">_FV(A933,"Longitude")</f>
        <v>#VALUE!</v>
      </c>
    </row>
    <row r="934" spans="1:4" ht="30" x14ac:dyDescent="0.25">
      <c r="A934" s="3" t="e" vm="900">
        <v>#VALUE!</v>
      </c>
      <c r="B934" s="3" t="s">
        <v>6347</v>
      </c>
      <c r="C934" t="e" cm="1" vm="10">
        <f t="array" ref="C934">_FV(A934,"Latitude")</f>
        <v>#VALUE!</v>
      </c>
      <c r="D934" t="e" cm="1" vm="11">
        <f t="array" ref="D934">_FV(A934,"Longitude")</f>
        <v>#VALUE!</v>
      </c>
    </row>
    <row r="935" spans="1:4" x14ac:dyDescent="0.25">
      <c r="A935" s="3" t="s">
        <v>41316</v>
      </c>
      <c r="B935" s="3" t="s">
        <v>41316</v>
      </c>
      <c r="C935" t="e" cm="1" vm="10">
        <f t="array" ref="C935">_FV(A935,"Latitude")</f>
        <v>#VALUE!</v>
      </c>
      <c r="D935" t="e" cm="1" vm="11">
        <f t="array" ref="D935">_FV(A935,"Longitude")</f>
        <v>#VALUE!</v>
      </c>
    </row>
    <row r="936" spans="1:4" x14ac:dyDescent="0.25">
      <c r="A936" s="3" t="e" vm="901">
        <v>#VALUE!</v>
      </c>
      <c r="B936" s="3" t="s">
        <v>36253</v>
      </c>
      <c r="C936" cm="1" vm="902">
        <f t="array" ref="C936">_FV(A936,"Latitude")</f>
        <v>44.514781999999997</v>
      </c>
      <c r="D936" cm="1" vm="903">
        <f t="array" ref="D936">_FV(A936,"Longitude")</f>
        <v>19.154083</v>
      </c>
    </row>
    <row r="937" spans="1:4" x14ac:dyDescent="0.25">
      <c r="A937" s="3" t="e" vm="904">
        <v>#VALUE!</v>
      </c>
      <c r="B937" s="3" t="s">
        <v>26066</v>
      </c>
      <c r="C937" cm="1" vm="905">
        <f t="array" ref="C937">_FV(A937,"Latitude")</f>
        <v>44.772348000000001</v>
      </c>
      <c r="D937" cm="1" vm="906">
        <f t="array" ref="D937">_FV(A937,"Longitude")</f>
        <v>17.191675</v>
      </c>
    </row>
    <row r="938" spans="1:4" ht="45" x14ac:dyDescent="0.25">
      <c r="A938" s="3" t="e" vm="904">
        <v>#VALUE!</v>
      </c>
      <c r="B938" s="3" t="s">
        <v>33031</v>
      </c>
      <c r="C938" cm="1" vm="905">
        <f t="array" ref="C938">_FV(A938,"Latitude")</f>
        <v>44.772348000000001</v>
      </c>
      <c r="D938" cm="1" vm="906">
        <f t="array" ref="D938">_FV(A938,"Longitude")</f>
        <v>17.191675</v>
      </c>
    </row>
    <row r="939" spans="1:4" ht="105" x14ac:dyDescent="0.25">
      <c r="A939" s="3" t="e" vm="907">
        <v>#VALUE!</v>
      </c>
      <c r="B939" s="3" t="s">
        <v>35796</v>
      </c>
      <c r="C939" t="e" cm="1" vm="10">
        <f t="array" ref="C939">_FV(A939,"Latitude")</f>
        <v>#VALUE!</v>
      </c>
      <c r="D939" t="e" cm="1" vm="11">
        <f t="array" ref="D939">_FV(A939,"Longitude")</f>
        <v>#VALUE!</v>
      </c>
    </row>
    <row r="940" spans="1:4" ht="30" x14ac:dyDescent="0.25">
      <c r="A940" s="3" t="s">
        <v>25535</v>
      </c>
      <c r="B940" s="3" t="s">
        <v>25535</v>
      </c>
      <c r="C940" t="e" cm="1" vm="10">
        <f t="array" ref="C940">_FV(A940,"Latitude")</f>
        <v>#VALUE!</v>
      </c>
      <c r="D940" t="e" cm="1" vm="11">
        <f t="array" ref="D940">_FV(A940,"Longitude")</f>
        <v>#VALUE!</v>
      </c>
    </row>
    <row r="941" spans="1:4" ht="30" x14ac:dyDescent="0.25">
      <c r="A941" s="3" t="s">
        <v>33244</v>
      </c>
      <c r="B941" s="3" t="s">
        <v>33244</v>
      </c>
      <c r="C941" t="e" cm="1" vm="10">
        <f t="array" ref="C941">_FV(A941,"Latitude")</f>
        <v>#VALUE!</v>
      </c>
      <c r="D941" t="e" cm="1" vm="11">
        <f t="array" ref="D941">_FV(A941,"Longitude")</f>
        <v>#VALUE!</v>
      </c>
    </row>
    <row r="942" spans="1:4" x14ac:dyDescent="0.25">
      <c r="A942" s="3" t="e" vm="908">
        <v>#VALUE!</v>
      </c>
      <c r="B942" s="3" t="s">
        <v>46074</v>
      </c>
      <c r="C942" t="e" cm="1" vm="10">
        <f t="array" ref="C942">_FV(A942,"Latitude")</f>
        <v>#VALUE!</v>
      </c>
      <c r="D942" t="e" cm="1" vm="11">
        <f t="array" ref="D942">_FV(A942,"Longitude")</f>
        <v>#VALUE!</v>
      </c>
    </row>
    <row r="943" spans="1:4" ht="30" x14ac:dyDescent="0.25">
      <c r="A943" s="3" t="e" vm="909">
        <v>#VALUE!</v>
      </c>
      <c r="B943" s="3" t="s">
        <v>15591</v>
      </c>
      <c r="C943" cm="1" vm="910">
        <f t="array" ref="C943">_FV(A943,"Latitude")</f>
        <v>48.736277000000001</v>
      </c>
      <c r="D943" cm="1" vm="911">
        <f t="array" ref="D943">_FV(A943,"Longitude")</f>
        <v>19.146191699999999</v>
      </c>
    </row>
    <row r="944" spans="1:4" ht="30" x14ac:dyDescent="0.25">
      <c r="A944" s="3" t="e" vm="912">
        <v>#VALUE!</v>
      </c>
      <c r="B944" s="3" t="s">
        <v>19308</v>
      </c>
      <c r="C944" t="e" cm="1" vm="10">
        <f t="array" ref="C944">_FV(A944,"Latitude")</f>
        <v>#VALUE!</v>
      </c>
      <c r="D944" t="e" cm="1" vm="11">
        <f t="array" ref="D944">_FV(A944,"Longitude")</f>
        <v>#VALUE!</v>
      </c>
    </row>
    <row r="945" spans="1:4" ht="45" x14ac:dyDescent="0.25">
      <c r="A945" s="3" t="e" vm="912">
        <v>#VALUE!</v>
      </c>
      <c r="B945" s="3" t="s">
        <v>5097</v>
      </c>
      <c r="C945" t="e" cm="1" vm="10">
        <f t="array" ref="C945">_FV(A945,"Latitude")</f>
        <v>#VALUE!</v>
      </c>
      <c r="D945" t="e" cm="1" vm="11">
        <f t="array" ref="D945">_FV(A945,"Longitude")</f>
        <v>#VALUE!</v>
      </c>
    </row>
    <row r="946" spans="1:4" x14ac:dyDescent="0.25">
      <c r="A946" s="3" t="e" vm="913">
        <v>#VALUE!</v>
      </c>
      <c r="B946" s="3" t="s">
        <v>28324</v>
      </c>
      <c r="C946" cm="1" vm="914">
        <f t="array" ref="C946">_FV(A946,"Latitude")</f>
        <v>27.706</v>
      </c>
      <c r="D946" cm="1" vm="915">
        <f t="array" ref="D946">_FV(A946,"Longitude")</f>
        <v>86.1</v>
      </c>
    </row>
    <row r="947" spans="1:4" x14ac:dyDescent="0.25">
      <c r="A947" s="3" t="e" vm="916">
        <v>#VALUE!</v>
      </c>
      <c r="B947" s="3" t="s">
        <v>11927</v>
      </c>
      <c r="C947" cm="1" vm="917">
        <f t="array" ref="C947">_FV(A947,"Latitude")</f>
        <v>23.25</v>
      </c>
      <c r="D947" cm="1" vm="918">
        <f t="array" ref="D947">_FV(A947,"Longitude")</f>
        <v>87.066666999999995</v>
      </c>
    </row>
    <row r="948" spans="1:4" x14ac:dyDescent="0.25">
      <c r="A948" s="3" t="e" vm="919">
        <v>#VALUE!</v>
      </c>
      <c r="B948" s="3" t="s">
        <v>37917</v>
      </c>
      <c r="C948" cm="1" vm="920">
        <f t="array" ref="C948">_FV(A948,"Latitude")</f>
        <v>-1.3963890000000001</v>
      </c>
      <c r="D948" cm="1" vm="921">
        <f t="array" ref="D948">_FV(A948,"Longitude")</f>
        <v>-78.424722000000003</v>
      </c>
    </row>
    <row r="949" spans="1:4" x14ac:dyDescent="0.25">
      <c r="A949" s="3" t="e" vm="922">
        <v>#VALUE!</v>
      </c>
      <c r="B949" s="3" t="s">
        <v>24505</v>
      </c>
      <c r="C949" cm="1" vm="923">
        <f t="array" ref="C949">_FV(A949,"Latitude")</f>
        <v>6.7871475999999999</v>
      </c>
      <c r="D949" cm="1" vm="924">
        <f t="array" ref="D949">_FV(A949,"Longitude")</f>
        <v>125.2129456</v>
      </c>
    </row>
    <row r="950" spans="1:4" ht="30" x14ac:dyDescent="0.25">
      <c r="A950" s="3" t="e" vm="925">
        <v>#VALUE!</v>
      </c>
      <c r="B950" s="3" t="s">
        <v>3736</v>
      </c>
      <c r="C950" cm="1" vm="926">
        <f t="array" ref="C950">_FV(A950,"Latitude")</f>
        <v>22.024999999999999</v>
      </c>
      <c r="D950" cm="1" vm="927">
        <f t="array" ref="D950">_FV(A950,"Longitude")</f>
        <v>91.954999999999998</v>
      </c>
    </row>
    <row r="951" spans="1:4" ht="105" x14ac:dyDescent="0.25">
      <c r="A951" s="3" t="e" vm="925">
        <v>#VALUE!</v>
      </c>
      <c r="B951" s="3" t="s">
        <v>22788</v>
      </c>
      <c r="C951" cm="1" vm="926">
        <f t="array" ref="C951">_FV(A951,"Latitude")</f>
        <v>22.024999999999999</v>
      </c>
      <c r="D951" cm="1" vm="927">
        <f t="array" ref="D951">_FV(A951,"Longitude")</f>
        <v>91.954999999999998</v>
      </c>
    </row>
    <row r="952" spans="1:4" ht="30" x14ac:dyDescent="0.25">
      <c r="A952" s="3" t="e" vm="909">
        <v>#VALUE!</v>
      </c>
      <c r="B952" s="3" t="s">
        <v>12332</v>
      </c>
      <c r="C952" cm="1" vm="910">
        <f t="array" ref="C952">_FV(A952,"Latitude")</f>
        <v>48.736277000000001</v>
      </c>
      <c r="D952" cm="1" vm="911">
        <f t="array" ref="D952">_FV(A952,"Longitude")</f>
        <v>19.146191699999999</v>
      </c>
    </row>
    <row r="953" spans="1:4" ht="45" x14ac:dyDescent="0.25">
      <c r="A953" s="3" t="s">
        <v>42739</v>
      </c>
      <c r="B953" s="3" t="s">
        <v>42739</v>
      </c>
      <c r="C953" t="e" cm="1" vm="10">
        <f t="array" ref="C953">_FV(A953,"Latitude")</f>
        <v>#VALUE!</v>
      </c>
      <c r="D953" t="e" cm="1" vm="11">
        <f t="array" ref="D953">_FV(A953,"Longitude")</f>
        <v>#VALUE!</v>
      </c>
    </row>
    <row r="954" spans="1:4" ht="30" x14ac:dyDescent="0.25">
      <c r="A954" s="3" t="e" vm="928">
        <v>#VALUE!</v>
      </c>
      <c r="B954" s="3" t="s">
        <v>44103</v>
      </c>
      <c r="C954" cm="1" vm="929">
        <f t="array" ref="C954">_FV(A954,"Latitude")</f>
        <v>14.146430799999999</v>
      </c>
      <c r="D954" cm="1" vm="930">
        <f t="array" ref="D954">_FV(A954,"Longitude")</f>
        <v>103.2877695</v>
      </c>
    </row>
    <row r="955" spans="1:4" x14ac:dyDescent="0.25">
      <c r="A955" s="3" t="s">
        <v>31279</v>
      </c>
      <c r="B955" s="3" t="s">
        <v>31279</v>
      </c>
      <c r="C955" t="e" cm="1" vm="10">
        <f t="array" ref="C955">_FV(A955,"Latitude")</f>
        <v>#VALUE!</v>
      </c>
      <c r="D955" t="e" cm="1" vm="11">
        <f t="array" ref="D955">_FV(A955,"Longitude")</f>
        <v>#VALUE!</v>
      </c>
    </row>
    <row r="956" spans="1:4" ht="30" x14ac:dyDescent="0.25">
      <c r="A956" s="3" t="s">
        <v>27775</v>
      </c>
      <c r="B956" s="3" t="s">
        <v>27775</v>
      </c>
      <c r="C956" t="e" cm="1" vm="10">
        <f t="array" ref="C956">_FV(A956,"Latitude")</f>
        <v>#VALUE!</v>
      </c>
      <c r="D956" t="e" cm="1" vm="11">
        <f t="array" ref="D956">_FV(A956,"Longitude")</f>
        <v>#VALUE!</v>
      </c>
    </row>
    <row r="957" spans="1:4" x14ac:dyDescent="0.25">
      <c r="A957" s="3" t="s">
        <v>35802</v>
      </c>
      <c r="B957" s="3" t="s">
        <v>35802</v>
      </c>
      <c r="C957" t="e" cm="1" vm="10">
        <f t="array" ref="C957">_FV(A957,"Latitude")</f>
        <v>#VALUE!</v>
      </c>
      <c r="D957" t="e" cm="1" vm="11">
        <f t="array" ref="D957">_FV(A957,"Longitude")</f>
        <v>#VALUE!</v>
      </c>
    </row>
    <row r="958" spans="1:4" x14ac:dyDescent="0.25">
      <c r="A958" s="3" t="e" vm="931">
        <v>#VALUE!</v>
      </c>
      <c r="B958" s="3" t="s">
        <v>44369</v>
      </c>
      <c r="C958" t="e" cm="1" vm="10">
        <f t="array" ref="C958">_FV(A958,"Latitude")</f>
        <v>#VALUE!</v>
      </c>
      <c r="D958" t="e" cm="1" vm="11">
        <f t="array" ref="D958">_FV(A958,"Longitude")</f>
        <v>#VALUE!</v>
      </c>
    </row>
    <row r="959" spans="1:4" ht="30" x14ac:dyDescent="0.25">
      <c r="A959" s="3" t="e" vm="931">
        <v>#VALUE!</v>
      </c>
      <c r="B959" s="3" t="s">
        <v>35219</v>
      </c>
      <c r="C959" t="e" cm="1" vm="10">
        <f t="array" ref="C959">_FV(A959,"Latitude")</f>
        <v>#VALUE!</v>
      </c>
      <c r="D959" t="e" cm="1" vm="11">
        <f t="array" ref="D959">_FV(A959,"Longitude")</f>
        <v>#VALUE!</v>
      </c>
    </row>
    <row r="960" spans="1:4" x14ac:dyDescent="0.25">
      <c r="A960" s="3" t="e" vm="931">
        <v>#VALUE!</v>
      </c>
      <c r="B960" s="3" t="s">
        <v>15106</v>
      </c>
      <c r="C960" t="e" cm="1" vm="10">
        <f t="array" ref="C960">_FV(A960,"Latitude")</f>
        <v>#VALUE!</v>
      </c>
      <c r="D960" t="e" cm="1" vm="11">
        <f t="array" ref="D960">_FV(A960,"Longitude")</f>
        <v>#VALUE!</v>
      </c>
    </row>
    <row r="961" spans="1:4" ht="30" x14ac:dyDescent="0.25">
      <c r="A961" s="3" t="e" vm="931">
        <v>#VALUE!</v>
      </c>
      <c r="B961" s="3" t="s">
        <v>17683</v>
      </c>
      <c r="C961" t="e" cm="1" vm="10">
        <f t="array" ref="C961">_FV(A961,"Latitude")</f>
        <v>#VALUE!</v>
      </c>
      <c r="D961" t="e" cm="1" vm="11">
        <f t="array" ref="D961">_FV(A961,"Longitude")</f>
        <v>#VALUE!</v>
      </c>
    </row>
    <row r="962" spans="1:4" x14ac:dyDescent="0.25">
      <c r="A962" s="3" t="e" vm="932">
        <v>#VALUE!</v>
      </c>
      <c r="B962" s="3" t="s">
        <v>4637</v>
      </c>
      <c r="C962" t="e" cm="1" vm="10">
        <f t="array" ref="C962">_FV(A962,"Latitude")</f>
        <v>#VALUE!</v>
      </c>
      <c r="D962" t="e" cm="1" vm="11">
        <f t="array" ref="D962">_FV(A962,"Longitude")</f>
        <v>#VALUE!</v>
      </c>
    </row>
    <row r="963" spans="1:4" x14ac:dyDescent="0.25">
      <c r="A963" s="3" t="e" vm="933">
        <v>#VALUE!</v>
      </c>
      <c r="B963" s="3" t="s">
        <v>26185</v>
      </c>
      <c r="C963" cm="1" vm="934">
        <f t="array" ref="C963">_FV(A963,"Latitude")</f>
        <v>25.116667</v>
      </c>
      <c r="D963" cm="1" vm="935">
        <f t="array" ref="D963">_FV(A963,"Longitude")</f>
        <v>99.166667000000004</v>
      </c>
    </row>
    <row r="964" spans="1:4" ht="45" x14ac:dyDescent="0.25">
      <c r="A964" s="3" t="s">
        <v>6743</v>
      </c>
      <c r="B964" s="3" t="s">
        <v>6743</v>
      </c>
      <c r="C964" t="e" cm="1" vm="10">
        <f t="array" ref="C964">_FV(A964,"Latitude")</f>
        <v>#VALUE!</v>
      </c>
      <c r="D964" t="e" cm="1" vm="11">
        <f t="array" ref="D964">_FV(A964,"Longitude")</f>
        <v>#VALUE!</v>
      </c>
    </row>
    <row r="965" spans="1:4" ht="30" x14ac:dyDescent="0.25">
      <c r="A965" s="3" t="s">
        <v>43230</v>
      </c>
      <c r="B965" s="3" t="s">
        <v>43230</v>
      </c>
      <c r="C965" t="e" cm="1" vm="10">
        <f t="array" ref="C965">_FV(A965,"Latitude")</f>
        <v>#VALUE!</v>
      </c>
      <c r="D965" t="e" cm="1" vm="11">
        <f t="array" ref="D965">_FV(A965,"Longitude")</f>
        <v>#VALUE!</v>
      </c>
    </row>
    <row r="966" spans="1:4" x14ac:dyDescent="0.25">
      <c r="A966" s="3" t="s">
        <v>2541</v>
      </c>
      <c r="B966" s="3" t="s">
        <v>2541</v>
      </c>
      <c r="C966" t="e" cm="1" vm="10">
        <f t="array" ref="C966">_FV(A966,"Latitude")</f>
        <v>#VALUE!</v>
      </c>
      <c r="D966" t="e" cm="1" vm="11">
        <f t="array" ref="D966">_FV(A966,"Longitude")</f>
        <v>#VALUE!</v>
      </c>
    </row>
    <row r="967" spans="1:4" x14ac:dyDescent="0.25">
      <c r="A967" s="3" t="e" vm="936">
        <v>#VALUE!</v>
      </c>
      <c r="B967" s="3" t="s">
        <v>40145</v>
      </c>
      <c r="C967" t="e" cm="1" vm="10">
        <f t="array" ref="C967">_FV(A967,"Latitude")</f>
        <v>#VALUE!</v>
      </c>
      <c r="D967" t="e" cm="1" vm="11">
        <f t="array" ref="D967">_FV(A967,"Longitude")</f>
        <v>#VALUE!</v>
      </c>
    </row>
    <row r="968" spans="1:4" ht="60" x14ac:dyDescent="0.25">
      <c r="A968" s="3" t="e" vm="936">
        <v>#VALUE!</v>
      </c>
      <c r="B968" s="3" t="s">
        <v>12851</v>
      </c>
      <c r="C968" t="e" cm="1" vm="10">
        <f t="array" ref="C968">_FV(A968,"Latitude")</f>
        <v>#VALUE!</v>
      </c>
      <c r="D968" t="e" cm="1" vm="11">
        <f t="array" ref="D968">_FV(A968,"Longitude")</f>
        <v>#VALUE!</v>
      </c>
    </row>
    <row r="969" spans="1:4" x14ac:dyDescent="0.25">
      <c r="A969" s="3" t="e" vm="937">
        <v>#VALUE!</v>
      </c>
      <c r="B969" s="3" t="s">
        <v>41682</v>
      </c>
      <c r="C969" cm="1" vm="938">
        <f t="array" ref="C969">_FV(A969,"Latitude")</f>
        <v>20.348610999999998</v>
      </c>
      <c r="D969" cm="1" vm="939">
        <f t="array" ref="D969">_FV(A969,"Longitude")</f>
        <v>-74.510555999999994</v>
      </c>
    </row>
    <row r="970" spans="1:4" x14ac:dyDescent="0.25">
      <c r="A970" s="3" t="e" vm="937">
        <v>#VALUE!</v>
      </c>
      <c r="B970" s="3" t="s">
        <v>36834</v>
      </c>
      <c r="C970" cm="1" vm="938">
        <f t="array" ref="C970">_FV(A970,"Latitude")</f>
        <v>20.348610999999998</v>
      </c>
      <c r="D970" cm="1" vm="939">
        <f t="array" ref="D970">_FV(A970,"Longitude")</f>
        <v>-74.510555999999994</v>
      </c>
    </row>
    <row r="971" spans="1:4" x14ac:dyDescent="0.25">
      <c r="A971" s="3" t="e" vm="940">
        <v>#VALUE!</v>
      </c>
      <c r="B971" s="3" t="s">
        <v>34231</v>
      </c>
      <c r="C971" cm="1" vm="941">
        <f t="array" ref="C971">_FV(A971,"Latitude")</f>
        <v>18.482500000000002</v>
      </c>
      <c r="D971" cm="1" vm="942">
        <f t="array" ref="D971">_FV(A971,"Longitude")</f>
        <v>-73.638610999999997</v>
      </c>
    </row>
    <row r="972" spans="1:4" x14ac:dyDescent="0.25">
      <c r="A972" s="3" t="e" vm="943">
        <v>#VALUE!</v>
      </c>
      <c r="B972" s="3" t="s">
        <v>41419</v>
      </c>
      <c r="C972" cm="1" vm="944">
        <f t="array" ref="C972">_FV(A972,"Latitude")</f>
        <v>18.207904899999999</v>
      </c>
      <c r="D972" cm="1" vm="945">
        <f t="array" ref="D972">_FV(A972,"Longitude")</f>
        <v>-71.097423300000003</v>
      </c>
    </row>
    <row r="973" spans="1:4" x14ac:dyDescent="0.25">
      <c r="A973" s="3" t="e" vm="943">
        <v>#VALUE!</v>
      </c>
      <c r="B973" s="3" t="s">
        <v>14112</v>
      </c>
      <c r="C973" cm="1" vm="944">
        <f t="array" ref="C973">_FV(A973,"Latitude")</f>
        <v>18.207904899999999</v>
      </c>
      <c r="D973" cm="1" vm="945">
        <f t="array" ref="D973">_FV(A973,"Longitude")</f>
        <v>-71.097423300000003</v>
      </c>
    </row>
    <row r="974" spans="1:4" ht="30" x14ac:dyDescent="0.25">
      <c r="A974" s="3" t="s">
        <v>43166</v>
      </c>
      <c r="B974" s="3" t="s">
        <v>43166</v>
      </c>
      <c r="C974" t="e" cm="1" vm="10">
        <f t="array" ref="C974">_FV(A974,"Latitude")</f>
        <v>#VALUE!</v>
      </c>
      <c r="D974" t="e" cm="1" vm="11">
        <f t="array" ref="D974">_FV(A974,"Longitude")</f>
        <v>#VALUE!</v>
      </c>
    </row>
    <row r="975" spans="1:4" x14ac:dyDescent="0.25">
      <c r="A975" s="3" t="e" vm="946">
        <v>#VALUE!</v>
      </c>
      <c r="B975" s="3" t="s">
        <v>42081</v>
      </c>
      <c r="C975" cm="1" vm="947">
        <f t="array" ref="C975">_FV(A975,"Latitude")</f>
        <v>1.671667</v>
      </c>
      <c r="D975" cm="1" vm="948">
        <f t="array" ref="D975">_FV(A975,"Longitude")</f>
        <v>-78.139722000000006</v>
      </c>
    </row>
    <row r="976" spans="1:4" ht="30" x14ac:dyDescent="0.25">
      <c r="A976" s="3" t="e" vm="949">
        <v>#VALUE!</v>
      </c>
      <c r="B976" s="3" t="s">
        <v>37125</v>
      </c>
      <c r="C976" t="e" cm="1" vm="10">
        <f t="array" ref="C976">_FV(A976,"Latitude")</f>
        <v>#VALUE!</v>
      </c>
      <c r="D976" t="e" cm="1" vm="11">
        <f t="array" ref="D976">_FV(A976,"Longitude")</f>
        <v>#VALUE!</v>
      </c>
    </row>
    <row r="977" spans="1:4" x14ac:dyDescent="0.25">
      <c r="A977" s="3" t="e" vm="950">
        <v>#VALUE!</v>
      </c>
      <c r="B977" s="3" t="s">
        <v>42250</v>
      </c>
      <c r="C977" cm="1" vm="951">
        <f t="array" ref="C977">_FV(A977,"Latitude")</f>
        <v>41.387917000000002</v>
      </c>
      <c r="D977" cm="1" vm="952">
        <f t="array" ref="D977">_FV(A977,"Longitude")</f>
        <v>2.1699187000000002</v>
      </c>
    </row>
    <row r="978" spans="1:4" x14ac:dyDescent="0.25">
      <c r="A978" s="3" t="s">
        <v>4702</v>
      </c>
      <c r="B978" s="3" t="s">
        <v>4702</v>
      </c>
      <c r="C978" t="e" cm="1" vm="10">
        <f t="array" ref="C978">_FV(A978,"Latitude")</f>
        <v>#VALUE!</v>
      </c>
      <c r="D978" t="e" cm="1" vm="11">
        <f t="array" ref="D978">_FV(A978,"Longitude")</f>
        <v>#VALUE!</v>
      </c>
    </row>
    <row r="979" spans="1:4" ht="30" x14ac:dyDescent="0.25">
      <c r="A979" s="3" t="e" vm="953">
        <v>#VALUE!</v>
      </c>
      <c r="B979" s="3" t="s">
        <v>15225</v>
      </c>
      <c r="C979" cm="1" vm="917">
        <f t="array" ref="C979">_FV(A979,"Latitude")</f>
        <v>23.25</v>
      </c>
      <c r="D979" cm="1" vm="954">
        <f t="array" ref="D979">_FV(A979,"Longitude")</f>
        <v>87.85</v>
      </c>
    </row>
    <row r="980" spans="1:4" ht="60" x14ac:dyDescent="0.25">
      <c r="A980" s="3" t="s">
        <v>24003</v>
      </c>
      <c r="B980" s="3" t="s">
        <v>24003</v>
      </c>
      <c r="C980" t="e" cm="1" vm="10">
        <f t="array" ref="C980">_FV(A980,"Latitude")</f>
        <v>#VALUE!</v>
      </c>
      <c r="D980" t="e" cm="1" vm="11">
        <f t="array" ref="D980">_FV(A980,"Longitude")</f>
        <v>#VALUE!</v>
      </c>
    </row>
    <row r="981" spans="1:4" x14ac:dyDescent="0.25">
      <c r="A981" s="3" t="e" vm="955">
        <v>#VALUE!</v>
      </c>
      <c r="B981" s="3" t="s">
        <v>24619</v>
      </c>
      <c r="C981" t="e" cm="1" vm="10">
        <f t="array" ref="C981">_FV(A981,"Latitude")</f>
        <v>#VALUE!</v>
      </c>
      <c r="D981" t="e" cm="1" vm="11">
        <f t="array" ref="D981">_FV(A981,"Longitude")</f>
        <v>#VALUE!</v>
      </c>
    </row>
    <row r="982" spans="1:4" x14ac:dyDescent="0.25">
      <c r="A982" s="3" t="e" vm="956">
        <v>#VALUE!</v>
      </c>
      <c r="B982" s="3" t="s">
        <v>44226</v>
      </c>
      <c r="C982" cm="1" vm="957">
        <f t="array" ref="C982">_FV(A982,"Latitude")</f>
        <v>51.85</v>
      </c>
      <c r="D982" cm="1" vm="958">
        <f t="array" ref="D982">_FV(A982,"Longitude")</f>
        <v>4.5333329999999998</v>
      </c>
    </row>
    <row r="983" spans="1:4" x14ac:dyDescent="0.25">
      <c r="A983" s="3" t="e" vm="959">
        <v>#VALUE!</v>
      </c>
      <c r="B983" s="3" t="s">
        <v>10097</v>
      </c>
      <c r="C983" t="e" cm="1" vm="10">
        <f t="array" ref="C983">_FV(A983,"Latitude")</f>
        <v>#VALUE!</v>
      </c>
      <c r="D983" t="e" cm="1" vm="11">
        <f t="array" ref="D983">_FV(A983,"Longitude")</f>
        <v>#VALUE!</v>
      </c>
    </row>
    <row r="984" spans="1:4" ht="150" x14ac:dyDescent="0.25">
      <c r="A984" s="3" t="e" vm="959">
        <v>#VALUE!</v>
      </c>
      <c r="B984" s="3" t="s">
        <v>26719</v>
      </c>
      <c r="C984" t="e" cm="1" vm="10">
        <f t="array" ref="C984">_FV(A984,"Latitude")</f>
        <v>#VALUE!</v>
      </c>
      <c r="D984" t="e" cm="1" vm="11">
        <f t="array" ref="D984">_FV(A984,"Longitude")</f>
        <v>#VALUE!</v>
      </c>
    </row>
    <row r="985" spans="1:4" ht="45" x14ac:dyDescent="0.25">
      <c r="A985" s="3" t="e" vm="959">
        <v>#VALUE!</v>
      </c>
      <c r="B985" s="3" t="s">
        <v>37989</v>
      </c>
      <c r="C985" t="e" cm="1" vm="10">
        <f t="array" ref="C985">_FV(A985,"Latitude")</f>
        <v>#VALUE!</v>
      </c>
      <c r="D985" t="e" cm="1" vm="11">
        <f t="array" ref="D985">_FV(A985,"Longitude")</f>
        <v>#VALUE!</v>
      </c>
    </row>
    <row r="986" spans="1:4" x14ac:dyDescent="0.25">
      <c r="A986" s="3" t="e" vm="960">
        <v>#VALUE!</v>
      </c>
      <c r="B986" s="3" t="s">
        <v>35161</v>
      </c>
      <c r="C986" cm="1" vm="961">
        <f t="array" ref="C986">_FV(A986,"Latitude")</f>
        <v>41.125913500000003</v>
      </c>
      <c r="D986" cm="1" vm="962">
        <f t="array" ref="D986">_FV(A986,"Longitude")</f>
        <v>16.872113299999999</v>
      </c>
    </row>
    <row r="987" spans="1:4" ht="30" x14ac:dyDescent="0.25">
      <c r="A987" s="3" t="e" vm="963">
        <v>#VALUE!</v>
      </c>
      <c r="B987" s="3" t="s">
        <v>12823</v>
      </c>
      <c r="C987" cm="1" vm="964">
        <f t="array" ref="C987">_FV(A987,"Latitude")</f>
        <v>6.5350000000000001</v>
      </c>
      <c r="D987" cm="1" vm="965">
        <f t="array" ref="D987">_FV(A987,"Longitude")</f>
        <v>3.3947219999999998</v>
      </c>
    </row>
    <row r="988" spans="1:4" ht="45" x14ac:dyDescent="0.25">
      <c r="A988" s="3" t="e" vm="966">
        <v>#VALUE!</v>
      </c>
      <c r="B988" s="3" t="s">
        <v>26393</v>
      </c>
      <c r="C988" t="e" cm="1" vm="10">
        <f t="array" ref="C988">_FV(A988,"Latitude")</f>
        <v>#VALUE!</v>
      </c>
      <c r="D988" t="e" cm="1" vm="11">
        <f t="array" ref="D988">_FV(A988,"Longitude")</f>
        <v>#VALUE!</v>
      </c>
    </row>
    <row r="989" spans="1:4" ht="30" x14ac:dyDescent="0.25">
      <c r="A989" s="3" t="e" vm="967">
        <v>#VALUE!</v>
      </c>
      <c r="B989" s="3" t="s">
        <v>15530</v>
      </c>
      <c r="C989" t="e" cm="1" vm="10">
        <f t="array" ref="C989">_FV(A989,"Latitude")</f>
        <v>#VALUE!</v>
      </c>
      <c r="D989" t="e" cm="1" vm="11">
        <f t="array" ref="D989">_FV(A989,"Longitude")</f>
        <v>#VALUE!</v>
      </c>
    </row>
    <row r="990" spans="1:4" x14ac:dyDescent="0.25">
      <c r="A990" s="3" t="e" vm="967">
        <v>#VALUE!</v>
      </c>
      <c r="B990" s="3" t="s">
        <v>46818</v>
      </c>
      <c r="C990" t="e" cm="1" vm="10">
        <f t="array" ref="C990">_FV(A990,"Latitude")</f>
        <v>#VALUE!</v>
      </c>
      <c r="D990" t="e" cm="1" vm="11">
        <f t="array" ref="D990">_FV(A990,"Longitude")</f>
        <v>#VALUE!</v>
      </c>
    </row>
    <row r="991" spans="1:4" x14ac:dyDescent="0.25">
      <c r="A991" s="3" t="e" vm="968">
        <v>#VALUE!</v>
      </c>
      <c r="B991" s="3" t="s">
        <v>6184</v>
      </c>
      <c r="C991" cm="1" vm="969">
        <f t="array" ref="C991">_FV(A991,"Latitude")</f>
        <v>22.7</v>
      </c>
      <c r="D991" cm="1" vm="970">
        <f t="array" ref="D991">_FV(A991,"Longitude")</f>
        <v>90.366667000000007</v>
      </c>
    </row>
    <row r="992" spans="1:4" ht="30" x14ac:dyDescent="0.25">
      <c r="A992" s="3" t="e" vm="971">
        <v>#VALUE!</v>
      </c>
      <c r="B992" s="3" t="s">
        <v>33354</v>
      </c>
      <c r="C992" t="e" cm="1" vm="10">
        <f t="array" ref="C992">_FV(A992,"Latitude")</f>
        <v>#VALUE!</v>
      </c>
      <c r="D992" t="e" cm="1" vm="11">
        <f t="array" ref="D992">_FV(A992,"Longitude")</f>
        <v>#VALUE!</v>
      </c>
    </row>
    <row r="993" spans="1:4" x14ac:dyDescent="0.25">
      <c r="A993" s="3" t="e" vm="971">
        <v>#VALUE!</v>
      </c>
      <c r="B993" s="3" t="s">
        <v>3295</v>
      </c>
      <c r="C993" t="e" cm="1" vm="10">
        <f t="array" ref="C993">_FV(A993,"Latitude")</f>
        <v>#VALUE!</v>
      </c>
      <c r="D993" t="e" cm="1" vm="11">
        <f t="array" ref="D993">_FV(A993,"Longitude")</f>
        <v>#VALUE!</v>
      </c>
    </row>
    <row r="994" spans="1:4" ht="60" x14ac:dyDescent="0.25">
      <c r="A994" s="3" t="e" vm="968">
        <v>#VALUE!</v>
      </c>
      <c r="B994" s="3" t="s">
        <v>6632</v>
      </c>
      <c r="C994" cm="1" vm="969">
        <f t="array" ref="C994">_FV(A994,"Latitude")</f>
        <v>22.7</v>
      </c>
      <c r="D994" cm="1" vm="970">
        <f t="array" ref="D994">_FV(A994,"Longitude")</f>
        <v>90.366667000000007</v>
      </c>
    </row>
    <row r="995" spans="1:4" ht="60" x14ac:dyDescent="0.25">
      <c r="A995" s="3" t="e" vm="968">
        <v>#VALUE!</v>
      </c>
      <c r="B995" s="3" t="s">
        <v>29452</v>
      </c>
      <c r="C995" cm="1" vm="969">
        <f t="array" ref="C995">_FV(A995,"Latitude")</f>
        <v>22.7</v>
      </c>
      <c r="D995" cm="1" vm="970">
        <f t="array" ref="D995">_FV(A995,"Longitude")</f>
        <v>90.366667000000007</v>
      </c>
    </row>
    <row r="996" spans="1:4" x14ac:dyDescent="0.25">
      <c r="A996" s="3" t="e" vm="968">
        <v>#VALUE!</v>
      </c>
      <c r="B996" s="3" t="s">
        <v>6636</v>
      </c>
      <c r="C996" cm="1" vm="969">
        <f t="array" ref="C996">_FV(A996,"Latitude")</f>
        <v>22.7</v>
      </c>
      <c r="D996" cm="1" vm="970">
        <f t="array" ref="D996">_FV(A996,"Longitude")</f>
        <v>90.366667000000007</v>
      </c>
    </row>
    <row r="997" spans="1:4" x14ac:dyDescent="0.25">
      <c r="A997" s="3" t="e" vm="968">
        <v>#VALUE!</v>
      </c>
      <c r="B997" s="3" t="s">
        <v>13778</v>
      </c>
      <c r="C997" cm="1" vm="969">
        <f t="array" ref="C997">_FV(A997,"Latitude")</f>
        <v>22.7</v>
      </c>
      <c r="D997" cm="1" vm="970">
        <f t="array" ref="D997">_FV(A997,"Longitude")</f>
        <v>90.366667000000007</v>
      </c>
    </row>
    <row r="998" spans="1:4" x14ac:dyDescent="0.25">
      <c r="A998" s="3" t="e" vm="968">
        <v>#VALUE!</v>
      </c>
      <c r="B998" s="3" t="s">
        <v>28985</v>
      </c>
      <c r="C998" cm="1" vm="969">
        <f t="array" ref="C998">_FV(A998,"Latitude")</f>
        <v>22.7</v>
      </c>
      <c r="D998" cm="1" vm="970">
        <f t="array" ref="D998">_FV(A998,"Longitude")</f>
        <v>90.366667000000007</v>
      </c>
    </row>
    <row r="999" spans="1:4" x14ac:dyDescent="0.25">
      <c r="A999" s="3" t="e" vm="968">
        <v>#VALUE!</v>
      </c>
      <c r="B999" s="3" t="s">
        <v>22020</v>
      </c>
      <c r="C999" cm="1" vm="969">
        <f t="array" ref="C999">_FV(A999,"Latitude")</f>
        <v>22.7</v>
      </c>
      <c r="D999" cm="1" vm="970">
        <f t="array" ref="D999">_FV(A999,"Longitude")</f>
        <v>90.366667000000007</v>
      </c>
    </row>
    <row r="1000" spans="1:4" ht="30" x14ac:dyDescent="0.25">
      <c r="A1000" s="3" t="e" vm="968">
        <v>#VALUE!</v>
      </c>
      <c r="B1000" s="3" t="s">
        <v>33934</v>
      </c>
      <c r="C1000" cm="1" vm="969">
        <f t="array" ref="C1000">_FV(A1000,"Latitude")</f>
        <v>22.7</v>
      </c>
      <c r="D1000" cm="1" vm="970">
        <f t="array" ref="D1000">_FV(A1000,"Longitude")</f>
        <v>90.366667000000007</v>
      </c>
    </row>
    <row r="1001" spans="1:4" ht="105" x14ac:dyDescent="0.25">
      <c r="A1001" s="3" t="e" vm="972">
        <v>#VALUE!</v>
      </c>
      <c r="B1001" s="3" t="s">
        <v>27930</v>
      </c>
      <c r="C1001" cm="1" vm="973">
        <f t="array" ref="C1001">_FV(A1001,"Latitude")</f>
        <v>29.54</v>
      </c>
      <c r="D1001" cm="1" vm="974">
        <f t="array" ref="D1001">_FV(A1001,"Longitude")</f>
        <v>69.31</v>
      </c>
    </row>
    <row r="1002" spans="1:4" x14ac:dyDescent="0.25">
      <c r="A1002" s="3" t="e" vm="975">
        <v>#VALUE!</v>
      </c>
      <c r="B1002" s="3" t="s">
        <v>18643</v>
      </c>
      <c r="C1002" cm="1" vm="976">
        <f t="array" ref="C1002">_FV(A1002,"Latitude")</f>
        <v>25.746091700000001</v>
      </c>
      <c r="D1002" cm="1" vm="977">
        <f t="array" ref="D1002">_FV(A1002,"Longitude")</f>
        <v>71.397453799999994</v>
      </c>
    </row>
    <row r="1003" spans="1:4" ht="195" x14ac:dyDescent="0.25">
      <c r="A1003" s="3" t="e" vm="978">
        <v>#VALUE!</v>
      </c>
      <c r="B1003" s="3" t="s">
        <v>11476</v>
      </c>
      <c r="C1003" cm="1" vm="979">
        <f t="array" ref="C1003">_FV(A1003,"Latitude")</f>
        <v>26.329499500000001</v>
      </c>
      <c r="D1003" cm="1" vm="980">
        <f t="array" ref="D1003">_FV(A1003,"Longitude")</f>
        <v>91.006105199999993</v>
      </c>
    </row>
    <row r="1004" spans="1:4" x14ac:dyDescent="0.25">
      <c r="A1004" s="3" t="s">
        <v>670</v>
      </c>
      <c r="B1004" s="3" t="s">
        <v>670</v>
      </c>
      <c r="C1004" t="e" cm="1" vm="10">
        <f t="array" ref="C1004">_FV(A1004,"Latitude")</f>
        <v>#VALUE!</v>
      </c>
      <c r="D1004" t="e" cm="1" vm="11">
        <f t="array" ref="D1004">_FV(A1004,"Longitude")</f>
        <v>#VALUE!</v>
      </c>
    </row>
    <row r="1005" spans="1:4" x14ac:dyDescent="0.25">
      <c r="A1005" s="3" t="e" vm="981">
        <v>#VALUE!</v>
      </c>
      <c r="B1005" s="3" t="s">
        <v>10430</v>
      </c>
      <c r="C1005" cm="1" vm="982">
        <f t="array" ref="C1005">_FV(A1005,"Latitude")</f>
        <v>10.963889</v>
      </c>
      <c r="D1005" cm="1" vm="983">
        <f t="array" ref="D1005">_FV(A1005,"Longitude")</f>
        <v>-74.796389000000005</v>
      </c>
    </row>
    <row r="1006" spans="1:4" ht="45" x14ac:dyDescent="0.25">
      <c r="A1006" s="3" t="e" vm="984">
        <v>#VALUE!</v>
      </c>
      <c r="B1006" s="3" t="s">
        <v>23592</v>
      </c>
      <c r="C1006" cm="1" vm="985">
        <f t="array" ref="C1006">_FV(A1006,"Latitude")</f>
        <v>54.25</v>
      </c>
      <c r="D1006" cm="1" vm="986">
        <f t="array" ref="D1006">_FV(A1006,"Longitude")</f>
        <v>20.816666999999999</v>
      </c>
    </row>
    <row r="1007" spans="1:4" x14ac:dyDescent="0.25">
      <c r="A1007" s="3" t="s">
        <v>8495</v>
      </c>
      <c r="B1007" s="3" t="s">
        <v>8495</v>
      </c>
      <c r="C1007" t="e" cm="1" vm="10">
        <f t="array" ref="C1007">_FV(A1007,"Latitude")</f>
        <v>#VALUE!</v>
      </c>
      <c r="D1007" t="e" cm="1" vm="11">
        <f t="array" ref="D1007">_FV(A1007,"Longitude")</f>
        <v>#VALUE!</v>
      </c>
    </row>
    <row r="1008" spans="1:4" x14ac:dyDescent="0.25">
      <c r="A1008" s="3" t="e" vm="987">
        <v>#VALUE!</v>
      </c>
      <c r="B1008" s="3" t="s">
        <v>16689</v>
      </c>
      <c r="C1008" cm="1" vm="988">
        <f t="array" ref="C1008">_FV(A1008,"Latitude")</f>
        <v>1.224297</v>
      </c>
      <c r="D1008" cm="1" vm="989">
        <f t="array" ref="D1008">_FV(A1008,"Longitude")</f>
        <v>19.796408</v>
      </c>
    </row>
    <row r="1009" spans="1:4" x14ac:dyDescent="0.25">
      <c r="A1009" s="3" t="e" vm="987">
        <v>#VALUE!</v>
      </c>
      <c r="B1009" s="3" t="s">
        <v>28769</v>
      </c>
      <c r="C1009" cm="1" vm="988">
        <f t="array" ref="C1009">_FV(A1009,"Latitude")</f>
        <v>1.224297</v>
      </c>
      <c r="D1009" cm="1" vm="989">
        <f t="array" ref="D1009">_FV(A1009,"Longitude")</f>
        <v>19.796408</v>
      </c>
    </row>
    <row r="1010" spans="1:4" x14ac:dyDescent="0.25">
      <c r="A1010" s="3" t="e" vm="990">
        <v>#VALUE!</v>
      </c>
      <c r="B1010" s="3" t="s">
        <v>32460</v>
      </c>
      <c r="C1010" t="e" cm="1" vm="10">
        <f t="array" ref="C1010">_FV(A1010,"Latitude")</f>
        <v>#VALUE!</v>
      </c>
      <c r="D1010" t="e" cm="1" vm="11">
        <f t="array" ref="D1010">_FV(A1010,"Longitude")</f>
        <v>#VALUE!</v>
      </c>
    </row>
    <row r="1011" spans="1:4" x14ac:dyDescent="0.25">
      <c r="A1011" s="3" t="e" vm="991">
        <v>#VALUE!</v>
      </c>
      <c r="B1011" s="3" t="s">
        <v>42013</v>
      </c>
      <c r="C1011" cm="1" vm="992">
        <f t="array" ref="C1011">_FV(A1011,"Latitude")</f>
        <v>47.559614500000002</v>
      </c>
      <c r="D1011" cm="1" vm="993">
        <f t="array" ref="D1011">_FV(A1011,"Longitude")</f>
        <v>7.5806107000000003</v>
      </c>
    </row>
    <row r="1012" spans="1:4" x14ac:dyDescent="0.25">
      <c r="A1012" s="3" t="e" vm="728">
        <v>#VALUE!</v>
      </c>
      <c r="B1012" s="3" t="s">
        <v>5838</v>
      </c>
      <c r="C1012" t="e" cm="1" vm="10">
        <f t="array" ref="C1012">_FV(A1012,"Latitude")</f>
        <v>#VALUE!</v>
      </c>
      <c r="D1012" t="e" cm="1" vm="11">
        <f t="array" ref="D1012">_FV(A1012,"Longitude")</f>
        <v>#VALUE!</v>
      </c>
    </row>
    <row r="1013" spans="1:4" x14ac:dyDescent="0.25">
      <c r="A1013" s="3" t="e" vm="728">
        <v>#VALUE!</v>
      </c>
      <c r="B1013" s="3" t="s">
        <v>5377</v>
      </c>
      <c r="C1013" t="e" cm="1" vm="10">
        <f t="array" ref="C1013">_FV(A1013,"Latitude")</f>
        <v>#VALUE!</v>
      </c>
      <c r="D1013" t="e" cm="1" vm="11">
        <f t="array" ref="D1013">_FV(A1013,"Longitude")</f>
        <v>#VALUE!</v>
      </c>
    </row>
    <row r="1014" spans="1:4" ht="180" x14ac:dyDescent="0.25">
      <c r="A1014" s="3" t="e" vm="728">
        <v>#VALUE!</v>
      </c>
      <c r="B1014" s="3" t="s">
        <v>9115</v>
      </c>
      <c r="C1014" t="e" cm="1" vm="10">
        <f t="array" ref="C1014">_FV(A1014,"Latitude")</f>
        <v>#VALUE!</v>
      </c>
      <c r="D1014" t="e" cm="1" vm="11">
        <f t="array" ref="D1014">_FV(A1014,"Longitude")</f>
        <v>#VALUE!</v>
      </c>
    </row>
    <row r="1015" spans="1:4" x14ac:dyDescent="0.25">
      <c r="A1015" s="3" t="e" vm="994">
        <v>#VALUE!</v>
      </c>
      <c r="B1015" s="3" t="s">
        <v>35102</v>
      </c>
      <c r="C1015" t="e" cm="1" vm="10">
        <f t="array" ref="C1015">_FV(A1015,"Latitude")</f>
        <v>#VALUE!</v>
      </c>
      <c r="D1015" t="e" cm="1" vm="11">
        <f t="array" ref="D1015">_FV(A1015,"Longitude")</f>
        <v>#VALUE!</v>
      </c>
    </row>
    <row r="1016" spans="1:4" x14ac:dyDescent="0.25">
      <c r="A1016" s="3" t="e" vm="995">
        <v>#VALUE!</v>
      </c>
      <c r="B1016" s="3" t="s">
        <v>14457</v>
      </c>
      <c r="C1016" cm="1" vm="996">
        <f t="array" ref="C1016">_FV(A1016,"Latitude")</f>
        <v>30.519233499999999</v>
      </c>
      <c r="D1016" cm="1" vm="997">
        <f t="array" ref="D1016">_FV(A1016,"Longitude")</f>
        <v>47.760953999999998</v>
      </c>
    </row>
    <row r="1017" spans="1:4" ht="30" x14ac:dyDescent="0.25">
      <c r="A1017" s="3" t="e" vm="998">
        <v>#VALUE!</v>
      </c>
      <c r="B1017" s="3" t="s">
        <v>5541</v>
      </c>
      <c r="C1017" cm="1" vm="999">
        <f t="array" ref="C1017">_FV(A1017,"Latitude")</f>
        <v>9.2609785999999996</v>
      </c>
      <c r="D1017" cm="1" vm="1000">
        <f t="array" ref="D1017">_FV(A1017,"Longitude")</f>
        <v>0.77932159999999995</v>
      </c>
    </row>
    <row r="1018" spans="1:4" ht="30" x14ac:dyDescent="0.25">
      <c r="A1018" s="3" t="e" vm="1001">
        <v>#VALUE!</v>
      </c>
      <c r="B1018" s="3" t="s">
        <v>4602</v>
      </c>
      <c r="C1018" cm="1" vm="1002">
        <f t="array" ref="C1018">_FV(A1018,"Latitude")</f>
        <v>13.717000000000001</v>
      </c>
      <c r="D1018" cm="1" vm="1003">
        <f t="array" ref="D1018">_FV(A1018,"Longitude")</f>
        <v>-1.65</v>
      </c>
    </row>
    <row r="1019" spans="1:4" x14ac:dyDescent="0.25">
      <c r="A1019" s="3" t="e" vm="1004">
        <v>#VALUE!</v>
      </c>
      <c r="B1019" s="3" t="s">
        <v>6723</v>
      </c>
      <c r="C1019" t="e" cm="1" vm="10">
        <f t="array" ref="C1019">_FV(A1019,"Latitude")</f>
        <v>#VALUE!</v>
      </c>
      <c r="D1019" t="e" cm="1" vm="11">
        <f t="array" ref="D1019">_FV(A1019,"Longitude")</f>
        <v>#VALUE!</v>
      </c>
    </row>
    <row r="1020" spans="1:4" ht="30" x14ac:dyDescent="0.25">
      <c r="A1020" s="3" t="s">
        <v>4227</v>
      </c>
      <c r="B1020" s="3" t="s">
        <v>4227</v>
      </c>
      <c r="C1020" t="e" cm="1" vm="10">
        <f t="array" ref="C1020">_FV(A1020,"Latitude")</f>
        <v>#VALUE!</v>
      </c>
      <c r="D1020" t="e" cm="1" vm="11">
        <f t="array" ref="D1020">_FV(A1020,"Longitude")</f>
        <v>#VALUE!</v>
      </c>
    </row>
    <row r="1021" spans="1:4" ht="30" x14ac:dyDescent="0.25">
      <c r="A1021" s="3" t="s">
        <v>30413</v>
      </c>
      <c r="B1021" s="3" t="s">
        <v>30413</v>
      </c>
      <c r="C1021" t="e" cm="1" vm="10">
        <f t="array" ref="C1021">_FV(A1021,"Latitude")</f>
        <v>#VALUE!</v>
      </c>
      <c r="D1021" t="e" cm="1" vm="11">
        <f t="array" ref="D1021">_FV(A1021,"Longitude")</f>
        <v>#VALUE!</v>
      </c>
    </row>
    <row r="1022" spans="1:4" ht="30" x14ac:dyDescent="0.25">
      <c r="A1022" s="3" t="s">
        <v>22067</v>
      </c>
      <c r="B1022" s="3" t="s">
        <v>22067</v>
      </c>
      <c r="C1022" t="e" cm="1" vm="10">
        <f t="array" ref="C1022">_FV(A1022,"Latitude")</f>
        <v>#VALUE!</v>
      </c>
      <c r="D1022" t="e" cm="1" vm="11">
        <f t="array" ref="D1022">_FV(A1022,"Longitude")</f>
        <v>#VALUE!</v>
      </c>
    </row>
    <row r="1023" spans="1:4" x14ac:dyDescent="0.25">
      <c r="A1023" s="3" t="e" vm="1005">
        <v>#VALUE!</v>
      </c>
      <c r="B1023" s="3" t="s">
        <v>43348</v>
      </c>
      <c r="C1023" cm="1" vm="1006">
        <f t="array" ref="C1023">_FV(A1023,"Latitude")</f>
        <v>15.870804700000001</v>
      </c>
      <c r="D1023" cm="1" vm="1007">
        <f t="array" ref="D1023">_FV(A1023,"Longitude")</f>
        <v>-5.9512412000000001</v>
      </c>
    </row>
    <row r="1024" spans="1:4" x14ac:dyDescent="0.25">
      <c r="A1024" s="3" t="e" vm="1008">
        <v>#VALUE!</v>
      </c>
      <c r="B1024" s="3" t="s">
        <v>32406</v>
      </c>
      <c r="C1024" t="e" cm="1" vm="10">
        <f t="array" ref="C1024">_FV(A1024,"Latitude")</f>
        <v>#VALUE!</v>
      </c>
      <c r="D1024" t="e" cm="1" vm="11">
        <f t="array" ref="D1024">_FV(A1024,"Longitude")</f>
        <v>#VALUE!</v>
      </c>
    </row>
    <row r="1025" spans="1:4" ht="45" x14ac:dyDescent="0.25">
      <c r="A1025" s="3" t="e" vm="1008">
        <v>#VALUE!</v>
      </c>
      <c r="B1025" s="3" t="s">
        <v>40849</v>
      </c>
      <c r="C1025" t="e" cm="1" vm="10">
        <f t="array" ref="C1025">_FV(A1025,"Latitude")</f>
        <v>#VALUE!</v>
      </c>
      <c r="D1025" t="e" cm="1" vm="11">
        <f t="array" ref="D1025">_FV(A1025,"Longitude")</f>
        <v>#VALUE!</v>
      </c>
    </row>
    <row r="1026" spans="1:4" ht="90" x14ac:dyDescent="0.25">
      <c r="A1026" s="3" t="e" vm="1008">
        <v>#VALUE!</v>
      </c>
      <c r="B1026" s="3" t="s">
        <v>46583</v>
      </c>
      <c r="C1026" t="e" cm="1" vm="10">
        <f t="array" ref="C1026">_FV(A1026,"Latitude")</f>
        <v>#VALUE!</v>
      </c>
      <c r="D1026" t="e" cm="1" vm="11">
        <f t="array" ref="D1026">_FV(A1026,"Longitude")</f>
        <v>#VALUE!</v>
      </c>
    </row>
    <row r="1027" spans="1:4" x14ac:dyDescent="0.25">
      <c r="A1027" s="3" t="e" vm="1009">
        <v>#VALUE!</v>
      </c>
      <c r="B1027" s="3" t="s">
        <v>16665</v>
      </c>
      <c r="C1027" cm="1" vm="1010">
        <f t="array" ref="C1027">_FV(A1027,"Latitude")</f>
        <v>22.539247</v>
      </c>
      <c r="D1027" cm="1" vm="1011">
        <f t="array" ref="D1027">_FV(A1027,"Longitude")</f>
        <v>103.89069499999999</v>
      </c>
    </row>
    <row r="1028" spans="1:4" x14ac:dyDescent="0.25">
      <c r="A1028" s="3" t="e" vm="1012">
        <v>#VALUE!</v>
      </c>
      <c r="B1028" s="3" t="s">
        <v>15050</v>
      </c>
      <c r="C1028" cm="1" vm="1013">
        <f t="array" ref="C1028">_FV(A1028,"Latitude")</f>
        <v>1.8588249999999999</v>
      </c>
      <c r="D1028" cm="1" vm="1014">
        <f t="array" ref="D1028">_FV(A1028,"Longitude")</f>
        <v>9.7682739000000005</v>
      </c>
    </row>
    <row r="1029" spans="1:4" ht="90" x14ac:dyDescent="0.25">
      <c r="A1029" s="3" t="e" vm="1015">
        <v>#VALUE!</v>
      </c>
      <c r="B1029" s="3" t="s">
        <v>34304</v>
      </c>
      <c r="C1029" t="e" cm="1" vm="10">
        <f t="array" ref="C1029">_FV(A1029,"Latitude")</f>
        <v>#VALUE!</v>
      </c>
      <c r="D1029" t="e" cm="1" vm="11">
        <f t="array" ref="D1029">_FV(A1029,"Longitude")</f>
        <v>#VALUE!</v>
      </c>
    </row>
    <row r="1030" spans="1:4" x14ac:dyDescent="0.25">
      <c r="A1030" s="3" t="e" vm="1016">
        <v>#VALUE!</v>
      </c>
      <c r="B1030" s="3" t="s">
        <v>27563</v>
      </c>
      <c r="C1030" cm="1" vm="806">
        <f t="array" ref="C1030">_FV(A1030,"Latitude")</f>
        <v>34.683</v>
      </c>
      <c r="D1030" cm="1" vm="1017">
        <f t="array" ref="D1030">_FV(A1030,"Longitude")</f>
        <v>73.016999999999996</v>
      </c>
    </row>
    <row r="1031" spans="1:4" x14ac:dyDescent="0.25">
      <c r="A1031" s="3" t="s">
        <v>4646</v>
      </c>
      <c r="B1031" s="3" t="s">
        <v>4646</v>
      </c>
      <c r="C1031" t="e" cm="1" vm="10">
        <f t="array" ref="C1031">_FV(A1031,"Latitude")</f>
        <v>#VALUE!</v>
      </c>
      <c r="D1031" t="e" cm="1" vm="11">
        <f t="array" ref="D1031">_FV(A1031,"Longitude")</f>
        <v>#VALUE!</v>
      </c>
    </row>
    <row r="1032" spans="1:4" ht="30" x14ac:dyDescent="0.25">
      <c r="A1032" s="3" t="s">
        <v>25565</v>
      </c>
      <c r="B1032" s="3" t="s">
        <v>25565</v>
      </c>
      <c r="C1032" t="e" cm="1" vm="10">
        <f t="array" ref="C1032">_FV(A1032,"Latitude")</f>
        <v>#VALUE!</v>
      </c>
      <c r="D1032" t="e" cm="1" vm="11">
        <f t="array" ref="D1032">_FV(A1032,"Longitude")</f>
        <v>#VALUE!</v>
      </c>
    </row>
    <row r="1033" spans="1:4" ht="30" x14ac:dyDescent="0.25">
      <c r="A1033" s="3" t="s">
        <v>43750</v>
      </c>
      <c r="B1033" s="3" t="s">
        <v>43750</v>
      </c>
      <c r="C1033" t="e" cm="1" vm="10">
        <f t="array" ref="C1033">_FV(A1033,"Latitude")</f>
        <v>#VALUE!</v>
      </c>
      <c r="D1033" t="e" cm="1" vm="11">
        <f t="array" ref="D1033">_FV(A1033,"Longitude")</f>
        <v>#VALUE!</v>
      </c>
    </row>
    <row r="1034" spans="1:4" x14ac:dyDescent="0.25">
      <c r="A1034" s="3" t="e" vm="1018">
        <v>#VALUE!</v>
      </c>
      <c r="B1034" s="3" t="s">
        <v>3603</v>
      </c>
      <c r="C1034" cm="1" vm="1019">
        <f t="array" ref="C1034">_FV(A1034,"Latitude")</f>
        <v>7.3</v>
      </c>
      <c r="D1034" cm="1" vm="1020">
        <f t="array" ref="D1034">_FV(A1034,"Longitude")</f>
        <v>18.3</v>
      </c>
    </row>
    <row r="1035" spans="1:4" x14ac:dyDescent="0.25">
      <c r="A1035" s="3" t="e" vm="1021">
        <v>#VALUE!</v>
      </c>
      <c r="B1035" s="3" t="s">
        <v>44986</v>
      </c>
      <c r="C1035" t="e" cm="1" vm="10">
        <f t="array" ref="C1035">_FV(A1035,"Latitude")</f>
        <v>#VALUE!</v>
      </c>
      <c r="D1035" t="e" cm="1" vm="11">
        <f t="array" ref="D1035">_FV(A1035,"Longitude")</f>
        <v>#VALUE!</v>
      </c>
    </row>
    <row r="1036" spans="1:4" ht="60" x14ac:dyDescent="0.25">
      <c r="A1036" s="3" t="e" vm="1021">
        <v>#VALUE!</v>
      </c>
      <c r="B1036" s="3" t="s">
        <v>38446</v>
      </c>
      <c r="C1036" t="e" cm="1" vm="10">
        <f t="array" ref="C1036">_FV(A1036,"Latitude")</f>
        <v>#VALUE!</v>
      </c>
      <c r="D1036" t="e" cm="1" vm="11">
        <f t="array" ref="D1036">_FV(A1036,"Longitude")</f>
        <v>#VALUE!</v>
      </c>
    </row>
    <row r="1037" spans="1:4" ht="60" x14ac:dyDescent="0.25">
      <c r="A1037" s="3" t="e" vm="1022">
        <v>#VALUE!</v>
      </c>
      <c r="B1037" s="3" t="s">
        <v>14001</v>
      </c>
      <c r="C1037" t="e" cm="1" vm="10">
        <f t="array" ref="C1037">_FV(A1037,"Latitude")</f>
        <v>#VALUE!</v>
      </c>
      <c r="D1037" t="e" cm="1" vm="11">
        <f t="array" ref="D1037">_FV(A1037,"Longitude")</f>
        <v>#VALUE!</v>
      </c>
    </row>
    <row r="1038" spans="1:4" ht="30" x14ac:dyDescent="0.25">
      <c r="A1038" s="3" t="s">
        <v>47011</v>
      </c>
      <c r="B1038" s="3" t="s">
        <v>8767</v>
      </c>
      <c r="C1038" t="e" cm="1" vm="10">
        <f t="array" ref="C1038">_FV(A1038,"Latitude")</f>
        <v>#VALUE!</v>
      </c>
      <c r="D1038" t="e" cm="1" vm="11">
        <f t="array" ref="D1038">_FV(A1038,"Longitude")</f>
        <v>#VALUE!</v>
      </c>
    </row>
    <row r="1039" spans="1:4" ht="45" x14ac:dyDescent="0.25">
      <c r="A1039" s="3" t="e" vm="1023">
        <v>#VALUE!</v>
      </c>
      <c r="B1039" s="3" t="s">
        <v>46701</v>
      </c>
      <c r="C1039" t="e" cm="1" vm="10">
        <f t="array" ref="C1039">_FV(A1039,"Latitude")</f>
        <v>#VALUE!</v>
      </c>
      <c r="D1039" t="e" cm="1" vm="11">
        <f t="array" ref="D1039">_FV(A1039,"Longitude")</f>
        <v>#VALUE!</v>
      </c>
    </row>
    <row r="1040" spans="1:4" ht="30" x14ac:dyDescent="0.25">
      <c r="A1040" s="3" t="e" vm="1023">
        <v>#VALUE!</v>
      </c>
      <c r="B1040" s="3" t="s">
        <v>16879</v>
      </c>
      <c r="C1040" t="e" cm="1" vm="10">
        <f t="array" ref="C1040">_FV(A1040,"Latitude")</f>
        <v>#VALUE!</v>
      </c>
      <c r="D1040" t="e" cm="1" vm="11">
        <f t="array" ref="D1040">_FV(A1040,"Longitude")</f>
        <v>#VALUE!</v>
      </c>
    </row>
    <row r="1041" spans="1:4" x14ac:dyDescent="0.25">
      <c r="A1041" s="3" t="e" vm="1024">
        <v>#VALUE!</v>
      </c>
      <c r="B1041" s="3" t="s">
        <v>44463</v>
      </c>
      <c r="C1041" cm="1" vm="1025">
        <f t="array" ref="C1041">_FV(A1041,"Latitude")</f>
        <v>-33.419265299999999</v>
      </c>
      <c r="D1041" cm="1" vm="1026">
        <f t="array" ref="D1041">_FV(A1041,"Longitude")</f>
        <v>149.58347430000001</v>
      </c>
    </row>
    <row r="1042" spans="1:4" x14ac:dyDescent="0.25">
      <c r="A1042" s="3" t="e" vm="1027">
        <v>#VALUE!</v>
      </c>
      <c r="B1042" s="3" t="s">
        <v>22203</v>
      </c>
      <c r="C1042" cm="1" vm="1028">
        <f t="array" ref="C1042">_FV(A1042,"Latitude")</f>
        <v>9.8833300000000008</v>
      </c>
      <c r="D1042" cm="1" vm="1029">
        <f t="array" ref="D1042">_FV(A1042,"Longitude")</f>
        <v>-2.9166699999999999</v>
      </c>
    </row>
    <row r="1043" spans="1:4" x14ac:dyDescent="0.25">
      <c r="A1043" s="3" t="e" vm="1030">
        <v>#VALUE!</v>
      </c>
      <c r="B1043" s="3" t="s">
        <v>27092</v>
      </c>
      <c r="C1043" t="e" cm="1" vm="10">
        <f t="array" ref="C1043">_FV(A1043,"Latitude")</f>
        <v>#VALUE!</v>
      </c>
      <c r="D1043" t="e" cm="1" vm="11">
        <f t="array" ref="D1043">_FV(A1043,"Longitude")</f>
        <v>#VALUE!</v>
      </c>
    </row>
    <row r="1044" spans="1:4" x14ac:dyDescent="0.25">
      <c r="A1044" s="3" t="e" vm="1030">
        <v>#VALUE!</v>
      </c>
      <c r="B1044" s="3" t="s">
        <v>34622</v>
      </c>
      <c r="C1044" t="e" cm="1" vm="10">
        <f t="array" ref="C1044">_FV(A1044,"Latitude")</f>
        <v>#VALUE!</v>
      </c>
      <c r="D1044" t="e" cm="1" vm="11">
        <f t="array" ref="D1044">_FV(A1044,"Longitude")</f>
        <v>#VALUE!</v>
      </c>
    </row>
    <row r="1045" spans="1:4" x14ac:dyDescent="0.25">
      <c r="A1045" s="3" t="e" vm="1031">
        <v>#VALUE!</v>
      </c>
      <c r="B1045" s="3" t="s">
        <v>2664</v>
      </c>
      <c r="C1045" cm="1" vm="1032">
        <f t="array" ref="C1045">_FV(A1045,"Latitude")</f>
        <v>30.449493</v>
      </c>
      <c r="D1045" cm="1" vm="1033">
        <f t="array" ref="D1045">_FV(A1045,"Longitude")</f>
        <v>-91.093399000000005</v>
      </c>
    </row>
    <row r="1046" spans="1:4" x14ac:dyDescent="0.25">
      <c r="A1046" s="3" t="e" vm="1034">
        <v>#VALUE!</v>
      </c>
      <c r="B1046" s="3" t="s">
        <v>38102</v>
      </c>
      <c r="C1046" cm="1" vm="1035">
        <f t="array" ref="C1046">_FV(A1046,"Latitude")</f>
        <v>13.1</v>
      </c>
      <c r="D1046" cm="1" vm="1036">
        <f t="array" ref="D1046">_FV(A1046,"Longitude")</f>
        <v>103.2</v>
      </c>
    </row>
    <row r="1047" spans="1:4" x14ac:dyDescent="0.25">
      <c r="A1047" s="3" t="e" vm="1034">
        <v>#VALUE!</v>
      </c>
      <c r="B1047" s="3" t="s">
        <v>43256</v>
      </c>
      <c r="C1047" cm="1" vm="1035">
        <f t="array" ref="C1047">_FV(A1047,"Latitude")</f>
        <v>13.1</v>
      </c>
      <c r="D1047" cm="1" vm="1036">
        <f t="array" ref="D1047">_FV(A1047,"Longitude")</f>
        <v>103.2</v>
      </c>
    </row>
    <row r="1048" spans="1:4" x14ac:dyDescent="0.25">
      <c r="A1048" s="3" t="e" vm="1034">
        <v>#VALUE!</v>
      </c>
      <c r="B1048" s="3" t="s">
        <v>2452</v>
      </c>
      <c r="C1048" cm="1" vm="1035">
        <f t="array" ref="C1048">_FV(A1048,"Latitude")</f>
        <v>13.1</v>
      </c>
      <c r="D1048" cm="1" vm="1036">
        <f t="array" ref="D1048">_FV(A1048,"Longitude")</f>
        <v>103.2</v>
      </c>
    </row>
    <row r="1049" spans="1:4" x14ac:dyDescent="0.25">
      <c r="A1049" s="3" t="e" vm="1037">
        <v>#VALUE!</v>
      </c>
      <c r="B1049" s="3" t="s">
        <v>43519</v>
      </c>
      <c r="C1049" cm="1" vm="1038">
        <f t="array" ref="C1049">_FV(A1049,"Latitude")</f>
        <v>7.7166670000000002</v>
      </c>
      <c r="D1049" cm="1" vm="1039">
        <f t="array" ref="D1049">_FV(A1049,"Longitude")</f>
        <v>81.7</v>
      </c>
    </row>
    <row r="1050" spans="1:4" x14ac:dyDescent="0.25">
      <c r="A1050" s="3" t="e" vm="1040">
        <v>#VALUE!</v>
      </c>
      <c r="B1050" s="3" t="s">
        <v>38336</v>
      </c>
      <c r="C1050" t="e" cm="1" vm="10">
        <f t="array" ref="C1050">_FV(A1050,"Latitude")</f>
        <v>#VALUE!</v>
      </c>
      <c r="D1050" t="e" cm="1" vm="11">
        <f t="array" ref="D1050">_FV(A1050,"Longitude")</f>
        <v>#VALUE!</v>
      </c>
    </row>
    <row r="1051" spans="1:4" ht="30" x14ac:dyDescent="0.25">
      <c r="A1051" s="3" t="e" vm="1037">
        <v>#VALUE!</v>
      </c>
      <c r="B1051" s="3" t="s">
        <v>2287</v>
      </c>
      <c r="C1051" cm="1" vm="1038">
        <f t="array" ref="C1051">_FV(A1051,"Latitude")</f>
        <v>7.7166670000000002</v>
      </c>
      <c r="D1051" cm="1" vm="1039">
        <f t="array" ref="D1051">_FV(A1051,"Longitude")</f>
        <v>81.7</v>
      </c>
    </row>
    <row r="1052" spans="1:4" x14ac:dyDescent="0.25">
      <c r="A1052" s="3" t="e" vm="1037">
        <v>#VALUE!</v>
      </c>
      <c r="B1052" s="3" t="s">
        <v>4138</v>
      </c>
      <c r="C1052" cm="1" vm="1038">
        <f t="array" ref="C1052">_FV(A1052,"Latitude")</f>
        <v>7.7166670000000002</v>
      </c>
      <c r="D1052" cm="1" vm="1039">
        <f t="array" ref="D1052">_FV(A1052,"Longitude")</f>
        <v>81.7</v>
      </c>
    </row>
    <row r="1053" spans="1:4" x14ac:dyDescent="0.25">
      <c r="A1053" s="3" t="e" vm="1037">
        <v>#VALUE!</v>
      </c>
      <c r="B1053" s="3" t="s">
        <v>6955</v>
      </c>
      <c r="C1053" cm="1" vm="1038">
        <f t="array" ref="C1053">_FV(A1053,"Latitude")</f>
        <v>7.7166670000000002</v>
      </c>
      <c r="D1053" cm="1" vm="1039">
        <f t="array" ref="D1053">_FV(A1053,"Longitude")</f>
        <v>81.7</v>
      </c>
    </row>
    <row r="1054" spans="1:4" x14ac:dyDescent="0.25">
      <c r="A1054" s="3" t="e" vm="1037">
        <v>#VALUE!</v>
      </c>
      <c r="B1054" s="3" t="s">
        <v>4136</v>
      </c>
      <c r="C1054" cm="1" vm="1038">
        <f t="array" ref="C1054">_FV(A1054,"Latitude")</f>
        <v>7.7166670000000002</v>
      </c>
      <c r="D1054" cm="1" vm="1039">
        <f t="array" ref="D1054">_FV(A1054,"Longitude")</f>
        <v>81.7</v>
      </c>
    </row>
    <row r="1055" spans="1:4" x14ac:dyDescent="0.25">
      <c r="A1055" s="3" t="e" vm="1041">
        <v>#VALUE!</v>
      </c>
      <c r="B1055" s="3" t="s">
        <v>22498</v>
      </c>
      <c r="C1055" cm="1" vm="1042">
        <f t="array" ref="C1055">_FV(A1055,"Latitude")</f>
        <v>46.283332999999999</v>
      </c>
      <c r="D1055" cm="1" vm="1043">
        <f t="array" ref="D1055">_FV(A1055,"Longitude")</f>
        <v>21.016667000000002</v>
      </c>
    </row>
    <row r="1056" spans="1:4" x14ac:dyDescent="0.25">
      <c r="A1056" s="3" t="e" vm="1044">
        <v>#VALUE!</v>
      </c>
      <c r="B1056" s="3" t="s">
        <v>43934</v>
      </c>
      <c r="C1056" cm="1" vm="1045">
        <f t="array" ref="C1056">_FV(A1056,"Latitude")</f>
        <v>7.9308389999999997</v>
      </c>
      <c r="D1056" cm="1" vm="1046">
        <f t="array" ref="D1056">_FV(A1056,"Longitude")</f>
        <v>38.716441699999997</v>
      </c>
    </row>
    <row r="1057" spans="1:4" x14ac:dyDescent="0.25">
      <c r="A1057" s="3" t="s">
        <v>11919</v>
      </c>
      <c r="B1057" s="3" t="s">
        <v>11919</v>
      </c>
      <c r="C1057" t="e" cm="1" vm="10">
        <f t="array" ref="C1057">_FV(A1057,"Latitude")</f>
        <v>#VALUE!</v>
      </c>
      <c r="D1057" t="e" cm="1" vm="11">
        <f t="array" ref="D1057">_FV(A1057,"Longitude")</f>
        <v>#VALUE!</v>
      </c>
    </row>
    <row r="1058" spans="1:4" x14ac:dyDescent="0.25">
      <c r="A1058" s="3" t="e" vm="1047">
        <v>#VALUE!</v>
      </c>
      <c r="B1058" s="3" t="s">
        <v>32901</v>
      </c>
      <c r="C1058" cm="1" vm="1048">
        <f t="array" ref="C1058">_FV(A1058,"Latitude")</f>
        <v>41.643037999999997</v>
      </c>
      <c r="D1058" cm="1" vm="1049">
        <f t="array" ref="D1058">_FV(A1058,"Longitude")</f>
        <v>41.655239000000002</v>
      </c>
    </row>
    <row r="1059" spans="1:4" ht="30" x14ac:dyDescent="0.25">
      <c r="A1059" s="3" t="e" vm="1047">
        <v>#VALUE!</v>
      </c>
      <c r="B1059" s="3" t="s">
        <v>43541</v>
      </c>
      <c r="C1059" cm="1" vm="1048">
        <f t="array" ref="C1059">_FV(A1059,"Latitude")</f>
        <v>41.643037999999997</v>
      </c>
      <c r="D1059" cm="1" vm="1049">
        <f t="array" ref="D1059">_FV(A1059,"Longitude")</f>
        <v>41.655239000000002</v>
      </c>
    </row>
    <row r="1060" spans="1:4" x14ac:dyDescent="0.25">
      <c r="A1060" s="3" t="e" vm="1050">
        <v>#VALUE!</v>
      </c>
      <c r="B1060" s="3" t="s">
        <v>36746</v>
      </c>
      <c r="C1060" cm="1" vm="1051">
        <f t="array" ref="C1060">_FV(A1060,"Latitude")</f>
        <v>-8.4895277</v>
      </c>
      <c r="D1060" cm="1" vm="1052">
        <f t="array" ref="D1060">_FV(A1060,"Longitude")</f>
        <v>126.33361050000001</v>
      </c>
    </row>
    <row r="1061" spans="1:4" ht="30" x14ac:dyDescent="0.25">
      <c r="A1061" s="3" t="e" vm="1053">
        <v>#VALUE!</v>
      </c>
      <c r="B1061" s="3" t="s">
        <v>34735</v>
      </c>
      <c r="C1061" cm="1" vm="1054">
        <f t="array" ref="C1061">_FV(A1061,"Latitude")</f>
        <v>10.315833</v>
      </c>
      <c r="D1061" cm="1" vm="1055">
        <f t="array" ref="D1061">_FV(A1061,"Longitude")</f>
        <v>9.8441670000000006</v>
      </c>
    </row>
    <row r="1062" spans="1:4" x14ac:dyDescent="0.25">
      <c r="A1062" s="3" t="e" vm="1053">
        <v>#VALUE!</v>
      </c>
      <c r="B1062" s="3" t="s">
        <v>1761</v>
      </c>
      <c r="C1062" cm="1" vm="1054">
        <f t="array" ref="C1062">_FV(A1062,"Latitude")</f>
        <v>10.315833</v>
      </c>
      <c r="D1062" cm="1" vm="1055">
        <f t="array" ref="D1062">_FV(A1062,"Longitude")</f>
        <v>9.8441670000000006</v>
      </c>
    </row>
    <row r="1063" spans="1:4" x14ac:dyDescent="0.25">
      <c r="A1063" s="3" t="e" vm="1053">
        <v>#VALUE!</v>
      </c>
      <c r="B1063" s="3" t="s">
        <v>43387</v>
      </c>
      <c r="C1063" cm="1" vm="1054">
        <f t="array" ref="C1063">_FV(A1063,"Latitude")</f>
        <v>10.315833</v>
      </c>
      <c r="D1063" cm="1" vm="1055">
        <f t="array" ref="D1063">_FV(A1063,"Longitude")</f>
        <v>9.8441670000000006</v>
      </c>
    </row>
    <row r="1064" spans="1:4" x14ac:dyDescent="0.25">
      <c r="A1064" s="3" t="e" vm="1053">
        <v>#VALUE!</v>
      </c>
      <c r="B1064" s="3" t="s">
        <v>42616</v>
      </c>
      <c r="C1064" cm="1" vm="1054">
        <f t="array" ref="C1064">_FV(A1064,"Latitude")</f>
        <v>10.315833</v>
      </c>
      <c r="D1064" cm="1" vm="1055">
        <f t="array" ref="D1064">_FV(A1064,"Longitude")</f>
        <v>9.8441670000000006</v>
      </c>
    </row>
    <row r="1065" spans="1:4" x14ac:dyDescent="0.25">
      <c r="A1065" s="3" t="e" vm="1056">
        <v>#VALUE!</v>
      </c>
      <c r="B1065" s="3" t="s">
        <v>7077</v>
      </c>
      <c r="C1065" t="e" cm="1" vm="10">
        <f t="array" ref="C1065">_FV(A1065,"Latitude")</f>
        <v>#VALUE!</v>
      </c>
      <c r="D1065" t="e" cm="1" vm="11">
        <f t="array" ref="D1065">_FV(A1065,"Longitude")</f>
        <v>#VALUE!</v>
      </c>
    </row>
    <row r="1066" spans="1:4" x14ac:dyDescent="0.25">
      <c r="A1066" s="3" t="e" vm="1056">
        <v>#VALUE!</v>
      </c>
      <c r="B1066" s="3" t="s">
        <v>363</v>
      </c>
      <c r="C1066" t="e" cm="1" vm="10">
        <f t="array" ref="C1066">_FV(A1066,"Latitude")</f>
        <v>#VALUE!</v>
      </c>
      <c r="D1066" t="e" cm="1" vm="11">
        <f t="array" ref="D1066">_FV(A1066,"Longitude")</f>
        <v>#VALUE!</v>
      </c>
    </row>
    <row r="1067" spans="1:4" ht="60" x14ac:dyDescent="0.25">
      <c r="A1067" s="3" t="s">
        <v>4598</v>
      </c>
      <c r="B1067" s="3" t="s">
        <v>4598</v>
      </c>
      <c r="C1067" t="e" cm="1" vm="10">
        <f t="array" ref="C1067">_FV(A1067,"Latitude")</f>
        <v>#VALUE!</v>
      </c>
      <c r="D1067" t="e" cm="1" vm="11">
        <f t="array" ref="D1067">_FV(A1067,"Longitude")</f>
        <v>#VALUE!</v>
      </c>
    </row>
    <row r="1068" spans="1:4" x14ac:dyDescent="0.25">
      <c r="A1068" s="3" t="s">
        <v>3589</v>
      </c>
      <c r="B1068" s="3" t="s">
        <v>3589</v>
      </c>
      <c r="C1068" t="e" cm="1" vm="10">
        <f t="array" ref="C1068">_FV(A1068,"Latitude")</f>
        <v>#VALUE!</v>
      </c>
      <c r="D1068" t="e" cm="1" vm="11">
        <f t="array" ref="D1068">_FV(A1068,"Longitude")</f>
        <v>#VALUE!</v>
      </c>
    </row>
    <row r="1069" spans="1:4" x14ac:dyDescent="0.25">
      <c r="A1069" s="3" t="s">
        <v>3745</v>
      </c>
      <c r="B1069" s="3" t="s">
        <v>3745</v>
      </c>
      <c r="C1069" t="e" cm="1" vm="10">
        <f t="array" ref="C1069">_FV(A1069,"Latitude")</f>
        <v>#VALUE!</v>
      </c>
      <c r="D1069" t="e" cm="1" vm="11">
        <f t="array" ref="D1069">_FV(A1069,"Longitude")</f>
        <v>#VALUE!</v>
      </c>
    </row>
    <row r="1070" spans="1:4" x14ac:dyDescent="0.25">
      <c r="A1070" s="3" t="e" vm="1057">
        <v>#VALUE!</v>
      </c>
      <c r="B1070" s="3" t="s">
        <v>16095</v>
      </c>
      <c r="C1070" t="e" cm="1" vm="10">
        <f t="array" ref="C1070">_FV(A1070,"Latitude")</f>
        <v>#VALUE!</v>
      </c>
      <c r="D1070" t="e" cm="1" vm="11">
        <f t="array" ref="D1070">_FV(A1070,"Longitude")</f>
        <v>#VALUE!</v>
      </c>
    </row>
    <row r="1071" spans="1:4" ht="60" x14ac:dyDescent="0.25">
      <c r="A1071" s="3" t="e" vm="1058">
        <v>#VALUE!</v>
      </c>
      <c r="B1071" s="3" t="s">
        <v>16285</v>
      </c>
      <c r="C1071" t="e" cm="1" vm="10">
        <f t="array" ref="C1071">_FV(A1071,"Latitude")</f>
        <v>#VALUE!</v>
      </c>
      <c r="D1071" t="e" cm="1" vm="11">
        <f t="array" ref="D1071">_FV(A1071,"Longitude")</f>
        <v>#VALUE!</v>
      </c>
    </row>
    <row r="1072" spans="1:4" x14ac:dyDescent="0.25">
      <c r="A1072" s="3" t="s">
        <v>47012</v>
      </c>
      <c r="B1072" s="3" t="s">
        <v>8499</v>
      </c>
      <c r="C1072" t="e" cm="1" vm="10">
        <f t="array" ref="C1072">_FV(A1072,"Latitude")</f>
        <v>#VALUE!</v>
      </c>
      <c r="D1072" t="e" cm="1" vm="11">
        <f t="array" ref="D1072">_FV(A1072,"Longitude")</f>
        <v>#VALUE!</v>
      </c>
    </row>
    <row r="1073" spans="1:4" x14ac:dyDescent="0.25">
      <c r="A1073" s="3" t="s">
        <v>47012</v>
      </c>
      <c r="B1073" s="3" t="s">
        <v>35678</v>
      </c>
      <c r="C1073" t="e" cm="1" vm="10">
        <f t="array" ref="C1073">_FV(A1073,"Latitude")</f>
        <v>#VALUE!</v>
      </c>
      <c r="D1073" t="e" cm="1" vm="11">
        <f t="array" ref="D1073">_FV(A1073,"Longitude")</f>
        <v>#VALUE!</v>
      </c>
    </row>
    <row r="1074" spans="1:4" ht="75" x14ac:dyDescent="0.25">
      <c r="A1074" s="3" t="e" vm="1059">
        <v>#VALUE!</v>
      </c>
      <c r="B1074" s="3" t="s">
        <v>15665</v>
      </c>
      <c r="C1074" cm="1" vm="1060">
        <f t="array" ref="C1074">_FV(A1074,"Latitude")</f>
        <v>47.910268000000002</v>
      </c>
      <c r="D1074" cm="1" vm="1061">
        <f t="array" ref="D1074">_FV(A1074,"Longitude")</f>
        <v>106.8720479</v>
      </c>
    </row>
    <row r="1075" spans="1:4" ht="45" x14ac:dyDescent="0.25">
      <c r="A1075" s="3" t="e" vm="1062">
        <v>#VALUE!</v>
      </c>
      <c r="B1075" s="3" t="s">
        <v>42878</v>
      </c>
      <c r="C1075" cm="1" vm="1063">
        <f t="array" ref="C1075">_FV(A1075,"Latitude")</f>
        <v>46.184103299999997</v>
      </c>
      <c r="D1075" cm="1" vm="1064">
        <f t="array" ref="D1075">_FV(A1075,"Longitude")</f>
        <v>100.7230217</v>
      </c>
    </row>
    <row r="1076" spans="1:4" ht="30" x14ac:dyDescent="0.25">
      <c r="A1076" s="3" t="e" vm="1065">
        <v>#VALUE!</v>
      </c>
      <c r="B1076" s="3" t="s">
        <v>11774</v>
      </c>
      <c r="C1076" t="e" cm="1" vm="10">
        <f t="array" ref="C1076">_FV(A1076,"Latitude")</f>
        <v>#VALUE!</v>
      </c>
      <c r="D1076" t="e" cm="1" vm="11">
        <f t="array" ref="D1076">_FV(A1076,"Longitude")</f>
        <v>#VALUE!</v>
      </c>
    </row>
    <row r="1077" spans="1:4" ht="30" x14ac:dyDescent="0.25">
      <c r="A1077" s="3" t="e" vm="1065">
        <v>#VALUE!</v>
      </c>
      <c r="B1077" s="3" t="s">
        <v>39910</v>
      </c>
      <c r="C1077" t="e" cm="1" vm="10">
        <f t="array" ref="C1077">_FV(A1077,"Latitude")</f>
        <v>#VALUE!</v>
      </c>
      <c r="D1077" t="e" cm="1" vm="11">
        <f t="array" ref="D1077">_FV(A1077,"Longitude")</f>
        <v>#VALUE!</v>
      </c>
    </row>
    <row r="1078" spans="1:4" ht="30" x14ac:dyDescent="0.25">
      <c r="A1078" s="3" t="e" vm="1062">
        <v>#VALUE!</v>
      </c>
      <c r="B1078" s="3" t="s">
        <v>7472</v>
      </c>
      <c r="C1078" cm="1" vm="1063">
        <f t="array" ref="C1078">_FV(A1078,"Latitude")</f>
        <v>46.184103299999997</v>
      </c>
      <c r="D1078" cm="1" vm="1064">
        <f t="array" ref="D1078">_FV(A1078,"Longitude")</f>
        <v>100.7230217</v>
      </c>
    </row>
    <row r="1079" spans="1:4" ht="30" x14ac:dyDescent="0.25">
      <c r="A1079" s="3" t="s">
        <v>26948</v>
      </c>
      <c r="B1079" s="3" t="s">
        <v>26948</v>
      </c>
      <c r="C1079" t="e" cm="1" vm="10">
        <f t="array" ref="C1079">_FV(A1079,"Latitude")</f>
        <v>#VALUE!</v>
      </c>
      <c r="D1079" t="e" cm="1" vm="11">
        <f t="array" ref="D1079">_FV(A1079,"Longitude")</f>
        <v>#VALUE!</v>
      </c>
    </row>
    <row r="1080" spans="1:4" x14ac:dyDescent="0.25">
      <c r="A1080" s="3" t="e" vm="1056">
        <v>#VALUE!</v>
      </c>
      <c r="B1080" s="3" t="s">
        <v>22058</v>
      </c>
      <c r="C1080" t="e" cm="1" vm="10">
        <f t="array" ref="C1080">_FV(A1080,"Latitude")</f>
        <v>#VALUE!</v>
      </c>
      <c r="D1080" t="e" cm="1" vm="11">
        <f t="array" ref="D1080">_FV(A1080,"Longitude")</f>
        <v>#VALUE!</v>
      </c>
    </row>
    <row r="1081" spans="1:4" x14ac:dyDescent="0.25">
      <c r="A1081" s="3" t="e" vm="1056">
        <v>#VALUE!</v>
      </c>
      <c r="B1081" s="3" t="s">
        <v>10469</v>
      </c>
      <c r="C1081" t="e" cm="1" vm="10">
        <f t="array" ref="C1081">_FV(A1081,"Latitude")</f>
        <v>#VALUE!</v>
      </c>
      <c r="D1081" t="e" cm="1" vm="11">
        <f t="array" ref="D1081">_FV(A1081,"Longitude")</f>
        <v>#VALUE!</v>
      </c>
    </row>
    <row r="1082" spans="1:4" x14ac:dyDescent="0.25">
      <c r="A1082" s="3" t="e" vm="1056">
        <v>#VALUE!</v>
      </c>
      <c r="B1082" s="3" t="s">
        <v>18421</v>
      </c>
      <c r="C1082" t="e" cm="1" vm="10">
        <f t="array" ref="C1082">_FV(A1082,"Latitude")</f>
        <v>#VALUE!</v>
      </c>
      <c r="D1082" t="e" cm="1" vm="11">
        <f t="array" ref="D1082">_FV(A1082,"Longitude")</f>
        <v>#VALUE!</v>
      </c>
    </row>
    <row r="1083" spans="1:4" ht="60" x14ac:dyDescent="0.25">
      <c r="A1083" s="3" t="e" vm="1056">
        <v>#VALUE!</v>
      </c>
      <c r="B1083" s="3" t="s">
        <v>10994</v>
      </c>
      <c r="C1083" t="e" cm="1" vm="10">
        <f t="array" ref="C1083">_FV(A1083,"Latitude")</f>
        <v>#VALUE!</v>
      </c>
      <c r="D1083" t="e" cm="1" vm="11">
        <f t="array" ref="D1083">_FV(A1083,"Longitude")</f>
        <v>#VALUE!</v>
      </c>
    </row>
    <row r="1084" spans="1:4" ht="45" x14ac:dyDescent="0.25">
      <c r="A1084" s="3" t="e" vm="1056">
        <v>#VALUE!</v>
      </c>
      <c r="B1084" s="3" t="s">
        <v>25484</v>
      </c>
      <c r="C1084" t="e" cm="1" vm="10">
        <f t="array" ref="C1084">_FV(A1084,"Latitude")</f>
        <v>#VALUE!</v>
      </c>
      <c r="D1084" t="e" cm="1" vm="11">
        <f t="array" ref="D1084">_FV(A1084,"Longitude")</f>
        <v>#VALUE!</v>
      </c>
    </row>
    <row r="1085" spans="1:4" ht="45" x14ac:dyDescent="0.25">
      <c r="A1085" s="3" t="s">
        <v>35959</v>
      </c>
      <c r="B1085" s="3" t="s">
        <v>35959</v>
      </c>
      <c r="C1085" t="e" cm="1" vm="10">
        <f t="array" ref="C1085">_FV(A1085,"Latitude")</f>
        <v>#VALUE!</v>
      </c>
      <c r="D1085" t="e" cm="1" vm="11">
        <f t="array" ref="D1085">_FV(A1085,"Longitude")</f>
        <v>#VALUE!</v>
      </c>
    </row>
    <row r="1086" spans="1:4" x14ac:dyDescent="0.25">
      <c r="A1086" s="3" t="e" vm="1066">
        <v>#VALUE!</v>
      </c>
      <c r="B1086" s="3" t="s">
        <v>44200</v>
      </c>
      <c r="C1086" cm="1" vm="1067">
        <f t="array" ref="C1086">_FV(A1086,"Latitude")</f>
        <v>5.3469151999999998</v>
      </c>
      <c r="D1086" cm="1" vm="1068">
        <f t="array" ref="D1086">_FV(A1086,"Longitude")</f>
        <v>115.7427204</v>
      </c>
    </row>
    <row r="1087" spans="1:4" ht="30" x14ac:dyDescent="0.25">
      <c r="A1087" s="3" t="e" vm="1066">
        <v>#VALUE!</v>
      </c>
      <c r="B1087" s="3" t="s">
        <v>44195</v>
      </c>
      <c r="C1087" cm="1" vm="1067">
        <f t="array" ref="C1087">_FV(A1087,"Latitude")</f>
        <v>5.3469151999999998</v>
      </c>
      <c r="D1087" cm="1" vm="1068">
        <f t="array" ref="D1087">_FV(A1087,"Longitude")</f>
        <v>115.7427204</v>
      </c>
    </row>
    <row r="1088" spans="1:4" ht="90" x14ac:dyDescent="0.25">
      <c r="A1088" s="3" t="e" vm="1069">
        <v>#VALUE!</v>
      </c>
      <c r="B1088" s="3" t="s">
        <v>15912</v>
      </c>
      <c r="C1088" cm="1" vm="1070">
        <f t="array" ref="C1088">_FV(A1088,"Latitude")</f>
        <v>30.08</v>
      </c>
      <c r="D1088" cm="1" vm="1071">
        <f t="array" ref="D1088">_FV(A1088,"Longitude")</f>
        <v>-94.126666999999998</v>
      </c>
    </row>
    <row r="1089" spans="1:4" x14ac:dyDescent="0.25">
      <c r="A1089" s="3" t="e" vm="1072">
        <v>#VALUE!</v>
      </c>
      <c r="B1089" s="3" t="s">
        <v>43806</v>
      </c>
      <c r="C1089" cm="1" vm="1073">
        <f t="array" ref="C1089">_FV(A1089,"Latitude")</f>
        <v>49.430300000000003</v>
      </c>
      <c r="D1089" cm="1" vm="1074">
        <f t="array" ref="D1089">_FV(A1089,"Longitude")</f>
        <v>2.0952000000000002</v>
      </c>
    </row>
    <row r="1090" spans="1:4" x14ac:dyDescent="0.25">
      <c r="A1090" s="3" t="e" vm="1075">
        <v>#VALUE!</v>
      </c>
      <c r="B1090" s="3" t="s">
        <v>23668</v>
      </c>
      <c r="C1090" cm="1" vm="1076">
        <f t="array" ref="C1090">_FV(A1090,"Latitude")</f>
        <v>8.6822700000000008</v>
      </c>
      <c r="D1090" cm="1" vm="1077">
        <f t="array" ref="D1090">_FV(A1090,"Longitude")</f>
        <v>16.568674099999999</v>
      </c>
    </row>
    <row r="1091" spans="1:4" ht="120" x14ac:dyDescent="0.25">
      <c r="A1091" s="3" t="e" vm="1078">
        <v>#VALUE!</v>
      </c>
      <c r="B1091" s="3" t="s">
        <v>29746</v>
      </c>
      <c r="C1091" t="e" cm="1" vm="10">
        <f t="array" ref="C1091">_FV(A1091,"Latitude")</f>
        <v>#VALUE!</v>
      </c>
      <c r="D1091" t="e" cm="1" vm="11">
        <f t="array" ref="D1091">_FV(A1091,"Longitude")</f>
        <v>#VALUE!</v>
      </c>
    </row>
    <row r="1092" spans="1:4" x14ac:dyDescent="0.25">
      <c r="A1092" s="3" t="e" vm="1079">
        <v>#VALUE!</v>
      </c>
      <c r="B1092" s="3" t="s">
        <v>837</v>
      </c>
      <c r="C1092" cm="1" vm="1080">
        <f t="array" ref="C1092">_FV(A1092,"Latitude")</f>
        <v>22.95</v>
      </c>
      <c r="D1092" cm="1" vm="1081">
        <f t="array" ref="D1092">_FV(A1092,"Longitude")</f>
        <v>91.1</v>
      </c>
    </row>
    <row r="1093" spans="1:4" ht="30" x14ac:dyDescent="0.25">
      <c r="A1093" s="3" t="e" vm="1082">
        <v>#VALUE!</v>
      </c>
      <c r="B1093" s="3" t="s">
        <v>33478</v>
      </c>
      <c r="C1093" cm="1" vm="1083">
        <f t="array" ref="C1093">_FV(A1093,"Latitude")</f>
        <v>35.147461</v>
      </c>
      <c r="D1093" cm="1" vm="1084">
        <f t="array" ref="D1093">_FV(A1093,"Longitude")</f>
        <v>40.437629999999999</v>
      </c>
    </row>
    <row r="1094" spans="1:4" x14ac:dyDescent="0.25">
      <c r="A1094" s="3" t="e" vm="1085">
        <v>#VALUE!</v>
      </c>
      <c r="B1094" s="3" t="s">
        <v>3344</v>
      </c>
      <c r="C1094" t="e" cm="1" vm="10">
        <f t="array" ref="C1094">_FV(A1094,"Latitude")</f>
        <v>#VALUE!</v>
      </c>
      <c r="D1094" t="e" cm="1" vm="11">
        <f t="array" ref="D1094">_FV(A1094,"Longitude")</f>
        <v>#VALUE!</v>
      </c>
    </row>
    <row r="1095" spans="1:4" x14ac:dyDescent="0.25">
      <c r="A1095" s="3" t="e" vm="1085">
        <v>#VALUE!</v>
      </c>
      <c r="B1095" s="3" t="s">
        <v>17278</v>
      </c>
      <c r="C1095" t="e" cm="1" vm="10">
        <f t="array" ref="C1095">_FV(A1095,"Latitude")</f>
        <v>#VALUE!</v>
      </c>
      <c r="D1095" t="e" cm="1" vm="11">
        <f t="array" ref="D1095">_FV(A1095,"Longitude")</f>
        <v>#VALUE!</v>
      </c>
    </row>
    <row r="1096" spans="1:4" ht="60" x14ac:dyDescent="0.25">
      <c r="A1096" s="3" t="e" vm="1085">
        <v>#VALUE!</v>
      </c>
      <c r="B1096" s="3" t="s">
        <v>10194</v>
      </c>
      <c r="C1096" t="e" cm="1" vm="10">
        <f t="array" ref="C1096">_FV(A1096,"Latitude")</f>
        <v>#VALUE!</v>
      </c>
      <c r="D1096" t="e" cm="1" vm="11">
        <f t="array" ref="D1096">_FV(A1096,"Longitude")</f>
        <v>#VALUE!</v>
      </c>
    </row>
    <row r="1097" spans="1:4" ht="30" x14ac:dyDescent="0.25">
      <c r="A1097" s="3" t="e" vm="1085">
        <v>#VALUE!</v>
      </c>
      <c r="B1097" s="3" t="s">
        <v>34188</v>
      </c>
      <c r="C1097" t="e" cm="1" vm="10">
        <f t="array" ref="C1097">_FV(A1097,"Latitude")</f>
        <v>#VALUE!</v>
      </c>
      <c r="D1097" t="e" cm="1" vm="11">
        <f t="array" ref="D1097">_FV(A1097,"Longitude")</f>
        <v>#VALUE!</v>
      </c>
    </row>
    <row r="1098" spans="1:4" x14ac:dyDescent="0.25">
      <c r="A1098" s="3" t="e" vm="1086">
        <v>#VALUE!</v>
      </c>
      <c r="B1098" s="3" t="s">
        <v>36912</v>
      </c>
      <c r="C1098" cm="1" vm="1087">
        <f t="array" ref="C1098">_FV(A1098,"Latitude")</f>
        <v>38.700000000000003</v>
      </c>
      <c r="D1098" cm="1" vm="1088">
        <f t="array" ref="D1098">_FV(A1098,"Longitude")</f>
        <v>118.1</v>
      </c>
    </row>
    <row r="1099" spans="1:4" x14ac:dyDescent="0.25">
      <c r="A1099" s="3" t="e" vm="1089">
        <v>#VALUE!</v>
      </c>
      <c r="B1099" s="3" t="s">
        <v>6962</v>
      </c>
      <c r="C1099" cm="1" vm="1090">
        <f t="array" ref="C1099">_FV(A1099,"Latitude")</f>
        <v>-19.830501699999999</v>
      </c>
      <c r="D1099" cm="1" vm="1091">
        <f t="array" ref="D1099">_FV(A1099,"Longitude")</f>
        <v>34.8430167</v>
      </c>
    </row>
    <row r="1100" spans="1:4" x14ac:dyDescent="0.25">
      <c r="A1100" s="3" t="e" vm="1089">
        <v>#VALUE!</v>
      </c>
      <c r="B1100" s="3" t="s">
        <v>39944</v>
      </c>
      <c r="C1100" cm="1" vm="1090">
        <f t="array" ref="C1100">_FV(A1100,"Latitude")</f>
        <v>-19.830501699999999</v>
      </c>
      <c r="D1100" cm="1" vm="1091">
        <f t="array" ref="D1100">_FV(A1100,"Longitude")</f>
        <v>34.8430167</v>
      </c>
    </row>
    <row r="1101" spans="1:4" x14ac:dyDescent="0.25">
      <c r="A1101" s="3" t="e" vm="1089">
        <v>#VALUE!</v>
      </c>
      <c r="B1101" s="3" t="s">
        <v>40118</v>
      </c>
      <c r="C1101" cm="1" vm="1090">
        <f t="array" ref="C1101">_FV(A1101,"Latitude")</f>
        <v>-19.830501699999999</v>
      </c>
      <c r="D1101" cm="1" vm="1091">
        <f t="array" ref="D1101">_FV(A1101,"Longitude")</f>
        <v>34.8430167</v>
      </c>
    </row>
    <row r="1102" spans="1:4" x14ac:dyDescent="0.25">
      <c r="A1102" s="3" t="e" vm="1089">
        <v>#VALUE!</v>
      </c>
      <c r="B1102" s="3" t="s">
        <v>43774</v>
      </c>
      <c r="C1102" cm="1" vm="1090">
        <f t="array" ref="C1102">_FV(A1102,"Latitude")</f>
        <v>-19.830501699999999</v>
      </c>
      <c r="D1102" cm="1" vm="1091">
        <f t="array" ref="D1102">_FV(A1102,"Longitude")</f>
        <v>34.8430167</v>
      </c>
    </row>
    <row r="1103" spans="1:4" x14ac:dyDescent="0.25">
      <c r="A1103" s="3" t="e" vm="1092">
        <v>#VALUE!</v>
      </c>
      <c r="B1103" s="3" t="s">
        <v>11681</v>
      </c>
      <c r="C1103" cm="1" vm="1093">
        <f t="array" ref="C1103">_FV(A1103,"Latitude")</f>
        <v>33.886944</v>
      </c>
      <c r="D1103" cm="1" vm="1094">
        <f t="array" ref="D1103">_FV(A1103,"Longitude")</f>
        <v>35.513055999999999</v>
      </c>
    </row>
    <row r="1104" spans="1:4" x14ac:dyDescent="0.25">
      <c r="A1104" s="3" t="e" vm="1095">
        <v>#VALUE!</v>
      </c>
      <c r="B1104" s="3" t="s">
        <v>9612</v>
      </c>
      <c r="C1104" cm="1" vm="1096">
        <f t="array" ref="C1104">_FV(A1104,"Latitude")</f>
        <v>-22.216667000000001</v>
      </c>
      <c r="D1104" cm="1" vm="1097">
        <f t="array" ref="D1104">_FV(A1104,"Longitude")</f>
        <v>30</v>
      </c>
    </row>
    <row r="1105" spans="1:4" x14ac:dyDescent="0.25">
      <c r="A1105" s="3" t="e" vm="1098">
        <v>#VALUE!</v>
      </c>
      <c r="B1105" s="3" t="s">
        <v>5671</v>
      </c>
      <c r="C1105" t="e" cm="1" vm="10">
        <f t="array" ref="C1105">_FV(A1105,"Latitude")</f>
        <v>#VALUE!</v>
      </c>
      <c r="D1105" t="e" cm="1" vm="11">
        <f t="array" ref="D1105">_FV(A1105,"Longitude")</f>
        <v>#VALUE!</v>
      </c>
    </row>
    <row r="1106" spans="1:4" x14ac:dyDescent="0.25">
      <c r="A1106" s="3" t="e" vm="1099">
        <v>#VALUE!</v>
      </c>
      <c r="B1106" s="3" t="s">
        <v>7607</v>
      </c>
      <c r="C1106" cm="1" vm="1100">
        <f t="array" ref="C1106">_FV(A1106,"Latitude")</f>
        <v>36.756717999999999</v>
      </c>
      <c r="D1106" cm="1" vm="1101">
        <f t="array" ref="D1106">_FV(A1106,"Longitude")</f>
        <v>5.0780890000000003</v>
      </c>
    </row>
    <row r="1107" spans="1:4" ht="30" x14ac:dyDescent="0.25">
      <c r="A1107" s="3" t="e" vm="1102">
        <v>#VALUE!</v>
      </c>
      <c r="B1107" s="3" t="s">
        <v>46280</v>
      </c>
      <c r="C1107" t="e" cm="1" vm="10">
        <f t="array" ref="C1107">_FV(A1107,"Latitude")</f>
        <v>#VALUE!</v>
      </c>
      <c r="D1107" t="e" cm="1" vm="11">
        <f t="array" ref="D1107">_FV(A1107,"Longitude")</f>
        <v>#VALUE!</v>
      </c>
    </row>
    <row r="1108" spans="1:4" x14ac:dyDescent="0.25">
      <c r="A1108" s="3" t="e" vm="1102">
        <v>#VALUE!</v>
      </c>
      <c r="B1108" s="3" t="s">
        <v>11226</v>
      </c>
      <c r="C1108" t="e" cm="1" vm="10">
        <f t="array" ref="C1108">_FV(A1108,"Latitude")</f>
        <v>#VALUE!</v>
      </c>
      <c r="D1108" t="e" cm="1" vm="11">
        <f t="array" ref="D1108">_FV(A1108,"Longitude")</f>
        <v>#VALUE!</v>
      </c>
    </row>
    <row r="1109" spans="1:4" x14ac:dyDescent="0.25">
      <c r="A1109" s="3" t="s">
        <v>47013</v>
      </c>
      <c r="B1109" s="3" t="s">
        <v>23399</v>
      </c>
      <c r="C1109" t="e" cm="1" vm="10">
        <f t="array" ref="C1109">_FV(A1109,"Latitude")</f>
        <v>#VALUE!</v>
      </c>
      <c r="D1109" t="e" cm="1" vm="11">
        <f t="array" ref="D1109">_FV(A1109,"Longitude")</f>
        <v>#VALUE!</v>
      </c>
    </row>
    <row r="1110" spans="1:4" x14ac:dyDescent="0.25">
      <c r="A1110" s="3" t="e" vm="1103">
        <v>#VALUE!</v>
      </c>
      <c r="B1110" s="3" t="s">
        <v>40140</v>
      </c>
      <c r="C1110" cm="1" vm="1104">
        <f t="array" ref="C1110">_FV(A1110,"Latitude")</f>
        <v>2.7</v>
      </c>
      <c r="D1110" cm="1" vm="1105">
        <f t="array" ref="D1110">_FV(A1110,"Longitude")</f>
        <v>113.783333</v>
      </c>
    </row>
    <row r="1111" spans="1:4" x14ac:dyDescent="0.25">
      <c r="A1111" s="3" t="e" vm="1106">
        <v>#VALUE!</v>
      </c>
      <c r="B1111" s="3" t="s">
        <v>42273</v>
      </c>
      <c r="C1111" cm="1" vm="1107">
        <f t="array" ref="C1111">_FV(A1111,"Latitude")</f>
        <v>15.852764799999999</v>
      </c>
      <c r="D1111" cm="1" vm="1108">
        <f t="array" ref="D1111">_FV(A1111,"Longitude")</f>
        <v>74.511118800000006</v>
      </c>
    </row>
    <row r="1112" spans="1:4" x14ac:dyDescent="0.25">
      <c r="A1112" s="3" t="s">
        <v>46535</v>
      </c>
      <c r="B1112" s="3" t="s">
        <v>46535</v>
      </c>
      <c r="C1112" t="e" cm="1" vm="10">
        <f t="array" ref="C1112">_FV(A1112,"Latitude")</f>
        <v>#VALUE!</v>
      </c>
      <c r="D1112" t="e" cm="1" vm="11">
        <f t="array" ref="D1112">_FV(A1112,"Longitude")</f>
        <v>#VALUE!</v>
      </c>
    </row>
    <row r="1113" spans="1:4" x14ac:dyDescent="0.25">
      <c r="A1113" s="3" t="e" vm="1109">
        <v>#VALUE!</v>
      </c>
      <c r="B1113" s="3" t="s">
        <v>24636</v>
      </c>
      <c r="C1113" cm="1" vm="1110">
        <f t="array" ref="C1113">_FV(A1113,"Latitude")</f>
        <v>3.9286099999999999</v>
      </c>
      <c r="D1113" cm="1" vm="1111">
        <f t="array" ref="D1113">_FV(A1113,"Longitude")</f>
        <v>41.876109999999997</v>
      </c>
    </row>
    <row r="1114" spans="1:4" x14ac:dyDescent="0.25">
      <c r="A1114" s="3" t="e" vm="1112">
        <v>#VALUE!</v>
      </c>
      <c r="B1114" s="3" t="s">
        <v>31570</v>
      </c>
      <c r="C1114" cm="1" vm="1113">
        <f t="array" ref="C1114">_FV(A1114,"Latitude")</f>
        <v>4.7358330000000004</v>
      </c>
      <c r="D1114" cm="1" vm="1114">
        <f t="array" ref="D1114">_FV(A1114,"Longitude")</f>
        <v>45.203611000000002</v>
      </c>
    </row>
    <row r="1115" spans="1:4" ht="30" x14ac:dyDescent="0.25">
      <c r="A1115" s="3" t="e" vm="1112">
        <v>#VALUE!</v>
      </c>
      <c r="B1115" s="3" t="s">
        <v>27368</v>
      </c>
      <c r="C1115" cm="1" vm="1113">
        <f t="array" ref="C1115">_FV(A1115,"Latitude")</f>
        <v>4.7358330000000004</v>
      </c>
      <c r="D1115" cm="1" vm="1114">
        <f t="array" ref="D1115">_FV(A1115,"Longitude")</f>
        <v>45.203611000000002</v>
      </c>
    </row>
    <row r="1116" spans="1:4" ht="30" x14ac:dyDescent="0.25">
      <c r="A1116" s="3" t="e" vm="1115">
        <v>#VALUE!</v>
      </c>
      <c r="B1116" s="3" t="s">
        <v>29949</v>
      </c>
      <c r="C1116" cm="1" vm="1116">
        <f t="array" ref="C1116">_FV(A1116,"Latitude")</f>
        <v>-22.763888999999999</v>
      </c>
      <c r="D1116" cm="1" vm="1117">
        <f t="array" ref="D1116">_FV(A1116,"Longitude")</f>
        <v>-43.398888999999997</v>
      </c>
    </row>
    <row r="1117" spans="1:4" x14ac:dyDescent="0.25">
      <c r="A1117" s="3" t="e" vm="1118">
        <v>#VALUE!</v>
      </c>
      <c r="B1117" s="3" t="s">
        <v>40598</v>
      </c>
      <c r="C1117" t="e" cm="1" vm="10">
        <f t="array" ref="C1117">_FV(A1117,"Latitude")</f>
        <v>#VALUE!</v>
      </c>
      <c r="D1117" t="e" cm="1" vm="11">
        <f t="array" ref="D1117">_FV(A1117,"Longitude")</f>
        <v>#VALUE!</v>
      </c>
    </row>
    <row r="1118" spans="1:4" x14ac:dyDescent="0.25">
      <c r="A1118" s="3" t="e" vm="1118">
        <v>#VALUE!</v>
      </c>
      <c r="B1118" s="3" t="s">
        <v>25295</v>
      </c>
      <c r="C1118" t="e" cm="1" vm="10">
        <f t="array" ref="C1118">_FV(A1118,"Latitude")</f>
        <v>#VALUE!</v>
      </c>
      <c r="D1118" t="e" cm="1" vm="11">
        <f t="array" ref="D1118">_FV(A1118,"Longitude")</f>
        <v>#VALUE!</v>
      </c>
    </row>
    <row r="1119" spans="1:4" ht="30" x14ac:dyDescent="0.25">
      <c r="A1119" s="3" t="e" vm="1118">
        <v>#VALUE!</v>
      </c>
      <c r="B1119" s="3" t="s">
        <v>8753</v>
      </c>
      <c r="C1119" t="e" cm="1" vm="10">
        <f t="array" ref="C1119">_FV(A1119,"Latitude")</f>
        <v>#VALUE!</v>
      </c>
      <c r="D1119" t="e" cm="1" vm="11">
        <f t="array" ref="D1119">_FV(A1119,"Longitude")</f>
        <v>#VALUE!</v>
      </c>
    </row>
    <row r="1120" spans="1:4" ht="75" x14ac:dyDescent="0.25">
      <c r="A1120" s="3" t="e" vm="1119">
        <v>#VALUE!</v>
      </c>
      <c r="B1120" s="3" t="s">
        <v>10217</v>
      </c>
      <c r="C1120" cm="1" vm="1120">
        <f t="array" ref="C1120">_FV(A1120,"Latitude")</f>
        <v>-32.483333000000002</v>
      </c>
      <c r="D1120" cm="1" vm="1121">
        <f t="array" ref="D1120">_FV(A1120,"Longitude")</f>
        <v>-61.583333000000003</v>
      </c>
    </row>
    <row r="1121" spans="1:4" x14ac:dyDescent="0.25">
      <c r="A1121" s="3" t="e" vm="1106">
        <v>#VALUE!</v>
      </c>
      <c r="B1121" s="3" t="s">
        <v>20122</v>
      </c>
      <c r="C1121" cm="1" vm="1107">
        <f t="array" ref="C1121">_FV(A1121,"Latitude")</f>
        <v>15.852764799999999</v>
      </c>
      <c r="D1121" cm="1" vm="1108">
        <f t="array" ref="D1121">_FV(A1121,"Longitude")</f>
        <v>74.511118800000006</v>
      </c>
    </row>
    <row r="1122" spans="1:4" x14ac:dyDescent="0.25">
      <c r="A1122" s="3" t="e" vm="1122">
        <v>#VALUE!</v>
      </c>
      <c r="B1122" s="3" t="s">
        <v>33639</v>
      </c>
      <c r="C1122" cm="1" vm="1123">
        <f t="array" ref="C1122">_FV(A1122,"Latitude")</f>
        <v>17.504722000000001</v>
      </c>
      <c r="D1122" cm="1" vm="1124">
        <f t="array" ref="D1122">_FV(A1122,"Longitude")</f>
        <v>-88.186667</v>
      </c>
    </row>
    <row r="1123" spans="1:4" x14ac:dyDescent="0.25">
      <c r="A1123" s="3" t="e" vm="1125">
        <v>#VALUE!</v>
      </c>
      <c r="B1123" s="3" t="s">
        <v>17439</v>
      </c>
      <c r="C1123" t="e" cm="1" vm="10">
        <f t="array" ref="C1123">_FV(A1123,"Latitude")</f>
        <v>#VALUE!</v>
      </c>
      <c r="D1123" t="e" cm="1" vm="11">
        <f t="array" ref="D1123">_FV(A1123,"Longitude")</f>
        <v>#VALUE!</v>
      </c>
    </row>
    <row r="1124" spans="1:4" x14ac:dyDescent="0.25">
      <c r="A1124" s="3" t="e" vm="1125">
        <v>#VALUE!</v>
      </c>
      <c r="B1124" s="3" t="s">
        <v>9849</v>
      </c>
      <c r="C1124" t="e" cm="1" vm="10">
        <f t="array" ref="C1124">_FV(A1124,"Latitude")</f>
        <v>#VALUE!</v>
      </c>
      <c r="D1124" t="e" cm="1" vm="11">
        <f t="array" ref="D1124">_FV(A1124,"Longitude")</f>
        <v>#VALUE!</v>
      </c>
    </row>
    <row r="1125" spans="1:4" x14ac:dyDescent="0.25">
      <c r="A1125" s="3" t="e" vm="1126">
        <v>#VALUE!</v>
      </c>
      <c r="B1125" s="3" t="s">
        <v>26235</v>
      </c>
      <c r="C1125" cm="1" vm="1127">
        <f t="array" ref="C1125">_FV(A1125,"Latitude")</f>
        <v>6.3333329999999997</v>
      </c>
      <c r="D1125" cm="1" vm="1128">
        <f t="array" ref="D1125">_FV(A1125,"Longitude")</f>
        <v>-75.566666999999995</v>
      </c>
    </row>
    <row r="1126" spans="1:4" x14ac:dyDescent="0.25">
      <c r="A1126" s="3" t="e" vm="1129">
        <v>#VALUE!</v>
      </c>
      <c r="B1126" s="3" t="s">
        <v>35655</v>
      </c>
      <c r="C1126" cm="1" vm="1130">
        <f t="array" ref="C1126">_FV(A1126,"Latitude")</f>
        <v>41.161111099999999</v>
      </c>
      <c r="D1126" cm="1" vm="1131">
        <f t="array" ref="D1126">_FV(A1126,"Longitude")</f>
        <v>14.2332962</v>
      </c>
    </row>
    <row r="1127" spans="1:4" ht="45" x14ac:dyDescent="0.25">
      <c r="A1127" s="3" t="e" vm="1132">
        <v>#VALUE!</v>
      </c>
      <c r="B1127" s="3" t="s">
        <v>6418</v>
      </c>
      <c r="C1127" cm="1" vm="1133">
        <f t="array" ref="C1127">_FV(A1127,"Latitude")</f>
        <v>-19.918177100000001</v>
      </c>
      <c r="D1127" cm="1" vm="1134">
        <f t="array" ref="D1127">_FV(A1127,"Longitude")</f>
        <v>-43.937053400000003</v>
      </c>
    </row>
    <row r="1128" spans="1:4" ht="60" x14ac:dyDescent="0.25">
      <c r="A1128" s="3" t="e" vm="1132">
        <v>#VALUE!</v>
      </c>
      <c r="B1128" s="3" t="s">
        <v>13918</v>
      </c>
      <c r="C1128" cm="1" vm="1133">
        <f t="array" ref="C1128">_FV(A1128,"Latitude")</f>
        <v>-19.918177100000001</v>
      </c>
      <c r="D1128" cm="1" vm="1134">
        <f t="array" ref="D1128">_FV(A1128,"Longitude")</f>
        <v>-43.937053400000003</v>
      </c>
    </row>
    <row r="1129" spans="1:4" x14ac:dyDescent="0.25">
      <c r="A1129" s="3" t="s">
        <v>30522</v>
      </c>
      <c r="B1129" s="3" t="s">
        <v>30522</v>
      </c>
      <c r="C1129" t="e" cm="1" vm="10">
        <f t="array" ref="C1129">_FV(A1129,"Latitude")</f>
        <v>#VALUE!</v>
      </c>
      <c r="D1129" t="e" cm="1" vm="11">
        <f t="array" ref="D1129">_FV(A1129,"Longitude")</f>
        <v>#VALUE!</v>
      </c>
    </row>
    <row r="1130" spans="1:4" ht="30" x14ac:dyDescent="0.25">
      <c r="A1130" s="3" t="s">
        <v>14392</v>
      </c>
      <c r="B1130" s="3" t="s">
        <v>14392</v>
      </c>
      <c r="C1130" t="e" cm="1" vm="10">
        <f t="array" ref="C1130">_FV(A1130,"Latitude")</f>
        <v>#VALUE!</v>
      </c>
      <c r="D1130" t="e" cm="1" vm="11">
        <f t="array" ref="D1130">_FV(A1130,"Longitude")</f>
        <v>#VALUE!</v>
      </c>
    </row>
    <row r="1131" spans="1:4" x14ac:dyDescent="0.25">
      <c r="A1131" s="3" t="s">
        <v>19546</v>
      </c>
      <c r="B1131" s="3" t="s">
        <v>19546</v>
      </c>
      <c r="C1131" t="e" cm="1" vm="10">
        <f t="array" ref="C1131">_FV(A1131,"Latitude")</f>
        <v>#VALUE!</v>
      </c>
      <c r="D1131" t="e" cm="1" vm="11">
        <f t="array" ref="D1131">_FV(A1131,"Longitude")</f>
        <v>#VALUE!</v>
      </c>
    </row>
    <row r="1132" spans="1:4" x14ac:dyDescent="0.25">
      <c r="A1132" s="3" t="s">
        <v>6317</v>
      </c>
      <c r="B1132" s="3" t="s">
        <v>6317</v>
      </c>
      <c r="C1132" t="e" cm="1" vm="10">
        <f t="array" ref="C1132">_FV(A1132,"Latitude")</f>
        <v>#VALUE!</v>
      </c>
      <c r="D1132" t="e" cm="1" vm="11">
        <f t="array" ref="D1132">_FV(A1132,"Longitude")</f>
        <v>#VALUE!</v>
      </c>
    </row>
    <row r="1133" spans="1:4" x14ac:dyDescent="0.25">
      <c r="A1133" s="3" t="e" vm="1135">
        <v>#VALUE!</v>
      </c>
      <c r="B1133" s="3" t="s">
        <v>43794</v>
      </c>
      <c r="C1133" t="e" cm="1" vm="10">
        <f t="array" ref="C1133">_FV(A1133,"Latitude")</f>
        <v>#VALUE!</v>
      </c>
      <c r="D1133" t="e" cm="1" vm="11">
        <f t="array" ref="D1133">_FV(A1133,"Longitude")</f>
        <v>#VALUE!</v>
      </c>
    </row>
    <row r="1134" spans="1:4" x14ac:dyDescent="0.25">
      <c r="A1134" s="3" t="s">
        <v>47014</v>
      </c>
      <c r="B1134" s="3" t="s">
        <v>4334</v>
      </c>
      <c r="C1134" t="e" cm="1" vm="10">
        <f t="array" ref="C1134">_FV(A1134,"Latitude")</f>
        <v>#VALUE!</v>
      </c>
      <c r="D1134" t="e" cm="1" vm="11">
        <f t="array" ref="D1134">_FV(A1134,"Longitude")</f>
        <v>#VALUE!</v>
      </c>
    </row>
    <row r="1135" spans="1:4" ht="30" x14ac:dyDescent="0.25">
      <c r="A1135" s="3" t="e" vm="1136">
        <v>#VALUE!</v>
      </c>
      <c r="B1135" s="3" t="s">
        <v>39928</v>
      </c>
      <c r="C1135" cm="1" vm="1137">
        <f t="array" ref="C1135">_FV(A1135,"Latitude")</f>
        <v>-3.7916685000000001</v>
      </c>
      <c r="D1135" cm="1" vm="1138">
        <f t="array" ref="D1135">_FV(A1135,"Longitude")</f>
        <v>102.2636024</v>
      </c>
    </row>
    <row r="1136" spans="1:4" ht="30" x14ac:dyDescent="0.25">
      <c r="A1136" s="3" t="e" vm="1139">
        <v>#VALUE!</v>
      </c>
      <c r="B1136" s="3" t="s">
        <v>33531</v>
      </c>
      <c r="C1136" t="e" cm="1" vm="10">
        <f t="array" ref="C1136">_FV(A1136,"Latitude")</f>
        <v>#VALUE!</v>
      </c>
      <c r="D1136" t="e" cm="1" vm="11">
        <f t="array" ref="D1136">_FV(A1136,"Longitude")</f>
        <v>#VALUE!</v>
      </c>
    </row>
    <row r="1137" spans="1:4" ht="30" x14ac:dyDescent="0.25">
      <c r="A1137" s="3" t="e" vm="1139">
        <v>#VALUE!</v>
      </c>
      <c r="B1137" s="3" t="s">
        <v>29361</v>
      </c>
      <c r="C1137" t="e" cm="1" vm="10">
        <f t="array" ref="C1137">_FV(A1137,"Latitude")</f>
        <v>#VALUE!</v>
      </c>
      <c r="D1137" t="e" cm="1" vm="11">
        <f t="array" ref="D1137">_FV(A1137,"Longitude")</f>
        <v>#VALUE!</v>
      </c>
    </row>
    <row r="1138" spans="1:4" x14ac:dyDescent="0.25">
      <c r="A1138" s="3" t="e" vm="1140">
        <v>#VALUE!</v>
      </c>
      <c r="B1138" s="3" t="s">
        <v>9741</v>
      </c>
      <c r="C1138" cm="1" vm="1141">
        <f t="array" ref="C1138">_FV(A1138,"Latitude")</f>
        <v>-12.55</v>
      </c>
      <c r="D1138" cm="1" vm="1142">
        <f t="array" ref="D1138">_FV(A1138,"Longitude")</f>
        <v>13.416667</v>
      </c>
    </row>
    <row r="1139" spans="1:4" x14ac:dyDescent="0.25">
      <c r="A1139" s="3" t="e" vm="1140">
        <v>#VALUE!</v>
      </c>
      <c r="B1139" s="3" t="s">
        <v>37952</v>
      </c>
      <c r="C1139" cm="1" vm="1141">
        <f t="array" ref="C1139">_FV(A1139,"Latitude")</f>
        <v>-12.55</v>
      </c>
      <c r="D1139" cm="1" vm="1142">
        <f t="array" ref="D1139">_FV(A1139,"Longitude")</f>
        <v>13.416667</v>
      </c>
    </row>
    <row r="1140" spans="1:4" ht="90" x14ac:dyDescent="0.25">
      <c r="A1140" s="3" t="e" vm="1143">
        <v>#VALUE!</v>
      </c>
      <c r="B1140" s="3" t="s">
        <v>15453</v>
      </c>
      <c r="C1140" t="e" cm="1" vm="10">
        <f t="array" ref="C1140">_FV(A1140,"Latitude")</f>
        <v>#VALUE!</v>
      </c>
      <c r="D1140" t="e" cm="1" vm="11">
        <f t="array" ref="D1140">_FV(A1140,"Longitude")</f>
        <v>#VALUE!</v>
      </c>
    </row>
    <row r="1141" spans="1:4" ht="45" x14ac:dyDescent="0.25">
      <c r="A1141" s="3" t="e" vm="1143">
        <v>#VALUE!</v>
      </c>
      <c r="B1141" s="3" t="s">
        <v>35562</v>
      </c>
      <c r="C1141" t="e" cm="1" vm="10">
        <f t="array" ref="C1141">_FV(A1141,"Latitude")</f>
        <v>#VALUE!</v>
      </c>
      <c r="D1141" t="e" cm="1" vm="11">
        <f t="array" ref="D1141">_FV(A1141,"Longitude")</f>
        <v>#VALUE!</v>
      </c>
    </row>
    <row r="1142" spans="1:4" ht="45" x14ac:dyDescent="0.25">
      <c r="A1142" s="3" t="e" vm="1143">
        <v>#VALUE!</v>
      </c>
      <c r="B1142" s="3" t="s">
        <v>26914</v>
      </c>
      <c r="C1142" t="e" cm="1" vm="10">
        <f t="array" ref="C1142">_FV(A1142,"Latitude")</f>
        <v>#VALUE!</v>
      </c>
      <c r="D1142" t="e" cm="1" vm="11">
        <f t="array" ref="D1142">_FV(A1142,"Longitude")</f>
        <v>#VALUE!</v>
      </c>
    </row>
    <row r="1143" spans="1:4" ht="75" x14ac:dyDescent="0.25">
      <c r="A1143" s="3" t="e" vm="1143">
        <v>#VALUE!</v>
      </c>
      <c r="B1143" s="3" t="s">
        <v>16001</v>
      </c>
      <c r="C1143" t="e" cm="1" vm="10">
        <f t="array" ref="C1143">_FV(A1143,"Latitude")</f>
        <v>#VALUE!</v>
      </c>
      <c r="D1143" t="e" cm="1" vm="11">
        <f t="array" ref="D1143">_FV(A1143,"Longitude")</f>
        <v>#VALUE!</v>
      </c>
    </row>
    <row r="1144" spans="1:4" ht="45" x14ac:dyDescent="0.25">
      <c r="A1144" s="3" t="e" vm="1144">
        <v>#VALUE!</v>
      </c>
      <c r="B1144" s="3" t="s">
        <v>4710</v>
      </c>
      <c r="C1144" cm="1" vm="1145">
        <f t="array" ref="C1144">_FV(A1144,"Latitude")</f>
        <v>32.339444</v>
      </c>
      <c r="D1144" cm="1" vm="1146">
        <f t="array" ref="D1144">_FV(A1144,"Longitude")</f>
        <v>-6.3608330000000004</v>
      </c>
    </row>
    <row r="1145" spans="1:4" ht="30" x14ac:dyDescent="0.25">
      <c r="A1145" s="3" t="e" vm="1144">
        <v>#VALUE!</v>
      </c>
      <c r="B1145" s="3" t="s">
        <v>6849</v>
      </c>
      <c r="C1145" cm="1" vm="1145">
        <f t="array" ref="C1145">_FV(A1145,"Latitude")</f>
        <v>32.339444</v>
      </c>
      <c r="D1145" cm="1" vm="1146">
        <f t="array" ref="D1145">_FV(A1145,"Longitude")</f>
        <v>-6.3608330000000004</v>
      </c>
    </row>
    <row r="1146" spans="1:4" x14ac:dyDescent="0.25">
      <c r="A1146" s="3" t="e" vm="1144">
        <v>#VALUE!</v>
      </c>
      <c r="B1146" s="3" t="s">
        <v>14833</v>
      </c>
      <c r="C1146" cm="1" vm="1145">
        <f t="array" ref="C1146">_FV(A1146,"Latitude")</f>
        <v>32.339444</v>
      </c>
      <c r="D1146" cm="1" vm="1146">
        <f t="array" ref="D1146">_FV(A1146,"Longitude")</f>
        <v>-6.3608330000000004</v>
      </c>
    </row>
    <row r="1147" spans="1:4" ht="45" x14ac:dyDescent="0.25">
      <c r="A1147" s="3" t="e" vm="1144">
        <v>#VALUE!</v>
      </c>
      <c r="B1147" s="3" t="s">
        <v>41041</v>
      </c>
      <c r="C1147" cm="1" vm="1145">
        <f t="array" ref="C1147">_FV(A1147,"Latitude")</f>
        <v>32.339444</v>
      </c>
      <c r="D1147" cm="1" vm="1146">
        <f t="array" ref="D1147">_FV(A1147,"Longitude")</f>
        <v>-6.3608330000000004</v>
      </c>
    </row>
    <row r="1148" spans="1:4" x14ac:dyDescent="0.25">
      <c r="A1148" s="3" t="e" vm="1144">
        <v>#VALUE!</v>
      </c>
      <c r="B1148" s="3" t="s">
        <v>17444</v>
      </c>
      <c r="C1148" cm="1" vm="1145">
        <f t="array" ref="C1148">_FV(A1148,"Latitude")</f>
        <v>32.339444</v>
      </c>
      <c r="D1148" cm="1" vm="1146">
        <f t="array" ref="D1148">_FV(A1148,"Longitude")</f>
        <v>-6.3608330000000004</v>
      </c>
    </row>
    <row r="1149" spans="1:4" x14ac:dyDescent="0.25">
      <c r="A1149" s="3" t="e" vm="1144">
        <v>#VALUE!</v>
      </c>
      <c r="B1149" s="3" t="s">
        <v>26083</v>
      </c>
      <c r="C1149" cm="1" vm="1145">
        <f t="array" ref="C1149">_FV(A1149,"Latitude")</f>
        <v>32.339444</v>
      </c>
      <c r="D1149" cm="1" vm="1146">
        <f t="array" ref="D1149">_FV(A1149,"Longitude")</f>
        <v>-6.3608330000000004</v>
      </c>
    </row>
    <row r="1150" spans="1:4" ht="30" x14ac:dyDescent="0.25">
      <c r="A1150" s="3" t="e" vm="1144">
        <v>#VALUE!</v>
      </c>
      <c r="B1150" s="3" t="s">
        <v>3755</v>
      </c>
      <c r="C1150" cm="1" vm="1145">
        <f t="array" ref="C1150">_FV(A1150,"Latitude")</f>
        <v>32.339444</v>
      </c>
      <c r="D1150" cm="1" vm="1146">
        <f t="array" ref="D1150">_FV(A1150,"Longitude")</f>
        <v>-6.3608330000000004</v>
      </c>
    </row>
    <row r="1151" spans="1:4" x14ac:dyDescent="0.25">
      <c r="A1151" s="3" t="e" vm="1147">
        <v>#VALUE!</v>
      </c>
      <c r="B1151" s="3" t="s">
        <v>8303</v>
      </c>
      <c r="C1151" cm="1" vm="1148">
        <f t="array" ref="C1151">_FV(A1151,"Latitude")</f>
        <v>6.3175999999999997</v>
      </c>
      <c r="D1151" cm="1" vm="1149">
        <f t="array" ref="D1151">_FV(A1151,"Longitude")</f>
        <v>5.6144999999999996</v>
      </c>
    </row>
    <row r="1152" spans="1:4" x14ac:dyDescent="0.25">
      <c r="A1152" s="3" t="e" vm="1150">
        <v>#VALUE!</v>
      </c>
      <c r="B1152" s="3" t="s">
        <v>19103</v>
      </c>
      <c r="C1152" cm="1" vm="1151">
        <f t="array" ref="C1152">_FV(A1152,"Latitude")</f>
        <v>21</v>
      </c>
      <c r="D1152" cm="1" vm="1152">
        <f t="array" ref="D1152">_FV(A1152,"Longitude")</f>
        <v>-87</v>
      </c>
    </row>
    <row r="1153" spans="1:4" ht="60" x14ac:dyDescent="0.25">
      <c r="A1153" s="3" t="e" vm="1153">
        <v>#VALUE!</v>
      </c>
      <c r="B1153" s="3" t="s">
        <v>35555</v>
      </c>
      <c r="C1153" cm="1" vm="1154">
        <f t="array" ref="C1153">_FV(A1153,"Latitude")</f>
        <v>16.983332999999998</v>
      </c>
      <c r="D1153" cm="1" vm="1155">
        <f t="array" ref="D1153">_FV(A1153,"Longitude")</f>
        <v>121.95</v>
      </c>
    </row>
    <row r="1154" spans="1:4" ht="60" x14ac:dyDescent="0.25">
      <c r="A1154" s="3" t="e" vm="1156">
        <v>#VALUE!</v>
      </c>
      <c r="B1154" s="3" t="s">
        <v>29641</v>
      </c>
      <c r="C1154" cm="1" vm="1157">
        <f t="array" ref="C1154">_FV(A1154,"Latitude")</f>
        <v>9.3000000000000007</v>
      </c>
      <c r="D1154" cm="1" vm="1158">
        <f t="array" ref="D1154">_FV(A1154,"Longitude")</f>
        <v>13.4</v>
      </c>
    </row>
    <row r="1155" spans="1:4" ht="60" x14ac:dyDescent="0.25">
      <c r="A1155" s="3" t="e" vm="1159">
        <v>#VALUE!</v>
      </c>
      <c r="B1155" s="3" t="s">
        <v>16322</v>
      </c>
      <c r="C1155" cm="1" vm="1160">
        <f t="array" ref="C1155">_FV(A1155,"Latitude")</f>
        <v>24.066666999999999</v>
      </c>
      <c r="D1155" cm="1" vm="1161">
        <f t="array" ref="D1155">_FV(A1155,"Longitude")</f>
        <v>89.625</v>
      </c>
    </row>
    <row r="1156" spans="1:4" ht="90" x14ac:dyDescent="0.25">
      <c r="A1156" s="3" t="s">
        <v>31986</v>
      </c>
      <c r="B1156" s="3" t="s">
        <v>31986</v>
      </c>
      <c r="C1156" t="e" cm="1" vm="10">
        <f t="array" ref="C1156">_FV(A1156,"Latitude")</f>
        <v>#VALUE!</v>
      </c>
      <c r="D1156" t="e" cm="1" vm="11">
        <f t="array" ref="D1156">_FV(A1156,"Longitude")</f>
        <v>#VALUE!</v>
      </c>
    </row>
    <row r="1157" spans="1:4" ht="75" x14ac:dyDescent="0.25">
      <c r="A1157" s="3" t="e" vm="1162">
        <v>#VALUE!</v>
      </c>
      <c r="B1157" s="3" t="s">
        <v>21251</v>
      </c>
      <c r="C1157" cm="1" vm="1163">
        <f t="array" ref="C1157">_FV(A1157,"Latitude")</f>
        <v>40.703908800000001</v>
      </c>
      <c r="D1157" cm="1" vm="1164">
        <f t="array" ref="D1157">_FV(A1157,"Longitude")</f>
        <v>19.955299700000001</v>
      </c>
    </row>
    <row r="1158" spans="1:4" ht="75" x14ac:dyDescent="0.25">
      <c r="A1158" s="3" t="e" vm="1162">
        <v>#VALUE!</v>
      </c>
      <c r="B1158" s="3" t="s">
        <v>33344</v>
      </c>
      <c r="C1158" cm="1" vm="1163">
        <f t="array" ref="C1158">_FV(A1158,"Latitude")</f>
        <v>40.703908800000001</v>
      </c>
      <c r="D1158" cm="1" vm="1164">
        <f t="array" ref="D1158">_FV(A1158,"Longitude")</f>
        <v>19.955299700000001</v>
      </c>
    </row>
    <row r="1159" spans="1:4" x14ac:dyDescent="0.25">
      <c r="A1159" s="3" t="e" vm="1165">
        <v>#VALUE!</v>
      </c>
      <c r="B1159" s="3" t="s">
        <v>33453</v>
      </c>
      <c r="C1159" cm="1" vm="1166">
        <f t="array" ref="C1159">_FV(A1159,"Latitude")</f>
        <v>4.2551348999999998</v>
      </c>
      <c r="D1159" cm="1" vm="1167">
        <f t="array" ref="D1159">_FV(A1159,"Longitude")</f>
        <v>15.784932299999999</v>
      </c>
    </row>
    <row r="1160" spans="1:4" ht="60" x14ac:dyDescent="0.25">
      <c r="A1160" s="3" t="e" vm="1168">
        <v>#VALUE!</v>
      </c>
      <c r="B1160" s="3" t="s">
        <v>41795</v>
      </c>
      <c r="C1160" cm="1" vm="1169">
        <f t="array" ref="C1160">_FV(A1160,"Latitude")</f>
        <v>47.631388999999999</v>
      </c>
      <c r="D1160" cm="1" vm="1170">
        <f t="array" ref="D1160">_FV(A1160,"Longitude")</f>
        <v>13.004167000000001</v>
      </c>
    </row>
    <row r="1161" spans="1:4" x14ac:dyDescent="0.25">
      <c r="A1161" s="3" t="e" vm="1171">
        <v>#VALUE!</v>
      </c>
      <c r="B1161" s="3" t="s">
        <v>10801</v>
      </c>
      <c r="C1161" t="e" cm="1" vm="10">
        <f t="array" ref="C1161">_FV(A1161,"Latitude")</f>
        <v>#VALUE!</v>
      </c>
      <c r="D1161" t="e" cm="1" vm="11">
        <f t="array" ref="D1161">_FV(A1161,"Longitude")</f>
        <v>#VALUE!</v>
      </c>
    </row>
    <row r="1162" spans="1:4" x14ac:dyDescent="0.25">
      <c r="A1162" s="3" t="e" vm="1171">
        <v>#VALUE!</v>
      </c>
      <c r="B1162" s="3" t="s">
        <v>28490</v>
      </c>
      <c r="C1162" t="e" cm="1" vm="10">
        <f t="array" ref="C1162">_FV(A1162,"Latitude")</f>
        <v>#VALUE!</v>
      </c>
      <c r="D1162" t="e" cm="1" vm="11">
        <f t="array" ref="D1162">_FV(A1162,"Longitude")</f>
        <v>#VALUE!</v>
      </c>
    </row>
    <row r="1163" spans="1:4" ht="120" x14ac:dyDescent="0.25">
      <c r="A1163" s="3" t="e" vm="1172">
        <v>#VALUE!</v>
      </c>
      <c r="B1163" s="3" t="s">
        <v>29764</v>
      </c>
      <c r="C1163" t="e" cm="1" vm="10">
        <f t="array" ref="C1163">_FV(A1163,"Latitude")</f>
        <v>#VALUE!</v>
      </c>
      <c r="D1163" t="e" cm="1" vm="11">
        <f t="array" ref="D1163">_FV(A1163,"Longitude")</f>
        <v>#VALUE!</v>
      </c>
    </row>
    <row r="1164" spans="1:4" x14ac:dyDescent="0.25">
      <c r="A1164" s="3" t="e" vm="1173">
        <v>#VALUE!</v>
      </c>
      <c r="B1164" s="3" t="s">
        <v>18124</v>
      </c>
      <c r="C1164" t="e" cm="1" vm="10">
        <f t="array" ref="C1164">_FV(A1164,"Latitude")</f>
        <v>#VALUE!</v>
      </c>
      <c r="D1164" t="e" cm="1" vm="11">
        <f t="array" ref="D1164">_FV(A1164,"Longitude")</f>
        <v>#VALUE!</v>
      </c>
    </row>
    <row r="1165" spans="1:4" ht="45" x14ac:dyDescent="0.25">
      <c r="A1165" s="3" t="e" vm="1173">
        <v>#VALUE!</v>
      </c>
      <c r="B1165" s="3" t="s">
        <v>26247</v>
      </c>
      <c r="C1165" t="e" cm="1" vm="10">
        <f t="array" ref="C1165">_FV(A1165,"Latitude")</f>
        <v>#VALUE!</v>
      </c>
      <c r="D1165" t="e" cm="1" vm="11">
        <f t="array" ref="D1165">_FV(A1165,"Longitude")</f>
        <v>#VALUE!</v>
      </c>
    </row>
    <row r="1166" spans="1:4" ht="45" x14ac:dyDescent="0.25">
      <c r="A1166" s="3" t="e" vm="1173">
        <v>#VALUE!</v>
      </c>
      <c r="B1166" s="3" t="s">
        <v>18854</v>
      </c>
      <c r="C1166" t="e" cm="1" vm="10">
        <f t="array" ref="C1166">_FV(A1166,"Latitude")</f>
        <v>#VALUE!</v>
      </c>
      <c r="D1166" t="e" cm="1" vm="11">
        <f t="array" ref="D1166">_FV(A1166,"Longitude")</f>
        <v>#VALUE!</v>
      </c>
    </row>
    <row r="1167" spans="1:4" x14ac:dyDescent="0.25">
      <c r="A1167" s="3" t="e" vm="1174">
        <v>#VALUE!</v>
      </c>
      <c r="B1167" s="3" t="s">
        <v>11203</v>
      </c>
      <c r="C1167" cm="1" vm="1175">
        <f t="array" ref="C1167">_FV(A1167,"Latitude")</f>
        <v>41.625843799999998</v>
      </c>
      <c r="D1167" cm="1" vm="1176">
        <f t="array" ref="D1167">_FV(A1167,"Longitude")</f>
        <v>32.3293386</v>
      </c>
    </row>
    <row r="1168" spans="1:4" ht="45" x14ac:dyDescent="0.25">
      <c r="A1168" s="3" t="e" vm="1173">
        <v>#VALUE!</v>
      </c>
      <c r="B1168" s="3" t="s">
        <v>22409</v>
      </c>
      <c r="C1168" t="e" cm="1" vm="10">
        <f t="array" ref="C1168">_FV(A1168,"Latitude")</f>
        <v>#VALUE!</v>
      </c>
      <c r="D1168" t="e" cm="1" vm="11">
        <f t="array" ref="D1168">_FV(A1168,"Longitude")</f>
        <v>#VALUE!</v>
      </c>
    </row>
    <row r="1169" spans="1:4" x14ac:dyDescent="0.25">
      <c r="A1169" s="3" t="e" vm="1177">
        <v>#VALUE!</v>
      </c>
      <c r="B1169" s="3" t="s">
        <v>870</v>
      </c>
      <c r="C1169" cm="1" vm="1178">
        <f t="array" ref="C1169">_FV(A1169,"Latitude")</f>
        <v>46.95</v>
      </c>
      <c r="D1169" cm="1" vm="1179">
        <f t="array" ref="D1169">_FV(A1169,"Longitude")</f>
        <v>7.45</v>
      </c>
    </row>
    <row r="1170" spans="1:4" x14ac:dyDescent="0.25">
      <c r="A1170" s="3" t="e" vm="1177">
        <v>#VALUE!</v>
      </c>
      <c r="B1170" s="3" t="s">
        <v>18300</v>
      </c>
      <c r="C1170" cm="1" vm="1178">
        <f t="array" ref="C1170">_FV(A1170,"Latitude")</f>
        <v>46.95</v>
      </c>
      <c r="D1170" cm="1" vm="1179">
        <f t="array" ref="D1170">_FV(A1170,"Longitude")</f>
        <v>7.45</v>
      </c>
    </row>
    <row r="1171" spans="1:4" x14ac:dyDescent="0.25">
      <c r="A1171" s="3" t="e" vm="1177">
        <v>#VALUE!</v>
      </c>
      <c r="B1171" s="3" t="s">
        <v>25224</v>
      </c>
      <c r="C1171" cm="1" vm="1178">
        <f t="array" ref="C1171">_FV(A1171,"Latitude")</f>
        <v>46.95</v>
      </c>
      <c r="D1171" cm="1" vm="1179">
        <f t="array" ref="D1171">_FV(A1171,"Longitude")</f>
        <v>7.45</v>
      </c>
    </row>
    <row r="1172" spans="1:4" x14ac:dyDescent="0.25">
      <c r="A1172" s="3" t="e" vm="1177">
        <v>#VALUE!</v>
      </c>
      <c r="B1172" s="3" t="s">
        <v>10263</v>
      </c>
      <c r="C1172" cm="1" vm="1178">
        <f t="array" ref="C1172">_FV(A1172,"Latitude")</f>
        <v>46.95</v>
      </c>
      <c r="D1172" cm="1" vm="1179">
        <f t="array" ref="D1172">_FV(A1172,"Longitude")</f>
        <v>7.45</v>
      </c>
    </row>
    <row r="1173" spans="1:4" ht="60" x14ac:dyDescent="0.25">
      <c r="A1173" s="3" t="e" vm="1180">
        <v>#VALUE!</v>
      </c>
      <c r="B1173" s="3" t="s">
        <v>8202</v>
      </c>
      <c r="C1173" cm="1" vm="1181">
        <f t="array" ref="C1173">_FV(A1173,"Latitude")</f>
        <v>41.706610400000002</v>
      </c>
      <c r="D1173" cm="1" vm="1182">
        <f t="array" ref="D1173">_FV(A1173,"Longitude")</f>
        <v>22.856512200000001</v>
      </c>
    </row>
    <row r="1174" spans="1:4" x14ac:dyDescent="0.25">
      <c r="A1174" s="3" t="e" vm="1183">
        <v>#VALUE!</v>
      </c>
      <c r="B1174" s="3" t="s">
        <v>40088</v>
      </c>
      <c r="C1174" cm="1" vm="1184">
        <f t="array" ref="C1174">_FV(A1174,"Latitude")</f>
        <v>-16.149999999999999</v>
      </c>
      <c r="D1174" cm="1" vm="1185">
        <f t="array" ref="D1174">_FV(A1174,"Longitude")</f>
        <v>46.616999999999997</v>
      </c>
    </row>
    <row r="1175" spans="1:4" ht="30" x14ac:dyDescent="0.25">
      <c r="A1175" s="3" t="s">
        <v>24499</v>
      </c>
      <c r="B1175" s="3" t="s">
        <v>24499</v>
      </c>
      <c r="C1175" t="e" cm="1" vm="10">
        <f t="array" ref="C1175">_FV(A1175,"Latitude")</f>
        <v>#VALUE!</v>
      </c>
      <c r="D1175" t="e" cm="1" vm="11">
        <f t="array" ref="D1175">_FV(A1175,"Longitude")</f>
        <v>#VALUE!</v>
      </c>
    </row>
    <row r="1176" spans="1:4" x14ac:dyDescent="0.25">
      <c r="A1176" s="3" t="e" vm="1186">
        <v>#VALUE!</v>
      </c>
      <c r="B1176" s="3" t="s">
        <v>6098</v>
      </c>
      <c r="C1176" cm="1" vm="1187">
        <f t="array" ref="C1176">_FV(A1176,"Latitude")</f>
        <v>49.583333000000003</v>
      </c>
      <c r="D1176" cm="1" vm="1188">
        <f t="array" ref="D1176">_FV(A1176,"Longitude")</f>
        <v>21.95</v>
      </c>
    </row>
    <row r="1177" spans="1:4" ht="30" x14ac:dyDescent="0.25">
      <c r="A1177" s="3" t="e" vm="1189">
        <v>#VALUE!</v>
      </c>
      <c r="B1177" s="3" t="s">
        <v>42717</v>
      </c>
      <c r="C1177" cm="1" vm="1190">
        <f t="array" ref="C1177">_FV(A1177,"Latitude")</f>
        <v>-23.720555999999998</v>
      </c>
      <c r="D1177" cm="1" vm="1191">
        <f t="array" ref="D1177">_FV(A1177,"Longitude")</f>
        <v>44.380555999999999</v>
      </c>
    </row>
    <row r="1178" spans="1:4" ht="30" x14ac:dyDescent="0.25">
      <c r="A1178" s="3" t="e" vm="1192">
        <v>#VALUE!</v>
      </c>
      <c r="B1178" s="3" t="s">
        <v>42067</v>
      </c>
      <c r="C1178" cm="1" vm="1193">
        <f t="array" ref="C1178">_FV(A1178,"Latitude")</f>
        <v>3.0555747000000002</v>
      </c>
      <c r="D1178" cm="1" vm="1194">
        <f t="array" ref="D1178">_FV(A1178,"Longitude")</f>
        <v>18.521980599999999</v>
      </c>
    </row>
    <row r="1179" spans="1:4" ht="30" x14ac:dyDescent="0.25">
      <c r="A1179" s="3" t="e" vm="1192">
        <v>#VALUE!</v>
      </c>
      <c r="B1179" s="3" t="s">
        <v>29655</v>
      </c>
      <c r="C1179" cm="1" vm="1193">
        <f t="array" ref="C1179">_FV(A1179,"Latitude")</f>
        <v>3.0555747000000002</v>
      </c>
      <c r="D1179" cm="1" vm="1194">
        <f t="array" ref="D1179">_FV(A1179,"Longitude")</f>
        <v>18.521980599999999</v>
      </c>
    </row>
    <row r="1180" spans="1:4" x14ac:dyDescent="0.25">
      <c r="A1180" s="3" t="s">
        <v>34667</v>
      </c>
      <c r="B1180" s="3" t="s">
        <v>34667</v>
      </c>
      <c r="C1180" t="e" cm="1" vm="10">
        <f t="array" ref="C1180">_FV(A1180,"Latitude")</f>
        <v>#VALUE!</v>
      </c>
      <c r="D1180" t="e" cm="1" vm="11">
        <f t="array" ref="D1180">_FV(A1180,"Longitude")</f>
        <v>#VALUE!</v>
      </c>
    </row>
    <row r="1181" spans="1:4" x14ac:dyDescent="0.25">
      <c r="A1181" s="3" t="e" vm="1195">
        <v>#VALUE!</v>
      </c>
      <c r="B1181" s="3" t="s">
        <v>11939</v>
      </c>
      <c r="C1181" t="e" cm="1" vm="10">
        <f t="array" ref="C1181">_FV(A1181,"Latitude")</f>
        <v>#VALUE!</v>
      </c>
      <c r="D1181" t="e" cm="1" vm="11">
        <f t="array" ref="D1181">_FV(A1181,"Longitude")</f>
        <v>#VALUE!</v>
      </c>
    </row>
    <row r="1182" spans="1:4" x14ac:dyDescent="0.25">
      <c r="A1182" s="3" t="e" vm="1196">
        <v>#VALUE!</v>
      </c>
      <c r="B1182" s="3" t="s">
        <v>517</v>
      </c>
      <c r="C1182" cm="1" vm="1197">
        <f t="array" ref="C1182">_FV(A1182,"Latitude")</f>
        <v>1.14893</v>
      </c>
      <c r="D1182" cm="1" vm="1198">
        <f t="array" ref="D1182">_FV(A1182,"Longitude")</f>
        <v>-76.647750000000002</v>
      </c>
    </row>
    <row r="1183" spans="1:4" x14ac:dyDescent="0.25">
      <c r="A1183" s="3" t="s">
        <v>3048</v>
      </c>
      <c r="B1183" s="3" t="s">
        <v>3048</v>
      </c>
      <c r="C1183" t="e" cm="1" vm="10">
        <f t="array" ref="C1183">_FV(A1183,"Latitude")</f>
        <v>#VALUE!</v>
      </c>
      <c r="D1183" t="e" cm="1" vm="11">
        <f t="array" ref="D1183">_FV(A1183,"Longitude")</f>
        <v>#VALUE!</v>
      </c>
    </row>
    <row r="1184" spans="1:4" ht="30" x14ac:dyDescent="0.25">
      <c r="A1184" s="3" t="e" vm="1199">
        <v>#VALUE!</v>
      </c>
      <c r="B1184" s="3" t="s">
        <v>4588</v>
      </c>
      <c r="C1184" cm="1" vm="1200">
        <f t="array" ref="C1184">_FV(A1184,"Latitude")</f>
        <v>43.3476</v>
      </c>
      <c r="D1184" cm="1" vm="1201">
        <f t="array" ref="D1184">_FV(A1184,"Longitude")</f>
        <v>3.2189999999999999</v>
      </c>
    </row>
    <row r="1185" spans="1:4" ht="30" x14ac:dyDescent="0.25">
      <c r="A1185" s="3" t="e" vm="1202">
        <v>#VALUE!</v>
      </c>
      <c r="B1185" s="3" t="s">
        <v>11492</v>
      </c>
      <c r="C1185" cm="1" vm="1203">
        <f t="array" ref="C1185">_FV(A1185,"Latitude")</f>
        <v>20.7</v>
      </c>
      <c r="D1185" cm="1" vm="1204">
        <f t="array" ref="D1185">_FV(A1185,"Longitude")</f>
        <v>72.983000000000004</v>
      </c>
    </row>
    <row r="1186" spans="1:4" x14ac:dyDescent="0.25">
      <c r="A1186" s="3" t="e" vm="1205">
        <v>#VALUE!</v>
      </c>
      <c r="B1186" s="3" t="s">
        <v>6309</v>
      </c>
      <c r="C1186" t="e" cm="1" vm="10">
        <f t="array" ref="C1186">_FV(A1186,"Latitude")</f>
        <v>#VALUE!</v>
      </c>
      <c r="D1186" t="e" cm="1" vm="11">
        <f t="array" ref="D1186">_FV(A1186,"Longitude")</f>
        <v>#VALUE!</v>
      </c>
    </row>
    <row r="1187" spans="1:4" x14ac:dyDescent="0.25">
      <c r="A1187" s="3" t="e" vm="1205">
        <v>#VALUE!</v>
      </c>
      <c r="B1187" s="3" t="s">
        <v>846</v>
      </c>
      <c r="C1187" t="e" cm="1" vm="10">
        <f t="array" ref="C1187">_FV(A1187,"Latitude")</f>
        <v>#VALUE!</v>
      </c>
      <c r="D1187" t="e" cm="1" vm="11">
        <f t="array" ref="D1187">_FV(A1187,"Longitude")</f>
        <v>#VALUE!</v>
      </c>
    </row>
    <row r="1188" spans="1:4" x14ac:dyDescent="0.25">
      <c r="A1188" s="3" t="e" vm="1205">
        <v>#VALUE!</v>
      </c>
      <c r="B1188" s="3" t="s">
        <v>6222</v>
      </c>
      <c r="C1188" t="e" cm="1" vm="10">
        <f t="array" ref="C1188">_FV(A1188,"Latitude")</f>
        <v>#VALUE!</v>
      </c>
      <c r="D1188" t="e" cm="1" vm="11">
        <f t="array" ref="D1188">_FV(A1188,"Longitude")</f>
        <v>#VALUE!</v>
      </c>
    </row>
    <row r="1189" spans="1:4" x14ac:dyDescent="0.25">
      <c r="A1189" s="3" t="e" vm="1205">
        <v>#VALUE!</v>
      </c>
      <c r="B1189" s="3" t="s">
        <v>3740</v>
      </c>
      <c r="C1189" t="e" cm="1" vm="10">
        <f t="array" ref="C1189">_FV(A1189,"Latitude")</f>
        <v>#VALUE!</v>
      </c>
      <c r="D1189" t="e" cm="1" vm="11">
        <f t="array" ref="D1189">_FV(A1189,"Longitude")</f>
        <v>#VALUE!</v>
      </c>
    </row>
    <row r="1190" spans="1:4" ht="30" x14ac:dyDescent="0.25">
      <c r="A1190" s="3" t="e" vm="1205">
        <v>#VALUE!</v>
      </c>
      <c r="B1190" s="3" t="s">
        <v>41942</v>
      </c>
      <c r="C1190" t="e" cm="1" vm="10">
        <f t="array" ref="C1190">_FV(A1190,"Latitude")</f>
        <v>#VALUE!</v>
      </c>
      <c r="D1190" t="e" cm="1" vm="11">
        <f t="array" ref="D1190">_FV(A1190,"Longitude")</f>
        <v>#VALUE!</v>
      </c>
    </row>
    <row r="1191" spans="1:4" ht="45" x14ac:dyDescent="0.25">
      <c r="A1191" s="3" t="e" vm="1206">
        <v>#VALUE!</v>
      </c>
      <c r="B1191" s="3" t="s">
        <v>35890</v>
      </c>
      <c r="C1191" cm="1" vm="1207">
        <f t="array" ref="C1191">_FV(A1191,"Latitude")</f>
        <v>23.139526799999999</v>
      </c>
      <c r="D1191" cm="1" vm="1208">
        <f t="array" ref="D1191">_FV(A1191,"Longitude")</f>
        <v>77.408575400000004</v>
      </c>
    </row>
    <row r="1192" spans="1:4" ht="30" x14ac:dyDescent="0.25">
      <c r="A1192" s="3" t="e" vm="1206">
        <v>#VALUE!</v>
      </c>
      <c r="B1192" s="3" t="s">
        <v>30545</v>
      </c>
      <c r="C1192" cm="1" vm="1207">
        <f t="array" ref="C1192">_FV(A1192,"Latitude")</f>
        <v>23.139526799999999</v>
      </c>
      <c r="D1192" cm="1" vm="1208">
        <f t="array" ref="D1192">_FV(A1192,"Longitude")</f>
        <v>77.408575400000004</v>
      </c>
    </row>
    <row r="1193" spans="1:4" x14ac:dyDescent="0.25">
      <c r="A1193" s="3" t="e" vm="1209">
        <v>#VALUE!</v>
      </c>
      <c r="B1193" s="3" t="s">
        <v>30596</v>
      </c>
      <c r="C1193" cm="1" vm="1210">
        <f t="array" ref="C1193">_FV(A1193,"Latitude")</f>
        <v>43.4822305</v>
      </c>
      <c r="D1193" cm="1" vm="1211">
        <f t="array" ref="D1193">_FV(A1193,"Longitude")</f>
        <v>-1.5608496000000001</v>
      </c>
    </row>
    <row r="1194" spans="1:4" x14ac:dyDescent="0.25">
      <c r="A1194" s="3" t="s">
        <v>1449</v>
      </c>
      <c r="B1194" s="3" t="s">
        <v>1449</v>
      </c>
      <c r="C1194" t="e" cm="1" vm="10">
        <f t="array" ref="C1194">_FV(A1194,"Latitude")</f>
        <v>#VALUE!</v>
      </c>
      <c r="D1194" t="e" cm="1" vm="11">
        <f t="array" ref="D1194">_FV(A1194,"Longitude")</f>
        <v>#VALUE!</v>
      </c>
    </row>
    <row r="1195" spans="1:4" ht="75" x14ac:dyDescent="0.25">
      <c r="A1195" s="3" t="s">
        <v>38548</v>
      </c>
      <c r="B1195" s="3" t="s">
        <v>38548</v>
      </c>
      <c r="C1195" t="e" cm="1" vm="10">
        <f t="array" ref="C1195">_FV(A1195,"Latitude")</f>
        <v>#VALUE!</v>
      </c>
      <c r="D1195" t="e" cm="1" vm="11">
        <f t="array" ref="D1195">_FV(A1195,"Longitude")</f>
        <v>#VALUE!</v>
      </c>
    </row>
    <row r="1196" spans="1:4" x14ac:dyDescent="0.25">
      <c r="A1196" s="3" t="s">
        <v>39819</v>
      </c>
      <c r="B1196" s="3" t="s">
        <v>39819</v>
      </c>
      <c r="C1196" t="e" cm="1" vm="10">
        <f t="array" ref="C1196">_FV(A1196,"Latitude")</f>
        <v>#VALUE!</v>
      </c>
      <c r="D1196" t="e" cm="1" vm="11">
        <f t="array" ref="D1196">_FV(A1196,"Longitude")</f>
        <v>#VALUE!</v>
      </c>
    </row>
    <row r="1197" spans="1:4" x14ac:dyDescent="0.25">
      <c r="A1197" s="3" t="s">
        <v>45388</v>
      </c>
      <c r="B1197" s="3" t="s">
        <v>45388</v>
      </c>
      <c r="C1197" t="e" cm="1" vm="10">
        <f t="array" ref="C1197">_FV(A1197,"Latitude")</f>
        <v>#VALUE!</v>
      </c>
      <c r="D1197" t="e" cm="1" vm="11">
        <f t="array" ref="D1197">_FV(A1197,"Longitude")</f>
        <v>#VALUE!</v>
      </c>
    </row>
    <row r="1198" spans="1:4" x14ac:dyDescent="0.25">
      <c r="A1198" s="3" t="s">
        <v>43780</v>
      </c>
      <c r="B1198" s="3" t="s">
        <v>43780</v>
      </c>
      <c r="C1198" t="e" cm="1" vm="10">
        <f t="array" ref="C1198">_FV(A1198,"Latitude")</f>
        <v>#VALUE!</v>
      </c>
      <c r="D1198" t="e" cm="1" vm="11">
        <f t="array" ref="D1198">_FV(A1198,"Longitude")</f>
        <v>#VALUE!</v>
      </c>
    </row>
    <row r="1199" spans="1:4" x14ac:dyDescent="0.25">
      <c r="A1199" s="3" t="e" vm="1212">
        <v>#VALUE!</v>
      </c>
      <c r="B1199" s="3" t="s">
        <v>6554</v>
      </c>
      <c r="C1199" cm="1" vm="1213">
        <f t="array" ref="C1199">_FV(A1199,"Latitude")</f>
        <v>-18.684419999999999</v>
      </c>
      <c r="D1199" cm="1" vm="1214">
        <f t="array" ref="D1199">_FV(A1199,"Longitude")</f>
        <v>121.77748</v>
      </c>
    </row>
    <row r="1200" spans="1:4" x14ac:dyDescent="0.25">
      <c r="A1200" s="3" t="e" vm="1215">
        <v>#VALUE!</v>
      </c>
      <c r="B1200" s="3" t="s">
        <v>6491</v>
      </c>
      <c r="C1200" t="e" cm="1" vm="10">
        <f t="array" ref="C1200">_FV(A1200,"Latitude")</f>
        <v>#VALUE!</v>
      </c>
      <c r="D1200" t="e" cm="1" vm="11">
        <f t="array" ref="D1200">_FV(A1200,"Longitude")</f>
        <v>#VALUE!</v>
      </c>
    </row>
    <row r="1201" spans="1:4" x14ac:dyDescent="0.25">
      <c r="A1201" s="3" t="e" vm="1216">
        <v>#VALUE!</v>
      </c>
      <c r="B1201" s="3" t="s">
        <v>45481</v>
      </c>
      <c r="C1201" cm="1" vm="1217">
        <f t="array" ref="C1201">_FV(A1201,"Latitude")</f>
        <v>37.533579400000001</v>
      </c>
      <c r="D1201" cm="1" vm="1218">
        <f t="array" ref="D1201">_FV(A1201,"Longitude")</f>
        <v>-79.359580699999995</v>
      </c>
    </row>
    <row r="1202" spans="1:4" ht="90" x14ac:dyDescent="0.25">
      <c r="A1202" s="3" t="s">
        <v>35888</v>
      </c>
      <c r="B1202" s="3" t="s">
        <v>35888</v>
      </c>
      <c r="C1202" t="e" cm="1" vm="10">
        <f t="array" ref="C1202">_FV(A1202,"Latitude")</f>
        <v>#VALUE!</v>
      </c>
      <c r="D1202" t="e" cm="1" vm="11">
        <f t="array" ref="D1202">_FV(A1202,"Longitude")</f>
        <v>#VALUE!</v>
      </c>
    </row>
    <row r="1203" spans="1:4" ht="45" x14ac:dyDescent="0.25">
      <c r="A1203" s="3" t="e" vm="1219">
        <v>#VALUE!</v>
      </c>
      <c r="B1203" s="3" t="s">
        <v>17295</v>
      </c>
      <c r="C1203" cm="1" vm="1220">
        <f t="array" ref="C1203">_FV(A1203,"Latitude")</f>
        <v>44.816667000000002</v>
      </c>
      <c r="D1203" cm="1" vm="1221">
        <f t="array" ref="D1203">_FV(A1203,"Longitude")</f>
        <v>15.866667</v>
      </c>
    </row>
    <row r="1204" spans="1:4" x14ac:dyDescent="0.25">
      <c r="A1204" s="3" t="s">
        <v>40780</v>
      </c>
      <c r="B1204" s="3" t="s">
        <v>40780</v>
      </c>
      <c r="C1204" t="e" cm="1" vm="10">
        <f t="array" ref="C1204">_FV(A1204,"Latitude")</f>
        <v>#VALUE!</v>
      </c>
      <c r="D1204" t="e" cm="1" vm="11">
        <f t="array" ref="D1204">_FV(A1204,"Longitude")</f>
        <v>#VALUE!</v>
      </c>
    </row>
    <row r="1205" spans="1:4" x14ac:dyDescent="0.25">
      <c r="A1205" s="3" t="e" vm="1222">
        <v>#VALUE!</v>
      </c>
      <c r="B1205" s="3" t="s">
        <v>1253</v>
      </c>
      <c r="C1205" cm="1" vm="1223">
        <f t="array" ref="C1205">_FV(A1205,"Latitude")</f>
        <v>38.6296976</v>
      </c>
      <c r="D1205" cm="1" vm="1224">
        <f t="array" ref="D1205">_FV(A1205,"Longitude")</f>
        <v>-0.76549739999999999</v>
      </c>
    </row>
    <row r="1206" spans="1:4" x14ac:dyDescent="0.25">
      <c r="A1206" s="3" t="e" vm="1222">
        <v>#VALUE!</v>
      </c>
      <c r="B1206" s="3" t="s">
        <v>1947</v>
      </c>
      <c r="C1206" cm="1" vm="1223">
        <f t="array" ref="C1206">_FV(A1206,"Latitude")</f>
        <v>38.6296976</v>
      </c>
      <c r="D1206" cm="1" vm="1224">
        <f t="array" ref="D1206">_FV(A1206,"Longitude")</f>
        <v>-0.76549739999999999</v>
      </c>
    </row>
    <row r="1207" spans="1:4" x14ac:dyDescent="0.25">
      <c r="A1207" s="3" t="e" vm="1222">
        <v>#VALUE!</v>
      </c>
      <c r="B1207" s="3" t="s">
        <v>4672</v>
      </c>
      <c r="C1207" cm="1" vm="1223">
        <f t="array" ref="C1207">_FV(A1207,"Latitude")</f>
        <v>38.6296976</v>
      </c>
      <c r="D1207" cm="1" vm="1224">
        <f t="array" ref="D1207">_FV(A1207,"Longitude")</f>
        <v>-0.76549739999999999</v>
      </c>
    </row>
    <row r="1208" spans="1:4" ht="30" x14ac:dyDescent="0.25">
      <c r="A1208" s="3" t="e" vm="1222">
        <v>#VALUE!</v>
      </c>
      <c r="B1208" s="3" t="s">
        <v>29869</v>
      </c>
      <c r="C1208" cm="1" vm="1223">
        <f t="array" ref="C1208">_FV(A1208,"Latitude")</f>
        <v>38.6296976</v>
      </c>
      <c r="D1208" cm="1" vm="1224">
        <f t="array" ref="D1208">_FV(A1208,"Longitude")</f>
        <v>-0.76549739999999999</v>
      </c>
    </row>
    <row r="1209" spans="1:4" ht="30" x14ac:dyDescent="0.25">
      <c r="A1209" s="3" t="e" vm="1222">
        <v>#VALUE!</v>
      </c>
      <c r="B1209" s="3" t="s">
        <v>4346</v>
      </c>
      <c r="C1209" cm="1" vm="1223">
        <f t="array" ref="C1209">_FV(A1209,"Latitude")</f>
        <v>38.6296976</v>
      </c>
      <c r="D1209" cm="1" vm="1224">
        <f t="array" ref="D1209">_FV(A1209,"Longitude")</f>
        <v>-0.76549739999999999</v>
      </c>
    </row>
    <row r="1210" spans="1:4" x14ac:dyDescent="0.25">
      <c r="A1210" s="3" t="e" vm="1222">
        <v>#VALUE!</v>
      </c>
      <c r="B1210" s="3" t="s">
        <v>25580</v>
      </c>
      <c r="C1210" cm="1" vm="1223">
        <f t="array" ref="C1210">_FV(A1210,"Latitude")</f>
        <v>38.6296976</v>
      </c>
      <c r="D1210" cm="1" vm="1224">
        <f t="array" ref="D1210">_FV(A1210,"Longitude")</f>
        <v>-0.76549739999999999</v>
      </c>
    </row>
    <row r="1211" spans="1:4" ht="30" x14ac:dyDescent="0.25">
      <c r="A1211" s="3" t="e" vm="1222">
        <v>#VALUE!</v>
      </c>
      <c r="B1211" s="3" t="s">
        <v>2235</v>
      </c>
      <c r="C1211" cm="1" vm="1223">
        <f t="array" ref="C1211">_FV(A1211,"Latitude")</f>
        <v>38.6296976</v>
      </c>
      <c r="D1211" cm="1" vm="1224">
        <f t="array" ref="D1211">_FV(A1211,"Longitude")</f>
        <v>-0.76549739999999999</v>
      </c>
    </row>
    <row r="1212" spans="1:4" x14ac:dyDescent="0.25">
      <c r="A1212" s="3" t="e" vm="1222">
        <v>#VALUE!</v>
      </c>
      <c r="B1212" s="3" t="s">
        <v>25586</v>
      </c>
      <c r="C1212" cm="1" vm="1223">
        <f t="array" ref="C1212">_FV(A1212,"Latitude")</f>
        <v>38.6296976</v>
      </c>
      <c r="D1212" cm="1" vm="1224">
        <f t="array" ref="D1212">_FV(A1212,"Longitude")</f>
        <v>-0.76549739999999999</v>
      </c>
    </row>
    <row r="1213" spans="1:4" ht="30" x14ac:dyDescent="0.25">
      <c r="A1213" s="3" t="e" vm="1222">
        <v>#VALUE!</v>
      </c>
      <c r="B1213" s="3" t="s">
        <v>4362</v>
      </c>
      <c r="C1213" cm="1" vm="1223">
        <f t="array" ref="C1213">_FV(A1213,"Latitude")</f>
        <v>38.6296976</v>
      </c>
      <c r="D1213" cm="1" vm="1224">
        <f t="array" ref="D1213">_FV(A1213,"Longitude")</f>
        <v>-0.76549739999999999</v>
      </c>
    </row>
    <row r="1214" spans="1:4" ht="30" x14ac:dyDescent="0.25">
      <c r="A1214" s="3" t="e" vm="1222">
        <v>#VALUE!</v>
      </c>
      <c r="B1214" s="3" t="s">
        <v>44015</v>
      </c>
      <c r="C1214" cm="1" vm="1223">
        <f t="array" ref="C1214">_FV(A1214,"Latitude")</f>
        <v>38.6296976</v>
      </c>
      <c r="D1214" cm="1" vm="1224">
        <f t="array" ref="D1214">_FV(A1214,"Longitude")</f>
        <v>-0.76549739999999999</v>
      </c>
    </row>
    <row r="1215" spans="1:4" ht="30" x14ac:dyDescent="0.25">
      <c r="A1215" s="3" t="e" vm="1222">
        <v>#VALUE!</v>
      </c>
      <c r="B1215" s="3" t="s">
        <v>11510</v>
      </c>
      <c r="C1215" cm="1" vm="1223">
        <f t="array" ref="C1215">_FV(A1215,"Latitude")</f>
        <v>38.6296976</v>
      </c>
      <c r="D1215" cm="1" vm="1224">
        <f t="array" ref="D1215">_FV(A1215,"Longitude")</f>
        <v>-0.76549739999999999</v>
      </c>
    </row>
    <row r="1216" spans="1:4" x14ac:dyDescent="0.25">
      <c r="A1216" s="3" t="e" vm="1222">
        <v>#VALUE!</v>
      </c>
      <c r="B1216" s="3" t="s">
        <v>35855</v>
      </c>
      <c r="C1216" cm="1" vm="1223">
        <f t="array" ref="C1216">_FV(A1216,"Latitude")</f>
        <v>38.6296976</v>
      </c>
      <c r="D1216" cm="1" vm="1224">
        <f t="array" ref="D1216">_FV(A1216,"Longitude")</f>
        <v>-0.76549739999999999</v>
      </c>
    </row>
    <row r="1217" spans="1:4" x14ac:dyDescent="0.25">
      <c r="A1217" s="3" t="e" vm="1222">
        <v>#VALUE!</v>
      </c>
      <c r="B1217" s="3" t="s">
        <v>7919</v>
      </c>
      <c r="C1217" cm="1" vm="1223">
        <f t="array" ref="C1217">_FV(A1217,"Latitude")</f>
        <v>38.6296976</v>
      </c>
      <c r="D1217" cm="1" vm="1224">
        <f t="array" ref="D1217">_FV(A1217,"Longitude")</f>
        <v>-0.76549739999999999</v>
      </c>
    </row>
    <row r="1218" spans="1:4" x14ac:dyDescent="0.25">
      <c r="A1218" s="3" t="e" vm="1222">
        <v>#VALUE!</v>
      </c>
      <c r="B1218" s="3" t="s">
        <v>26508</v>
      </c>
      <c r="C1218" cm="1" vm="1223">
        <f t="array" ref="C1218">_FV(A1218,"Latitude")</f>
        <v>38.6296976</v>
      </c>
      <c r="D1218" cm="1" vm="1224">
        <f t="array" ref="D1218">_FV(A1218,"Longitude")</f>
        <v>-0.76549739999999999</v>
      </c>
    </row>
    <row r="1219" spans="1:4" ht="30" x14ac:dyDescent="0.25">
      <c r="A1219" s="3" t="e" vm="1225">
        <v>#VALUE!</v>
      </c>
      <c r="B1219" s="3" t="s">
        <v>9661</v>
      </c>
      <c r="C1219" t="e" cm="1" vm="10">
        <f t="array" ref="C1219">_FV(A1219,"Latitude")</f>
        <v>#VALUE!</v>
      </c>
      <c r="D1219" t="e" cm="1" vm="11">
        <f t="array" ref="D1219">_FV(A1219,"Longitude")</f>
        <v>#VALUE!</v>
      </c>
    </row>
    <row r="1220" spans="1:4" x14ac:dyDescent="0.25">
      <c r="A1220" s="3" t="e" vm="1225">
        <v>#VALUE!</v>
      </c>
      <c r="B1220" s="3" t="s">
        <v>9066</v>
      </c>
      <c r="C1220" t="e" cm="1" vm="10">
        <f t="array" ref="C1220">_FV(A1220,"Latitude")</f>
        <v>#VALUE!</v>
      </c>
      <c r="D1220" t="e" cm="1" vm="11">
        <f t="array" ref="D1220">_FV(A1220,"Longitude")</f>
        <v>#VALUE!</v>
      </c>
    </row>
    <row r="1221" spans="1:4" x14ac:dyDescent="0.25">
      <c r="A1221" s="3" t="e" vm="1225">
        <v>#VALUE!</v>
      </c>
      <c r="B1221" s="3" t="s">
        <v>45041</v>
      </c>
      <c r="C1221" t="e" cm="1" vm="10">
        <f t="array" ref="C1221">_FV(A1221,"Latitude")</f>
        <v>#VALUE!</v>
      </c>
      <c r="D1221" t="e" cm="1" vm="11">
        <f t="array" ref="D1221">_FV(A1221,"Longitude")</f>
        <v>#VALUE!</v>
      </c>
    </row>
    <row r="1222" spans="1:4" x14ac:dyDescent="0.25">
      <c r="A1222" s="3" t="s">
        <v>15046</v>
      </c>
      <c r="B1222" s="3" t="s">
        <v>15046</v>
      </c>
      <c r="C1222" t="e" cm="1" vm="10">
        <f t="array" ref="C1222">_FV(A1222,"Latitude")</f>
        <v>#VALUE!</v>
      </c>
      <c r="D1222" t="e" cm="1" vm="11">
        <f t="array" ref="D1222">_FV(A1222,"Longitude")</f>
        <v>#VALUE!</v>
      </c>
    </row>
    <row r="1223" spans="1:4" x14ac:dyDescent="0.25">
      <c r="A1223" s="3" t="e" vm="1226">
        <v>#VALUE!</v>
      </c>
      <c r="B1223" s="3" t="s">
        <v>37240</v>
      </c>
      <c r="C1223" cm="1" vm="1227">
        <f t="array" ref="C1223">_FV(A1223,"Latitude")</f>
        <v>27.3</v>
      </c>
      <c r="D1223" cm="1" vm="1228">
        <f t="array" ref="D1223">_FV(A1223,"Longitude")</f>
        <v>105.3</v>
      </c>
    </row>
    <row r="1224" spans="1:4" x14ac:dyDescent="0.25">
      <c r="A1224" s="3" t="e" vm="1226">
        <v>#VALUE!</v>
      </c>
      <c r="B1224" s="3" t="s">
        <v>42196</v>
      </c>
      <c r="C1224" cm="1" vm="1227">
        <f t="array" ref="C1224">_FV(A1224,"Latitude")</f>
        <v>27.3</v>
      </c>
      <c r="D1224" cm="1" vm="1228">
        <f t="array" ref="D1224">_FV(A1224,"Longitude")</f>
        <v>105.3</v>
      </c>
    </row>
    <row r="1225" spans="1:4" x14ac:dyDescent="0.25">
      <c r="A1225" s="3" t="e" vm="1229">
        <v>#VALUE!</v>
      </c>
      <c r="B1225" s="3" t="s">
        <v>13456</v>
      </c>
      <c r="C1225" cm="1" vm="1230">
        <f t="array" ref="C1225">_FV(A1225,"Latitude")</f>
        <v>-20.084398700000001</v>
      </c>
      <c r="D1225" cm="1" vm="1231">
        <f t="array" ref="D1225">_FV(A1225,"Longitude")</f>
        <v>31.615109499999999</v>
      </c>
    </row>
    <row r="1226" spans="1:4" ht="30" x14ac:dyDescent="0.25">
      <c r="A1226" s="3" t="e" vm="1229">
        <v>#VALUE!</v>
      </c>
      <c r="B1226" s="3" t="s">
        <v>28966</v>
      </c>
      <c r="C1226" cm="1" vm="1230">
        <f t="array" ref="C1226">_FV(A1226,"Latitude")</f>
        <v>-20.084398700000001</v>
      </c>
      <c r="D1226" cm="1" vm="1231">
        <f t="array" ref="D1226">_FV(A1226,"Longitude")</f>
        <v>31.615109499999999</v>
      </c>
    </row>
    <row r="1227" spans="1:4" x14ac:dyDescent="0.25">
      <c r="A1227" s="3" t="e" vm="1232">
        <v>#VALUE!</v>
      </c>
      <c r="B1227" s="3" t="s">
        <v>15950</v>
      </c>
      <c r="C1227" cm="1" vm="1233">
        <f t="array" ref="C1227">_FV(A1227,"Latitude")</f>
        <v>-0.75576299999999996</v>
      </c>
      <c r="D1227" cm="1" vm="1234">
        <f t="array" ref="D1227">_FV(A1227,"Longitude")</f>
        <v>18.127027999999999</v>
      </c>
    </row>
    <row r="1228" spans="1:4" x14ac:dyDescent="0.25">
      <c r="A1228" s="3" t="e" vm="1232">
        <v>#VALUE!</v>
      </c>
      <c r="B1228" s="3" t="s">
        <v>41039</v>
      </c>
      <c r="C1228" cm="1" vm="1233">
        <f t="array" ref="C1228">_FV(A1228,"Latitude")</f>
        <v>-0.75576299999999996</v>
      </c>
      <c r="D1228" cm="1" vm="1234">
        <f t="array" ref="D1228">_FV(A1228,"Longitude")</f>
        <v>18.127027999999999</v>
      </c>
    </row>
    <row r="1229" spans="1:4" x14ac:dyDescent="0.25">
      <c r="A1229" s="3" t="e" vm="1235">
        <v>#VALUE!</v>
      </c>
      <c r="B1229" s="3" t="s">
        <v>30039</v>
      </c>
      <c r="C1229" cm="1" vm="1236">
        <f t="array" ref="C1229">_FV(A1229,"Latitude")</f>
        <v>43.256943999999997</v>
      </c>
      <c r="D1229" cm="1" vm="1237">
        <f t="array" ref="D1229">_FV(A1229,"Longitude")</f>
        <v>-2.9236110000000002</v>
      </c>
    </row>
    <row r="1230" spans="1:4" ht="30" x14ac:dyDescent="0.25">
      <c r="A1230" s="3" t="e" vm="1238">
        <v>#VALUE!</v>
      </c>
      <c r="B1230" s="3" t="s">
        <v>12804</v>
      </c>
      <c r="C1230" cm="1" vm="1239">
        <f t="array" ref="C1230">_FV(A1230,"Latitude")</f>
        <v>18.687372700000001</v>
      </c>
      <c r="D1230" cm="1" vm="1240">
        <f t="array" ref="D1230">_FV(A1230,"Longitude")</f>
        <v>12.9210744</v>
      </c>
    </row>
    <row r="1231" spans="1:4" ht="30" x14ac:dyDescent="0.25">
      <c r="A1231" s="3" t="e" vm="1241">
        <v>#VALUE!</v>
      </c>
      <c r="B1231" s="3" t="s">
        <v>38166</v>
      </c>
      <c r="C1231" cm="1" vm="1242">
        <f t="array" ref="C1231">_FV(A1231,"Latitude")</f>
        <v>-8.5883839999999996</v>
      </c>
      <c r="D1231" cm="1" vm="1243">
        <f t="array" ref="D1231">_FV(A1231,"Longitude")</f>
        <v>118.695272</v>
      </c>
    </row>
    <row r="1232" spans="1:4" ht="30" x14ac:dyDescent="0.25">
      <c r="A1232" s="3" t="e" vm="1244">
        <v>#VALUE!</v>
      </c>
      <c r="B1232" s="3" t="s">
        <v>30050</v>
      </c>
      <c r="C1232" cm="1" vm="1245">
        <f t="array" ref="C1232">_FV(A1232,"Latitude")</f>
        <v>4.3308479999999996</v>
      </c>
      <c r="D1232" cm="1" vm="1246">
        <f t="array" ref="D1232">_FV(A1232,"Longitude")</f>
        <v>18.469808</v>
      </c>
    </row>
    <row r="1233" spans="1:4" x14ac:dyDescent="0.25">
      <c r="A1233" s="3" t="e" vm="1244">
        <v>#VALUE!</v>
      </c>
      <c r="B1233" s="3" t="s">
        <v>42007</v>
      </c>
      <c r="C1233" cm="1" vm="1245">
        <f t="array" ref="C1233">_FV(A1233,"Latitude")</f>
        <v>4.3308479999999996</v>
      </c>
      <c r="D1233" cm="1" vm="1246">
        <f t="array" ref="D1233">_FV(A1233,"Longitude")</f>
        <v>18.469808</v>
      </c>
    </row>
    <row r="1234" spans="1:4" ht="60" x14ac:dyDescent="0.25">
      <c r="A1234" s="3" t="e" vm="1247">
        <v>#VALUE!</v>
      </c>
      <c r="B1234" s="3" t="s">
        <v>6543</v>
      </c>
      <c r="C1234" cm="1" vm="1248">
        <f t="array" ref="C1234">_FV(A1234,"Latitude")</f>
        <v>-29.882999999999999</v>
      </c>
      <c r="D1234" cm="1" vm="1249">
        <f t="array" ref="D1234">_FV(A1234,"Longitude")</f>
        <v>150.56</v>
      </c>
    </row>
    <row r="1235" spans="1:4" ht="45" x14ac:dyDescent="0.25">
      <c r="A1235" s="3" t="s">
        <v>27084</v>
      </c>
      <c r="B1235" s="3" t="s">
        <v>27084</v>
      </c>
      <c r="C1235" t="e" cm="1" vm="10">
        <f t="array" ref="C1235">_FV(A1235,"Latitude")</f>
        <v>#VALUE!</v>
      </c>
      <c r="D1235" t="e" cm="1" vm="11">
        <f t="array" ref="D1235">_FV(A1235,"Longitude")</f>
        <v>#VALUE!</v>
      </c>
    </row>
    <row r="1236" spans="1:4" ht="150" x14ac:dyDescent="0.25">
      <c r="A1236" s="3" t="s">
        <v>20607</v>
      </c>
      <c r="B1236" s="3" t="s">
        <v>20607</v>
      </c>
      <c r="C1236" t="e" cm="1" vm="10">
        <f t="array" ref="C1236">_FV(A1236,"Latitude")</f>
        <v>#VALUE!</v>
      </c>
      <c r="D1236" t="e" cm="1" vm="11">
        <f t="array" ref="D1236">_FV(A1236,"Longitude")</f>
        <v>#VALUE!</v>
      </c>
    </row>
    <row r="1237" spans="1:4" x14ac:dyDescent="0.25">
      <c r="A1237" s="3" t="s">
        <v>16669</v>
      </c>
      <c r="B1237" s="3" t="s">
        <v>16669</v>
      </c>
      <c r="C1237" t="e" cm="1" vm="10">
        <f t="array" ref="C1237">_FV(A1237,"Latitude")</f>
        <v>#VALUE!</v>
      </c>
      <c r="D1237" t="e" cm="1" vm="11">
        <f t="array" ref="D1237">_FV(A1237,"Longitude")</f>
        <v>#VALUE!</v>
      </c>
    </row>
    <row r="1238" spans="1:4" ht="30" x14ac:dyDescent="0.25">
      <c r="A1238" s="3" t="s">
        <v>27088</v>
      </c>
      <c r="B1238" s="3" t="s">
        <v>27088</v>
      </c>
      <c r="C1238" t="e" cm="1" vm="10">
        <f t="array" ref="C1238">_FV(A1238,"Latitude")</f>
        <v>#VALUE!</v>
      </c>
      <c r="D1238" t="e" cm="1" vm="11">
        <f t="array" ref="D1238">_FV(A1238,"Longitude")</f>
        <v>#VALUE!</v>
      </c>
    </row>
    <row r="1239" spans="1:4" ht="45" x14ac:dyDescent="0.25">
      <c r="A1239" s="3" t="s">
        <v>32744</v>
      </c>
      <c r="B1239" s="3" t="s">
        <v>32744</v>
      </c>
      <c r="C1239" t="e" cm="1" vm="10">
        <f t="array" ref="C1239">_FV(A1239,"Latitude")</f>
        <v>#VALUE!</v>
      </c>
      <c r="D1239" t="e" cm="1" vm="11">
        <f t="array" ref="D1239">_FV(A1239,"Longitude")</f>
        <v>#VALUE!</v>
      </c>
    </row>
    <row r="1240" spans="1:4" x14ac:dyDescent="0.25">
      <c r="A1240" s="3" t="s">
        <v>19523</v>
      </c>
      <c r="B1240" s="3" t="s">
        <v>19523</v>
      </c>
      <c r="C1240" t="e" cm="1" vm="10">
        <f t="array" ref="C1240">_FV(A1240,"Latitude")</f>
        <v>#VALUE!</v>
      </c>
      <c r="D1240" t="e" cm="1" vm="11">
        <f t="array" ref="D1240">_FV(A1240,"Longitude")</f>
        <v>#VALUE!</v>
      </c>
    </row>
    <row r="1241" spans="1:4" x14ac:dyDescent="0.25">
      <c r="A1241" s="3" t="s">
        <v>9557</v>
      </c>
      <c r="B1241" s="3" t="s">
        <v>9557</v>
      </c>
      <c r="C1241" t="e" cm="1" vm="10">
        <f t="array" ref="C1241">_FV(A1241,"Latitude")</f>
        <v>#VALUE!</v>
      </c>
      <c r="D1241" t="e" cm="1" vm="11">
        <f t="array" ref="D1241">_FV(A1241,"Longitude")</f>
        <v>#VALUE!</v>
      </c>
    </row>
    <row r="1242" spans="1:4" ht="30" x14ac:dyDescent="0.25">
      <c r="A1242" s="3" t="s">
        <v>45344</v>
      </c>
      <c r="B1242" s="3" t="s">
        <v>45344</v>
      </c>
      <c r="C1242" t="e" cm="1" vm="10">
        <f t="array" ref="C1242">_FV(A1242,"Latitude")</f>
        <v>#VALUE!</v>
      </c>
      <c r="D1242" t="e" cm="1" vm="11">
        <f t="array" ref="D1242">_FV(A1242,"Longitude")</f>
        <v>#VALUE!</v>
      </c>
    </row>
    <row r="1243" spans="1:4" x14ac:dyDescent="0.25">
      <c r="A1243" s="3" t="s">
        <v>8569</v>
      </c>
      <c r="B1243" s="3" t="s">
        <v>8569</v>
      </c>
      <c r="C1243" t="e" cm="1" vm="10">
        <f t="array" ref="C1243">_FV(A1243,"Latitude")</f>
        <v>#VALUE!</v>
      </c>
      <c r="D1243" t="e" cm="1" vm="11">
        <f t="array" ref="D1243">_FV(A1243,"Longitude")</f>
        <v>#VALUE!</v>
      </c>
    </row>
    <row r="1244" spans="1:4" x14ac:dyDescent="0.25">
      <c r="A1244" s="3" t="e" vm="1250">
        <v>#VALUE!</v>
      </c>
      <c r="B1244" s="3" t="s">
        <v>41761</v>
      </c>
      <c r="C1244" t="e" cm="1" vm="10">
        <f t="array" ref="C1244">_FV(A1244,"Latitude")</f>
        <v>#VALUE!</v>
      </c>
      <c r="D1244" t="e" cm="1" vm="11">
        <f t="array" ref="D1244">_FV(A1244,"Longitude")</f>
        <v>#VALUE!</v>
      </c>
    </row>
    <row r="1245" spans="1:4" x14ac:dyDescent="0.25">
      <c r="A1245" s="3" t="e" vm="1250">
        <v>#VALUE!</v>
      </c>
      <c r="B1245" s="3" t="s">
        <v>10169</v>
      </c>
      <c r="C1245" t="e" cm="1" vm="10">
        <f t="array" ref="C1245">_FV(A1245,"Latitude")</f>
        <v>#VALUE!</v>
      </c>
      <c r="D1245" t="e" cm="1" vm="11">
        <f t="array" ref="D1245">_FV(A1245,"Longitude")</f>
        <v>#VALUE!</v>
      </c>
    </row>
    <row r="1246" spans="1:4" ht="30" x14ac:dyDescent="0.25">
      <c r="A1246" s="3" t="e" vm="1250">
        <v>#VALUE!</v>
      </c>
      <c r="B1246" s="3" t="s">
        <v>17156</v>
      </c>
      <c r="C1246" t="e" cm="1" vm="10">
        <f t="array" ref="C1246">_FV(A1246,"Latitude")</f>
        <v>#VALUE!</v>
      </c>
      <c r="D1246" t="e" cm="1" vm="11">
        <f t="array" ref="D1246">_FV(A1246,"Longitude")</f>
        <v>#VALUE!</v>
      </c>
    </row>
    <row r="1247" spans="1:4" ht="30" x14ac:dyDescent="0.25">
      <c r="A1247" s="3" t="e" vm="1250">
        <v>#VALUE!</v>
      </c>
      <c r="B1247" s="3" t="s">
        <v>30215</v>
      </c>
      <c r="C1247" t="e" cm="1" vm="10">
        <f t="array" ref="C1247">_FV(A1247,"Latitude")</f>
        <v>#VALUE!</v>
      </c>
      <c r="D1247" t="e" cm="1" vm="11">
        <f t="array" ref="D1247">_FV(A1247,"Longitude")</f>
        <v>#VALUE!</v>
      </c>
    </row>
    <row r="1248" spans="1:4" x14ac:dyDescent="0.25">
      <c r="A1248" s="3" t="e" vm="1250">
        <v>#VALUE!</v>
      </c>
      <c r="B1248" s="3" t="s">
        <v>29545</v>
      </c>
      <c r="C1248" t="e" cm="1" vm="10">
        <f t="array" ref="C1248">_FV(A1248,"Latitude")</f>
        <v>#VALUE!</v>
      </c>
      <c r="D1248" t="e" cm="1" vm="11">
        <f t="array" ref="D1248">_FV(A1248,"Longitude")</f>
        <v>#VALUE!</v>
      </c>
    </row>
    <row r="1249" spans="1:4" ht="30" x14ac:dyDescent="0.25">
      <c r="A1249" s="3" t="e" vm="1251">
        <v>#VALUE!</v>
      </c>
      <c r="B1249" s="3" t="s">
        <v>5325</v>
      </c>
      <c r="C1249" cm="1" vm="1252">
        <f t="array" ref="C1249">_FV(A1249,"Latitude")</f>
        <v>26.4542</v>
      </c>
      <c r="D1249" cm="1" vm="1253">
        <f t="array" ref="D1249">_FV(A1249,"Longitude")</f>
        <v>87.279700000000005</v>
      </c>
    </row>
    <row r="1250" spans="1:4" ht="45" x14ac:dyDescent="0.25">
      <c r="A1250" s="3" t="e" vm="1254">
        <v>#VALUE!</v>
      </c>
      <c r="B1250" s="3" t="s">
        <v>7892</v>
      </c>
      <c r="C1250" cm="1" vm="1255">
        <f t="array" ref="C1250">_FV(A1250,"Latitude")</f>
        <v>23.916667</v>
      </c>
      <c r="D1250" cm="1" vm="1256">
        <f t="array" ref="D1250">_FV(A1250,"Longitude")</f>
        <v>87.533332999999999</v>
      </c>
    </row>
    <row r="1251" spans="1:4" ht="45" x14ac:dyDescent="0.25">
      <c r="A1251" s="3" t="e" vm="1257">
        <v>#VALUE!</v>
      </c>
      <c r="B1251" s="3" t="s">
        <v>29447</v>
      </c>
      <c r="C1251" cm="1" vm="1258">
        <f t="array" ref="C1251">_FV(A1251,"Latitude")</f>
        <v>11.978066500000001</v>
      </c>
      <c r="D1251" cm="1" vm="1259">
        <f t="array" ref="D1251">_FV(A1251,"Longitude")</f>
        <v>3.2205414000000001</v>
      </c>
    </row>
    <row r="1252" spans="1:4" x14ac:dyDescent="0.25">
      <c r="A1252" s="3" t="e" vm="1260">
        <v>#VALUE!</v>
      </c>
      <c r="B1252" s="3" t="s">
        <v>31352</v>
      </c>
      <c r="C1252" cm="1" vm="1261">
        <f t="array" ref="C1252">_FV(A1252,"Latitude")</f>
        <v>13.791667</v>
      </c>
      <c r="D1252" cm="1" vm="130">
        <f t="array" ref="D1252">_FV(A1252,"Longitude")</f>
        <v>5.25</v>
      </c>
    </row>
    <row r="1253" spans="1:4" x14ac:dyDescent="0.25">
      <c r="A1253" s="3" t="e" vm="1262">
        <v>#VALUE!</v>
      </c>
      <c r="B1253" s="3" t="s">
        <v>31275</v>
      </c>
      <c r="C1253" t="e" cm="1" vm="10">
        <f t="array" ref="C1253">_FV(A1253,"Latitude")</f>
        <v>#VALUE!</v>
      </c>
      <c r="D1253" t="e" cm="1" vm="11">
        <f t="array" ref="D1253">_FV(A1253,"Longitude")</f>
        <v>#VALUE!</v>
      </c>
    </row>
    <row r="1254" spans="1:4" x14ac:dyDescent="0.25">
      <c r="A1254" s="3" t="e" vm="1262">
        <v>#VALUE!</v>
      </c>
      <c r="B1254" s="3" t="s">
        <v>8071</v>
      </c>
      <c r="C1254" t="e" cm="1" vm="10">
        <f t="array" ref="C1254">_FV(A1254,"Latitude")</f>
        <v>#VALUE!</v>
      </c>
      <c r="D1254" t="e" cm="1" vm="11">
        <f t="array" ref="D1254">_FV(A1254,"Longitude")</f>
        <v>#VALUE!</v>
      </c>
    </row>
    <row r="1255" spans="1:4" ht="30" x14ac:dyDescent="0.25">
      <c r="A1255" s="3" t="s">
        <v>32596</v>
      </c>
      <c r="B1255" s="3" t="s">
        <v>32596</v>
      </c>
      <c r="C1255" t="e" cm="1" vm="10">
        <f t="array" ref="C1255">_FV(A1255,"Latitude")</f>
        <v>#VALUE!</v>
      </c>
      <c r="D1255" t="e" cm="1" vm="11">
        <f t="array" ref="D1255">_FV(A1255,"Longitude")</f>
        <v>#VALUE!</v>
      </c>
    </row>
    <row r="1256" spans="1:4" x14ac:dyDescent="0.25">
      <c r="A1256" s="3" t="e" vm="1263">
        <v>#VALUE!</v>
      </c>
      <c r="B1256" s="3" t="s">
        <v>4604</v>
      </c>
      <c r="C1256" t="e" cm="1" vm="10">
        <f t="array" ref="C1256">_FV(A1256,"Latitude")</f>
        <v>#VALUE!</v>
      </c>
      <c r="D1256" t="e" cm="1" vm="11">
        <f t="array" ref="D1256">_FV(A1256,"Longitude")</f>
        <v>#VALUE!</v>
      </c>
    </row>
    <row r="1257" spans="1:4" x14ac:dyDescent="0.25">
      <c r="A1257" s="3" t="e" vm="1263">
        <v>#VALUE!</v>
      </c>
      <c r="B1257" s="3" t="s">
        <v>22478</v>
      </c>
      <c r="C1257" t="e" cm="1" vm="10">
        <f t="array" ref="C1257">_FV(A1257,"Latitude")</f>
        <v>#VALUE!</v>
      </c>
      <c r="D1257" t="e" cm="1" vm="11">
        <f t="array" ref="D1257">_FV(A1257,"Longitude")</f>
        <v>#VALUE!</v>
      </c>
    </row>
    <row r="1258" spans="1:4" ht="30" x14ac:dyDescent="0.25">
      <c r="A1258" s="3" t="e" vm="1263">
        <v>#VALUE!</v>
      </c>
      <c r="B1258" s="3" t="s">
        <v>17652</v>
      </c>
      <c r="C1258" t="e" cm="1" vm="10">
        <f t="array" ref="C1258">_FV(A1258,"Latitude")</f>
        <v>#VALUE!</v>
      </c>
      <c r="D1258" t="e" cm="1" vm="11">
        <f t="array" ref="D1258">_FV(A1258,"Longitude")</f>
        <v>#VALUE!</v>
      </c>
    </row>
    <row r="1259" spans="1:4" x14ac:dyDescent="0.25">
      <c r="A1259" s="3" t="s">
        <v>4048</v>
      </c>
      <c r="B1259" s="3" t="s">
        <v>4048</v>
      </c>
      <c r="C1259" t="e" cm="1" vm="10">
        <f t="array" ref="C1259">_FV(A1259,"Latitude")</f>
        <v>#VALUE!</v>
      </c>
      <c r="D1259" t="e" cm="1" vm="11">
        <f t="array" ref="D1259">_FV(A1259,"Longitude")</f>
        <v>#VALUE!</v>
      </c>
    </row>
    <row r="1260" spans="1:4" x14ac:dyDescent="0.25">
      <c r="A1260" s="3" t="e" vm="1264">
        <v>#VALUE!</v>
      </c>
      <c r="B1260" s="3" t="s">
        <v>20709</v>
      </c>
      <c r="C1260" t="e" cm="1" vm="10">
        <f t="array" ref="C1260">_FV(A1260,"Latitude")</f>
        <v>#VALUE!</v>
      </c>
      <c r="D1260" t="e" cm="1" vm="11">
        <f t="array" ref="D1260">_FV(A1260,"Longitude")</f>
        <v>#VALUE!</v>
      </c>
    </row>
    <row r="1261" spans="1:4" ht="30" x14ac:dyDescent="0.25">
      <c r="A1261" s="3" t="e" vm="1265">
        <v>#VALUE!</v>
      </c>
      <c r="B1261" s="3" t="s">
        <v>39567</v>
      </c>
      <c r="C1261" cm="1" vm="1266">
        <f t="array" ref="C1261">_FV(A1261,"Latitude")</f>
        <v>26.727778000000001</v>
      </c>
      <c r="D1261" cm="1" vm="1267">
        <f t="array" ref="D1261">_FV(A1261,"Longitude")</f>
        <v>93.151667000000003</v>
      </c>
    </row>
    <row r="1262" spans="1:4" x14ac:dyDescent="0.25">
      <c r="A1262" s="3" t="e" vm="1268">
        <v>#VALUE!</v>
      </c>
      <c r="B1262" s="3" t="s">
        <v>5555</v>
      </c>
      <c r="C1262" cm="1" vm="1269">
        <f t="array" ref="C1262">_FV(A1262,"Latitude")</f>
        <v>38.406075000000001</v>
      </c>
      <c r="D1262" cm="1" vm="1270">
        <f t="array" ref="D1262">_FV(A1262,"Longitude")</f>
        <v>42.106161999999998</v>
      </c>
    </row>
    <row r="1263" spans="1:4" x14ac:dyDescent="0.25">
      <c r="A1263" s="3" t="e" vm="1271">
        <v>#VALUE!</v>
      </c>
      <c r="B1263" s="3" t="s">
        <v>23240</v>
      </c>
      <c r="C1263" cm="1" vm="1272">
        <f t="array" ref="C1263">_FV(A1263,"Latitude")</f>
        <v>41.0271799</v>
      </c>
      <c r="D1263" cm="1" vm="1273">
        <f t="array" ref="D1263">_FV(A1263,"Longitude")</f>
        <v>21.342461199999999</v>
      </c>
    </row>
    <row r="1264" spans="1:4" x14ac:dyDescent="0.25">
      <c r="A1264" s="3" t="e" vm="1271">
        <v>#VALUE!</v>
      </c>
      <c r="B1264" s="3" t="s">
        <v>23443</v>
      </c>
      <c r="C1264" cm="1" vm="1272">
        <f t="array" ref="C1264">_FV(A1264,"Latitude")</f>
        <v>41.0271799</v>
      </c>
      <c r="D1264" cm="1" vm="1273">
        <f t="array" ref="D1264">_FV(A1264,"Longitude")</f>
        <v>21.342461199999999</v>
      </c>
    </row>
    <row r="1265" spans="1:4" ht="75" x14ac:dyDescent="0.25">
      <c r="A1265" s="3" t="e" vm="1274">
        <v>#VALUE!</v>
      </c>
      <c r="B1265" s="3" t="s">
        <v>29809</v>
      </c>
      <c r="C1265" t="e" cm="1" vm="10">
        <f t="array" ref="C1265">_FV(A1265,"Latitude")</f>
        <v>#VALUE!</v>
      </c>
      <c r="D1265" t="e" cm="1" vm="11">
        <f t="array" ref="D1265">_FV(A1265,"Longitude")</f>
        <v>#VALUE!</v>
      </c>
    </row>
    <row r="1266" spans="1:4" ht="75" x14ac:dyDescent="0.25">
      <c r="A1266" s="3" t="e" vm="1274">
        <v>#VALUE!</v>
      </c>
      <c r="B1266" s="3" t="s">
        <v>29811</v>
      </c>
      <c r="C1266" t="e" cm="1" vm="10">
        <f t="array" ref="C1266">_FV(A1266,"Latitude")</f>
        <v>#VALUE!</v>
      </c>
      <c r="D1266" t="e" cm="1" vm="11">
        <f t="array" ref="D1266">_FV(A1266,"Longitude")</f>
        <v>#VALUE!</v>
      </c>
    </row>
    <row r="1267" spans="1:4" ht="75" x14ac:dyDescent="0.25">
      <c r="A1267" s="3" t="e" vm="1274">
        <v>#VALUE!</v>
      </c>
      <c r="B1267" s="3" t="s">
        <v>17368</v>
      </c>
      <c r="C1267" t="e" cm="1" vm="10">
        <f t="array" ref="C1267">_FV(A1267,"Latitude")</f>
        <v>#VALUE!</v>
      </c>
      <c r="D1267" t="e" cm="1" vm="11">
        <f t="array" ref="D1267">_FV(A1267,"Longitude")</f>
        <v>#VALUE!</v>
      </c>
    </row>
    <row r="1268" spans="1:4" ht="75" x14ac:dyDescent="0.25">
      <c r="A1268" s="3" t="e" vm="1274">
        <v>#VALUE!</v>
      </c>
      <c r="B1268" s="3" t="s">
        <v>14072</v>
      </c>
      <c r="C1268" t="e" cm="1" vm="10">
        <f t="array" ref="C1268">_FV(A1268,"Latitude")</f>
        <v>#VALUE!</v>
      </c>
      <c r="D1268" t="e" cm="1" vm="11">
        <f t="array" ref="D1268">_FV(A1268,"Longitude")</f>
        <v>#VALUE!</v>
      </c>
    </row>
    <row r="1269" spans="1:4" ht="75" x14ac:dyDescent="0.25">
      <c r="A1269" s="3" t="e" vm="1274">
        <v>#VALUE!</v>
      </c>
      <c r="B1269" s="3" t="s">
        <v>14088</v>
      </c>
      <c r="C1269" t="e" cm="1" vm="10">
        <f t="array" ref="C1269">_FV(A1269,"Latitude")</f>
        <v>#VALUE!</v>
      </c>
      <c r="D1269" t="e" cm="1" vm="11">
        <f t="array" ref="D1269">_FV(A1269,"Longitude")</f>
        <v>#VALUE!</v>
      </c>
    </row>
    <row r="1270" spans="1:4" x14ac:dyDescent="0.25">
      <c r="A1270" s="3" t="e" vm="1275">
        <v>#VALUE!</v>
      </c>
      <c r="B1270" s="3" t="s">
        <v>23184</v>
      </c>
      <c r="C1270" cm="1" vm="1276">
        <f t="array" ref="C1270">_FV(A1270,"Latitude")</f>
        <v>12.9487588</v>
      </c>
      <c r="D1270" cm="1" vm="1277">
        <f t="array" ref="D1270">_FV(A1270,"Longitude")</f>
        <v>-5.7599207000000003</v>
      </c>
    </row>
    <row r="1271" spans="1:4" ht="75" x14ac:dyDescent="0.25">
      <c r="A1271" s="3" t="e" vm="1278">
        <v>#VALUE!</v>
      </c>
      <c r="B1271" s="3" t="s">
        <v>17463</v>
      </c>
      <c r="C1271" cm="1" vm="1279">
        <f t="array" ref="C1271">_FV(A1271,"Latitude")</f>
        <v>50.683332999999998</v>
      </c>
      <c r="D1271" cm="1" vm="1280">
        <f t="array" ref="D1271">_FV(A1271,"Longitude")</f>
        <v>-114.233333</v>
      </c>
    </row>
    <row r="1272" spans="1:4" x14ac:dyDescent="0.25">
      <c r="A1272" s="3" t="e" vm="1281">
        <v>#VALUE!</v>
      </c>
      <c r="B1272" s="3" t="s">
        <v>32712</v>
      </c>
      <c r="C1272" cm="1" vm="1282">
        <f t="array" ref="C1272">_FV(A1272,"Latitude")</f>
        <v>39.012833999999998</v>
      </c>
      <c r="D1272" cm="1" vm="1283">
        <f t="array" ref="D1272">_FV(A1272,"Longitude")</f>
        <v>-104.700525</v>
      </c>
    </row>
    <row r="1273" spans="1:4" ht="30" x14ac:dyDescent="0.25">
      <c r="A1273" s="3" t="e" vm="1284">
        <v>#VALUE!</v>
      </c>
      <c r="B1273" s="3" t="s">
        <v>20762</v>
      </c>
      <c r="C1273" t="e" cm="1" vm="10">
        <f t="array" ref="C1273">_FV(A1273,"Latitude")</f>
        <v>#VALUE!</v>
      </c>
      <c r="D1273" t="e" cm="1" vm="11">
        <f t="array" ref="D1273">_FV(A1273,"Longitude")</f>
        <v>#VALUE!</v>
      </c>
    </row>
    <row r="1274" spans="1:4" x14ac:dyDescent="0.25">
      <c r="A1274" s="3" t="s">
        <v>5426</v>
      </c>
      <c r="B1274" s="3" t="s">
        <v>5426</v>
      </c>
      <c r="C1274" t="e" cm="1" vm="10">
        <f t="array" ref="C1274">_FV(A1274,"Latitude")</f>
        <v>#VALUE!</v>
      </c>
      <c r="D1274" t="e" cm="1" vm="11">
        <f t="array" ref="D1274">_FV(A1274,"Longitude")</f>
        <v>#VALUE!</v>
      </c>
    </row>
    <row r="1275" spans="1:4" ht="45" x14ac:dyDescent="0.25">
      <c r="A1275" s="3" t="e" vm="1285">
        <v>#VALUE!</v>
      </c>
      <c r="B1275" s="3" t="s">
        <v>26051</v>
      </c>
      <c r="C1275" cm="1" vm="1286">
        <f t="array" ref="C1275">_FV(A1275,"Latitude")</f>
        <v>42.022487900000002</v>
      </c>
      <c r="D1275" cm="1" vm="1287">
        <f t="array" ref="D1275">_FV(A1275,"Longitude")</f>
        <v>23.094740699999999</v>
      </c>
    </row>
    <row r="1276" spans="1:4" ht="60" x14ac:dyDescent="0.25">
      <c r="A1276" s="3" t="e" vm="1285">
        <v>#VALUE!</v>
      </c>
      <c r="B1276" s="3" t="s">
        <v>6664</v>
      </c>
      <c r="C1276" cm="1" vm="1286">
        <f t="array" ref="C1276">_FV(A1276,"Latitude")</f>
        <v>42.022487900000002</v>
      </c>
      <c r="D1276" cm="1" vm="1287">
        <f t="array" ref="D1276">_FV(A1276,"Longitude")</f>
        <v>23.094740699999999</v>
      </c>
    </row>
    <row r="1277" spans="1:4" ht="60" x14ac:dyDescent="0.25">
      <c r="A1277" s="3" t="e" vm="1285">
        <v>#VALUE!</v>
      </c>
      <c r="B1277" s="3" t="s">
        <v>20946</v>
      </c>
      <c r="C1277" cm="1" vm="1286">
        <f t="array" ref="C1277">_FV(A1277,"Latitude")</f>
        <v>42.022487900000002</v>
      </c>
      <c r="D1277" cm="1" vm="1287">
        <f t="array" ref="D1277">_FV(A1277,"Longitude")</f>
        <v>23.094740699999999</v>
      </c>
    </row>
    <row r="1278" spans="1:4" ht="60" x14ac:dyDescent="0.25">
      <c r="A1278" s="3" t="e" vm="1285">
        <v>#VALUE!</v>
      </c>
      <c r="B1278" s="3" t="s">
        <v>29478</v>
      </c>
      <c r="C1278" cm="1" vm="1286">
        <f t="array" ref="C1278">_FV(A1278,"Latitude")</f>
        <v>42.022487900000002</v>
      </c>
      <c r="D1278" cm="1" vm="1287">
        <f t="array" ref="D1278">_FV(A1278,"Longitude")</f>
        <v>23.094740699999999</v>
      </c>
    </row>
    <row r="1279" spans="1:4" x14ac:dyDescent="0.25">
      <c r="A1279" s="3" t="e" vm="1285">
        <v>#VALUE!</v>
      </c>
      <c r="B1279" s="3" t="s">
        <v>9826</v>
      </c>
      <c r="C1279" cm="1" vm="1286">
        <f t="array" ref="C1279">_FV(A1279,"Latitude")</f>
        <v>42.022487900000002</v>
      </c>
      <c r="D1279" cm="1" vm="1287">
        <f t="array" ref="D1279">_FV(A1279,"Longitude")</f>
        <v>23.094740699999999</v>
      </c>
    </row>
    <row r="1280" spans="1:4" ht="90" x14ac:dyDescent="0.25">
      <c r="A1280" s="3" t="e" vm="1285">
        <v>#VALUE!</v>
      </c>
      <c r="B1280" s="3" t="s">
        <v>33627</v>
      </c>
      <c r="C1280" cm="1" vm="1286">
        <f t="array" ref="C1280">_FV(A1280,"Latitude")</f>
        <v>42.022487900000002</v>
      </c>
      <c r="D1280" cm="1" vm="1287">
        <f t="array" ref="D1280">_FV(A1280,"Longitude")</f>
        <v>23.094740699999999</v>
      </c>
    </row>
    <row r="1281" spans="1:4" x14ac:dyDescent="0.25">
      <c r="A1281" s="3" t="e" vm="1288">
        <v>#VALUE!</v>
      </c>
      <c r="B1281" s="3" t="s">
        <v>28622</v>
      </c>
      <c r="C1281" cm="1" vm="1289">
        <f t="array" ref="C1281">_FV(A1281,"Latitude")</f>
        <v>50.2747873</v>
      </c>
      <c r="D1281" cm="1" vm="1290">
        <f t="array" ref="D1281">_FV(A1281,"Longitude")</f>
        <v>127.5378341</v>
      </c>
    </row>
    <row r="1282" spans="1:4" ht="30" x14ac:dyDescent="0.25">
      <c r="A1282" s="3" t="e" vm="1291">
        <v>#VALUE!</v>
      </c>
      <c r="B1282" s="3" t="s">
        <v>36151</v>
      </c>
      <c r="C1282" cm="1" vm="1292">
        <f t="array" ref="C1282">_FV(A1282,"Latitude")</f>
        <v>41.543711000000002</v>
      </c>
      <c r="D1282" cm="1" vm="1293">
        <f t="array" ref="D1282">_FV(A1282,"Longitude")</f>
        <v>-96.136148800000001</v>
      </c>
    </row>
    <row r="1283" spans="1:4" ht="60" x14ac:dyDescent="0.25">
      <c r="A1283" s="3" t="s">
        <v>32249</v>
      </c>
      <c r="B1283" s="3" t="s">
        <v>32249</v>
      </c>
      <c r="C1283" t="e" cm="1" vm="10">
        <f t="array" ref="C1283">_FV(A1283,"Latitude")</f>
        <v>#VALUE!</v>
      </c>
      <c r="D1283" t="e" cm="1" vm="11">
        <f t="array" ref="D1283">_FV(A1283,"Longitude")</f>
        <v>#VALUE!</v>
      </c>
    </row>
    <row r="1284" spans="1:4" ht="30" x14ac:dyDescent="0.25">
      <c r="A1284" s="3" t="e" vm="1294">
        <v>#VALUE!</v>
      </c>
      <c r="B1284" s="3" t="s">
        <v>15344</v>
      </c>
      <c r="C1284" cm="1" vm="1295">
        <f t="array" ref="C1284">_FV(A1284,"Latitude")</f>
        <v>49.363215400000001</v>
      </c>
      <c r="D1284" cm="1" vm="1296">
        <f t="array" ref="D1284">_FV(A1284,"Longitude")</f>
        <v>16.6447933</v>
      </c>
    </row>
    <row r="1285" spans="1:4" ht="45" x14ac:dyDescent="0.25">
      <c r="A1285" s="3" t="e" vm="1297">
        <v>#VALUE!</v>
      </c>
      <c r="B1285" s="3" t="s">
        <v>11799</v>
      </c>
      <c r="C1285" cm="1" vm="1298">
        <f t="array" ref="C1285">_FV(A1285,"Latitude")</f>
        <v>-15.786111</v>
      </c>
      <c r="D1285" cm="1" vm="1299">
        <f t="array" ref="D1285">_FV(A1285,"Longitude")</f>
        <v>35.005833000000003</v>
      </c>
    </row>
    <row r="1286" spans="1:4" x14ac:dyDescent="0.25">
      <c r="A1286" s="3" t="e" vm="1297">
        <v>#VALUE!</v>
      </c>
      <c r="B1286" s="3" t="s">
        <v>24440</v>
      </c>
      <c r="C1286" cm="1" vm="1298">
        <f t="array" ref="C1286">_FV(A1286,"Latitude")</f>
        <v>-15.786111</v>
      </c>
      <c r="D1286" cm="1" vm="1299">
        <f t="array" ref="D1286">_FV(A1286,"Longitude")</f>
        <v>35.005833000000003</v>
      </c>
    </row>
    <row r="1287" spans="1:4" x14ac:dyDescent="0.25">
      <c r="A1287" s="3" t="e" vm="1297">
        <v>#VALUE!</v>
      </c>
      <c r="B1287" s="3" t="s">
        <v>20136</v>
      </c>
      <c r="C1287" cm="1" vm="1298">
        <f t="array" ref="C1287">_FV(A1287,"Latitude")</f>
        <v>-15.786111</v>
      </c>
      <c r="D1287" cm="1" vm="1299">
        <f t="array" ref="D1287">_FV(A1287,"Longitude")</f>
        <v>35.005833000000003</v>
      </c>
    </row>
    <row r="1288" spans="1:4" x14ac:dyDescent="0.25">
      <c r="A1288" s="3" t="e" vm="1297">
        <v>#VALUE!</v>
      </c>
      <c r="B1288" s="3" t="s">
        <v>27240</v>
      </c>
      <c r="C1288" cm="1" vm="1298">
        <f t="array" ref="C1288">_FV(A1288,"Latitude")</f>
        <v>-15.786111</v>
      </c>
      <c r="D1288" cm="1" vm="1299">
        <f t="array" ref="D1288">_FV(A1288,"Longitude")</f>
        <v>35.005833000000003</v>
      </c>
    </row>
    <row r="1289" spans="1:4" ht="90" x14ac:dyDescent="0.25">
      <c r="A1289" s="3" t="e" vm="1300">
        <v>#VALUE!</v>
      </c>
      <c r="B1289" s="3" t="s">
        <v>13124</v>
      </c>
      <c r="C1289" t="e" cm="1" vm="10">
        <f t="array" ref="C1289">_FV(A1289,"Latitude")</f>
        <v>#VALUE!</v>
      </c>
      <c r="D1289" t="e" cm="1" vm="11">
        <f t="array" ref="D1289">_FV(A1289,"Longitude")</f>
        <v>#VALUE!</v>
      </c>
    </row>
    <row r="1290" spans="1:4" ht="60" x14ac:dyDescent="0.25">
      <c r="A1290" s="3" t="e" vm="1300">
        <v>#VALUE!</v>
      </c>
      <c r="B1290" s="3" t="s">
        <v>19448</v>
      </c>
      <c r="C1290" t="e" cm="1" vm="10">
        <f t="array" ref="C1290">_FV(A1290,"Latitude")</f>
        <v>#VALUE!</v>
      </c>
      <c r="D1290" t="e" cm="1" vm="11">
        <f t="array" ref="D1290">_FV(A1290,"Longitude")</f>
        <v>#VALUE!</v>
      </c>
    </row>
    <row r="1291" spans="1:4" x14ac:dyDescent="0.25">
      <c r="A1291" s="3" t="e" vm="1301">
        <v>#VALUE!</v>
      </c>
      <c r="B1291" s="3" t="s">
        <v>28136</v>
      </c>
      <c r="C1291" cm="1" vm="686">
        <f t="array" ref="C1291">_FV(A1291,"Latitude")</f>
        <v>8.3166670000000007</v>
      </c>
      <c r="D1291" cm="1" vm="1302">
        <f t="array" ref="D1291">_FV(A1291,"Longitude")</f>
        <v>0.98333300000000001</v>
      </c>
    </row>
    <row r="1292" spans="1:4" x14ac:dyDescent="0.25">
      <c r="A1292" s="3" t="e" vm="848">
        <v>#VALUE!</v>
      </c>
      <c r="B1292" s="3" t="s">
        <v>43425</v>
      </c>
      <c r="C1292" t="e" cm="1" vm="10">
        <f t="array" ref="C1292">_FV(A1292,"Latitude")</f>
        <v>#VALUE!</v>
      </c>
      <c r="D1292" t="e" cm="1" vm="11">
        <f t="array" ref="D1292">_FV(A1292,"Longitude")</f>
        <v>#VALUE!</v>
      </c>
    </row>
    <row r="1293" spans="1:4" ht="30" x14ac:dyDescent="0.25">
      <c r="A1293" s="3" t="e" vm="1303">
        <v>#VALUE!</v>
      </c>
      <c r="B1293" s="3" t="s">
        <v>30497</v>
      </c>
      <c r="C1293" t="e" cm="1" vm="10">
        <f t="array" ref="C1293">_FV(A1293,"Latitude")</f>
        <v>#VALUE!</v>
      </c>
      <c r="D1293" t="e" cm="1" vm="11">
        <f t="array" ref="D1293">_FV(A1293,"Longitude")</f>
        <v>#VALUE!</v>
      </c>
    </row>
    <row r="1294" spans="1:4" ht="30" x14ac:dyDescent="0.25">
      <c r="A1294" s="3" t="e" vm="1304">
        <v>#VALUE!</v>
      </c>
      <c r="B1294" s="3" t="s">
        <v>12463</v>
      </c>
      <c r="C1294" cm="1" vm="1305">
        <f t="array" ref="C1294">_FV(A1294,"Latitude")</f>
        <v>41.511204999999997</v>
      </c>
      <c r="D1294" cm="1" vm="1306">
        <f t="array" ref="D1294">_FV(A1294,"Longitude")</f>
        <v>-90.765704999999997</v>
      </c>
    </row>
    <row r="1295" spans="1:4" x14ac:dyDescent="0.25">
      <c r="A1295" s="3" t="e" vm="1307">
        <v>#VALUE!</v>
      </c>
      <c r="B1295" s="3" t="s">
        <v>30139</v>
      </c>
      <c r="C1295" cm="1" vm="1308">
        <f t="array" ref="C1295">_FV(A1295,"Latitude")</f>
        <v>-33.363575371202998</v>
      </c>
      <c r="D1295" cm="1" vm="1309">
        <f t="array" ref="D1295">_FV(A1295,"Longitude")</f>
        <v>150.25544812454001</v>
      </c>
    </row>
    <row r="1296" spans="1:4" x14ac:dyDescent="0.25">
      <c r="A1296" s="3" t="e" vm="1310">
        <v>#VALUE!</v>
      </c>
      <c r="B1296" s="3" t="s">
        <v>18183</v>
      </c>
      <c r="C1296" cm="1" vm="1311">
        <f t="array" ref="C1296">_FV(A1296,"Latitude")</f>
        <v>33.995668000000002</v>
      </c>
      <c r="D1296" cm="1" vm="1312">
        <f t="array" ref="D1296">_FV(A1296,"Longitude")</f>
        <v>-96.225053000000003</v>
      </c>
    </row>
    <row r="1297" spans="1:4" x14ac:dyDescent="0.25">
      <c r="A1297" s="3" t="e" vm="1313">
        <v>#VALUE!</v>
      </c>
      <c r="B1297" s="3" t="s">
        <v>16864</v>
      </c>
      <c r="C1297" t="e" cm="1" vm="10">
        <f t="array" ref="C1297">_FV(A1297,"Latitude")</f>
        <v>#VALUE!</v>
      </c>
      <c r="D1297" t="e" cm="1" vm="11">
        <f t="array" ref="D1297">_FV(A1297,"Longitude")</f>
        <v>#VALUE!</v>
      </c>
    </row>
    <row r="1298" spans="1:4" x14ac:dyDescent="0.25">
      <c r="A1298" s="3" t="e" vm="1314">
        <v>#VALUE!</v>
      </c>
      <c r="B1298" s="3" t="s">
        <v>26017</v>
      </c>
      <c r="C1298" cm="1" vm="268">
        <f t="array" ref="C1298">_FV(A1298,"Latitude")</f>
        <v>8</v>
      </c>
      <c r="D1298" cm="1" vm="1315">
        <f t="array" ref="D1298">_FV(A1298,"Longitude")</f>
        <v>-11.667</v>
      </c>
    </row>
    <row r="1299" spans="1:4" ht="30" x14ac:dyDescent="0.25">
      <c r="A1299" s="3" t="e" vm="1316">
        <v>#VALUE!</v>
      </c>
      <c r="B1299" s="3" t="s">
        <v>33786</v>
      </c>
      <c r="C1299" t="e" cm="1" vm="10">
        <f t="array" ref="C1299">_FV(A1299,"Latitude")</f>
        <v>#VALUE!</v>
      </c>
      <c r="D1299" t="e" cm="1" vm="11">
        <f t="array" ref="D1299">_FV(A1299,"Longitude")</f>
        <v>#VALUE!</v>
      </c>
    </row>
    <row r="1300" spans="1:4" x14ac:dyDescent="0.25">
      <c r="A1300" s="3" t="e" vm="1317">
        <v>#VALUE!</v>
      </c>
      <c r="B1300" s="3" t="s">
        <v>7359</v>
      </c>
      <c r="C1300" t="e" cm="1" vm="10">
        <f t="array" ref="C1300">_FV(A1300,"Latitude")</f>
        <v>#VALUE!</v>
      </c>
      <c r="D1300" t="e" cm="1" vm="11">
        <f t="array" ref="D1300">_FV(A1300,"Longitude")</f>
        <v>#VALUE!</v>
      </c>
    </row>
    <row r="1301" spans="1:4" x14ac:dyDescent="0.25">
      <c r="A1301" s="3" t="s">
        <v>6167</v>
      </c>
      <c r="B1301" s="3" t="s">
        <v>6167</v>
      </c>
      <c r="C1301" t="e" cm="1" vm="10">
        <f t="array" ref="C1301">_FV(A1301,"Latitude")</f>
        <v>#VALUE!</v>
      </c>
      <c r="D1301" t="e" cm="1" vm="11">
        <f t="array" ref="D1301">_FV(A1301,"Longitude")</f>
        <v>#VALUE!</v>
      </c>
    </row>
    <row r="1302" spans="1:4" ht="30" x14ac:dyDescent="0.25">
      <c r="A1302" s="3" t="s">
        <v>30909</v>
      </c>
      <c r="B1302" s="3" t="s">
        <v>30909</v>
      </c>
      <c r="C1302" t="e" cm="1" vm="10">
        <f t="array" ref="C1302">_FV(A1302,"Latitude")</f>
        <v>#VALUE!</v>
      </c>
      <c r="D1302" t="e" cm="1" vm="11">
        <f t="array" ref="D1302">_FV(A1302,"Longitude")</f>
        <v>#VALUE!</v>
      </c>
    </row>
    <row r="1303" spans="1:4" x14ac:dyDescent="0.25">
      <c r="A1303" s="3" t="e" vm="1318">
        <v>#VALUE!</v>
      </c>
      <c r="B1303" s="3" t="s">
        <v>1511</v>
      </c>
      <c r="C1303" t="e" cm="1" vm="10">
        <f t="array" ref="C1303">_FV(A1303,"Latitude")</f>
        <v>#VALUE!</v>
      </c>
      <c r="D1303" t="e" cm="1" vm="11">
        <f t="array" ref="D1303">_FV(A1303,"Longitude")</f>
        <v>#VALUE!</v>
      </c>
    </row>
    <row r="1304" spans="1:4" ht="30" x14ac:dyDescent="0.25">
      <c r="A1304" s="3" t="e" vm="1318">
        <v>#VALUE!</v>
      </c>
      <c r="B1304" s="3" t="s">
        <v>43437</v>
      </c>
      <c r="C1304" t="e" cm="1" vm="10">
        <f t="array" ref="C1304">_FV(A1304,"Latitude")</f>
        <v>#VALUE!</v>
      </c>
      <c r="D1304" t="e" cm="1" vm="11">
        <f t="array" ref="D1304">_FV(A1304,"Longitude")</f>
        <v>#VALUE!</v>
      </c>
    </row>
    <row r="1305" spans="1:4" x14ac:dyDescent="0.25">
      <c r="A1305" s="3" t="e" vm="1318">
        <v>#VALUE!</v>
      </c>
      <c r="B1305" s="3" t="s">
        <v>15439</v>
      </c>
      <c r="C1305" t="e" cm="1" vm="10">
        <f t="array" ref="C1305">_FV(A1305,"Latitude")</f>
        <v>#VALUE!</v>
      </c>
      <c r="D1305" t="e" cm="1" vm="11">
        <f t="array" ref="D1305">_FV(A1305,"Longitude")</f>
        <v>#VALUE!</v>
      </c>
    </row>
    <row r="1306" spans="1:4" ht="30" x14ac:dyDescent="0.25">
      <c r="A1306" s="3" t="e" vm="1318">
        <v>#VALUE!</v>
      </c>
      <c r="B1306" s="3" t="s">
        <v>12898</v>
      </c>
      <c r="C1306" t="e" cm="1" vm="10">
        <f t="array" ref="C1306">_FV(A1306,"Latitude")</f>
        <v>#VALUE!</v>
      </c>
      <c r="D1306" t="e" cm="1" vm="11">
        <f t="array" ref="D1306">_FV(A1306,"Longitude")</f>
        <v>#VALUE!</v>
      </c>
    </row>
    <row r="1307" spans="1:4" ht="30" x14ac:dyDescent="0.25">
      <c r="A1307" s="3" t="s">
        <v>29510</v>
      </c>
      <c r="B1307" s="3" t="s">
        <v>29510</v>
      </c>
      <c r="C1307" t="e" cm="1" vm="10">
        <f t="array" ref="C1307">_FV(A1307,"Latitude")</f>
        <v>#VALUE!</v>
      </c>
      <c r="D1307" t="e" cm="1" vm="11">
        <f t="array" ref="D1307">_FV(A1307,"Longitude")</f>
        <v>#VALUE!</v>
      </c>
    </row>
    <row r="1308" spans="1:4" ht="30" x14ac:dyDescent="0.25">
      <c r="A1308" s="3" t="e" vm="1319">
        <v>#VALUE!</v>
      </c>
      <c r="B1308" s="3" t="s">
        <v>3981</v>
      </c>
      <c r="C1308" cm="1" vm="1320">
        <f t="array" ref="C1308">_FV(A1308,"Latitude")</f>
        <v>36.071829999999999</v>
      </c>
      <c r="D1308" cm="1" vm="1321">
        <f t="array" ref="D1308">_FV(A1308,"Longitude")</f>
        <v>4.7593743000000002</v>
      </c>
    </row>
    <row r="1309" spans="1:4" x14ac:dyDescent="0.25">
      <c r="A1309" s="3" t="e" vm="1322">
        <v>#VALUE!</v>
      </c>
      <c r="B1309" s="3" t="s">
        <v>40521</v>
      </c>
      <c r="C1309" cm="1" vm="1323">
        <f t="array" ref="C1309">_FV(A1309,"Latitude")</f>
        <v>37.033332999999999</v>
      </c>
      <c r="D1309" cm="1" vm="1324">
        <f t="array" ref="D1309">_FV(A1309,"Longitude")</f>
        <v>27.433333000000001</v>
      </c>
    </row>
    <row r="1310" spans="1:4" ht="30" x14ac:dyDescent="0.25">
      <c r="A1310" s="3" t="e" vm="1325">
        <v>#VALUE!</v>
      </c>
      <c r="B1310" s="3" t="s">
        <v>27639</v>
      </c>
      <c r="C1310" cm="1" vm="1326">
        <f t="array" ref="C1310">_FV(A1310,"Latitude")</f>
        <v>50.90737</v>
      </c>
      <c r="D1310" cm="1" vm="1327">
        <f t="array" ref="D1310">_FV(A1310,"Longitude")</f>
        <v>14.953768</v>
      </c>
    </row>
    <row r="1311" spans="1:4" x14ac:dyDescent="0.25">
      <c r="A1311" s="3" t="e" vm="1328">
        <v>#VALUE!</v>
      </c>
      <c r="B1311" s="3" t="s">
        <v>38766</v>
      </c>
      <c r="C1311" cm="1" vm="1329">
        <f t="array" ref="C1311">_FV(A1311,"Latitude")</f>
        <v>16.583333</v>
      </c>
      <c r="D1311" cm="1" vm="1330">
        <f t="array" ref="D1311">_FV(A1311,"Longitude")</f>
        <v>-14.266667</v>
      </c>
    </row>
    <row r="1312" spans="1:4" x14ac:dyDescent="0.25">
      <c r="A1312" s="3" t="e" vm="1331">
        <v>#VALUE!</v>
      </c>
      <c r="B1312" s="3" t="s">
        <v>16431</v>
      </c>
      <c r="C1312" cm="1" vm="1332">
        <f t="array" ref="C1312">_FV(A1312,"Latitude")</f>
        <v>-4.2711667999999996</v>
      </c>
      <c r="D1312" cm="1" vm="1333">
        <f t="array" ref="D1312">_FV(A1312,"Longitude")</f>
        <v>144.96434020000001</v>
      </c>
    </row>
    <row r="1313" spans="1:4" x14ac:dyDescent="0.25">
      <c r="A1313" s="3" t="e" vm="1334">
        <v>#VALUE!</v>
      </c>
      <c r="B1313" s="3" t="s">
        <v>22211</v>
      </c>
      <c r="C1313" cm="1" vm="1335">
        <f t="array" ref="C1313">_FV(A1313,"Latitude")</f>
        <v>12.371535400000001</v>
      </c>
      <c r="D1313" cm="1" vm="1336">
        <f t="array" ref="D1313">_FV(A1313,"Longitude")</f>
        <v>-1.5199175</v>
      </c>
    </row>
    <row r="1314" spans="1:4" x14ac:dyDescent="0.25">
      <c r="A1314" s="3" t="e" vm="1337">
        <v>#VALUE!</v>
      </c>
      <c r="B1314" s="3" t="s">
        <v>1216</v>
      </c>
      <c r="C1314" cm="1" vm="1338">
        <f t="array" ref="C1314">_FV(A1314,"Latitude")</f>
        <v>-6.5971222000000003</v>
      </c>
      <c r="D1314" cm="1" vm="1339">
        <f t="array" ref="D1314">_FV(A1314,"Longitude")</f>
        <v>106.79522249999999</v>
      </c>
    </row>
    <row r="1315" spans="1:4" x14ac:dyDescent="0.25">
      <c r="A1315" s="3" t="e" vm="1337">
        <v>#VALUE!</v>
      </c>
      <c r="B1315" s="3" t="s">
        <v>39276</v>
      </c>
      <c r="C1315" cm="1" vm="1338">
        <f t="array" ref="C1315">_FV(A1315,"Latitude")</f>
        <v>-6.5971222000000003</v>
      </c>
      <c r="D1315" cm="1" vm="1339">
        <f t="array" ref="D1315">_FV(A1315,"Longitude")</f>
        <v>106.79522249999999</v>
      </c>
    </row>
    <row r="1316" spans="1:4" ht="60" x14ac:dyDescent="0.25">
      <c r="A1316" s="3" t="e" vm="1337">
        <v>#VALUE!</v>
      </c>
      <c r="B1316" s="3" t="s">
        <v>8366</v>
      </c>
      <c r="C1316" cm="1" vm="1338">
        <f t="array" ref="C1316">_FV(A1316,"Latitude")</f>
        <v>-6.5971222000000003</v>
      </c>
      <c r="D1316" cm="1" vm="1339">
        <f t="array" ref="D1316">_FV(A1316,"Longitude")</f>
        <v>106.79522249999999</v>
      </c>
    </row>
    <row r="1317" spans="1:4" ht="30" x14ac:dyDescent="0.25">
      <c r="A1317" s="3" t="e" vm="1340">
        <v>#VALUE!</v>
      </c>
      <c r="B1317" s="3" t="s">
        <v>29336</v>
      </c>
      <c r="C1317" cm="1" vm="1341">
        <f t="array" ref="C1317">_FV(A1317,"Latitude")</f>
        <v>12.3125505</v>
      </c>
      <c r="D1317" cm="1" vm="1342">
        <f t="array" ref="D1317">_FV(A1317,"Longitude")</f>
        <v>-7.7927286999999996</v>
      </c>
    </row>
    <row r="1318" spans="1:4" ht="45" x14ac:dyDescent="0.25">
      <c r="A1318" s="3" t="e" vm="1343">
        <v>#VALUE!</v>
      </c>
      <c r="B1318" s="3" t="s">
        <v>33002</v>
      </c>
      <c r="C1318" t="e" cm="1" vm="10">
        <f t="array" ref="C1318">_FV(A1318,"Latitude")</f>
        <v>#VALUE!</v>
      </c>
      <c r="D1318" t="e" cm="1" vm="11">
        <f t="array" ref="D1318">_FV(A1318,"Longitude")</f>
        <v>#VALUE!</v>
      </c>
    </row>
    <row r="1319" spans="1:4" x14ac:dyDescent="0.25">
      <c r="A1319" s="3" t="e" vm="1343">
        <v>#VALUE!</v>
      </c>
      <c r="B1319" s="3" t="s">
        <v>825</v>
      </c>
      <c r="C1319" t="e" cm="1" vm="10">
        <f t="array" ref="C1319">_FV(A1319,"Latitude")</f>
        <v>#VALUE!</v>
      </c>
      <c r="D1319" t="e" cm="1" vm="11">
        <f t="array" ref="D1319">_FV(A1319,"Longitude")</f>
        <v>#VALUE!</v>
      </c>
    </row>
    <row r="1320" spans="1:4" ht="45" x14ac:dyDescent="0.25">
      <c r="A1320" s="3" t="e" vm="1343">
        <v>#VALUE!</v>
      </c>
      <c r="B1320" s="3" t="s">
        <v>33308</v>
      </c>
      <c r="C1320" t="e" cm="1" vm="10">
        <f t="array" ref="C1320">_FV(A1320,"Latitude")</f>
        <v>#VALUE!</v>
      </c>
      <c r="D1320" t="e" cm="1" vm="11">
        <f t="array" ref="D1320">_FV(A1320,"Longitude")</f>
        <v>#VALUE!</v>
      </c>
    </row>
    <row r="1321" spans="1:4" ht="45" x14ac:dyDescent="0.25">
      <c r="A1321" s="3" t="e" vm="1343">
        <v>#VALUE!</v>
      </c>
      <c r="B1321" s="3" t="s">
        <v>832</v>
      </c>
      <c r="C1321" t="e" cm="1" vm="10">
        <f t="array" ref="C1321">_FV(A1321,"Latitude")</f>
        <v>#VALUE!</v>
      </c>
      <c r="D1321" t="e" cm="1" vm="11">
        <f t="array" ref="D1321">_FV(A1321,"Longitude")</f>
        <v>#VALUE!</v>
      </c>
    </row>
    <row r="1322" spans="1:4" ht="45" x14ac:dyDescent="0.25">
      <c r="A1322" s="3" t="e" vm="1344">
        <v>#VALUE!</v>
      </c>
      <c r="B1322" s="3" t="s">
        <v>17588</v>
      </c>
      <c r="C1322" cm="1" vm="1345">
        <f t="array" ref="C1322">_FV(A1322,"Latitude")</f>
        <v>18.808399999999999</v>
      </c>
      <c r="D1322" cm="1" vm="1346">
        <f t="array" ref="D1322">_FV(A1322,"Longitude")</f>
        <v>-71.012006600000007</v>
      </c>
    </row>
    <row r="1323" spans="1:4" ht="30" x14ac:dyDescent="0.25">
      <c r="A1323" s="3" t="e" vm="1347">
        <v>#VALUE!</v>
      </c>
      <c r="B1323" s="3" t="s">
        <v>14154</v>
      </c>
      <c r="C1323" cm="1" vm="1348">
        <f t="array" ref="C1323">_FV(A1323,"Latitude")</f>
        <v>46.497235000000003</v>
      </c>
      <c r="D1323" cm="1" vm="1349">
        <f t="array" ref="D1323">_FV(A1323,"Longitude")</f>
        <v>-75.981847999999999</v>
      </c>
    </row>
    <row r="1324" spans="1:4" x14ac:dyDescent="0.25">
      <c r="A1324" s="3" t="e" vm="1350">
        <v>#VALUE!</v>
      </c>
      <c r="B1324" s="3" t="s">
        <v>10706</v>
      </c>
      <c r="C1324" cm="1" vm="1351">
        <f t="array" ref="C1324">_FV(A1324,"Latitude")</f>
        <v>37.47325</v>
      </c>
      <c r="D1324" cm="1" vm="1352">
        <f t="array" ref="D1324">_FV(A1324,"Longitude")</f>
        <v>57.331212999999998</v>
      </c>
    </row>
    <row r="1325" spans="1:4" ht="60" x14ac:dyDescent="0.25">
      <c r="A1325" s="3" t="e" vm="1353">
        <v>#VALUE!</v>
      </c>
      <c r="B1325" s="3" t="s">
        <v>43567</v>
      </c>
      <c r="C1325" cm="1" vm="1354">
        <f t="array" ref="C1325">_FV(A1325,"Latitude")</f>
        <v>-7.15</v>
      </c>
      <c r="D1325" cm="1" vm="1355">
        <f t="array" ref="D1325">_FV(A1325,"Longitude")</f>
        <v>111.86666700000001</v>
      </c>
    </row>
    <row r="1326" spans="1:4" x14ac:dyDescent="0.25">
      <c r="A1326" s="3" t="e" vm="1353">
        <v>#VALUE!</v>
      </c>
      <c r="B1326" s="3" t="s">
        <v>30517</v>
      </c>
      <c r="C1326" cm="1" vm="1354">
        <f t="array" ref="C1326">_FV(A1326,"Latitude")</f>
        <v>-7.15</v>
      </c>
      <c r="D1326" cm="1" vm="1355">
        <f t="array" ref="D1326">_FV(A1326,"Longitude")</f>
        <v>111.86666700000001</v>
      </c>
    </row>
    <row r="1327" spans="1:4" x14ac:dyDescent="0.25">
      <c r="A1327" s="3" t="s">
        <v>37664</v>
      </c>
      <c r="B1327" s="3" t="s">
        <v>37664</v>
      </c>
      <c r="C1327" t="e" cm="1" vm="10">
        <f t="array" ref="C1327">_FV(A1327,"Latitude")</f>
        <v>#VALUE!</v>
      </c>
      <c r="D1327" t="e" cm="1" vm="11">
        <f t="array" ref="D1327">_FV(A1327,"Longitude")</f>
        <v>#VALUE!</v>
      </c>
    </row>
    <row r="1328" spans="1:4" x14ac:dyDescent="0.25">
      <c r="A1328" s="3" t="e" vm="1356">
        <v>#VALUE!</v>
      </c>
      <c r="B1328" s="3" t="s">
        <v>7390</v>
      </c>
      <c r="C1328" cm="1" vm="1357">
        <f t="array" ref="C1328">_FV(A1328,"Latitude")</f>
        <v>52.700269200000001</v>
      </c>
      <c r="D1328" cm="1" vm="1358">
        <f t="array" ref="D1328">_FV(A1328,"Longitude")</f>
        <v>5.2500552999999996</v>
      </c>
    </row>
    <row r="1329" spans="1:4" x14ac:dyDescent="0.25">
      <c r="A1329" s="3" t="e" vm="1359">
        <v>#VALUE!</v>
      </c>
      <c r="B1329" s="3" t="s">
        <v>5861</v>
      </c>
      <c r="C1329" cm="1" vm="1360">
        <f t="array" ref="C1329">_FV(A1329,"Latitude")</f>
        <v>12.376346</v>
      </c>
      <c r="D1329" cm="1" vm="1361">
        <f t="array" ref="D1329">_FV(A1329,"Longitude")</f>
        <v>17.057562000000001</v>
      </c>
    </row>
    <row r="1330" spans="1:4" ht="30" x14ac:dyDescent="0.25">
      <c r="A1330" s="3" t="s">
        <v>43108</v>
      </c>
      <c r="B1330" s="3" t="s">
        <v>43108</v>
      </c>
      <c r="C1330" t="e" cm="1" vm="10">
        <f t="array" ref="C1330">_FV(A1330,"Latitude")</f>
        <v>#VALUE!</v>
      </c>
      <c r="D1330" t="e" cm="1" vm="11">
        <f t="array" ref="D1330">_FV(A1330,"Longitude")</f>
        <v>#VALUE!</v>
      </c>
    </row>
    <row r="1331" spans="1:4" x14ac:dyDescent="0.25">
      <c r="A1331" s="3" t="s">
        <v>4895</v>
      </c>
      <c r="B1331" s="3" t="s">
        <v>4895</v>
      </c>
      <c r="C1331" t="e" cm="1" vm="10">
        <f t="array" ref="C1331">_FV(A1331,"Latitude")</f>
        <v>#VALUE!</v>
      </c>
      <c r="D1331" t="e" cm="1" vm="11">
        <f t="array" ref="D1331">_FV(A1331,"Longitude")</f>
        <v>#VALUE!</v>
      </c>
    </row>
    <row r="1332" spans="1:4" ht="45" x14ac:dyDescent="0.25">
      <c r="A1332" s="3" t="e" vm="1362">
        <v>#VALUE!</v>
      </c>
      <c r="B1332" s="3" t="s">
        <v>42447</v>
      </c>
      <c r="C1332" cm="1" vm="1363">
        <f t="array" ref="C1332">_FV(A1332,"Latitude")</f>
        <v>10.783333000000001</v>
      </c>
      <c r="D1332" cm="1" vm="1364">
        <f t="array" ref="D1332">_FV(A1332,"Longitude")</f>
        <v>-0.85</v>
      </c>
    </row>
    <row r="1333" spans="1:4" ht="30" x14ac:dyDescent="0.25">
      <c r="A1333" s="3" t="s">
        <v>11677</v>
      </c>
      <c r="B1333" s="3" t="s">
        <v>11677</v>
      </c>
      <c r="C1333" t="e" cm="1" vm="10">
        <f t="array" ref="C1333">_FV(A1333,"Latitude")</f>
        <v>#VALUE!</v>
      </c>
      <c r="D1333" t="e" cm="1" vm="11">
        <f t="array" ref="D1333">_FV(A1333,"Longitude")</f>
        <v>#VALUE!</v>
      </c>
    </row>
    <row r="1334" spans="1:4" x14ac:dyDescent="0.25">
      <c r="A1334" s="3" t="s">
        <v>4387</v>
      </c>
      <c r="B1334" s="3" t="s">
        <v>4387</v>
      </c>
      <c r="C1334" t="e" cm="1" vm="10">
        <f t="array" ref="C1334">_FV(A1334,"Latitude")</f>
        <v>#VALUE!</v>
      </c>
      <c r="D1334" t="e" cm="1" vm="11">
        <f t="array" ref="D1334">_FV(A1334,"Longitude")</f>
        <v>#VALUE!</v>
      </c>
    </row>
    <row r="1335" spans="1:4" ht="360" x14ac:dyDescent="0.25">
      <c r="A1335" s="3" t="e" vm="1365">
        <v>#VALUE!</v>
      </c>
      <c r="B1335" s="3" t="s">
        <v>27068</v>
      </c>
      <c r="C1335" cm="1" vm="1366">
        <f t="array" ref="C1335">_FV(A1335,"Latitude")</f>
        <v>16.388843600000001</v>
      </c>
      <c r="D1335" cm="1" vm="1367">
        <f t="array" ref="D1335">_FV(A1335,"Longitude")</f>
        <v>119.89436069999999</v>
      </c>
    </row>
    <row r="1336" spans="1:4" x14ac:dyDescent="0.25">
      <c r="A1336" s="3" t="e" vm="1368">
        <v>#VALUE!</v>
      </c>
      <c r="B1336" s="3" t="s">
        <v>41021</v>
      </c>
      <c r="C1336" t="e" cm="1" vm="10">
        <f t="array" ref="C1336">_FV(A1336,"Latitude")</f>
        <v>#VALUE!</v>
      </c>
      <c r="D1336" t="e" cm="1" vm="11">
        <f t="array" ref="D1336">_FV(A1336,"Longitude")</f>
        <v>#VALUE!</v>
      </c>
    </row>
    <row r="1337" spans="1:4" ht="30" x14ac:dyDescent="0.25">
      <c r="A1337" s="3" t="e" vm="1368">
        <v>#VALUE!</v>
      </c>
      <c r="B1337" s="3" t="s">
        <v>45768</v>
      </c>
      <c r="C1337" t="e" cm="1" vm="10">
        <f t="array" ref="C1337">_FV(A1337,"Latitude")</f>
        <v>#VALUE!</v>
      </c>
      <c r="D1337" t="e" cm="1" vm="11">
        <f t="array" ref="D1337">_FV(A1337,"Longitude")</f>
        <v>#VALUE!</v>
      </c>
    </row>
    <row r="1338" spans="1:4" ht="30" x14ac:dyDescent="0.25">
      <c r="A1338" s="3" t="e" vm="1369">
        <v>#VALUE!</v>
      </c>
      <c r="B1338" s="3" t="s">
        <v>45696</v>
      </c>
      <c r="C1338" cm="1" vm="1370">
        <f t="array" ref="C1338">_FV(A1338,"Latitude")</f>
        <v>12.033333000000001</v>
      </c>
      <c r="D1338" cm="1" vm="1371">
        <f t="array" ref="D1338">_FV(A1338,"Longitude")</f>
        <v>-0.26666699999999999</v>
      </c>
    </row>
    <row r="1339" spans="1:4" x14ac:dyDescent="0.25">
      <c r="A1339" s="3" t="s">
        <v>9091</v>
      </c>
      <c r="B1339" s="3" t="s">
        <v>9091</v>
      </c>
      <c r="C1339" t="e" cm="1" vm="10">
        <f t="array" ref="C1339">_FV(A1339,"Latitude")</f>
        <v>#VALUE!</v>
      </c>
      <c r="D1339" t="e" cm="1" vm="11">
        <f t="array" ref="D1339">_FV(A1339,"Longitude")</f>
        <v>#VALUE!</v>
      </c>
    </row>
    <row r="1340" spans="1:4" x14ac:dyDescent="0.25">
      <c r="A1340" s="3" t="e" vm="1372">
        <v>#VALUE!</v>
      </c>
      <c r="B1340" s="3" t="s">
        <v>40400</v>
      </c>
      <c r="C1340" cm="1" vm="1373">
        <f t="array" ref="C1340">_FV(A1340,"Latitude")</f>
        <v>-5.8511422</v>
      </c>
      <c r="D1340" cm="1" vm="1374">
        <f t="array" ref="D1340">_FV(A1340,"Longitude")</f>
        <v>13.0535771</v>
      </c>
    </row>
    <row r="1341" spans="1:4" ht="30" x14ac:dyDescent="0.25">
      <c r="A1341" s="3" t="e" vm="1375">
        <v>#VALUE!</v>
      </c>
      <c r="B1341" s="3" t="s">
        <v>34045</v>
      </c>
      <c r="C1341" cm="1" vm="1376">
        <f t="array" ref="C1341">_FV(A1341,"Latitude")</f>
        <v>19.687096</v>
      </c>
      <c r="D1341" cm="1" vm="1377">
        <f t="array" ref="D1341">_FV(A1341,"Longitude")</f>
        <v>-73.338950999999994</v>
      </c>
    </row>
    <row r="1342" spans="1:4" x14ac:dyDescent="0.25">
      <c r="A1342" s="3" t="e" vm="1378">
        <v>#VALUE!</v>
      </c>
      <c r="B1342" s="3" t="s">
        <v>2226</v>
      </c>
      <c r="C1342" cm="1" vm="1379">
        <f t="array" ref="C1342">_FV(A1342,"Latitude")</f>
        <v>18.975000000000001</v>
      </c>
      <c r="D1342" cm="1" vm="1380">
        <f t="array" ref="D1342">_FV(A1342,"Longitude")</f>
        <v>72.825833000000003</v>
      </c>
    </row>
    <row r="1343" spans="1:4" x14ac:dyDescent="0.25">
      <c r="A1343" s="3" t="e" vm="1378">
        <v>#VALUE!</v>
      </c>
      <c r="B1343" s="3" t="s">
        <v>1228</v>
      </c>
      <c r="C1343" cm="1" vm="1379">
        <f t="array" ref="C1343">_FV(A1343,"Latitude")</f>
        <v>18.975000000000001</v>
      </c>
      <c r="D1343" cm="1" vm="1380">
        <f t="array" ref="D1343">_FV(A1343,"Longitude")</f>
        <v>72.825833000000003</v>
      </c>
    </row>
    <row r="1344" spans="1:4" x14ac:dyDescent="0.25">
      <c r="A1344" s="3" t="e" vm="1378">
        <v>#VALUE!</v>
      </c>
      <c r="B1344" s="3" t="s">
        <v>5216</v>
      </c>
      <c r="C1344" cm="1" vm="1379">
        <f t="array" ref="C1344">_FV(A1344,"Latitude")</f>
        <v>18.975000000000001</v>
      </c>
      <c r="D1344" cm="1" vm="1380">
        <f t="array" ref="D1344">_FV(A1344,"Longitude")</f>
        <v>72.825833000000003</v>
      </c>
    </row>
    <row r="1345" spans="1:4" x14ac:dyDescent="0.25">
      <c r="A1345" s="3" t="e" vm="1378">
        <v>#VALUE!</v>
      </c>
      <c r="B1345" s="3" t="s">
        <v>1606</v>
      </c>
      <c r="C1345" cm="1" vm="1379">
        <f t="array" ref="C1345">_FV(A1345,"Latitude")</f>
        <v>18.975000000000001</v>
      </c>
      <c r="D1345" cm="1" vm="1380">
        <f t="array" ref="D1345">_FV(A1345,"Longitude")</f>
        <v>72.825833000000003</v>
      </c>
    </row>
    <row r="1346" spans="1:4" x14ac:dyDescent="0.25">
      <c r="A1346" s="3" t="s">
        <v>3629</v>
      </c>
      <c r="B1346" s="3" t="s">
        <v>3629</v>
      </c>
      <c r="C1346" t="e" cm="1" vm="10">
        <f t="array" ref="C1346">_FV(A1346,"Latitude")</f>
        <v>#VALUE!</v>
      </c>
      <c r="D1346" t="e" cm="1" vm="11">
        <f t="array" ref="D1346">_FV(A1346,"Longitude")</f>
        <v>#VALUE!</v>
      </c>
    </row>
    <row r="1347" spans="1:4" x14ac:dyDescent="0.25">
      <c r="A1347" s="3" t="s">
        <v>42706</v>
      </c>
      <c r="B1347" s="3" t="s">
        <v>42706</v>
      </c>
      <c r="C1347" t="e" cm="1" vm="10">
        <f t="array" ref="C1347">_FV(A1347,"Latitude")</f>
        <v>#VALUE!</v>
      </c>
      <c r="D1347" t="e" cm="1" vm="11">
        <f t="array" ref="D1347">_FV(A1347,"Longitude")</f>
        <v>#VALUE!</v>
      </c>
    </row>
    <row r="1348" spans="1:4" x14ac:dyDescent="0.25">
      <c r="A1348" s="3" t="e" vm="1381">
        <v>#VALUE!</v>
      </c>
      <c r="B1348" s="3" t="s">
        <v>29043</v>
      </c>
      <c r="C1348" t="e" cm="1" vm="10">
        <f t="array" ref="C1348">_FV(A1348,"Latitude")</f>
        <v>#VALUE!</v>
      </c>
      <c r="D1348" t="e" cm="1" vm="11">
        <f t="array" ref="D1348">_FV(A1348,"Longitude")</f>
        <v>#VALUE!</v>
      </c>
    </row>
    <row r="1349" spans="1:4" ht="30" x14ac:dyDescent="0.25">
      <c r="A1349" s="3" t="e" vm="1382">
        <v>#VALUE!</v>
      </c>
      <c r="B1349" s="3" t="s">
        <v>25709</v>
      </c>
      <c r="C1349" cm="1" vm="1383">
        <f t="array" ref="C1349">_FV(A1349,"Latitude")</f>
        <v>8.0333330000000007</v>
      </c>
      <c r="D1349" cm="1" vm="1384">
        <f t="array" ref="D1349">_FV(A1349,"Longitude")</f>
        <v>-2.8</v>
      </c>
    </row>
    <row r="1350" spans="1:4" ht="409.5" x14ac:dyDescent="0.25">
      <c r="A1350" s="3" t="e" vm="1385">
        <v>#VALUE!</v>
      </c>
      <c r="B1350" s="3" t="s">
        <v>25620</v>
      </c>
      <c r="C1350" cm="1" vm="1386">
        <f t="array" ref="C1350">_FV(A1350,"Latitude")</f>
        <v>26.540704999999999</v>
      </c>
      <c r="D1350" cm="1" vm="1387">
        <f t="array" ref="D1350">_FV(A1350,"Longitude")</f>
        <v>90.448413000000002</v>
      </c>
    </row>
    <row r="1351" spans="1:4" x14ac:dyDescent="0.25">
      <c r="A1351" s="3" t="e" vm="1385">
        <v>#VALUE!</v>
      </c>
      <c r="B1351" s="3" t="s">
        <v>44019</v>
      </c>
      <c r="C1351" cm="1" vm="1386">
        <f t="array" ref="C1351">_FV(A1351,"Latitude")</f>
        <v>26.540704999999999</v>
      </c>
      <c r="D1351" cm="1" vm="1387">
        <f t="array" ref="D1351">_FV(A1351,"Longitude")</f>
        <v>90.448413000000002</v>
      </c>
    </row>
    <row r="1352" spans="1:4" x14ac:dyDescent="0.25">
      <c r="A1352" s="3" t="e" vm="1388">
        <v>#VALUE!</v>
      </c>
      <c r="B1352" s="3" t="s">
        <v>27037</v>
      </c>
      <c r="C1352" cm="1" vm="1389">
        <f t="array" ref="C1352">_FV(A1352,"Latitude")</f>
        <v>10.2839674</v>
      </c>
      <c r="D1352" cm="1" vm="1390">
        <f t="array" ref="D1352">_FV(A1352,"Longitude")</f>
        <v>15.3850186</v>
      </c>
    </row>
    <row r="1353" spans="1:4" ht="30" x14ac:dyDescent="0.25">
      <c r="A1353" s="3" t="e" vm="1391">
        <v>#VALUE!</v>
      </c>
      <c r="B1353" s="3" t="s">
        <v>27343</v>
      </c>
      <c r="C1353" t="e" cm="1" vm="10">
        <f t="array" ref="C1353">_FV(A1353,"Latitude")</f>
        <v>#VALUE!</v>
      </c>
      <c r="D1353" t="e" cm="1" vm="11">
        <f t="array" ref="D1353">_FV(A1353,"Longitude")</f>
        <v>#VALUE!</v>
      </c>
    </row>
    <row r="1354" spans="1:4" ht="45" x14ac:dyDescent="0.25">
      <c r="A1354" s="3" t="s">
        <v>45315</v>
      </c>
      <c r="B1354" s="3" t="s">
        <v>45315</v>
      </c>
      <c r="C1354" t="e" cm="1" vm="10">
        <f t="array" ref="C1354">_FV(A1354,"Latitude")</f>
        <v>#VALUE!</v>
      </c>
      <c r="D1354" t="e" cm="1" vm="11">
        <f t="array" ref="D1354">_FV(A1354,"Longitude")</f>
        <v>#VALUE!</v>
      </c>
    </row>
    <row r="1355" spans="1:4" ht="30" x14ac:dyDescent="0.25">
      <c r="A1355" s="3" t="e" vm="1392">
        <v>#VALUE!</v>
      </c>
      <c r="B1355" s="3" t="s">
        <v>25094</v>
      </c>
      <c r="C1355" cm="1" vm="1393">
        <f t="array" ref="C1355">_FV(A1355,"Latitude")</f>
        <v>6.2127530999999996</v>
      </c>
      <c r="D1355" cm="1" vm="1394">
        <f t="array" ref="D1355">_FV(A1355,"Longitude")</f>
        <v>31.5537405</v>
      </c>
    </row>
    <row r="1356" spans="1:4" x14ac:dyDescent="0.25">
      <c r="A1356" s="3" t="e" vm="1392">
        <v>#VALUE!</v>
      </c>
      <c r="B1356" s="3" t="s">
        <v>5663</v>
      </c>
      <c r="C1356" cm="1" vm="1393">
        <f t="array" ref="C1356">_FV(A1356,"Latitude")</f>
        <v>6.2127530999999996</v>
      </c>
      <c r="D1356" cm="1" vm="1394">
        <f t="array" ref="D1356">_FV(A1356,"Longitude")</f>
        <v>31.5537405</v>
      </c>
    </row>
    <row r="1357" spans="1:4" ht="45" x14ac:dyDescent="0.25">
      <c r="A1357" s="3" t="e" vm="1395">
        <v>#VALUE!</v>
      </c>
      <c r="B1357" s="3" t="s">
        <v>33222</v>
      </c>
      <c r="C1357" cm="1" vm="1396">
        <f t="array" ref="C1357">_FV(A1357,"Latitude")</f>
        <v>44.834995499999998</v>
      </c>
      <c r="D1357" cm="1" vm="1397">
        <f t="array" ref="D1357">_FV(A1357,"Longitude")</f>
        <v>-0.57549519999999998</v>
      </c>
    </row>
    <row r="1358" spans="1:4" x14ac:dyDescent="0.25">
      <c r="A1358" s="3" t="s">
        <v>6984</v>
      </c>
      <c r="B1358" s="3" t="s">
        <v>6984</v>
      </c>
      <c r="C1358" t="e" cm="1" vm="10">
        <f t="array" ref="C1358">_FV(A1358,"Latitude")</f>
        <v>#VALUE!</v>
      </c>
      <c r="D1358" t="e" cm="1" vm="11">
        <f t="array" ref="D1358">_FV(A1358,"Longitude")</f>
        <v>#VALUE!</v>
      </c>
    </row>
    <row r="1359" spans="1:4" x14ac:dyDescent="0.25">
      <c r="A1359" s="3" t="e" vm="1398">
        <v>#VALUE!</v>
      </c>
      <c r="B1359" s="3" t="s">
        <v>22364</v>
      </c>
      <c r="C1359" cm="1" vm="1399">
        <f t="array" ref="C1359">_FV(A1359,"Latitude")</f>
        <v>-31.638490399999998</v>
      </c>
      <c r="D1359" cm="1" vm="1400">
        <f t="array" ref="D1359">_FV(A1359,"Longitude")</f>
        <v>129.0040808</v>
      </c>
    </row>
    <row r="1360" spans="1:4" x14ac:dyDescent="0.25">
      <c r="A1360" s="3" t="e" vm="1401">
        <v>#VALUE!</v>
      </c>
      <c r="B1360" s="3" t="s">
        <v>7602</v>
      </c>
      <c r="C1360" cm="1" vm="1402">
        <f t="array" ref="C1360">_FV(A1360,"Latitude")</f>
        <v>21.333107300000002</v>
      </c>
      <c r="D1360" cm="1" vm="1403">
        <f t="array" ref="D1360">_FV(A1360,"Longitude")</f>
        <v>0.95662599999999998</v>
      </c>
    </row>
    <row r="1361" spans="1:4" ht="30" x14ac:dyDescent="0.25">
      <c r="A1361" s="3" t="e" vm="1319">
        <v>#VALUE!</v>
      </c>
      <c r="B1361" s="3" t="s">
        <v>7598</v>
      </c>
      <c r="C1361" cm="1" vm="1320">
        <f t="array" ref="C1361">_FV(A1361,"Latitude")</f>
        <v>36.071829999999999</v>
      </c>
      <c r="D1361" cm="1" vm="1321">
        <f t="array" ref="D1361">_FV(A1361,"Longitude")</f>
        <v>4.7593743000000002</v>
      </c>
    </row>
    <row r="1362" spans="1:4" ht="105" x14ac:dyDescent="0.25">
      <c r="A1362" s="3" t="s">
        <v>43032</v>
      </c>
      <c r="B1362" s="3" t="s">
        <v>43032</v>
      </c>
      <c r="C1362" t="e" cm="1" vm="10">
        <f t="array" ref="C1362">_FV(A1362,"Latitude")</f>
        <v>#VALUE!</v>
      </c>
      <c r="D1362" t="e" cm="1" vm="11">
        <f t="array" ref="D1362">_FV(A1362,"Longitude")</f>
        <v>#VALUE!</v>
      </c>
    </row>
    <row r="1363" spans="1:4" x14ac:dyDescent="0.25">
      <c r="A1363" s="3" t="e" vm="1404">
        <v>#VALUE!</v>
      </c>
      <c r="B1363" s="3" t="s">
        <v>4872</v>
      </c>
      <c r="C1363" t="e" cm="1" vm="10">
        <f t="array" ref="C1363">_FV(A1363,"Latitude")</f>
        <v>#VALUE!</v>
      </c>
      <c r="D1363" t="e" cm="1" vm="11">
        <f t="array" ref="D1363">_FV(A1363,"Longitude")</f>
        <v>#VALUE!</v>
      </c>
    </row>
    <row r="1364" spans="1:4" x14ac:dyDescent="0.25">
      <c r="A1364" s="3" t="e" vm="1405">
        <v>#VALUE!</v>
      </c>
      <c r="B1364" s="3" t="s">
        <v>3882</v>
      </c>
      <c r="C1364" t="e" cm="1" vm="10">
        <f t="array" ref="C1364">_FV(A1364,"Latitude")</f>
        <v>#VALUE!</v>
      </c>
      <c r="D1364" t="e" cm="1" vm="11">
        <f t="array" ref="D1364">_FV(A1364,"Longitude")</f>
        <v>#VALUE!</v>
      </c>
    </row>
    <row r="1365" spans="1:4" x14ac:dyDescent="0.25">
      <c r="A1365" s="3" t="s">
        <v>39022</v>
      </c>
      <c r="B1365" s="3" t="s">
        <v>39022</v>
      </c>
      <c r="C1365" t="e" cm="1" vm="10">
        <f t="array" ref="C1365">_FV(A1365,"Latitude")</f>
        <v>#VALUE!</v>
      </c>
      <c r="D1365" t="e" cm="1" vm="11">
        <f t="array" ref="D1365">_FV(A1365,"Longitude")</f>
        <v>#VALUE!</v>
      </c>
    </row>
    <row r="1366" spans="1:4" x14ac:dyDescent="0.25">
      <c r="A1366" s="3" t="e" vm="1406">
        <v>#VALUE!</v>
      </c>
      <c r="B1366" s="3" t="s">
        <v>1485</v>
      </c>
      <c r="C1366" cm="1" vm="1407">
        <f t="array" ref="C1366">_FV(A1366,"Latitude")</f>
        <v>-0.65</v>
      </c>
      <c r="D1366" cm="1" vm="1408">
        <f t="array" ref="D1366">_FV(A1366,"Longitude")</f>
        <v>112.68300000000001</v>
      </c>
    </row>
    <row r="1367" spans="1:4" x14ac:dyDescent="0.25">
      <c r="A1367" s="3" t="e" vm="1409">
        <v>#VALUE!</v>
      </c>
      <c r="B1367" s="3" t="s">
        <v>26265</v>
      </c>
      <c r="C1367" t="e" cm="1" vm="10">
        <f t="array" ref="C1367">_FV(A1367,"Latitude")</f>
        <v>#VALUE!</v>
      </c>
      <c r="D1367" t="e" cm="1" vm="11">
        <f t="array" ref="D1367">_FV(A1367,"Longitude")</f>
        <v>#VALUE!</v>
      </c>
    </row>
    <row r="1368" spans="1:4" x14ac:dyDescent="0.25">
      <c r="A1368" s="3" t="e" vm="1410">
        <v>#VALUE!</v>
      </c>
      <c r="B1368" s="3" t="s">
        <v>7373</v>
      </c>
      <c r="C1368" t="e" cm="1" vm="10">
        <f t="array" ref="C1368">_FV(A1368,"Latitude")</f>
        <v>#VALUE!</v>
      </c>
      <c r="D1368" t="e" cm="1" vm="11">
        <f t="array" ref="D1368">_FV(A1368,"Longitude")</f>
        <v>#VALUE!</v>
      </c>
    </row>
    <row r="1369" spans="1:4" ht="30" x14ac:dyDescent="0.25">
      <c r="A1369" s="3" t="e" vm="1410">
        <v>#VALUE!</v>
      </c>
      <c r="B1369" s="3" t="s">
        <v>27887</v>
      </c>
      <c r="C1369" t="e" cm="1" vm="10">
        <f t="array" ref="C1369">_FV(A1369,"Latitude")</f>
        <v>#VALUE!</v>
      </c>
      <c r="D1369" t="e" cm="1" vm="11">
        <f t="array" ref="D1369">_FV(A1369,"Longitude")</f>
        <v>#VALUE!</v>
      </c>
    </row>
    <row r="1370" spans="1:4" x14ac:dyDescent="0.25">
      <c r="A1370" s="3" t="e" vm="1410">
        <v>#VALUE!</v>
      </c>
      <c r="B1370" s="3" t="s">
        <v>42623</v>
      </c>
      <c r="C1370" t="e" cm="1" vm="10">
        <f t="array" ref="C1370">_FV(A1370,"Latitude")</f>
        <v>#VALUE!</v>
      </c>
      <c r="D1370" t="e" cm="1" vm="11">
        <f t="array" ref="D1370">_FV(A1370,"Longitude")</f>
        <v>#VALUE!</v>
      </c>
    </row>
    <row r="1371" spans="1:4" x14ac:dyDescent="0.25">
      <c r="A1371" s="3" t="e" vm="1410">
        <v>#VALUE!</v>
      </c>
      <c r="B1371" s="3" t="s">
        <v>4761</v>
      </c>
      <c r="C1371" t="e" cm="1" vm="10">
        <f t="array" ref="C1371">_FV(A1371,"Latitude")</f>
        <v>#VALUE!</v>
      </c>
      <c r="D1371" t="e" cm="1" vm="11">
        <f t="array" ref="D1371">_FV(A1371,"Longitude")</f>
        <v>#VALUE!</v>
      </c>
    </row>
    <row r="1372" spans="1:4" ht="45" x14ac:dyDescent="0.25">
      <c r="A1372" s="3" t="e" vm="1410">
        <v>#VALUE!</v>
      </c>
      <c r="B1372" s="3" t="s">
        <v>4157</v>
      </c>
      <c r="C1372" t="e" cm="1" vm="10">
        <f t="array" ref="C1372">_FV(A1372,"Latitude")</f>
        <v>#VALUE!</v>
      </c>
      <c r="D1372" t="e" cm="1" vm="11">
        <f t="array" ref="D1372">_FV(A1372,"Longitude")</f>
        <v>#VALUE!</v>
      </c>
    </row>
    <row r="1373" spans="1:4" x14ac:dyDescent="0.25">
      <c r="A1373" s="3" t="e" vm="1410">
        <v>#VALUE!</v>
      </c>
      <c r="B1373" s="3" t="s">
        <v>7375</v>
      </c>
      <c r="C1373" t="e" cm="1" vm="10">
        <f t="array" ref="C1373">_FV(A1373,"Latitude")</f>
        <v>#VALUE!</v>
      </c>
      <c r="D1373" t="e" cm="1" vm="11">
        <f t="array" ref="D1373">_FV(A1373,"Longitude")</f>
        <v>#VALUE!</v>
      </c>
    </row>
    <row r="1374" spans="1:4" x14ac:dyDescent="0.25">
      <c r="A1374" s="3" t="e" vm="1411">
        <v>#VALUE!</v>
      </c>
      <c r="B1374" s="3" t="s">
        <v>9215</v>
      </c>
      <c r="C1374" cm="1" vm="1412">
        <f t="array" ref="C1374">_FV(A1374,"Latitude")</f>
        <v>9.9330560000000006</v>
      </c>
      <c r="D1374" cm="1" vm="1413">
        <f t="array" ref="D1374">_FV(A1374,"Longitude")</f>
        <v>43.181666999999997</v>
      </c>
    </row>
    <row r="1375" spans="1:4" ht="90" x14ac:dyDescent="0.25">
      <c r="A1375" s="3" t="s">
        <v>25031</v>
      </c>
      <c r="B1375" s="3" t="s">
        <v>25031</v>
      </c>
      <c r="C1375" t="e" cm="1" vm="10">
        <f t="array" ref="C1375">_FV(A1375,"Latitude")</f>
        <v>#VALUE!</v>
      </c>
      <c r="D1375" t="e" cm="1" vm="11">
        <f t="array" ref="D1375">_FV(A1375,"Longitude")</f>
        <v>#VALUE!</v>
      </c>
    </row>
    <row r="1376" spans="1:4" x14ac:dyDescent="0.25">
      <c r="A1376" s="3" t="e" vm="1414">
        <v>#VALUE!</v>
      </c>
      <c r="B1376" s="3" t="s">
        <v>15308</v>
      </c>
      <c r="C1376" t="e" cm="1" vm="10">
        <f t="array" ref="C1376">_FV(A1376,"Latitude")</f>
        <v>#VALUE!</v>
      </c>
      <c r="D1376" t="e" cm="1" vm="11">
        <f t="array" ref="D1376">_FV(A1376,"Longitude")</f>
        <v>#VALUE!</v>
      </c>
    </row>
    <row r="1377" spans="1:4" x14ac:dyDescent="0.25">
      <c r="A1377" s="3" t="e" vm="1414">
        <v>#VALUE!</v>
      </c>
      <c r="B1377" s="3" t="s">
        <v>26431</v>
      </c>
      <c r="C1377" t="e" cm="1" vm="10">
        <f t="array" ref="C1377">_FV(A1377,"Latitude")</f>
        <v>#VALUE!</v>
      </c>
      <c r="D1377" t="e" cm="1" vm="11">
        <f t="array" ref="D1377">_FV(A1377,"Longitude")</f>
        <v>#VALUE!</v>
      </c>
    </row>
    <row r="1378" spans="1:4" ht="30" x14ac:dyDescent="0.25">
      <c r="A1378" s="3" t="e" vm="1414">
        <v>#VALUE!</v>
      </c>
      <c r="B1378" s="3" t="s">
        <v>7828</v>
      </c>
      <c r="C1378" t="e" cm="1" vm="10">
        <f t="array" ref="C1378">_FV(A1378,"Latitude")</f>
        <v>#VALUE!</v>
      </c>
      <c r="D1378" t="e" cm="1" vm="11">
        <f t="array" ref="D1378">_FV(A1378,"Longitude")</f>
        <v>#VALUE!</v>
      </c>
    </row>
    <row r="1379" spans="1:4" x14ac:dyDescent="0.25">
      <c r="A1379" s="3" t="e" vm="1415">
        <v>#VALUE!</v>
      </c>
      <c r="B1379" s="3" t="s">
        <v>24369</v>
      </c>
      <c r="C1379" cm="1" vm="1416">
        <f t="array" ref="C1379">_FV(A1379,"Latitude")</f>
        <v>36.333333000000003</v>
      </c>
      <c r="D1379" cm="1" vm="1417">
        <f t="array" ref="D1379">_FV(A1379,"Longitude")</f>
        <v>126.61666700000001</v>
      </c>
    </row>
    <row r="1380" spans="1:4" ht="75" x14ac:dyDescent="0.25">
      <c r="A1380" s="3" t="e" vm="1418">
        <v>#VALUE!</v>
      </c>
      <c r="B1380" s="3" t="s">
        <v>33633</v>
      </c>
      <c r="C1380" cm="1" vm="1419">
        <f t="array" ref="C1380">_FV(A1380,"Latitude")</f>
        <v>44.14978</v>
      </c>
      <c r="D1380" cm="1" vm="1420">
        <f t="array" ref="D1380">_FV(A1380,"Longitude")</f>
        <v>17.813026000000001</v>
      </c>
    </row>
    <row r="1381" spans="1:4" x14ac:dyDescent="0.25">
      <c r="A1381" s="3" t="s">
        <v>8748</v>
      </c>
      <c r="B1381" s="3" t="s">
        <v>8748</v>
      </c>
      <c r="C1381" t="e" cm="1" vm="10">
        <f t="array" ref="C1381">_FV(A1381,"Latitude")</f>
        <v>#VALUE!</v>
      </c>
      <c r="D1381" t="e" cm="1" vm="11">
        <f t="array" ref="D1381">_FV(A1381,"Longitude")</f>
        <v>#VALUE!</v>
      </c>
    </row>
    <row r="1382" spans="1:4" ht="45" x14ac:dyDescent="0.25">
      <c r="A1382" s="3" t="s">
        <v>46003</v>
      </c>
      <c r="B1382" s="3" t="s">
        <v>46003</v>
      </c>
      <c r="C1382" t="e" cm="1" vm="10">
        <f t="array" ref="C1382">_FV(A1382,"Latitude")</f>
        <v>#VALUE!</v>
      </c>
      <c r="D1382" t="e" cm="1" vm="11">
        <f t="array" ref="D1382">_FV(A1382,"Longitude")</f>
        <v>#VALUE!</v>
      </c>
    </row>
    <row r="1383" spans="1:4" x14ac:dyDescent="0.25">
      <c r="A1383" s="3" t="e" vm="1421">
        <v>#VALUE!</v>
      </c>
      <c r="B1383" s="3" t="s">
        <v>12635</v>
      </c>
      <c r="C1383" cm="1" vm="1422">
        <f t="array" ref="C1383">_FV(A1383,"Latitude")</f>
        <v>-0.68333299999999997</v>
      </c>
      <c r="D1383" cm="1" vm="1423">
        <f t="array" ref="D1383">_FV(A1383,"Longitude")</f>
        <v>34.766666999999998</v>
      </c>
    </row>
    <row r="1384" spans="1:4" x14ac:dyDescent="0.25">
      <c r="A1384" s="3" t="e" vm="1424">
        <v>#VALUE!</v>
      </c>
      <c r="B1384" s="3" t="s">
        <v>39101</v>
      </c>
      <c r="C1384" cm="1" vm="1425">
        <f t="array" ref="C1384">_FV(A1384,"Latitude")</f>
        <v>13.7005593</v>
      </c>
      <c r="D1384" cm="1" vm="1426">
        <f t="array" ref="D1384">_FV(A1384,"Longitude")</f>
        <v>13.3095503</v>
      </c>
    </row>
    <row r="1385" spans="1:4" ht="30" x14ac:dyDescent="0.25">
      <c r="A1385" s="3" t="e" vm="1424">
        <v>#VALUE!</v>
      </c>
      <c r="B1385" s="3" t="s">
        <v>38795</v>
      </c>
      <c r="C1385" cm="1" vm="1425">
        <f t="array" ref="C1385">_FV(A1385,"Latitude")</f>
        <v>13.7005593</v>
      </c>
      <c r="D1385" cm="1" vm="1426">
        <f t="array" ref="D1385">_FV(A1385,"Longitude")</f>
        <v>13.3095503</v>
      </c>
    </row>
    <row r="1386" spans="1:4" x14ac:dyDescent="0.25">
      <c r="A1386" s="3" t="e" vm="1427">
        <v>#VALUE!</v>
      </c>
      <c r="B1386" s="3" t="s">
        <v>3174</v>
      </c>
      <c r="C1386" cm="1" vm="1428">
        <f t="array" ref="C1386">_FV(A1386,"Latitude")</f>
        <v>42.358055999999998</v>
      </c>
      <c r="D1386" cm="1" vm="1429">
        <f t="array" ref="D1386">_FV(A1386,"Longitude")</f>
        <v>-71.063610999999995</v>
      </c>
    </row>
    <row r="1387" spans="1:4" ht="60" x14ac:dyDescent="0.25">
      <c r="A1387" s="3" t="s">
        <v>28209</v>
      </c>
      <c r="B1387" s="3" t="s">
        <v>28209</v>
      </c>
      <c r="C1387" t="e" cm="1" vm="10">
        <f t="array" ref="C1387">_FV(A1387,"Latitude")</f>
        <v>#VALUE!</v>
      </c>
      <c r="D1387" t="e" cm="1" vm="11">
        <f t="array" ref="D1387">_FV(A1387,"Longitude")</f>
        <v>#VALUE!</v>
      </c>
    </row>
    <row r="1388" spans="1:4" ht="60" x14ac:dyDescent="0.25">
      <c r="A1388" s="3" t="s">
        <v>6717</v>
      </c>
      <c r="B1388" s="3" t="s">
        <v>6717</v>
      </c>
      <c r="C1388" t="e" cm="1" vm="10">
        <f t="array" ref="C1388">_FV(A1388,"Latitude")</f>
        <v>#VALUE!</v>
      </c>
      <c r="D1388" t="e" cm="1" vm="11">
        <f t="array" ref="D1388">_FV(A1388,"Longitude")</f>
        <v>#VALUE!</v>
      </c>
    </row>
    <row r="1389" spans="1:4" ht="105" x14ac:dyDescent="0.25">
      <c r="A1389" s="3" t="e" vm="1430">
        <v>#VALUE!</v>
      </c>
      <c r="B1389" s="3" t="s">
        <v>26987</v>
      </c>
      <c r="C1389" cm="1" vm="1431">
        <f t="array" ref="C1389">_FV(A1389,"Latitude")</f>
        <v>15.2158505</v>
      </c>
      <c r="D1389" cm="1" vm="1432">
        <f t="array" ref="D1389">_FV(A1389,"Longitude")</f>
        <v>120.0300146</v>
      </c>
    </row>
    <row r="1390" spans="1:4" ht="135" x14ac:dyDescent="0.25">
      <c r="A1390" s="3" t="e" vm="1430">
        <v>#VALUE!</v>
      </c>
      <c r="B1390" s="3" t="s">
        <v>26883</v>
      </c>
      <c r="C1390" cm="1" vm="1431">
        <f t="array" ref="C1390">_FV(A1390,"Latitude")</f>
        <v>15.2158505</v>
      </c>
      <c r="D1390" cm="1" vm="1432">
        <f t="array" ref="D1390">_FV(A1390,"Longitude")</f>
        <v>120.0300146</v>
      </c>
    </row>
    <row r="1391" spans="1:4" ht="30" x14ac:dyDescent="0.25">
      <c r="A1391" s="3" t="e" vm="1433">
        <v>#VALUE!</v>
      </c>
      <c r="B1391" s="3" t="s">
        <v>28023</v>
      </c>
      <c r="C1391" cm="1" vm="1434">
        <f t="array" ref="C1391">_FV(A1391,"Latitude")</f>
        <v>47.745001000000002</v>
      </c>
      <c r="D1391" cm="1" vm="1435">
        <f t="array" ref="D1391">_FV(A1391,"Longitude")</f>
        <v>26.662133000000001</v>
      </c>
    </row>
    <row r="1392" spans="1:4" x14ac:dyDescent="0.25">
      <c r="A1392" s="3" t="e" vm="1436">
        <v>#VALUE!</v>
      </c>
      <c r="B1392" s="3" t="s">
        <v>41164</v>
      </c>
      <c r="C1392" t="e" cm="1" vm="10">
        <f t="array" ref="C1392">_FV(A1392,"Latitude")</f>
        <v>#VALUE!</v>
      </c>
      <c r="D1392" t="e" cm="1" vm="11">
        <f t="array" ref="D1392">_FV(A1392,"Longitude")</f>
        <v>#VALUE!</v>
      </c>
    </row>
    <row r="1393" spans="1:4" ht="45" x14ac:dyDescent="0.25">
      <c r="A1393" s="3" t="e" vm="1437">
        <v>#VALUE!</v>
      </c>
      <c r="B1393" s="3" t="s">
        <v>22199</v>
      </c>
      <c r="C1393" t="e" cm="1" vm="10">
        <f t="array" ref="C1393">_FV(A1393,"Latitude")</f>
        <v>#VALUE!</v>
      </c>
      <c r="D1393" t="e" cm="1" vm="11">
        <f t="array" ref="D1393">_FV(A1393,"Longitude")</f>
        <v>#VALUE!</v>
      </c>
    </row>
    <row r="1394" spans="1:4" x14ac:dyDescent="0.25">
      <c r="A1394" s="3" t="s">
        <v>2393</v>
      </c>
      <c r="B1394" s="3" t="s">
        <v>2393</v>
      </c>
      <c r="C1394" t="e" cm="1" vm="10">
        <f t="array" ref="C1394">_FV(A1394,"Latitude")</f>
        <v>#VALUE!</v>
      </c>
      <c r="D1394" t="e" cm="1" vm="11">
        <f t="array" ref="D1394">_FV(A1394,"Longitude")</f>
        <v>#VALUE!</v>
      </c>
    </row>
    <row r="1395" spans="1:4" x14ac:dyDescent="0.25">
      <c r="A1395" s="3" t="s">
        <v>47015</v>
      </c>
      <c r="B1395" s="3" t="s">
        <v>15334</v>
      </c>
      <c r="C1395" t="e" cm="1" vm="10">
        <f t="array" ref="C1395">_FV(A1395,"Latitude")</f>
        <v>#VALUE!</v>
      </c>
      <c r="D1395" t="e" cm="1" vm="11">
        <f t="array" ref="D1395">_FV(A1395,"Longitude")</f>
        <v>#VALUE!</v>
      </c>
    </row>
    <row r="1396" spans="1:4" x14ac:dyDescent="0.25">
      <c r="A1396" s="3" t="e" vm="1438">
        <v>#VALUE!</v>
      </c>
      <c r="B1396" s="3" t="s">
        <v>3749</v>
      </c>
      <c r="C1396" cm="1" vm="1439">
        <f t="array" ref="C1396">_FV(A1396,"Latitude")</f>
        <v>42.495280000000001</v>
      </c>
      <c r="D1396" cm="1" vm="1440">
        <f t="array" ref="D1396">_FV(A1396,"Longitude")</f>
        <v>27.47167</v>
      </c>
    </row>
    <row r="1397" spans="1:4" ht="30" x14ac:dyDescent="0.25">
      <c r="A1397" s="3" t="e" vm="1441">
        <v>#VALUE!</v>
      </c>
      <c r="B1397" s="3" t="s">
        <v>33178</v>
      </c>
      <c r="C1397" cm="1" vm="1442">
        <f t="array" ref="C1397">_FV(A1397,"Latitude")</f>
        <v>10.25</v>
      </c>
      <c r="D1397" cm="1" vm="1443">
        <f t="array" ref="D1397">_FV(A1397,"Longitude")</f>
        <v>13.516667</v>
      </c>
    </row>
    <row r="1398" spans="1:4" x14ac:dyDescent="0.25">
      <c r="A1398" s="3" t="e" vm="1444">
        <v>#VALUE!</v>
      </c>
      <c r="B1398" s="3" t="s">
        <v>19297</v>
      </c>
      <c r="C1398" cm="1" vm="1445">
        <f t="array" ref="C1398">_FV(A1398,"Latitude")</f>
        <v>14.509143999999999</v>
      </c>
      <c r="D1398" cm="1" vm="1446">
        <f t="array" ref="D1398">_FV(A1398,"Longitude")</f>
        <v>5.9765629999999996</v>
      </c>
    </row>
    <row r="1399" spans="1:4" x14ac:dyDescent="0.25">
      <c r="A1399" s="3" t="e" vm="1447">
        <v>#VALUE!</v>
      </c>
      <c r="B1399" s="3" t="s">
        <v>679</v>
      </c>
      <c r="C1399" cm="1" vm="1448">
        <f t="array" ref="C1399">_FV(A1399,"Latitude")</f>
        <v>9.4329999999999998</v>
      </c>
      <c r="D1399" cm="1" vm="1449">
        <f t="array" ref="D1399">_FV(A1399,"Longitude")</f>
        <v>0.95</v>
      </c>
    </row>
    <row r="1400" spans="1:4" x14ac:dyDescent="0.25">
      <c r="A1400" s="3" t="e" vm="1450">
        <v>#VALUE!</v>
      </c>
      <c r="B1400" s="3" t="s">
        <v>15234</v>
      </c>
      <c r="C1400" t="e" cm="1" vm="10">
        <f t="array" ref="C1400">_FV(A1400,"Latitude")</f>
        <v>#VALUE!</v>
      </c>
      <c r="D1400" t="e" cm="1" vm="11">
        <f t="array" ref="D1400">_FV(A1400,"Longitude")</f>
        <v>#VALUE!</v>
      </c>
    </row>
    <row r="1401" spans="1:4" ht="30" x14ac:dyDescent="0.25">
      <c r="A1401" s="3" t="e" vm="1450">
        <v>#VALUE!</v>
      </c>
      <c r="B1401" s="3" t="s">
        <v>29903</v>
      </c>
      <c r="C1401" t="e" cm="1" vm="10">
        <f t="array" ref="C1401">_FV(A1401,"Latitude")</f>
        <v>#VALUE!</v>
      </c>
      <c r="D1401" t="e" cm="1" vm="11">
        <f t="array" ref="D1401">_FV(A1401,"Longitude")</f>
        <v>#VALUE!</v>
      </c>
    </row>
    <row r="1402" spans="1:4" ht="30" x14ac:dyDescent="0.25">
      <c r="A1402" s="3" t="e" vm="1451">
        <v>#VALUE!</v>
      </c>
      <c r="B1402" s="3" t="s">
        <v>3158</v>
      </c>
      <c r="C1402" cm="1" vm="1452">
        <f t="array" ref="C1402">_FV(A1402,"Latitude")</f>
        <v>44.848610999999998</v>
      </c>
      <c r="D1402" cm="1" vm="1453">
        <f t="array" ref="D1402">_FV(A1402,"Longitude")</f>
        <v>-95.903056000000007</v>
      </c>
    </row>
    <row r="1403" spans="1:4" ht="30" x14ac:dyDescent="0.25">
      <c r="A1403" s="3" t="s">
        <v>16920</v>
      </c>
      <c r="B1403" s="3" t="s">
        <v>16920</v>
      </c>
      <c r="C1403" t="e" cm="1" vm="10">
        <f t="array" ref="C1403">_FV(A1403,"Latitude")</f>
        <v>#VALUE!</v>
      </c>
      <c r="D1403" t="e" cm="1" vm="11">
        <f t="array" ref="D1403">_FV(A1403,"Longitude")</f>
        <v>#VALUE!</v>
      </c>
    </row>
    <row r="1404" spans="1:4" ht="30" x14ac:dyDescent="0.25">
      <c r="A1404" s="3" t="e" vm="1454">
        <v>#VALUE!</v>
      </c>
      <c r="B1404" s="3" t="s">
        <v>18567</v>
      </c>
      <c r="C1404" t="e" cm="1" vm="10">
        <f t="array" ref="C1404">_FV(A1404,"Latitude")</f>
        <v>#VALUE!</v>
      </c>
      <c r="D1404" t="e" cm="1" vm="11">
        <f t="array" ref="D1404">_FV(A1404,"Longitude")</f>
        <v>#VALUE!</v>
      </c>
    </row>
    <row r="1405" spans="1:4" x14ac:dyDescent="0.25">
      <c r="A1405" s="3" t="e" vm="1455">
        <v>#VALUE!</v>
      </c>
      <c r="B1405" s="3" t="s">
        <v>3472</v>
      </c>
      <c r="C1405" cm="1" vm="1456">
        <f t="array" ref="C1405">_FV(A1405,"Latitude")</f>
        <v>6.3166669999999998</v>
      </c>
      <c r="D1405" cm="1" vm="550">
        <f t="array" ref="D1405">_FV(A1405,"Longitude")</f>
        <v>16.383333</v>
      </c>
    </row>
    <row r="1406" spans="1:4" x14ac:dyDescent="0.25">
      <c r="A1406" s="3" t="e" vm="1457">
        <v>#VALUE!</v>
      </c>
      <c r="B1406" s="3" t="s">
        <v>10083</v>
      </c>
      <c r="C1406" t="e" cm="1" vm="10">
        <f t="array" ref="C1406">_FV(A1406,"Latitude")</f>
        <v>#VALUE!</v>
      </c>
      <c r="D1406" t="e" cm="1" vm="11">
        <f t="array" ref="D1406">_FV(A1406,"Longitude")</f>
        <v>#VALUE!</v>
      </c>
    </row>
    <row r="1407" spans="1:4" ht="60" x14ac:dyDescent="0.25">
      <c r="A1407" s="3" t="e" vm="1458">
        <v>#VALUE!</v>
      </c>
      <c r="B1407" s="3" t="s">
        <v>15779</v>
      </c>
      <c r="C1407" t="e" cm="1" vm="10">
        <f t="array" ref="C1407">_FV(A1407,"Latitude")</f>
        <v>#VALUE!</v>
      </c>
      <c r="D1407" t="e" cm="1" vm="11">
        <f t="array" ref="D1407">_FV(A1407,"Longitude")</f>
        <v>#VALUE!</v>
      </c>
    </row>
    <row r="1408" spans="1:4" ht="60" x14ac:dyDescent="0.25">
      <c r="A1408" s="3" t="e" vm="1459">
        <v>#VALUE!</v>
      </c>
      <c r="B1408" s="3" t="s">
        <v>14531</v>
      </c>
      <c r="C1408" t="e" cm="1" vm="10">
        <f t="array" ref="C1408">_FV(A1408,"Latitude")</f>
        <v>#VALUE!</v>
      </c>
      <c r="D1408" t="e" cm="1" vm="11">
        <f t="array" ref="D1408">_FV(A1408,"Longitude")</f>
        <v>#VALUE!</v>
      </c>
    </row>
    <row r="1409" spans="1:4" x14ac:dyDescent="0.25">
      <c r="A1409" s="3" t="e" vm="1460">
        <v>#VALUE!</v>
      </c>
      <c r="B1409" s="3" t="s">
        <v>12471</v>
      </c>
      <c r="C1409" cm="1" vm="1461">
        <f t="array" ref="C1409">_FV(A1409,"Latitude")</f>
        <v>46.358055999999998</v>
      </c>
      <c r="D1409" cm="1" vm="1462">
        <f t="array" ref="D1409">_FV(A1409,"Longitude")</f>
        <v>-94.200833000000003</v>
      </c>
    </row>
    <row r="1410" spans="1:4" x14ac:dyDescent="0.25">
      <c r="A1410" s="3" t="e" vm="1463">
        <v>#VALUE!</v>
      </c>
      <c r="B1410" s="3" t="s">
        <v>38789</v>
      </c>
      <c r="C1410" t="e" cm="1" vm="10">
        <f t="array" ref="C1410">_FV(A1410,"Latitude")</f>
        <v>#VALUE!</v>
      </c>
      <c r="D1410" t="e" cm="1" vm="11">
        <f t="array" ref="D1410">_FV(A1410,"Longitude")</f>
        <v>#VALUE!</v>
      </c>
    </row>
    <row r="1411" spans="1:4" x14ac:dyDescent="0.25">
      <c r="A1411" s="3" t="e" vm="1463">
        <v>#VALUE!</v>
      </c>
      <c r="B1411" s="3" t="s">
        <v>4809</v>
      </c>
      <c r="C1411" t="e" cm="1" vm="10">
        <f t="array" ref="C1411">_FV(A1411,"Latitude")</f>
        <v>#VALUE!</v>
      </c>
      <c r="D1411" t="e" cm="1" vm="11">
        <f t="array" ref="D1411">_FV(A1411,"Longitude")</f>
        <v>#VALUE!</v>
      </c>
    </row>
    <row r="1412" spans="1:4" x14ac:dyDescent="0.25">
      <c r="A1412" s="3" t="e" vm="1464">
        <v>#VALUE!</v>
      </c>
      <c r="B1412" s="3" t="s">
        <v>42111</v>
      </c>
      <c r="C1412" cm="1" vm="1465">
        <f t="array" ref="C1412">_FV(A1412,"Latitude")</f>
        <v>52.416670000000003</v>
      </c>
      <c r="D1412" cm="1" vm="1466">
        <f t="array" ref="D1412">_FV(A1412,"Longitude")</f>
        <v>12.533329999999999</v>
      </c>
    </row>
    <row r="1413" spans="1:4" x14ac:dyDescent="0.25">
      <c r="A1413" s="3" t="e" vm="1467">
        <v>#VALUE!</v>
      </c>
      <c r="B1413" s="3" t="s">
        <v>16135</v>
      </c>
      <c r="C1413" cm="1" vm="1468">
        <f t="array" ref="C1413">_FV(A1413,"Latitude")</f>
        <v>45.666666999999997</v>
      </c>
      <c r="D1413" cm="1" vm="1469">
        <f t="array" ref="D1413">_FV(A1413,"Longitude")</f>
        <v>25.616667</v>
      </c>
    </row>
    <row r="1414" spans="1:4" x14ac:dyDescent="0.25">
      <c r="A1414" s="3" t="e" vm="1467">
        <v>#VALUE!</v>
      </c>
      <c r="B1414" s="3" t="s">
        <v>16458</v>
      </c>
      <c r="C1414" cm="1" vm="1468">
        <f t="array" ref="C1414">_FV(A1414,"Latitude")</f>
        <v>45.666666999999997</v>
      </c>
      <c r="D1414" cm="1" vm="1469">
        <f t="array" ref="D1414">_FV(A1414,"Longitude")</f>
        <v>25.616667</v>
      </c>
    </row>
    <row r="1415" spans="1:4" ht="45" x14ac:dyDescent="0.25">
      <c r="A1415" s="3" t="e" vm="1470">
        <v>#VALUE!</v>
      </c>
      <c r="B1415" s="3" t="s">
        <v>13120</v>
      </c>
      <c r="C1415" cm="1" vm="1471">
        <f t="array" ref="C1415">_FV(A1415,"Latitude")</f>
        <v>48.146400900000003</v>
      </c>
      <c r="D1415" cm="1" vm="1472">
        <f t="array" ref="D1415">_FV(A1415,"Longitude")</f>
        <v>17.106878099999999</v>
      </c>
    </row>
    <row r="1416" spans="1:4" x14ac:dyDescent="0.25">
      <c r="A1416" s="3" t="e" vm="1470">
        <v>#VALUE!</v>
      </c>
      <c r="B1416" s="3" t="s">
        <v>19442</v>
      </c>
      <c r="C1416" cm="1" vm="1471">
        <f t="array" ref="C1416">_FV(A1416,"Latitude")</f>
        <v>48.146400900000003</v>
      </c>
      <c r="D1416" cm="1" vm="1472">
        <f t="array" ref="D1416">_FV(A1416,"Longitude")</f>
        <v>17.106878099999999</v>
      </c>
    </row>
    <row r="1417" spans="1:4" ht="45" x14ac:dyDescent="0.25">
      <c r="A1417" s="3" t="e" vm="1473">
        <v>#VALUE!</v>
      </c>
      <c r="B1417" s="3" t="s">
        <v>9666</v>
      </c>
      <c r="C1417" cm="1" vm="1474">
        <f t="array" ref="C1417">_FV(A1417,"Latitude")</f>
        <v>56.116667</v>
      </c>
      <c r="D1417" cm="1" vm="1475">
        <f t="array" ref="D1417">_FV(A1417,"Longitude")</f>
        <v>101.6</v>
      </c>
    </row>
    <row r="1418" spans="1:4" x14ac:dyDescent="0.25">
      <c r="A1418" s="3" t="e" vm="1476">
        <v>#VALUE!</v>
      </c>
      <c r="B1418" s="3" t="s">
        <v>25474</v>
      </c>
      <c r="C1418" t="e" cm="1" vm="10">
        <f t="array" ref="C1418">_FV(A1418,"Latitude")</f>
        <v>#VALUE!</v>
      </c>
      <c r="D1418" t="e" cm="1" vm="11">
        <f t="array" ref="D1418">_FV(A1418,"Longitude")</f>
        <v>#VALUE!</v>
      </c>
    </row>
    <row r="1419" spans="1:4" x14ac:dyDescent="0.25">
      <c r="A1419" s="3" t="e" vm="1477">
        <v>#VALUE!</v>
      </c>
      <c r="B1419" s="3" t="s">
        <v>41537</v>
      </c>
      <c r="C1419" t="e" cm="1" vm="10">
        <f t="array" ref="C1419">_FV(A1419,"Latitude")</f>
        <v>#VALUE!</v>
      </c>
      <c r="D1419" t="e" cm="1" vm="11">
        <f t="array" ref="D1419">_FV(A1419,"Longitude")</f>
        <v>#VALUE!</v>
      </c>
    </row>
    <row r="1420" spans="1:4" x14ac:dyDescent="0.25">
      <c r="A1420" s="3" t="e" vm="1477">
        <v>#VALUE!</v>
      </c>
      <c r="B1420" s="3" t="s">
        <v>17178</v>
      </c>
      <c r="C1420" t="e" cm="1" vm="10">
        <f t="array" ref="C1420">_FV(A1420,"Latitude")</f>
        <v>#VALUE!</v>
      </c>
      <c r="D1420" t="e" cm="1" vm="11">
        <f t="array" ref="D1420">_FV(A1420,"Longitude")</f>
        <v>#VALUE!</v>
      </c>
    </row>
    <row r="1421" spans="1:4" x14ac:dyDescent="0.25">
      <c r="A1421" s="3" t="e" vm="1477">
        <v>#VALUE!</v>
      </c>
      <c r="B1421" s="3" t="s">
        <v>26784</v>
      </c>
      <c r="C1421" t="e" cm="1" vm="10">
        <f t="array" ref="C1421">_FV(A1421,"Latitude")</f>
        <v>#VALUE!</v>
      </c>
      <c r="D1421" t="e" cm="1" vm="11">
        <f t="array" ref="D1421">_FV(A1421,"Longitude")</f>
        <v>#VALUE!</v>
      </c>
    </row>
    <row r="1422" spans="1:4" x14ac:dyDescent="0.25">
      <c r="A1422" s="3" t="e" vm="1477">
        <v>#VALUE!</v>
      </c>
      <c r="B1422" s="3" t="s">
        <v>26788</v>
      </c>
      <c r="C1422" t="e" cm="1" vm="10">
        <f t="array" ref="C1422">_FV(A1422,"Latitude")</f>
        <v>#VALUE!</v>
      </c>
      <c r="D1422" t="e" cm="1" vm="11">
        <f t="array" ref="D1422">_FV(A1422,"Longitude")</f>
        <v>#VALUE!</v>
      </c>
    </row>
    <row r="1423" spans="1:4" ht="30" x14ac:dyDescent="0.25">
      <c r="A1423" s="3" t="e" vm="1478">
        <v>#VALUE!</v>
      </c>
      <c r="B1423" s="3" t="s">
        <v>9839</v>
      </c>
      <c r="C1423" cm="1" vm="1479">
        <f t="array" ref="C1423">_FV(A1423,"Latitude")</f>
        <v>44.87</v>
      </c>
      <c r="D1423" cm="1" vm="1480">
        <f t="array" ref="D1423">_FV(A1423,"Longitude")</f>
        <v>18.809999999999999</v>
      </c>
    </row>
    <row r="1424" spans="1:4" x14ac:dyDescent="0.25">
      <c r="A1424" s="3" t="e" vm="1481">
        <v>#VALUE!</v>
      </c>
      <c r="B1424" s="3" t="s">
        <v>7869</v>
      </c>
      <c r="C1424" t="e" cm="1" vm="10">
        <f t="array" ref="C1424">_FV(A1424,"Latitude")</f>
        <v>#VALUE!</v>
      </c>
      <c r="D1424" t="e" cm="1" vm="11">
        <f t="array" ref="D1424">_FV(A1424,"Longitude")</f>
        <v>#VALUE!</v>
      </c>
    </row>
    <row r="1425" spans="1:4" ht="180" x14ac:dyDescent="0.25">
      <c r="A1425" s="3" t="e" vm="1482">
        <v>#VALUE!</v>
      </c>
      <c r="B1425" s="3" t="s">
        <v>13243</v>
      </c>
      <c r="C1425" t="e" cm="1" vm="10">
        <f t="array" ref="C1425">_FV(A1425,"Latitude")</f>
        <v>#VALUE!</v>
      </c>
      <c r="D1425" t="e" cm="1" vm="11">
        <f t="array" ref="D1425">_FV(A1425,"Longitude")</f>
        <v>#VALUE!</v>
      </c>
    </row>
    <row r="1426" spans="1:4" x14ac:dyDescent="0.25">
      <c r="A1426" s="3" t="s">
        <v>37198</v>
      </c>
      <c r="B1426" s="3" t="s">
        <v>37198</v>
      </c>
      <c r="C1426" t="e" cm="1" vm="10">
        <f t="array" ref="C1426">_FV(A1426,"Latitude")</f>
        <v>#VALUE!</v>
      </c>
      <c r="D1426" t="e" cm="1" vm="11">
        <f t="array" ref="D1426">_FV(A1426,"Longitude")</f>
        <v>#VALUE!</v>
      </c>
    </row>
    <row r="1427" spans="1:4" ht="30" x14ac:dyDescent="0.25">
      <c r="A1427" s="3" t="e" vm="1483">
        <v>#VALUE!</v>
      </c>
      <c r="B1427" s="3" t="s">
        <v>11004</v>
      </c>
      <c r="C1427" cm="1" vm="1484">
        <f t="array" ref="C1427">_FV(A1427,"Latitude")</f>
        <v>53.083333000000003</v>
      </c>
      <c r="D1427" cm="1" vm="1485">
        <f t="array" ref="D1427">_FV(A1427,"Longitude")</f>
        <v>8.8000000000000007</v>
      </c>
    </row>
    <row r="1428" spans="1:4" x14ac:dyDescent="0.25">
      <c r="A1428" s="3" t="e" vm="1486">
        <v>#VALUE!</v>
      </c>
      <c r="B1428" s="3" t="s">
        <v>11608</v>
      </c>
      <c r="C1428" cm="1" vm="1487">
        <f t="array" ref="C1428">_FV(A1428,"Latitude")</f>
        <v>45.539838199999998</v>
      </c>
      <c r="D1428" cm="1" vm="1488">
        <f t="array" ref="D1428">_FV(A1428,"Longitude")</f>
        <v>10.2229562</v>
      </c>
    </row>
    <row r="1429" spans="1:4" x14ac:dyDescent="0.25">
      <c r="A1429" s="3" t="e" vm="1489">
        <v>#VALUE!</v>
      </c>
      <c r="B1429" s="3" t="s">
        <v>6676</v>
      </c>
      <c r="C1429" cm="1" vm="1490">
        <f t="array" ref="C1429">_FV(A1429,"Latitude")</f>
        <v>52.133299999999998</v>
      </c>
      <c r="D1429" cm="1" vm="1491">
        <f t="array" ref="D1429">_FV(A1429,"Longitude")</f>
        <v>23.666699999999999</v>
      </c>
    </row>
    <row r="1430" spans="1:4" ht="105" x14ac:dyDescent="0.25">
      <c r="A1430" s="3" t="e" vm="1489">
        <v>#VALUE!</v>
      </c>
      <c r="B1430" s="3" t="s">
        <v>30174</v>
      </c>
      <c r="C1430" cm="1" vm="1490">
        <f t="array" ref="C1430">_FV(A1430,"Latitude")</f>
        <v>52.133299999999998</v>
      </c>
      <c r="D1430" cm="1" vm="1491">
        <f t="array" ref="D1430">_FV(A1430,"Longitude")</f>
        <v>23.666699999999999</v>
      </c>
    </row>
    <row r="1431" spans="1:4" x14ac:dyDescent="0.25">
      <c r="A1431" s="3" t="e" vm="1492">
        <v>#VALUE!</v>
      </c>
      <c r="B1431" s="3" t="s">
        <v>6328</v>
      </c>
      <c r="C1431" cm="1" vm="1493">
        <f t="array" ref="C1431">_FV(A1431,"Latitude")</f>
        <v>48.390799999999999</v>
      </c>
      <c r="D1431" cm="1" vm="1494">
        <f t="array" ref="D1431">_FV(A1431,"Longitude")</f>
        <v>-4.4855999999999998</v>
      </c>
    </row>
    <row r="1432" spans="1:4" x14ac:dyDescent="0.25">
      <c r="A1432" s="3" t="e" vm="1495">
        <v>#VALUE!</v>
      </c>
      <c r="B1432" s="3" t="s">
        <v>28942</v>
      </c>
      <c r="C1432" t="e" cm="1" vm="10">
        <f t="array" ref="C1432">_FV(A1432,"Latitude")</f>
        <v>#VALUE!</v>
      </c>
      <c r="D1432" t="e" cm="1" vm="11">
        <f t="array" ref="D1432">_FV(A1432,"Longitude")</f>
        <v>#VALUE!</v>
      </c>
    </row>
    <row r="1433" spans="1:4" x14ac:dyDescent="0.25">
      <c r="A1433" s="3" t="e" vm="1495">
        <v>#VALUE!</v>
      </c>
      <c r="B1433" s="3" t="s">
        <v>26325</v>
      </c>
      <c r="C1433" t="e" cm="1" vm="10">
        <f t="array" ref="C1433">_FV(A1433,"Latitude")</f>
        <v>#VALUE!</v>
      </c>
      <c r="D1433" t="e" cm="1" vm="11">
        <f t="array" ref="D1433">_FV(A1433,"Longitude")</f>
        <v>#VALUE!</v>
      </c>
    </row>
    <row r="1434" spans="1:4" x14ac:dyDescent="0.25">
      <c r="A1434" s="3" t="e" vm="1495">
        <v>#VALUE!</v>
      </c>
      <c r="B1434" s="3" t="s">
        <v>6912</v>
      </c>
      <c r="C1434" t="e" cm="1" vm="10">
        <f t="array" ref="C1434">_FV(A1434,"Latitude")</f>
        <v>#VALUE!</v>
      </c>
      <c r="D1434" t="e" cm="1" vm="11">
        <f t="array" ref="D1434">_FV(A1434,"Longitude")</f>
        <v>#VALUE!</v>
      </c>
    </row>
    <row r="1435" spans="1:4" ht="45" x14ac:dyDescent="0.25">
      <c r="A1435" s="3" t="s">
        <v>24946</v>
      </c>
      <c r="B1435" s="3" t="s">
        <v>24946</v>
      </c>
      <c r="C1435" t="e" cm="1" vm="10">
        <f t="array" ref="C1435">_FV(A1435,"Latitude")</f>
        <v>#VALUE!</v>
      </c>
      <c r="D1435" t="e" cm="1" vm="11">
        <f t="array" ref="D1435">_FV(A1435,"Longitude")</f>
        <v>#VALUE!</v>
      </c>
    </row>
    <row r="1436" spans="1:4" ht="30" x14ac:dyDescent="0.25">
      <c r="A1436" s="3" t="s">
        <v>27968</v>
      </c>
      <c r="B1436" s="3" t="s">
        <v>27968</v>
      </c>
      <c r="C1436" t="e" cm="1" vm="10">
        <f t="array" ref="C1436">_FV(A1436,"Latitude")</f>
        <v>#VALUE!</v>
      </c>
      <c r="D1436" t="e" cm="1" vm="11">
        <f t="array" ref="D1436">_FV(A1436,"Longitude")</f>
        <v>#VALUE!</v>
      </c>
    </row>
    <row r="1437" spans="1:4" x14ac:dyDescent="0.25">
      <c r="A1437" s="3" t="e" vm="1496">
        <v>#VALUE!</v>
      </c>
      <c r="B1437" s="3" t="s">
        <v>2461</v>
      </c>
      <c r="C1437" cm="1" vm="1497">
        <f t="array" ref="C1437">_FV(A1437,"Latitude")</f>
        <v>-18.819444000000001</v>
      </c>
      <c r="D1437" cm="1" vm="1498">
        <f t="array" ref="D1437">_FV(A1437,"Longitude")</f>
        <v>49.073611</v>
      </c>
    </row>
    <row r="1438" spans="1:4" ht="75" x14ac:dyDescent="0.25">
      <c r="A1438" s="3" t="e" vm="1496">
        <v>#VALUE!</v>
      </c>
      <c r="B1438" s="3" t="s">
        <v>31117</v>
      </c>
      <c r="C1438" cm="1" vm="1497">
        <f t="array" ref="C1438">_FV(A1438,"Latitude")</f>
        <v>-18.819444000000001</v>
      </c>
      <c r="D1438" cm="1" vm="1498">
        <f t="array" ref="D1438">_FV(A1438,"Longitude")</f>
        <v>49.073611</v>
      </c>
    </row>
    <row r="1439" spans="1:4" x14ac:dyDescent="0.25">
      <c r="A1439" s="3" t="e" vm="1499">
        <v>#VALUE!</v>
      </c>
      <c r="B1439" s="3" t="s">
        <v>17476</v>
      </c>
      <c r="C1439" cm="1" vm="1500">
        <f t="array" ref="C1439">_FV(A1439,"Latitude")</f>
        <v>46.7541315</v>
      </c>
      <c r="D1439" cm="1" vm="1501">
        <f t="array" ref="D1439">_FV(A1439,"Longitude")</f>
        <v>8.0318726999999992</v>
      </c>
    </row>
    <row r="1440" spans="1:4" x14ac:dyDescent="0.25">
      <c r="A1440" s="3" t="e" vm="1502">
        <v>#VALUE!</v>
      </c>
      <c r="B1440" s="3" t="s">
        <v>41581</v>
      </c>
      <c r="C1440" cm="1" vm="1503">
        <f t="array" ref="C1440">_FV(A1440,"Latitude")</f>
        <v>-27.470026600000001</v>
      </c>
      <c r="D1440" cm="1" vm="1504">
        <f t="array" ref="D1440">_FV(A1440,"Longitude")</f>
        <v>153.02297730000001</v>
      </c>
    </row>
    <row r="1441" spans="1:4" x14ac:dyDescent="0.25">
      <c r="A1441" s="3" t="e" vm="1502">
        <v>#VALUE!</v>
      </c>
      <c r="B1441" s="3" t="s">
        <v>3547</v>
      </c>
      <c r="C1441" cm="1" vm="1503">
        <f t="array" ref="C1441">_FV(A1441,"Latitude")</f>
        <v>-27.470026600000001</v>
      </c>
      <c r="D1441" cm="1" vm="1504">
        <f t="array" ref="D1441">_FV(A1441,"Longitude")</f>
        <v>153.02297730000001</v>
      </c>
    </row>
    <row r="1442" spans="1:4" x14ac:dyDescent="0.25">
      <c r="A1442" s="3" t="e" vm="1502">
        <v>#VALUE!</v>
      </c>
      <c r="B1442" s="3" t="s">
        <v>13663</v>
      </c>
      <c r="C1442" cm="1" vm="1503">
        <f t="array" ref="C1442">_FV(A1442,"Latitude")</f>
        <v>-27.470026600000001</v>
      </c>
      <c r="D1442" cm="1" vm="1504">
        <f t="array" ref="D1442">_FV(A1442,"Longitude")</f>
        <v>153.02297730000001</v>
      </c>
    </row>
    <row r="1443" spans="1:4" ht="60" x14ac:dyDescent="0.25">
      <c r="A1443" s="3" t="e" vm="1502">
        <v>#VALUE!</v>
      </c>
      <c r="B1443" s="3" t="s">
        <v>6843</v>
      </c>
      <c r="C1443" cm="1" vm="1503">
        <f t="array" ref="C1443">_FV(A1443,"Latitude")</f>
        <v>-27.470026600000001</v>
      </c>
      <c r="D1443" cm="1" vm="1504">
        <f t="array" ref="D1443">_FV(A1443,"Longitude")</f>
        <v>153.02297730000001</v>
      </c>
    </row>
    <row r="1444" spans="1:4" ht="30" x14ac:dyDescent="0.25">
      <c r="A1444" s="3" t="e" vm="1502">
        <v>#VALUE!</v>
      </c>
      <c r="B1444" s="3" t="s">
        <v>30045</v>
      </c>
      <c r="C1444" cm="1" vm="1503">
        <f t="array" ref="C1444">_FV(A1444,"Latitude")</f>
        <v>-27.470026600000001</v>
      </c>
      <c r="D1444" cm="1" vm="1504">
        <f t="array" ref="D1444">_FV(A1444,"Longitude")</f>
        <v>153.02297730000001</v>
      </c>
    </row>
    <row r="1445" spans="1:4" x14ac:dyDescent="0.25">
      <c r="A1445" s="3" t="e" vm="1505">
        <v>#VALUE!</v>
      </c>
      <c r="B1445" s="3" t="s">
        <v>3318</v>
      </c>
      <c r="C1445" t="e" cm="1" vm="10">
        <f t="array" ref="C1445">_FV(A1445,"Latitude")</f>
        <v>#VALUE!</v>
      </c>
      <c r="D1445" t="e" cm="1" vm="11">
        <f t="array" ref="D1445">_FV(A1445,"Longitude")</f>
        <v>#VALUE!</v>
      </c>
    </row>
    <row r="1446" spans="1:4" x14ac:dyDescent="0.25">
      <c r="A1446" s="3" t="e" vm="1505">
        <v>#VALUE!</v>
      </c>
      <c r="B1446" s="3" t="s">
        <v>14175</v>
      </c>
      <c r="C1446" t="e" cm="1" vm="10">
        <f t="array" ref="C1446">_FV(A1446,"Latitude")</f>
        <v>#VALUE!</v>
      </c>
      <c r="D1446" t="e" cm="1" vm="11">
        <f t="array" ref="D1446">_FV(A1446,"Longitude")</f>
        <v>#VALUE!</v>
      </c>
    </row>
    <row r="1447" spans="1:4" x14ac:dyDescent="0.25">
      <c r="A1447" s="3" t="e" vm="1505">
        <v>#VALUE!</v>
      </c>
      <c r="B1447" s="3" t="s">
        <v>685</v>
      </c>
      <c r="C1447" t="e" cm="1" vm="10">
        <f t="array" ref="C1447">_FV(A1447,"Latitude")</f>
        <v>#VALUE!</v>
      </c>
      <c r="D1447" t="e" cm="1" vm="11">
        <f t="array" ref="D1447">_FV(A1447,"Longitude")</f>
        <v>#VALUE!</v>
      </c>
    </row>
    <row r="1448" spans="1:4" x14ac:dyDescent="0.25">
      <c r="A1448" s="3" t="e" vm="1495">
        <v>#VALUE!</v>
      </c>
      <c r="B1448" s="3" t="s">
        <v>43830</v>
      </c>
      <c r="C1448" t="e" cm="1" vm="10">
        <f t="array" ref="C1448">_FV(A1448,"Latitude")</f>
        <v>#VALUE!</v>
      </c>
      <c r="D1448" t="e" cm="1" vm="11">
        <f t="array" ref="D1448">_FV(A1448,"Longitude")</f>
        <v>#VALUE!</v>
      </c>
    </row>
    <row r="1449" spans="1:4" x14ac:dyDescent="0.25">
      <c r="A1449" s="3" t="e" vm="1495">
        <v>#VALUE!</v>
      </c>
      <c r="B1449" s="3" t="s">
        <v>37344</v>
      </c>
      <c r="C1449" t="e" cm="1" vm="10">
        <f t="array" ref="C1449">_FV(A1449,"Latitude")</f>
        <v>#VALUE!</v>
      </c>
      <c r="D1449" t="e" cm="1" vm="11">
        <f t="array" ref="D1449">_FV(A1449,"Longitude")</f>
        <v>#VALUE!</v>
      </c>
    </row>
    <row r="1450" spans="1:4" ht="30" x14ac:dyDescent="0.25">
      <c r="A1450" s="3" t="e" vm="1506">
        <v>#VALUE!</v>
      </c>
      <c r="B1450" s="3" t="s">
        <v>42155</v>
      </c>
      <c r="C1450" cm="1" vm="1507">
        <f t="array" ref="C1450">_FV(A1450,"Latitude")</f>
        <v>51.683</v>
      </c>
      <c r="D1450" cm="1" vm="1508">
        <f t="array" ref="D1450">_FV(A1450,"Longitude")</f>
        <v>10.85</v>
      </c>
    </row>
    <row r="1451" spans="1:4" ht="30" x14ac:dyDescent="0.25">
      <c r="A1451" s="3" t="e" vm="1509">
        <v>#VALUE!</v>
      </c>
      <c r="B1451" s="3" t="s">
        <v>46694</v>
      </c>
      <c r="C1451" cm="1" vm="1510">
        <f t="array" ref="C1451">_FV(A1451,"Latitude")</f>
        <v>5.0666669999999998</v>
      </c>
      <c r="D1451" cm="1" vm="1511">
        <f t="array" ref="D1451">_FV(A1451,"Longitude")</f>
        <v>-54.966667000000001</v>
      </c>
    </row>
    <row r="1452" spans="1:4" x14ac:dyDescent="0.25">
      <c r="A1452" s="3" t="s">
        <v>41157</v>
      </c>
      <c r="B1452" s="3" t="s">
        <v>41157</v>
      </c>
      <c r="C1452" t="e" cm="1" vm="10">
        <f t="array" ref="C1452">_FV(A1452,"Latitude")</f>
        <v>#VALUE!</v>
      </c>
      <c r="D1452" t="e" cm="1" vm="11">
        <f t="array" ref="D1452">_FV(A1452,"Longitude")</f>
        <v>#VALUE!</v>
      </c>
    </row>
    <row r="1453" spans="1:4" x14ac:dyDescent="0.25">
      <c r="A1453" s="3" t="s">
        <v>47015</v>
      </c>
      <c r="B1453" s="3" t="s">
        <v>37360</v>
      </c>
      <c r="C1453" t="e" cm="1" vm="10">
        <f t="array" ref="C1453">_FV(A1453,"Latitude")</f>
        <v>#VALUE!</v>
      </c>
      <c r="D1453" t="e" cm="1" vm="11">
        <f t="array" ref="D1453">_FV(A1453,"Longitude")</f>
        <v>#VALUE!</v>
      </c>
    </row>
    <row r="1454" spans="1:4" ht="30" x14ac:dyDescent="0.25">
      <c r="A1454" s="3" t="s">
        <v>47015</v>
      </c>
      <c r="B1454" s="3" t="s">
        <v>26347</v>
      </c>
      <c r="C1454" t="e" cm="1" vm="10">
        <f t="array" ref="C1454">_FV(A1454,"Latitude")</f>
        <v>#VALUE!</v>
      </c>
      <c r="D1454" t="e" cm="1" vm="11">
        <f t="array" ref="D1454">_FV(A1454,"Longitude")</f>
        <v>#VALUE!</v>
      </c>
    </row>
    <row r="1455" spans="1:4" x14ac:dyDescent="0.25">
      <c r="A1455" s="3" t="e" vm="1512">
        <v>#VALUE!</v>
      </c>
      <c r="B1455" s="3" t="s">
        <v>3139</v>
      </c>
      <c r="C1455" cm="1" vm="1513">
        <f t="array" ref="C1455">_FV(A1455,"Latitude")</f>
        <v>31.708055999999999</v>
      </c>
      <c r="D1455" cm="1" vm="1514">
        <f t="array" ref="D1455">_FV(A1455,"Longitude")</f>
        <v>-98.982500000000002</v>
      </c>
    </row>
    <row r="1456" spans="1:4" x14ac:dyDescent="0.25">
      <c r="A1456" s="3" t="e" vm="1515">
        <v>#VALUE!</v>
      </c>
      <c r="B1456" s="3" t="s">
        <v>4560</v>
      </c>
      <c r="C1456" t="e" cm="1" vm="10">
        <f t="array" ref="C1456">_FV(A1456,"Latitude")</f>
        <v>#VALUE!</v>
      </c>
      <c r="D1456" t="e" cm="1" vm="11">
        <f t="array" ref="D1456">_FV(A1456,"Longitude")</f>
        <v>#VALUE!</v>
      </c>
    </row>
    <row r="1457" spans="1:4" ht="30" x14ac:dyDescent="0.25">
      <c r="A1457" s="3" t="e" vm="1516">
        <v>#VALUE!</v>
      </c>
      <c r="B1457" s="3" t="s">
        <v>16466</v>
      </c>
      <c r="C1457" t="e" cm="1" vm="10">
        <f t="array" ref="C1457">_FV(A1457,"Latitude")</f>
        <v>#VALUE!</v>
      </c>
      <c r="D1457" t="e" cm="1" vm="11">
        <f t="array" ref="D1457">_FV(A1457,"Longitude")</f>
        <v>#VALUE!</v>
      </c>
    </row>
    <row r="1458" spans="1:4" ht="30" x14ac:dyDescent="0.25">
      <c r="A1458" s="3" t="e" vm="1517">
        <v>#VALUE!</v>
      </c>
      <c r="B1458" s="3" t="s">
        <v>29736</v>
      </c>
      <c r="C1458" t="e" cm="1" vm="10">
        <f t="array" ref="C1458">_FV(A1458,"Latitude")</f>
        <v>#VALUE!</v>
      </c>
      <c r="D1458" t="e" cm="1" vm="11">
        <f t="array" ref="D1458">_FV(A1458,"Longitude")</f>
        <v>#VALUE!</v>
      </c>
    </row>
    <row r="1459" spans="1:4" x14ac:dyDescent="0.25">
      <c r="A1459" s="3" t="e" vm="1518">
        <v>#VALUE!</v>
      </c>
      <c r="B1459" s="3" t="s">
        <v>19423</v>
      </c>
      <c r="C1459" cm="1" vm="1519">
        <f t="array" ref="C1459">_FV(A1459,"Latitude")</f>
        <v>1.2541439999999999</v>
      </c>
      <c r="D1459" cm="1" vm="1520">
        <f t="array" ref="D1459">_FV(A1459,"Longitude")</f>
        <v>42.582125599999998</v>
      </c>
    </row>
    <row r="1460" spans="1:4" ht="30" x14ac:dyDescent="0.25">
      <c r="A1460" s="3" t="e" vm="1518">
        <v>#VALUE!</v>
      </c>
      <c r="B1460" s="3" t="s">
        <v>13101</v>
      </c>
      <c r="C1460" cm="1" vm="1519">
        <f t="array" ref="C1460">_FV(A1460,"Latitude")</f>
        <v>1.2541439999999999</v>
      </c>
      <c r="D1460" cm="1" vm="1520">
        <f t="array" ref="D1460">_FV(A1460,"Longitude")</f>
        <v>42.582125599999998</v>
      </c>
    </row>
    <row r="1461" spans="1:4" x14ac:dyDescent="0.25">
      <c r="A1461" s="3" t="e" vm="1521">
        <v>#VALUE!</v>
      </c>
      <c r="B1461" s="3" t="s">
        <v>13639</v>
      </c>
      <c r="C1461" cm="1" vm="1522">
        <f t="array" ref="C1461">_FV(A1461,"Latitude")</f>
        <v>-3.0836771999999999</v>
      </c>
      <c r="D1461" cm="1" vm="1523">
        <f t="array" ref="D1461">_FV(A1461,"Longitude")</f>
        <v>29.395550400000001</v>
      </c>
    </row>
    <row r="1462" spans="1:4" ht="90" x14ac:dyDescent="0.25">
      <c r="A1462" s="3" t="s">
        <v>28739</v>
      </c>
      <c r="B1462" s="3" t="s">
        <v>28739</v>
      </c>
      <c r="C1462" t="e" cm="1" vm="10">
        <f t="array" ref="C1462">_FV(A1462,"Latitude")</f>
        <v>#VALUE!</v>
      </c>
      <c r="D1462" t="e" cm="1" vm="11">
        <f t="array" ref="D1462">_FV(A1462,"Longitude")</f>
        <v>#VALUE!</v>
      </c>
    </row>
    <row r="1463" spans="1:4" ht="30" x14ac:dyDescent="0.25">
      <c r="A1463" s="3" t="s">
        <v>36693</v>
      </c>
      <c r="B1463" s="3" t="s">
        <v>36693</v>
      </c>
      <c r="C1463" t="e" cm="1" vm="10">
        <f t="array" ref="C1463">_FV(A1463,"Latitude")</f>
        <v>#VALUE!</v>
      </c>
      <c r="D1463" t="e" cm="1" vm="11">
        <f t="array" ref="D1463">_FV(A1463,"Longitude")</f>
        <v>#VALUE!</v>
      </c>
    </row>
    <row r="1464" spans="1:4" x14ac:dyDescent="0.25">
      <c r="A1464" s="3" t="e" vm="1524">
        <v>#VALUE!</v>
      </c>
      <c r="B1464" s="3" t="s">
        <v>34823</v>
      </c>
      <c r="C1464" t="e" cm="1" vm="10">
        <f t="array" ref="C1464">_FV(A1464,"Latitude")</f>
        <v>#VALUE!</v>
      </c>
      <c r="D1464" t="e" cm="1" vm="11">
        <f t="array" ref="D1464">_FV(A1464,"Longitude")</f>
        <v>#VALUE!</v>
      </c>
    </row>
    <row r="1465" spans="1:4" x14ac:dyDescent="0.25">
      <c r="A1465" s="3" t="e" vm="1524">
        <v>#VALUE!</v>
      </c>
      <c r="B1465" s="3" t="s">
        <v>20305</v>
      </c>
      <c r="C1465" t="e" cm="1" vm="10">
        <f t="array" ref="C1465">_FV(A1465,"Latitude")</f>
        <v>#VALUE!</v>
      </c>
      <c r="D1465" t="e" cm="1" vm="11">
        <f t="array" ref="D1465">_FV(A1465,"Longitude")</f>
        <v>#VALUE!</v>
      </c>
    </row>
    <row r="1466" spans="1:4" x14ac:dyDescent="0.25">
      <c r="A1466" s="3" t="e" vm="1524">
        <v>#VALUE!</v>
      </c>
      <c r="B1466" s="3" t="s">
        <v>5649</v>
      </c>
      <c r="C1466" t="e" cm="1" vm="10">
        <f t="array" ref="C1466">_FV(A1466,"Latitude")</f>
        <v>#VALUE!</v>
      </c>
      <c r="D1466" t="e" cm="1" vm="11">
        <f t="array" ref="D1466">_FV(A1466,"Longitude")</f>
        <v>#VALUE!</v>
      </c>
    </row>
    <row r="1467" spans="1:4" x14ac:dyDescent="0.25">
      <c r="A1467" s="3" t="e" vm="1524">
        <v>#VALUE!</v>
      </c>
      <c r="B1467" s="3" t="s">
        <v>19390</v>
      </c>
      <c r="C1467" t="e" cm="1" vm="10">
        <f t="array" ref="C1467">_FV(A1467,"Latitude")</f>
        <v>#VALUE!</v>
      </c>
      <c r="D1467" t="e" cm="1" vm="11">
        <f t="array" ref="D1467">_FV(A1467,"Longitude")</f>
        <v>#VALUE!</v>
      </c>
    </row>
    <row r="1468" spans="1:4" x14ac:dyDescent="0.25">
      <c r="A1468" s="3" t="e" vm="1524">
        <v>#VALUE!</v>
      </c>
      <c r="B1468" s="3" t="s">
        <v>23609</v>
      </c>
      <c r="C1468" t="e" cm="1" vm="10">
        <f t="array" ref="C1468">_FV(A1468,"Latitude")</f>
        <v>#VALUE!</v>
      </c>
      <c r="D1468" t="e" cm="1" vm="11">
        <f t="array" ref="D1468">_FV(A1468,"Longitude")</f>
        <v>#VALUE!</v>
      </c>
    </row>
    <row r="1469" spans="1:4" ht="30" x14ac:dyDescent="0.25">
      <c r="A1469" s="3" t="e" vm="1524">
        <v>#VALUE!</v>
      </c>
      <c r="B1469" s="3" t="s">
        <v>28028</v>
      </c>
      <c r="C1469" t="e" cm="1" vm="10">
        <f t="array" ref="C1469">_FV(A1469,"Latitude")</f>
        <v>#VALUE!</v>
      </c>
      <c r="D1469" t="e" cm="1" vm="11">
        <f t="array" ref="D1469">_FV(A1469,"Longitude")</f>
        <v>#VALUE!</v>
      </c>
    </row>
    <row r="1470" spans="1:4" x14ac:dyDescent="0.25">
      <c r="A1470" s="3" t="e" vm="1524">
        <v>#VALUE!</v>
      </c>
      <c r="B1470" s="3" t="s">
        <v>9079</v>
      </c>
      <c r="C1470" t="e" cm="1" vm="10">
        <f t="array" ref="C1470">_FV(A1470,"Latitude")</f>
        <v>#VALUE!</v>
      </c>
      <c r="D1470" t="e" cm="1" vm="11">
        <f t="array" ref="D1470">_FV(A1470,"Longitude")</f>
        <v>#VALUE!</v>
      </c>
    </row>
    <row r="1471" spans="1:4" x14ac:dyDescent="0.25">
      <c r="A1471" s="3" t="e" vm="1524">
        <v>#VALUE!</v>
      </c>
      <c r="B1471" s="3" t="s">
        <v>24885</v>
      </c>
      <c r="C1471" t="e" cm="1" vm="10">
        <f t="array" ref="C1471">_FV(A1471,"Latitude")</f>
        <v>#VALUE!</v>
      </c>
      <c r="D1471" t="e" cm="1" vm="11">
        <f t="array" ref="D1471">_FV(A1471,"Longitude")</f>
        <v>#VALUE!</v>
      </c>
    </row>
    <row r="1472" spans="1:4" x14ac:dyDescent="0.25">
      <c r="A1472" s="3" t="e" vm="1524">
        <v>#VALUE!</v>
      </c>
      <c r="B1472" s="3" t="s">
        <v>13020</v>
      </c>
      <c r="C1472" t="e" cm="1" vm="10">
        <f t="array" ref="C1472">_FV(A1472,"Latitude")</f>
        <v>#VALUE!</v>
      </c>
      <c r="D1472" t="e" cm="1" vm="11">
        <f t="array" ref="D1472">_FV(A1472,"Longitude")</f>
        <v>#VALUE!</v>
      </c>
    </row>
    <row r="1473" spans="1:4" x14ac:dyDescent="0.25">
      <c r="A1473" s="3" t="e" vm="1525">
        <v>#VALUE!</v>
      </c>
      <c r="B1473" s="3" t="s">
        <v>11406</v>
      </c>
      <c r="C1473" t="e" cm="1" vm="10">
        <f t="array" ref="C1473">_FV(A1473,"Latitude")</f>
        <v>#VALUE!</v>
      </c>
      <c r="D1473" t="e" cm="1" vm="11">
        <f t="array" ref="D1473">_FV(A1473,"Longitude")</f>
        <v>#VALUE!</v>
      </c>
    </row>
    <row r="1474" spans="1:4" x14ac:dyDescent="0.25">
      <c r="A1474" s="3" t="e" vm="1525">
        <v>#VALUE!</v>
      </c>
      <c r="B1474" s="3" t="s">
        <v>18074</v>
      </c>
      <c r="C1474" t="e" cm="1" vm="10">
        <f t="array" ref="C1474">_FV(A1474,"Latitude")</f>
        <v>#VALUE!</v>
      </c>
      <c r="D1474" t="e" cm="1" vm="11">
        <f t="array" ref="D1474">_FV(A1474,"Longitude")</f>
        <v>#VALUE!</v>
      </c>
    </row>
    <row r="1475" spans="1:4" x14ac:dyDescent="0.25">
      <c r="A1475" s="3" t="e" vm="1526">
        <v>#VALUE!</v>
      </c>
      <c r="B1475" s="3" t="s">
        <v>40878</v>
      </c>
      <c r="C1475" t="e" cm="1" vm="10">
        <f t="array" ref="C1475">_FV(A1475,"Latitude")</f>
        <v>#VALUE!</v>
      </c>
      <c r="D1475" t="e" cm="1" vm="11">
        <f t="array" ref="D1475">_FV(A1475,"Longitude")</f>
        <v>#VALUE!</v>
      </c>
    </row>
    <row r="1476" spans="1:4" x14ac:dyDescent="0.25">
      <c r="A1476" s="3" t="e" vm="1526">
        <v>#VALUE!</v>
      </c>
      <c r="B1476" s="3" t="s">
        <v>41072</v>
      </c>
      <c r="C1476" t="e" cm="1" vm="10">
        <f t="array" ref="C1476">_FV(A1476,"Latitude")</f>
        <v>#VALUE!</v>
      </c>
      <c r="D1476" t="e" cm="1" vm="11">
        <f t="array" ref="D1476">_FV(A1476,"Longitude")</f>
        <v>#VALUE!</v>
      </c>
    </row>
    <row r="1477" spans="1:4" x14ac:dyDescent="0.25">
      <c r="A1477" s="3" t="s">
        <v>40308</v>
      </c>
      <c r="B1477" s="3" t="s">
        <v>40308</v>
      </c>
      <c r="C1477" t="e" cm="1" vm="10">
        <f t="array" ref="C1477">_FV(A1477,"Latitude")</f>
        <v>#VALUE!</v>
      </c>
      <c r="D1477" t="e" cm="1" vm="11">
        <f t="array" ref="D1477">_FV(A1477,"Longitude")</f>
        <v>#VALUE!</v>
      </c>
    </row>
    <row r="1478" spans="1:4" x14ac:dyDescent="0.25">
      <c r="A1478" s="3" t="e" vm="1527">
        <v>#VALUE!</v>
      </c>
      <c r="B1478" s="3" t="s">
        <v>61</v>
      </c>
      <c r="C1478" t="e" cm="1" vm="10">
        <f t="array" ref="C1478">_FV(A1478,"Latitude")</f>
        <v>#VALUE!</v>
      </c>
      <c r="D1478" t="e" cm="1" vm="11">
        <f t="array" ref="D1478">_FV(A1478,"Longitude")</f>
        <v>#VALUE!</v>
      </c>
    </row>
    <row r="1479" spans="1:4" x14ac:dyDescent="0.25">
      <c r="A1479" s="3" t="e" vm="1527">
        <v>#VALUE!</v>
      </c>
      <c r="B1479" s="3" t="s">
        <v>29414</v>
      </c>
      <c r="C1479" t="e" cm="1" vm="10">
        <f t="array" ref="C1479">_FV(A1479,"Latitude")</f>
        <v>#VALUE!</v>
      </c>
      <c r="D1479" t="e" cm="1" vm="11">
        <f t="array" ref="D1479">_FV(A1479,"Longitude")</f>
        <v>#VALUE!</v>
      </c>
    </row>
    <row r="1480" spans="1:4" x14ac:dyDescent="0.25">
      <c r="A1480" s="3" t="e" vm="1527">
        <v>#VALUE!</v>
      </c>
      <c r="B1480" s="3" t="s">
        <v>6506</v>
      </c>
      <c r="C1480" t="e" cm="1" vm="10">
        <f t="array" ref="C1480">_FV(A1480,"Latitude")</f>
        <v>#VALUE!</v>
      </c>
      <c r="D1480" t="e" cm="1" vm="11">
        <f t="array" ref="D1480">_FV(A1480,"Longitude")</f>
        <v>#VALUE!</v>
      </c>
    </row>
    <row r="1481" spans="1:4" x14ac:dyDescent="0.25">
      <c r="A1481" s="3" t="e" vm="1527">
        <v>#VALUE!</v>
      </c>
      <c r="B1481" s="3" t="s">
        <v>797</v>
      </c>
      <c r="C1481" t="e" cm="1" vm="10">
        <f t="array" ref="C1481">_FV(A1481,"Latitude")</f>
        <v>#VALUE!</v>
      </c>
      <c r="D1481" t="e" cm="1" vm="11">
        <f t="array" ref="D1481">_FV(A1481,"Longitude")</f>
        <v>#VALUE!</v>
      </c>
    </row>
    <row r="1482" spans="1:4" x14ac:dyDescent="0.25">
      <c r="A1482" s="3" t="e" vm="1527">
        <v>#VALUE!</v>
      </c>
      <c r="B1482" s="3" t="s">
        <v>29345</v>
      </c>
      <c r="C1482" t="e" cm="1" vm="10">
        <f t="array" ref="C1482">_FV(A1482,"Latitude")</f>
        <v>#VALUE!</v>
      </c>
      <c r="D1482" t="e" cm="1" vm="11">
        <f t="array" ref="D1482">_FV(A1482,"Longitude")</f>
        <v>#VALUE!</v>
      </c>
    </row>
    <row r="1483" spans="1:4" ht="60" x14ac:dyDescent="0.25">
      <c r="A1483" s="3" t="e" vm="1527">
        <v>#VALUE!</v>
      </c>
      <c r="B1483" s="3" t="s">
        <v>25952</v>
      </c>
      <c r="C1483" t="e" cm="1" vm="10">
        <f t="array" ref="C1483">_FV(A1483,"Latitude")</f>
        <v>#VALUE!</v>
      </c>
      <c r="D1483" t="e" cm="1" vm="11">
        <f t="array" ref="D1483">_FV(A1483,"Longitude")</f>
        <v>#VALUE!</v>
      </c>
    </row>
    <row r="1484" spans="1:4" x14ac:dyDescent="0.25">
      <c r="A1484" s="3" t="e" vm="1527">
        <v>#VALUE!</v>
      </c>
      <c r="B1484" s="3" t="s">
        <v>13620</v>
      </c>
      <c r="C1484" t="e" cm="1" vm="10">
        <f t="array" ref="C1484">_FV(A1484,"Latitude")</f>
        <v>#VALUE!</v>
      </c>
      <c r="D1484" t="e" cm="1" vm="11">
        <f t="array" ref="D1484">_FV(A1484,"Longitude")</f>
        <v>#VALUE!</v>
      </c>
    </row>
    <row r="1485" spans="1:4" x14ac:dyDescent="0.25">
      <c r="A1485" s="3" t="e" vm="1527">
        <v>#VALUE!</v>
      </c>
      <c r="B1485" s="3" t="s">
        <v>10019</v>
      </c>
      <c r="C1485" t="e" cm="1" vm="10">
        <f t="array" ref="C1485">_FV(A1485,"Latitude")</f>
        <v>#VALUE!</v>
      </c>
      <c r="D1485" t="e" cm="1" vm="11">
        <f t="array" ref="D1485">_FV(A1485,"Longitude")</f>
        <v>#VALUE!</v>
      </c>
    </row>
    <row r="1486" spans="1:4" x14ac:dyDescent="0.25">
      <c r="A1486" s="3" t="e" vm="1527">
        <v>#VALUE!</v>
      </c>
      <c r="B1486" s="3" t="s">
        <v>9743</v>
      </c>
      <c r="C1486" t="e" cm="1" vm="10">
        <f t="array" ref="C1486">_FV(A1486,"Latitude")</f>
        <v>#VALUE!</v>
      </c>
      <c r="D1486" t="e" cm="1" vm="11">
        <f t="array" ref="D1486">_FV(A1486,"Longitude")</f>
        <v>#VALUE!</v>
      </c>
    </row>
    <row r="1487" spans="1:4" x14ac:dyDescent="0.25">
      <c r="A1487" s="3" t="e" vm="1527">
        <v>#VALUE!</v>
      </c>
      <c r="B1487" s="3" t="s">
        <v>6534</v>
      </c>
      <c r="C1487" t="e" cm="1" vm="10">
        <f t="array" ref="C1487">_FV(A1487,"Latitude")</f>
        <v>#VALUE!</v>
      </c>
      <c r="D1487" t="e" cm="1" vm="11">
        <f t="array" ref="D1487">_FV(A1487,"Longitude")</f>
        <v>#VALUE!</v>
      </c>
    </row>
    <row r="1488" spans="1:4" x14ac:dyDescent="0.25">
      <c r="A1488" s="3" t="e" vm="1527">
        <v>#VALUE!</v>
      </c>
      <c r="B1488" s="3" t="s">
        <v>37580</v>
      </c>
      <c r="C1488" t="e" cm="1" vm="10">
        <f t="array" ref="C1488">_FV(A1488,"Latitude")</f>
        <v>#VALUE!</v>
      </c>
      <c r="D1488" t="e" cm="1" vm="11">
        <f t="array" ref="D1488">_FV(A1488,"Longitude")</f>
        <v>#VALUE!</v>
      </c>
    </row>
    <row r="1489" spans="1:4" x14ac:dyDescent="0.25">
      <c r="A1489" s="3" t="e" vm="1527">
        <v>#VALUE!</v>
      </c>
      <c r="B1489" s="3" t="s">
        <v>6519</v>
      </c>
      <c r="C1489" t="e" cm="1" vm="10">
        <f t="array" ref="C1489">_FV(A1489,"Latitude")</f>
        <v>#VALUE!</v>
      </c>
      <c r="D1489" t="e" cm="1" vm="11">
        <f t="array" ref="D1489">_FV(A1489,"Longitude")</f>
        <v>#VALUE!</v>
      </c>
    </row>
    <row r="1490" spans="1:4" x14ac:dyDescent="0.25">
      <c r="A1490" s="3" t="e" vm="1528">
        <v>#VALUE!</v>
      </c>
      <c r="B1490" s="3" t="s">
        <v>9425</v>
      </c>
      <c r="C1490" cm="1" vm="1529">
        <f t="array" ref="C1490">_FV(A1490,"Latitude")</f>
        <v>42.887690999999997</v>
      </c>
      <c r="D1490" cm="1" vm="1530">
        <f t="array" ref="D1490">_FV(A1490,"Longitude")</f>
        <v>-78.879373999999999</v>
      </c>
    </row>
    <row r="1491" spans="1:4" ht="60" x14ac:dyDescent="0.25">
      <c r="A1491" s="3" t="s">
        <v>6279</v>
      </c>
      <c r="B1491" s="3" t="s">
        <v>6279</v>
      </c>
      <c r="C1491" t="e" cm="1" vm="10">
        <f t="array" ref="C1491">_FV(A1491,"Latitude")</f>
        <v>#VALUE!</v>
      </c>
      <c r="D1491" t="e" cm="1" vm="11">
        <f t="array" ref="D1491">_FV(A1491,"Longitude")</f>
        <v>#VALUE!</v>
      </c>
    </row>
    <row r="1492" spans="1:4" ht="30" x14ac:dyDescent="0.25">
      <c r="A1492" s="3" t="e" vm="1531">
        <v>#VALUE!</v>
      </c>
      <c r="B1492" s="3" t="s">
        <v>41928</v>
      </c>
      <c r="C1492" cm="1" vm="1532">
        <f t="array" ref="C1492">_FV(A1492,"Latitude")</f>
        <v>-2.697222</v>
      </c>
      <c r="D1492" cm="1" vm="1533">
        <f t="array" ref="D1492">_FV(A1492,"Longitude")</f>
        <v>29.008333</v>
      </c>
    </row>
    <row r="1493" spans="1:4" ht="45" x14ac:dyDescent="0.25">
      <c r="A1493" s="3" t="e" vm="1534">
        <v>#VALUE!</v>
      </c>
      <c r="B1493" s="3" t="s">
        <v>14827</v>
      </c>
      <c r="C1493" cm="1" vm="1535">
        <f t="array" ref="C1493">_FV(A1493,"Latitude")</f>
        <v>44.0560762</v>
      </c>
      <c r="D1493" cm="1" vm="1536">
        <f t="array" ref="D1493">_FV(A1493,"Longitude")</f>
        <v>17.4489108</v>
      </c>
    </row>
    <row r="1494" spans="1:4" x14ac:dyDescent="0.25">
      <c r="A1494" s="3" t="e" vm="1082">
        <v>#VALUE!</v>
      </c>
      <c r="B1494" s="3" t="s">
        <v>18059</v>
      </c>
      <c r="C1494" cm="1" vm="1083">
        <f t="array" ref="C1494">_FV(A1494,"Latitude")</f>
        <v>35.147461</v>
      </c>
      <c r="D1494" cm="1" vm="1084">
        <f t="array" ref="D1494">_FV(A1494,"Longitude")</f>
        <v>40.437629999999999</v>
      </c>
    </row>
    <row r="1495" spans="1:4" x14ac:dyDescent="0.25">
      <c r="A1495" s="3" t="e" vm="1537">
        <v>#VALUE!</v>
      </c>
      <c r="B1495" s="3" t="s">
        <v>7146</v>
      </c>
      <c r="C1495" cm="1" vm="1538">
        <f t="array" ref="C1495">_FV(A1495,"Latitude")</f>
        <v>10.734722</v>
      </c>
      <c r="D1495" cm="1" vm="1539">
        <f t="array" ref="D1495">_FV(A1495,"Longitude")</f>
        <v>-1.290556</v>
      </c>
    </row>
    <row r="1496" spans="1:4" ht="60" x14ac:dyDescent="0.25">
      <c r="A1496" s="3" t="s">
        <v>21521</v>
      </c>
      <c r="B1496" s="3" t="s">
        <v>21521</v>
      </c>
      <c r="C1496" t="e" cm="1" vm="10">
        <f t="array" ref="C1496">_FV(A1496,"Latitude")</f>
        <v>#VALUE!</v>
      </c>
      <c r="D1496" t="e" cm="1" vm="11">
        <f t="array" ref="D1496">_FV(A1496,"Longitude")</f>
        <v>#VALUE!</v>
      </c>
    </row>
    <row r="1497" spans="1:4" x14ac:dyDescent="0.25">
      <c r="A1497" s="3" t="e" vm="1540">
        <v>#VALUE!</v>
      </c>
      <c r="B1497" s="3" t="s">
        <v>29779</v>
      </c>
      <c r="C1497" t="e" cm="1" vm="10">
        <f t="array" ref="C1497">_FV(A1497,"Latitude")</f>
        <v>#VALUE!</v>
      </c>
      <c r="D1497" t="e" cm="1" vm="11">
        <f t="array" ref="D1497">_FV(A1497,"Longitude")</f>
        <v>#VALUE!</v>
      </c>
    </row>
    <row r="1498" spans="1:4" x14ac:dyDescent="0.25">
      <c r="A1498" s="3" t="e" vm="1541">
        <v>#VALUE!</v>
      </c>
      <c r="B1498" s="3" t="s">
        <v>32767</v>
      </c>
      <c r="C1498" cm="1" vm="1542">
        <f t="array" ref="C1498">_FV(A1498,"Latitude")</f>
        <v>42.466667000000001</v>
      </c>
      <c r="D1498" cm="1" vm="1543">
        <f t="array" ref="D1498">_FV(A1498,"Longitude")</f>
        <v>21.766667000000002</v>
      </c>
    </row>
    <row r="1499" spans="1:4" x14ac:dyDescent="0.25">
      <c r="A1499" s="3" t="e" vm="1544">
        <v>#VALUE!</v>
      </c>
      <c r="B1499" s="3" t="s">
        <v>6274</v>
      </c>
      <c r="C1499" cm="1" vm="1545">
        <f t="array" ref="C1499">_FV(A1499,"Latitude")</f>
        <v>-3.3822678000000002</v>
      </c>
      <c r="D1499" cm="1" vm="1546">
        <f t="array" ref="D1499">_FV(A1499,"Longitude")</f>
        <v>29.363579900000001</v>
      </c>
    </row>
    <row r="1500" spans="1:4" ht="30" x14ac:dyDescent="0.25">
      <c r="A1500" s="3" t="s">
        <v>41586</v>
      </c>
      <c r="B1500" s="3" t="s">
        <v>41586</v>
      </c>
      <c r="C1500" t="e" cm="1" vm="10">
        <f t="array" ref="C1500">_FV(A1500,"Latitude")</f>
        <v>#VALUE!</v>
      </c>
      <c r="D1500" t="e" cm="1" vm="11">
        <f t="array" ref="D1500">_FV(A1500,"Longitude")</f>
        <v>#VALUE!</v>
      </c>
    </row>
    <row r="1501" spans="1:4" x14ac:dyDescent="0.25">
      <c r="A1501" s="3" t="e" vm="1547">
        <v>#VALUE!</v>
      </c>
      <c r="B1501" s="3" t="s">
        <v>10053</v>
      </c>
      <c r="C1501" t="e" cm="1" vm="10">
        <f t="array" ref="C1501">_FV(A1501,"Latitude")</f>
        <v>#VALUE!</v>
      </c>
      <c r="D1501" t="e" cm="1" vm="11">
        <f t="array" ref="D1501">_FV(A1501,"Longitude")</f>
        <v>#VALUE!</v>
      </c>
    </row>
    <row r="1502" spans="1:4" x14ac:dyDescent="0.25">
      <c r="A1502" s="3" t="e" vm="1547">
        <v>#VALUE!</v>
      </c>
      <c r="B1502" s="3" t="s">
        <v>21140</v>
      </c>
      <c r="C1502" t="e" cm="1" vm="10">
        <f t="array" ref="C1502">_FV(A1502,"Latitude")</f>
        <v>#VALUE!</v>
      </c>
      <c r="D1502" t="e" cm="1" vm="11">
        <f t="array" ref="D1502">_FV(A1502,"Longitude")</f>
        <v>#VALUE!</v>
      </c>
    </row>
    <row r="1503" spans="1:4" x14ac:dyDescent="0.25">
      <c r="A1503" s="3" t="e" vm="1548">
        <v>#VALUE!</v>
      </c>
      <c r="B1503" s="3" t="s">
        <v>6591</v>
      </c>
      <c r="C1503" t="e" cm="1" vm="10">
        <f t="array" ref="C1503">_FV(A1503,"Latitude")</f>
        <v>#VALUE!</v>
      </c>
      <c r="D1503" t="e" cm="1" vm="11">
        <f t="array" ref="D1503">_FV(A1503,"Longitude")</f>
        <v>#VALUE!</v>
      </c>
    </row>
    <row r="1504" spans="1:4" x14ac:dyDescent="0.25">
      <c r="A1504" s="3" t="e" vm="1548">
        <v>#VALUE!</v>
      </c>
      <c r="B1504" s="3" t="s">
        <v>18187</v>
      </c>
      <c r="C1504" t="e" cm="1" vm="10">
        <f t="array" ref="C1504">_FV(A1504,"Latitude")</f>
        <v>#VALUE!</v>
      </c>
      <c r="D1504" t="e" cm="1" vm="11">
        <f t="array" ref="D1504">_FV(A1504,"Longitude")</f>
        <v>#VALUE!</v>
      </c>
    </row>
    <row r="1505" spans="1:4" x14ac:dyDescent="0.25">
      <c r="A1505" s="3" t="e" vm="1548">
        <v>#VALUE!</v>
      </c>
      <c r="B1505" s="3" t="s">
        <v>36779</v>
      </c>
      <c r="C1505" t="e" cm="1" vm="10">
        <f t="array" ref="C1505">_FV(A1505,"Latitude")</f>
        <v>#VALUE!</v>
      </c>
      <c r="D1505" t="e" cm="1" vm="11">
        <f t="array" ref="D1505">_FV(A1505,"Longitude")</f>
        <v>#VALUE!</v>
      </c>
    </row>
    <row r="1506" spans="1:4" x14ac:dyDescent="0.25">
      <c r="A1506" s="3" t="e" vm="1544">
        <v>#VALUE!</v>
      </c>
      <c r="B1506" s="3" t="s">
        <v>6588</v>
      </c>
      <c r="C1506" cm="1" vm="1545">
        <f t="array" ref="C1506">_FV(A1506,"Latitude")</f>
        <v>-3.3822678000000002</v>
      </c>
      <c r="D1506" cm="1" vm="1546">
        <f t="array" ref="D1506">_FV(A1506,"Longitude")</f>
        <v>29.363579900000001</v>
      </c>
    </row>
    <row r="1507" spans="1:4" x14ac:dyDescent="0.25">
      <c r="A1507" s="3" t="e" vm="1544">
        <v>#VALUE!</v>
      </c>
      <c r="B1507" s="3" t="s">
        <v>10055</v>
      </c>
      <c r="C1507" cm="1" vm="1545">
        <f t="array" ref="C1507">_FV(A1507,"Latitude")</f>
        <v>-3.3822678000000002</v>
      </c>
      <c r="D1507" cm="1" vm="1546">
        <f t="array" ref="D1507">_FV(A1507,"Longitude")</f>
        <v>29.363579900000001</v>
      </c>
    </row>
    <row r="1508" spans="1:4" x14ac:dyDescent="0.25">
      <c r="A1508" s="3" t="e" vm="1549">
        <v>#VALUE!</v>
      </c>
      <c r="B1508" s="3" t="s">
        <v>28765</v>
      </c>
      <c r="C1508" cm="1" vm="1550">
        <f t="array" ref="C1508">_FV(A1508,"Latitude")</f>
        <v>-9.208634</v>
      </c>
      <c r="D1508" cm="1" vm="1551">
        <f t="array" ref="D1508">_FV(A1508,"Longitude")</f>
        <v>25.847486</v>
      </c>
    </row>
    <row r="1509" spans="1:4" x14ac:dyDescent="0.25">
      <c r="A1509" s="3" t="s">
        <v>45294</v>
      </c>
      <c r="B1509" s="3" t="s">
        <v>45294</v>
      </c>
      <c r="C1509" t="e" cm="1" vm="10">
        <f t="array" ref="C1509">_FV(A1509,"Latitude")</f>
        <v>#VALUE!</v>
      </c>
      <c r="D1509" t="e" cm="1" vm="11">
        <f t="array" ref="D1509">_FV(A1509,"Longitude")</f>
        <v>#VALUE!</v>
      </c>
    </row>
    <row r="1510" spans="1:4" x14ac:dyDescent="0.25">
      <c r="A1510" s="3" t="e" vm="1549">
        <v>#VALUE!</v>
      </c>
      <c r="B1510" s="3" t="s">
        <v>16485</v>
      </c>
      <c r="C1510" cm="1" vm="1550">
        <f t="array" ref="C1510">_FV(A1510,"Latitude")</f>
        <v>-9.208634</v>
      </c>
      <c r="D1510" cm="1" vm="1551">
        <f t="array" ref="D1510">_FV(A1510,"Longitude")</f>
        <v>25.847486</v>
      </c>
    </row>
    <row r="1511" spans="1:4" x14ac:dyDescent="0.25">
      <c r="A1511" s="3" t="e" vm="1552">
        <v>#VALUE!</v>
      </c>
      <c r="B1511" s="3" t="s">
        <v>5467</v>
      </c>
      <c r="C1511" cm="1" vm="1553">
        <f t="array" ref="C1511">_FV(A1511,"Latitude")</f>
        <v>-2.5</v>
      </c>
      <c r="D1511" cm="1" vm="1554">
        <f t="array" ref="D1511">_FV(A1511,"Longitude")</f>
        <v>28.866667</v>
      </c>
    </row>
    <row r="1512" spans="1:4" x14ac:dyDescent="0.25">
      <c r="A1512" s="3" t="e" vm="1552">
        <v>#VALUE!</v>
      </c>
      <c r="B1512" s="3" t="s">
        <v>46581</v>
      </c>
      <c r="C1512" cm="1" vm="1553">
        <f t="array" ref="C1512">_FV(A1512,"Latitude")</f>
        <v>-2.5</v>
      </c>
      <c r="D1512" cm="1" vm="1554">
        <f t="array" ref="D1512">_FV(A1512,"Longitude")</f>
        <v>28.866667</v>
      </c>
    </row>
    <row r="1513" spans="1:4" x14ac:dyDescent="0.25">
      <c r="A1513" s="3" t="e" vm="1552">
        <v>#VALUE!</v>
      </c>
      <c r="B1513" s="3" t="s">
        <v>25079</v>
      </c>
      <c r="C1513" cm="1" vm="1553">
        <f t="array" ref="C1513">_FV(A1513,"Latitude")</f>
        <v>-2.5</v>
      </c>
      <c r="D1513" cm="1" vm="1554">
        <f t="array" ref="D1513">_FV(A1513,"Longitude")</f>
        <v>28.866667</v>
      </c>
    </row>
    <row r="1514" spans="1:4" x14ac:dyDescent="0.25">
      <c r="A1514" s="3" t="e" vm="1552">
        <v>#VALUE!</v>
      </c>
      <c r="B1514" s="3" t="s">
        <v>16941</v>
      </c>
      <c r="C1514" cm="1" vm="1553">
        <f t="array" ref="C1514">_FV(A1514,"Latitude")</f>
        <v>-2.5</v>
      </c>
      <c r="D1514" cm="1" vm="1554">
        <f t="array" ref="D1514">_FV(A1514,"Longitude")</f>
        <v>28.866667</v>
      </c>
    </row>
    <row r="1515" spans="1:4" x14ac:dyDescent="0.25">
      <c r="A1515" s="3" t="e" vm="1552">
        <v>#VALUE!</v>
      </c>
      <c r="B1515" s="3" t="s">
        <v>45298</v>
      </c>
      <c r="C1515" cm="1" vm="1553">
        <f t="array" ref="C1515">_FV(A1515,"Latitude")</f>
        <v>-2.5</v>
      </c>
      <c r="D1515" cm="1" vm="1554">
        <f t="array" ref="D1515">_FV(A1515,"Longitude")</f>
        <v>28.866667</v>
      </c>
    </row>
    <row r="1516" spans="1:4" x14ac:dyDescent="0.25">
      <c r="A1516" s="3" t="e" vm="1555">
        <v>#VALUE!</v>
      </c>
      <c r="B1516" s="3" t="s">
        <v>19220</v>
      </c>
      <c r="C1516" cm="1" vm="521">
        <f t="array" ref="C1516">_FV(A1516,"Latitude")</f>
        <v>26.15</v>
      </c>
      <c r="D1516" cm="1" vm="1556">
        <f t="array" ref="D1516">_FV(A1516,"Longitude")</f>
        <v>56.15</v>
      </c>
    </row>
    <row r="1517" spans="1:4" x14ac:dyDescent="0.25">
      <c r="A1517" s="3" t="e" vm="1557">
        <v>#VALUE!</v>
      </c>
      <c r="B1517" s="3" t="s">
        <v>28604</v>
      </c>
      <c r="C1517" t="e" cm="1" vm="10">
        <f t="array" ref="C1517">_FV(A1517,"Latitude")</f>
        <v>#VALUE!</v>
      </c>
      <c r="D1517" t="e" cm="1" vm="11">
        <f t="array" ref="D1517">_FV(A1517,"Longitude")</f>
        <v>#VALUE!</v>
      </c>
    </row>
    <row r="1518" spans="1:4" ht="30" x14ac:dyDescent="0.25">
      <c r="A1518" s="3" t="s">
        <v>46533</v>
      </c>
      <c r="B1518" s="3" t="s">
        <v>46533</v>
      </c>
      <c r="C1518" t="e" cm="1" vm="10">
        <f t="array" ref="C1518">_FV(A1518,"Latitude")</f>
        <v>#VALUE!</v>
      </c>
      <c r="D1518" t="e" cm="1" vm="11">
        <f t="array" ref="D1518">_FV(A1518,"Longitude")</f>
        <v>#VALUE!</v>
      </c>
    </row>
    <row r="1519" spans="1:4" x14ac:dyDescent="0.25">
      <c r="A1519" s="3" t="s">
        <v>9362</v>
      </c>
      <c r="B1519" s="3" t="s">
        <v>9362</v>
      </c>
      <c r="C1519" t="e" cm="1" vm="10">
        <f t="array" ref="C1519">_FV(A1519,"Latitude")</f>
        <v>#VALUE!</v>
      </c>
      <c r="D1519" t="e" cm="1" vm="11">
        <f t="array" ref="D1519">_FV(A1519,"Longitude")</f>
        <v>#VALUE!</v>
      </c>
    </row>
    <row r="1520" spans="1:4" x14ac:dyDescent="0.25">
      <c r="A1520" s="3" t="e" vm="1558">
        <v>#VALUE!</v>
      </c>
      <c r="B1520" s="3" t="s">
        <v>45023</v>
      </c>
      <c r="C1520" cm="1" vm="1559">
        <f t="array" ref="C1520">_FV(A1520,"Latitude")</f>
        <v>49.35</v>
      </c>
      <c r="D1520" cm="1" vm="1560">
        <f t="array" ref="D1520">_FV(A1520,"Longitude")</f>
        <v>20.116667</v>
      </c>
    </row>
    <row r="1521" spans="1:4" ht="60" x14ac:dyDescent="0.25">
      <c r="A1521" s="3" t="e" vm="1561">
        <v>#VALUE!</v>
      </c>
      <c r="B1521" s="3" t="s">
        <v>28280</v>
      </c>
      <c r="C1521" t="e" cm="1" vm="10">
        <f t="array" ref="C1521">_FV(A1521,"Latitude")</f>
        <v>#VALUE!</v>
      </c>
      <c r="D1521" t="e" cm="1" vm="11">
        <f t="array" ref="D1521">_FV(A1521,"Longitude")</f>
        <v>#VALUE!</v>
      </c>
    </row>
    <row r="1522" spans="1:4" ht="30" x14ac:dyDescent="0.25">
      <c r="A1522" s="3" t="e" vm="1562">
        <v>#VALUE!</v>
      </c>
      <c r="B1522" s="3" t="s">
        <v>25058</v>
      </c>
      <c r="C1522" t="e" cm="1" vm="10">
        <f t="array" ref="C1522">_FV(A1522,"Latitude")</f>
        <v>#VALUE!</v>
      </c>
      <c r="D1522" t="e" cm="1" vm="11">
        <f t="array" ref="D1522">_FV(A1522,"Longitude")</f>
        <v>#VALUE!</v>
      </c>
    </row>
    <row r="1523" spans="1:4" ht="45" x14ac:dyDescent="0.25">
      <c r="A1523" s="3" t="e" vm="1563">
        <v>#VALUE!</v>
      </c>
      <c r="B1523" s="3" t="s">
        <v>9405</v>
      </c>
      <c r="C1523" t="e" cm="1" vm="10">
        <f t="array" ref="C1523">_FV(A1523,"Latitude")</f>
        <v>#VALUE!</v>
      </c>
      <c r="D1523" t="e" cm="1" vm="11">
        <f t="array" ref="D1523">_FV(A1523,"Longitude")</f>
        <v>#VALUE!</v>
      </c>
    </row>
    <row r="1524" spans="1:4" x14ac:dyDescent="0.25">
      <c r="A1524" s="3" t="e" vm="1564">
        <v>#VALUE!</v>
      </c>
      <c r="B1524" s="3" t="s">
        <v>20645</v>
      </c>
      <c r="C1524" cm="1" vm="1565">
        <f t="array" ref="C1524">_FV(A1524,"Latitude")</f>
        <v>2.1844440000000001</v>
      </c>
      <c r="D1524" cm="1" vm="1566">
        <f t="array" ref="D1524">_FV(A1524,"Longitude")</f>
        <v>22.470278</v>
      </c>
    </row>
    <row r="1525" spans="1:4" x14ac:dyDescent="0.25">
      <c r="A1525" s="3" t="e" vm="1567">
        <v>#VALUE!</v>
      </c>
      <c r="B1525" s="3" t="s">
        <v>8818</v>
      </c>
      <c r="C1525" t="e" cm="1" vm="10">
        <f t="array" ref="C1525">_FV(A1525,"Latitude")</f>
        <v>#VALUE!</v>
      </c>
      <c r="D1525" t="e" cm="1" vm="11">
        <f t="array" ref="D1525">_FV(A1525,"Longitude")</f>
        <v>#VALUE!</v>
      </c>
    </row>
    <row r="1526" spans="1:4" x14ac:dyDescent="0.25">
      <c r="A1526" s="3" t="e" vm="1567">
        <v>#VALUE!</v>
      </c>
      <c r="B1526" s="3" t="s">
        <v>5785</v>
      </c>
      <c r="C1526" t="e" cm="1" vm="10">
        <f t="array" ref="C1526">_FV(A1526,"Latitude")</f>
        <v>#VALUE!</v>
      </c>
      <c r="D1526" t="e" cm="1" vm="11">
        <f t="array" ref="D1526">_FV(A1526,"Longitude")</f>
        <v>#VALUE!</v>
      </c>
    </row>
    <row r="1527" spans="1:4" x14ac:dyDescent="0.25">
      <c r="A1527" s="3" t="e" vm="1568">
        <v>#VALUE!</v>
      </c>
      <c r="B1527" s="3" t="s">
        <v>15171</v>
      </c>
      <c r="C1527" cm="1" vm="1569">
        <f t="array" ref="C1527">_FV(A1527,"Latitude")</f>
        <v>0.56666700000000003</v>
      </c>
      <c r="D1527" cm="1" vm="1570">
        <f t="array" ref="D1527">_FV(A1527,"Longitude")</f>
        <v>34.566667000000002</v>
      </c>
    </row>
    <row r="1528" spans="1:4" x14ac:dyDescent="0.25">
      <c r="A1528" s="3" t="e" vm="1571">
        <v>#VALUE!</v>
      </c>
      <c r="B1528" s="3" t="s">
        <v>6158</v>
      </c>
      <c r="C1528" cm="1" vm="1572">
        <f t="array" ref="C1528">_FV(A1528,"Latitude")</f>
        <v>1.566667</v>
      </c>
      <c r="D1528" cm="1" vm="1573">
        <f t="array" ref="D1528">_FV(A1528,"Longitude")</f>
        <v>30.25</v>
      </c>
    </row>
    <row r="1529" spans="1:4" ht="60" x14ac:dyDescent="0.25">
      <c r="A1529" s="3" t="s">
        <v>28598</v>
      </c>
      <c r="B1529" s="3" t="s">
        <v>28598</v>
      </c>
      <c r="C1529" t="e" cm="1" vm="10">
        <f t="array" ref="C1529">_FV(A1529,"Latitude")</f>
        <v>#VALUE!</v>
      </c>
      <c r="D1529" t="e" cm="1" vm="11">
        <f t="array" ref="D1529">_FV(A1529,"Longitude")</f>
        <v>#VALUE!</v>
      </c>
    </row>
    <row r="1530" spans="1:4" x14ac:dyDescent="0.25">
      <c r="A1530" s="3" t="e" vm="1574">
        <v>#VALUE!</v>
      </c>
      <c r="B1530" s="3" t="s">
        <v>23244</v>
      </c>
      <c r="C1530" t="e" cm="1" vm="10">
        <f t="array" ref="C1530">_FV(A1530,"Latitude")</f>
        <v>#VALUE!</v>
      </c>
      <c r="D1530" t="e" cm="1" vm="11">
        <f t="array" ref="D1530">_FV(A1530,"Longitude")</f>
        <v>#VALUE!</v>
      </c>
    </row>
    <row r="1531" spans="1:4" ht="60" x14ac:dyDescent="0.25">
      <c r="A1531" s="3" t="e" vm="1438">
        <v>#VALUE!</v>
      </c>
      <c r="B1531" s="3" t="s">
        <v>33017</v>
      </c>
      <c r="C1531" cm="1" vm="1439">
        <f t="array" ref="C1531">_FV(A1531,"Latitude")</f>
        <v>42.495280000000001</v>
      </c>
      <c r="D1531" cm="1" vm="1440">
        <f t="array" ref="D1531">_FV(A1531,"Longitude")</f>
        <v>27.47167</v>
      </c>
    </row>
    <row r="1532" spans="1:4" x14ac:dyDescent="0.25">
      <c r="A1532" s="3" t="e" vm="1438">
        <v>#VALUE!</v>
      </c>
      <c r="B1532" s="3" t="s">
        <v>17434</v>
      </c>
      <c r="C1532" cm="1" vm="1439">
        <f t="array" ref="C1532">_FV(A1532,"Latitude")</f>
        <v>42.495280000000001</v>
      </c>
      <c r="D1532" cm="1" vm="1440">
        <f t="array" ref="D1532">_FV(A1532,"Longitude")</f>
        <v>27.47167</v>
      </c>
    </row>
    <row r="1533" spans="1:4" ht="30" x14ac:dyDescent="0.25">
      <c r="A1533" s="3" t="s">
        <v>47016</v>
      </c>
      <c r="B1533" s="3" t="s">
        <v>17343</v>
      </c>
      <c r="C1533" t="e" cm="1" vm="10">
        <f t="array" ref="C1533">_FV(A1533,"Latitude")</f>
        <v>#VALUE!</v>
      </c>
      <c r="D1533" t="e" cm="1" vm="11">
        <f t="array" ref="D1533">_FV(A1533,"Longitude")</f>
        <v>#VALUE!</v>
      </c>
    </row>
    <row r="1534" spans="1:4" ht="30" x14ac:dyDescent="0.25">
      <c r="A1534" s="3" t="s">
        <v>47016</v>
      </c>
      <c r="B1534" s="3" t="s">
        <v>13472</v>
      </c>
      <c r="C1534" t="e" cm="1" vm="10">
        <f t="array" ref="C1534">_FV(A1534,"Latitude")</f>
        <v>#VALUE!</v>
      </c>
      <c r="D1534" t="e" cm="1" vm="11">
        <f t="array" ref="D1534">_FV(A1534,"Longitude")</f>
        <v>#VALUE!</v>
      </c>
    </row>
    <row r="1535" spans="1:4" x14ac:dyDescent="0.25">
      <c r="A1535" s="3" t="s">
        <v>47016</v>
      </c>
      <c r="B1535" s="3" t="s">
        <v>21260</v>
      </c>
      <c r="C1535" t="e" cm="1" vm="10">
        <f t="array" ref="C1535">_FV(A1535,"Latitude")</f>
        <v>#VALUE!</v>
      </c>
      <c r="D1535" t="e" cm="1" vm="11">
        <f t="array" ref="D1535">_FV(A1535,"Longitude")</f>
        <v>#VALUE!</v>
      </c>
    </row>
    <row r="1536" spans="1:4" ht="30" x14ac:dyDescent="0.25">
      <c r="A1536" s="3" t="s">
        <v>47016</v>
      </c>
      <c r="B1536" s="3" t="s">
        <v>29425</v>
      </c>
      <c r="C1536" t="e" cm="1" vm="10">
        <f t="array" ref="C1536">_FV(A1536,"Latitude")</f>
        <v>#VALUE!</v>
      </c>
      <c r="D1536" t="e" cm="1" vm="11">
        <f t="array" ref="D1536">_FV(A1536,"Longitude")</f>
        <v>#VALUE!</v>
      </c>
    </row>
    <row r="1537" spans="1:4" x14ac:dyDescent="0.25">
      <c r="A1537" s="3" t="s">
        <v>47016</v>
      </c>
      <c r="B1537" s="3" t="s">
        <v>22652</v>
      </c>
      <c r="C1537" t="e" cm="1" vm="10">
        <f t="array" ref="C1537">_FV(A1537,"Latitude")</f>
        <v>#VALUE!</v>
      </c>
      <c r="D1537" t="e" cm="1" vm="11">
        <f t="array" ref="D1537">_FV(A1537,"Longitude")</f>
        <v>#VALUE!</v>
      </c>
    </row>
    <row r="1538" spans="1:4" x14ac:dyDescent="0.25">
      <c r="A1538" s="3" t="e" vm="1575">
        <v>#VALUE!</v>
      </c>
      <c r="B1538" s="3" t="s">
        <v>10062</v>
      </c>
      <c r="C1538" cm="1" vm="1576">
        <f t="array" ref="C1538">_FV(A1538,"Latitude")</f>
        <v>8.9727899999999998</v>
      </c>
      <c r="D1538" cm="1" vm="1577">
        <f t="array" ref="D1538">_FV(A1538,"Longitude")</f>
        <v>-79.667000000000002</v>
      </c>
    </row>
    <row r="1539" spans="1:4" x14ac:dyDescent="0.25">
      <c r="A1539" s="3" t="e" vm="1578">
        <v>#VALUE!</v>
      </c>
      <c r="B1539" s="3" t="s">
        <v>30970</v>
      </c>
      <c r="C1539" cm="1" vm="1579">
        <f t="array" ref="C1539">_FV(A1539,"Latitude")</f>
        <v>14.99417</v>
      </c>
      <c r="D1539" cm="1" vm="1580">
        <f t="array" ref="D1539">_FV(A1539,"Longitude")</f>
        <v>103.10222</v>
      </c>
    </row>
    <row r="1540" spans="1:4" x14ac:dyDescent="0.25">
      <c r="A1540" s="3" t="e" vm="1581">
        <v>#VALUE!</v>
      </c>
      <c r="B1540" s="3" t="s">
        <v>32968</v>
      </c>
      <c r="C1540" cm="1" vm="1582">
        <f t="array" ref="C1540">_FV(A1540,"Latitude")</f>
        <v>40.078366000000003</v>
      </c>
      <c r="D1540" cm="1" vm="1583">
        <f t="array" ref="D1540">_FV(A1540,"Longitude")</f>
        <v>-74.852509999999995</v>
      </c>
    </row>
    <row r="1541" spans="1:4" x14ac:dyDescent="0.25">
      <c r="A1541" s="3" t="e" vm="1584">
        <v>#VALUE!</v>
      </c>
      <c r="B1541" s="3" t="s">
        <v>45465</v>
      </c>
      <c r="C1541" t="e" cm="1" vm="10">
        <f t="array" ref="C1541">_FV(A1541,"Latitude")</f>
        <v>#VALUE!</v>
      </c>
      <c r="D1541" t="e" cm="1" vm="11">
        <f t="array" ref="D1541">_FV(A1541,"Longitude")</f>
        <v>#VALUE!</v>
      </c>
    </row>
    <row r="1542" spans="1:4" x14ac:dyDescent="0.25">
      <c r="A1542" s="3" t="e" vm="1585">
        <v>#VALUE!</v>
      </c>
      <c r="B1542" s="3" t="s">
        <v>9324</v>
      </c>
      <c r="C1542" cm="1" vm="1586">
        <f t="array" ref="C1542">_FV(A1542,"Latitude")</f>
        <v>40.185784599999998</v>
      </c>
      <c r="D1542" cm="1" vm="1587">
        <f t="array" ref="D1542">_FV(A1542,"Longitude")</f>
        <v>29.056661299999998</v>
      </c>
    </row>
    <row r="1543" spans="1:4" x14ac:dyDescent="0.25">
      <c r="A1543" s="3" t="e" vm="1588">
        <v>#VALUE!</v>
      </c>
      <c r="B1543" s="3" t="s">
        <v>6583</v>
      </c>
      <c r="C1543" cm="1" vm="1589">
        <f t="array" ref="C1543">_FV(A1543,"Latitude")</f>
        <v>-3.9517364000000001</v>
      </c>
      <c r="D1543" cm="1" vm="1590">
        <f t="array" ref="D1543">_FV(A1543,"Longitude")</f>
        <v>29.685124500000001</v>
      </c>
    </row>
    <row r="1544" spans="1:4" x14ac:dyDescent="0.25">
      <c r="A1544" s="3" t="e" vm="1591">
        <v>#VALUE!</v>
      </c>
      <c r="B1544" s="3" t="s">
        <v>12262</v>
      </c>
      <c r="C1544" t="e" cm="1" vm="10">
        <f t="array" ref="C1544">_FV(A1544,"Latitude")</f>
        <v>#VALUE!</v>
      </c>
      <c r="D1544" t="e" cm="1" vm="11">
        <f t="array" ref="D1544">_FV(A1544,"Longitude")</f>
        <v>#VALUE!</v>
      </c>
    </row>
    <row r="1545" spans="1:4" ht="30" x14ac:dyDescent="0.25">
      <c r="A1545" s="3" t="e" vm="1591">
        <v>#VALUE!</v>
      </c>
      <c r="B1545" s="3" t="s">
        <v>9128</v>
      </c>
      <c r="C1545" t="e" cm="1" vm="10">
        <f t="array" ref="C1545">_FV(A1545,"Latitude")</f>
        <v>#VALUE!</v>
      </c>
      <c r="D1545" t="e" cm="1" vm="11">
        <f t="array" ref="D1545">_FV(A1545,"Longitude")</f>
        <v>#VALUE!</v>
      </c>
    </row>
    <row r="1546" spans="1:4" ht="45" x14ac:dyDescent="0.25">
      <c r="A1546" s="3" t="e" vm="1592">
        <v>#VALUE!</v>
      </c>
      <c r="B1546" s="3" t="s">
        <v>38122</v>
      </c>
      <c r="C1546" t="e" cm="1" vm="10">
        <f t="array" ref="C1546">_FV(A1546,"Latitude")</f>
        <v>#VALUE!</v>
      </c>
      <c r="D1546" t="e" cm="1" vm="11">
        <f t="array" ref="D1546">_FV(A1546,"Longitude")</f>
        <v>#VALUE!</v>
      </c>
    </row>
    <row r="1547" spans="1:4" ht="30" x14ac:dyDescent="0.25">
      <c r="A1547" s="3" t="e" vm="1593">
        <v>#VALUE!</v>
      </c>
      <c r="B1547" s="3" t="s">
        <v>44470</v>
      </c>
      <c r="C1547" cm="1" vm="1594">
        <f t="array" ref="C1547">_FV(A1547,"Latitude")</f>
        <v>49.696389000000003</v>
      </c>
      <c r="D1547" cm="1" vm="1595">
        <f t="array" ref="D1547">_FV(A1547,"Longitude")</f>
        <v>16.897500000000001</v>
      </c>
    </row>
    <row r="1548" spans="1:4" ht="30" x14ac:dyDescent="0.25">
      <c r="A1548" s="3" t="e" vm="1596">
        <v>#VALUE!</v>
      </c>
      <c r="B1548" s="3" t="s">
        <v>43228</v>
      </c>
      <c r="C1548" cm="1" vm="1597">
        <f t="array" ref="C1548">_FV(A1548,"Latitude")</f>
        <v>28.966667000000001</v>
      </c>
      <c r="D1548" cm="1" vm="1598">
        <f t="array" ref="D1548">_FV(A1548,"Longitude")</f>
        <v>50.833333000000003</v>
      </c>
    </row>
    <row r="1549" spans="1:4" x14ac:dyDescent="0.25">
      <c r="A1549" s="3" t="e" vm="1596">
        <v>#VALUE!</v>
      </c>
      <c r="B1549" s="3" t="s">
        <v>11575</v>
      </c>
      <c r="C1549" cm="1" vm="1597">
        <f t="array" ref="C1549">_FV(A1549,"Latitude")</f>
        <v>28.966667000000001</v>
      </c>
      <c r="D1549" cm="1" vm="1598">
        <f t="array" ref="D1549">_FV(A1549,"Longitude")</f>
        <v>50.833333000000003</v>
      </c>
    </row>
    <row r="1550" spans="1:4" x14ac:dyDescent="0.25">
      <c r="A1550" s="3" t="e" vm="1596">
        <v>#VALUE!</v>
      </c>
      <c r="B1550" s="3" t="s">
        <v>1631</v>
      </c>
      <c r="C1550" cm="1" vm="1597">
        <f t="array" ref="C1550">_FV(A1550,"Latitude")</f>
        <v>28.966667000000001</v>
      </c>
      <c r="D1550" cm="1" vm="1598">
        <f t="array" ref="D1550">_FV(A1550,"Longitude")</f>
        <v>50.833333000000003</v>
      </c>
    </row>
    <row r="1551" spans="1:4" x14ac:dyDescent="0.25">
      <c r="A1551" s="3" t="s">
        <v>36100</v>
      </c>
      <c r="B1551" s="3" t="s">
        <v>36100</v>
      </c>
      <c r="C1551" t="e" cm="1" vm="10">
        <f t="array" ref="C1551">_FV(A1551,"Latitude")</f>
        <v>#VALUE!</v>
      </c>
      <c r="D1551" t="e" cm="1" vm="11">
        <f t="array" ref="D1551">_FV(A1551,"Longitude")</f>
        <v>#VALUE!</v>
      </c>
    </row>
    <row r="1552" spans="1:4" ht="30" x14ac:dyDescent="0.25">
      <c r="A1552" s="3" t="e" vm="1599">
        <v>#VALUE!</v>
      </c>
      <c r="B1552" s="3" t="s">
        <v>24889</v>
      </c>
      <c r="C1552" t="e" cm="1" vm="10">
        <f t="array" ref="C1552">_FV(A1552,"Latitude")</f>
        <v>#VALUE!</v>
      </c>
      <c r="D1552" t="e" cm="1" vm="11">
        <f t="array" ref="D1552">_FV(A1552,"Longitude")</f>
        <v>#VALUE!</v>
      </c>
    </row>
    <row r="1553" spans="1:4" x14ac:dyDescent="0.25">
      <c r="A1553" s="3" t="e" vm="1599">
        <v>#VALUE!</v>
      </c>
      <c r="B1553" s="3" t="s">
        <v>27409</v>
      </c>
      <c r="C1553" t="e" cm="1" vm="10">
        <f t="array" ref="C1553">_FV(A1553,"Latitude")</f>
        <v>#VALUE!</v>
      </c>
      <c r="D1553" t="e" cm="1" vm="11">
        <f t="array" ref="D1553">_FV(A1553,"Longitude")</f>
        <v>#VALUE!</v>
      </c>
    </row>
    <row r="1554" spans="1:4" ht="30" x14ac:dyDescent="0.25">
      <c r="A1554" s="3" t="e" vm="1600">
        <v>#VALUE!</v>
      </c>
      <c r="B1554" s="3" t="s">
        <v>17124</v>
      </c>
      <c r="C1554" cm="1" vm="1601">
        <f t="array" ref="C1554">_FV(A1554,"Latitude")</f>
        <v>-2.5270000000000001</v>
      </c>
      <c r="D1554" cm="1" vm="1602">
        <f t="array" ref="D1554">_FV(A1554,"Longitude")</f>
        <v>30.216999999999999</v>
      </c>
    </row>
    <row r="1555" spans="1:4" x14ac:dyDescent="0.25">
      <c r="A1555" s="3" t="e" vm="1603">
        <v>#VALUE!</v>
      </c>
      <c r="B1555" s="3" t="s">
        <v>45741</v>
      </c>
      <c r="C1555" t="e" cm="1" vm="10">
        <f t="array" ref="C1555">_FV(A1555,"Latitude")</f>
        <v>#VALUE!</v>
      </c>
      <c r="D1555" t="e" cm="1" vm="11">
        <f t="array" ref="D1555">_FV(A1555,"Longitude")</f>
        <v>#VALUE!</v>
      </c>
    </row>
    <row r="1556" spans="1:4" x14ac:dyDescent="0.25">
      <c r="A1556" s="3" t="e" vm="1604">
        <v>#VALUE!</v>
      </c>
      <c r="B1556" s="3" t="s">
        <v>13062</v>
      </c>
      <c r="C1556" cm="1" vm="1605">
        <f t="array" ref="C1556">_FV(A1556,"Latitude")</f>
        <v>-2.5942644000000001</v>
      </c>
      <c r="D1556" cm="1" vm="1606">
        <f t="array" ref="D1556">_FV(A1556,"Longitude")</f>
        <v>29.743222299999999</v>
      </c>
    </row>
    <row r="1557" spans="1:4" ht="30" x14ac:dyDescent="0.25">
      <c r="A1557" s="3" t="e" vm="1607">
        <v>#VALUE!</v>
      </c>
      <c r="B1557" s="3" t="s">
        <v>35017</v>
      </c>
      <c r="C1557" cm="1" vm="1608">
        <f t="array" ref="C1557">_FV(A1557,"Latitude")</f>
        <v>21.025500000000001</v>
      </c>
      <c r="D1557" cm="1" vm="1609">
        <f t="array" ref="D1557">_FV(A1557,"Longitude")</f>
        <v>92.480900000000005</v>
      </c>
    </row>
    <row r="1558" spans="1:4" x14ac:dyDescent="0.25">
      <c r="A1558" s="3" t="e" vm="1610">
        <v>#VALUE!</v>
      </c>
      <c r="B1558" s="3" t="s">
        <v>40694</v>
      </c>
      <c r="C1558" t="e" cm="1" vm="10">
        <f t="array" ref="C1558">_FV(A1558,"Latitude")</f>
        <v>#VALUE!</v>
      </c>
      <c r="D1558" t="e" cm="1" vm="11">
        <f t="array" ref="D1558">_FV(A1558,"Longitude")</f>
        <v>#VALUE!</v>
      </c>
    </row>
    <row r="1559" spans="1:4" x14ac:dyDescent="0.25">
      <c r="A1559" s="3" t="e" vm="1610">
        <v>#VALUE!</v>
      </c>
      <c r="B1559" s="3" t="s">
        <v>41003</v>
      </c>
      <c r="C1559" t="e" cm="1" vm="10">
        <f t="array" ref="C1559">_FV(A1559,"Latitude")</f>
        <v>#VALUE!</v>
      </c>
      <c r="D1559" t="e" cm="1" vm="11">
        <f t="array" ref="D1559">_FV(A1559,"Longitude")</f>
        <v>#VALUE!</v>
      </c>
    </row>
    <row r="1560" spans="1:4" ht="30" x14ac:dyDescent="0.25">
      <c r="A1560" s="3" t="s">
        <v>22922</v>
      </c>
      <c r="B1560" s="3" t="s">
        <v>22922</v>
      </c>
      <c r="C1560" t="e" cm="1" vm="10">
        <f t="array" ref="C1560">_FV(A1560,"Latitude")</f>
        <v>#VALUE!</v>
      </c>
      <c r="D1560" t="e" cm="1" vm="11">
        <f t="array" ref="D1560">_FV(A1560,"Longitude")</f>
        <v>#VALUE!</v>
      </c>
    </row>
    <row r="1561" spans="1:4" ht="45" x14ac:dyDescent="0.25">
      <c r="A1561" s="3" t="s">
        <v>28426</v>
      </c>
      <c r="B1561" s="3" t="s">
        <v>28426</v>
      </c>
      <c r="C1561" t="e" cm="1" vm="10">
        <f t="array" ref="C1561">_FV(A1561,"Latitude")</f>
        <v>#VALUE!</v>
      </c>
      <c r="D1561" t="e" cm="1" vm="11">
        <f t="array" ref="D1561">_FV(A1561,"Longitude")</f>
        <v>#VALUE!</v>
      </c>
    </row>
    <row r="1562" spans="1:4" ht="30" x14ac:dyDescent="0.25">
      <c r="A1562" s="3" t="e" vm="1611">
        <v>#VALUE!</v>
      </c>
      <c r="B1562" s="3" t="s">
        <v>15794</v>
      </c>
      <c r="C1562" cm="1" vm="1612">
        <f t="array" ref="C1562">_FV(A1562,"Latitude")</f>
        <v>-1.5807594</v>
      </c>
      <c r="D1562" cm="1" vm="1613">
        <f t="array" ref="D1562">_FV(A1562,"Longitude")</f>
        <v>30.071500199999999</v>
      </c>
    </row>
    <row r="1563" spans="1:4" ht="45" x14ac:dyDescent="0.25">
      <c r="A1563" s="3" t="e" vm="1614">
        <v>#VALUE!</v>
      </c>
      <c r="B1563" s="3" t="s">
        <v>5964</v>
      </c>
      <c r="C1563" cm="1" vm="1615">
        <f t="array" ref="C1563">_FV(A1563,"Latitude")</f>
        <v>9.1766760000000005</v>
      </c>
      <c r="D1563" cm="1" vm="1616">
        <f t="array" ref="D1563">_FV(A1563,"Longitude")</f>
        <v>105.151535</v>
      </c>
    </row>
    <row r="1564" spans="1:4" x14ac:dyDescent="0.25">
      <c r="A1564" s="3" t="e" vm="1617">
        <v>#VALUE!</v>
      </c>
      <c r="B1564" s="3" t="s">
        <v>13003</v>
      </c>
      <c r="C1564" t="e" cm="1" vm="10">
        <f t="array" ref="C1564">_FV(A1564,"Latitude")</f>
        <v>#VALUE!</v>
      </c>
      <c r="D1564" t="e" cm="1" vm="11">
        <f t="array" ref="D1564">_FV(A1564,"Longitude")</f>
        <v>#VALUE!</v>
      </c>
    </row>
    <row r="1565" spans="1:4" ht="30" x14ac:dyDescent="0.25">
      <c r="A1565" s="3" t="e" vm="1618">
        <v>#VALUE!</v>
      </c>
      <c r="B1565" s="3" t="s">
        <v>9192</v>
      </c>
      <c r="C1565" t="e" cm="1" vm="10">
        <f t="array" ref="C1565">_FV(A1565,"Latitude")</f>
        <v>#VALUE!</v>
      </c>
      <c r="D1565" t="e" cm="1" vm="11">
        <f t="array" ref="D1565">_FV(A1565,"Longitude")</f>
        <v>#VALUE!</v>
      </c>
    </row>
    <row r="1566" spans="1:4" x14ac:dyDescent="0.25">
      <c r="A1566" s="3" t="e" vm="1618">
        <v>#VALUE!</v>
      </c>
      <c r="B1566" s="3" t="s">
        <v>13099</v>
      </c>
      <c r="C1566" t="e" cm="1" vm="10">
        <f t="array" ref="C1566">_FV(A1566,"Latitude")</f>
        <v>#VALUE!</v>
      </c>
      <c r="D1566" t="e" cm="1" vm="11">
        <f t="array" ref="D1566">_FV(A1566,"Longitude")</f>
        <v>#VALUE!</v>
      </c>
    </row>
    <row r="1567" spans="1:4" ht="30" x14ac:dyDescent="0.25">
      <c r="A1567" s="3" t="e" vm="1619">
        <v>#VALUE!</v>
      </c>
      <c r="B1567" s="3" t="s">
        <v>39999</v>
      </c>
      <c r="C1567" cm="1" vm="1620">
        <f t="array" ref="C1567">_FV(A1567,"Latitude")</f>
        <v>18.733332999999998</v>
      </c>
      <c r="D1567" cm="1" vm="1621">
        <f t="array" ref="D1567">_FV(A1567,"Longitude")</f>
        <v>-72.416667000000004</v>
      </c>
    </row>
    <row r="1568" spans="1:4" ht="45" x14ac:dyDescent="0.25">
      <c r="A1568" s="3" t="e" vm="1622">
        <v>#VALUE!</v>
      </c>
      <c r="B1568" s="3" t="s">
        <v>33542</v>
      </c>
      <c r="C1568" cm="1" vm="1623">
        <f t="array" ref="C1568">_FV(A1568,"Latitude")</f>
        <v>-5.56</v>
      </c>
      <c r="D1568" cm="1" vm="1624">
        <f t="array" ref="D1568">_FV(A1568,"Longitude")</f>
        <v>12.19</v>
      </c>
    </row>
    <row r="1569" spans="1:4" x14ac:dyDescent="0.25">
      <c r="A1569" s="3" t="e" vm="1625">
        <v>#VALUE!</v>
      </c>
      <c r="B1569" s="3" t="s">
        <v>40115</v>
      </c>
      <c r="C1569" t="e" cm="1" vm="10">
        <f t="array" ref="C1569">_FV(A1569,"Latitude")</f>
        <v>#VALUE!</v>
      </c>
      <c r="D1569" t="e" cm="1" vm="11">
        <f t="array" ref="D1569">_FV(A1569,"Longitude")</f>
        <v>#VALUE!</v>
      </c>
    </row>
    <row r="1570" spans="1:4" x14ac:dyDescent="0.25">
      <c r="A1570" s="3" t="e" vm="1625">
        <v>#VALUE!</v>
      </c>
      <c r="B1570" s="3" t="s">
        <v>5300</v>
      </c>
      <c r="C1570" t="e" cm="1" vm="10">
        <f t="array" ref="C1570">_FV(A1570,"Latitude")</f>
        <v>#VALUE!</v>
      </c>
      <c r="D1570" t="e" cm="1" vm="11">
        <f t="array" ref="D1570">_FV(A1570,"Longitude")</f>
        <v>#VALUE!</v>
      </c>
    </row>
    <row r="1571" spans="1:4" ht="30" x14ac:dyDescent="0.25">
      <c r="A1571" s="3" t="e" vm="1625">
        <v>#VALUE!</v>
      </c>
      <c r="B1571" s="3" t="s">
        <v>10874</v>
      </c>
      <c r="C1571" t="e" cm="1" vm="10">
        <f t="array" ref="C1571">_FV(A1571,"Latitude")</f>
        <v>#VALUE!</v>
      </c>
      <c r="D1571" t="e" cm="1" vm="11">
        <f t="array" ref="D1571">_FV(A1571,"Longitude")</f>
        <v>#VALUE!</v>
      </c>
    </row>
    <row r="1572" spans="1:4" ht="30" x14ac:dyDescent="0.25">
      <c r="A1572" s="3" t="e" vm="1625">
        <v>#VALUE!</v>
      </c>
      <c r="B1572" s="3" t="s">
        <v>8221</v>
      </c>
      <c r="C1572" t="e" cm="1" vm="10">
        <f t="array" ref="C1572">_FV(A1572,"Latitude")</f>
        <v>#VALUE!</v>
      </c>
      <c r="D1572" t="e" cm="1" vm="11">
        <f t="array" ref="D1572">_FV(A1572,"Longitude")</f>
        <v>#VALUE!</v>
      </c>
    </row>
    <row r="1573" spans="1:4" x14ac:dyDescent="0.25">
      <c r="A1573" s="3" t="e" vm="1625">
        <v>#VALUE!</v>
      </c>
      <c r="B1573" s="3" t="s">
        <v>44178</v>
      </c>
      <c r="C1573" t="e" cm="1" vm="10">
        <f t="array" ref="C1573">_FV(A1573,"Latitude")</f>
        <v>#VALUE!</v>
      </c>
      <c r="D1573" t="e" cm="1" vm="11">
        <f t="array" ref="D1573">_FV(A1573,"Longitude")</f>
        <v>#VALUE!</v>
      </c>
    </row>
    <row r="1574" spans="1:4" x14ac:dyDescent="0.25">
      <c r="A1574" s="3" t="e" vm="1625">
        <v>#VALUE!</v>
      </c>
      <c r="B1574" s="3" t="s">
        <v>31091</v>
      </c>
      <c r="C1574" t="e" cm="1" vm="10">
        <f t="array" ref="C1574">_FV(A1574,"Latitude")</f>
        <v>#VALUE!</v>
      </c>
      <c r="D1574" t="e" cm="1" vm="11">
        <f t="array" ref="D1574">_FV(A1574,"Longitude")</f>
        <v>#VALUE!</v>
      </c>
    </row>
    <row r="1575" spans="1:4" ht="30" x14ac:dyDescent="0.25">
      <c r="A1575" s="3" t="e" vm="1626">
        <v>#VALUE!</v>
      </c>
      <c r="B1575" s="3" t="s">
        <v>38234</v>
      </c>
      <c r="C1575" cm="1" vm="1627">
        <f t="array" ref="C1575">_FV(A1575,"Latitude")</f>
        <v>22.895336400000001</v>
      </c>
      <c r="D1575" cm="1" vm="1628">
        <f t="array" ref="D1575">_FV(A1575,"Longitude")</f>
        <v>-109.9098151</v>
      </c>
    </row>
    <row r="1576" spans="1:4" ht="30" x14ac:dyDescent="0.25">
      <c r="A1576" s="3" t="e" vm="1626">
        <v>#VALUE!</v>
      </c>
      <c r="B1576" s="3" t="s">
        <v>34275</v>
      </c>
      <c r="C1576" cm="1" vm="1627">
        <f t="array" ref="C1576">_FV(A1576,"Latitude")</f>
        <v>22.895336400000001</v>
      </c>
      <c r="D1576" cm="1" vm="1628">
        <f t="array" ref="D1576">_FV(A1576,"Longitude")</f>
        <v>-109.9098151</v>
      </c>
    </row>
    <row r="1577" spans="1:4" ht="30" x14ac:dyDescent="0.25">
      <c r="A1577" s="3" t="e" vm="1626">
        <v>#VALUE!</v>
      </c>
      <c r="B1577" s="3" t="s">
        <v>38756</v>
      </c>
      <c r="C1577" cm="1" vm="1627">
        <f t="array" ref="C1577">_FV(A1577,"Latitude")</f>
        <v>22.895336400000001</v>
      </c>
      <c r="D1577" cm="1" vm="1628">
        <f t="array" ref="D1577">_FV(A1577,"Longitude")</f>
        <v>-109.9098151</v>
      </c>
    </row>
    <row r="1578" spans="1:4" ht="30" x14ac:dyDescent="0.25">
      <c r="A1578" s="3" t="e" vm="1629">
        <v>#VALUE!</v>
      </c>
      <c r="B1578" s="3" t="s">
        <v>28712</v>
      </c>
      <c r="C1578" cm="1" vm="1630">
        <f t="array" ref="C1578">_FV(A1578,"Latitude")</f>
        <v>-31.702999999999999</v>
      </c>
      <c r="D1578" cm="1" vm="1631">
        <f t="array" ref="D1578">_FV(A1578,"Longitude")</f>
        <v>27.234000000000002</v>
      </c>
    </row>
    <row r="1579" spans="1:4" x14ac:dyDescent="0.25">
      <c r="A1579" s="3" t="e" vm="1632">
        <v>#VALUE!</v>
      </c>
      <c r="B1579" s="3" t="s">
        <v>10818</v>
      </c>
      <c r="C1579" cm="1" vm="1633">
        <f t="array" ref="C1579">_FV(A1579,"Latitude")</f>
        <v>17.167000000000002</v>
      </c>
      <c r="D1579" cm="1" vm="1634">
        <f t="array" ref="D1579">_FV(A1579,"Longitude")</f>
        <v>-92.167000000000002</v>
      </c>
    </row>
    <row r="1580" spans="1:4" ht="30" x14ac:dyDescent="0.25">
      <c r="A1580" s="3" t="e" vm="1635">
        <v>#VALUE!</v>
      </c>
      <c r="B1580" s="3" t="s">
        <v>37011</v>
      </c>
      <c r="C1580" cm="1" vm="1636">
        <f t="array" ref="C1580">_FV(A1580,"Latitude")</f>
        <v>50.811943999999997</v>
      </c>
      <c r="D1580" cm="1" vm="1637">
        <f t="array" ref="D1580">_FV(A1580,"Longitude")</f>
        <v>-121.32333300000001</v>
      </c>
    </row>
    <row r="1581" spans="1:4" x14ac:dyDescent="0.25">
      <c r="A1581" s="3" t="e" vm="1638">
        <v>#VALUE!</v>
      </c>
      <c r="B1581" s="3" t="s">
        <v>19331</v>
      </c>
      <c r="C1581" cm="1" vm="1639">
        <f t="array" ref="C1581">_FV(A1581,"Latitude")</f>
        <v>34.5</v>
      </c>
      <c r="D1581" cm="1" vm="1640">
        <f t="array" ref="D1581">_FV(A1581,"Longitude")</f>
        <v>76</v>
      </c>
    </row>
    <row r="1582" spans="1:4" x14ac:dyDescent="0.25">
      <c r="A1582" s="3" t="e" vm="1641">
        <v>#VALUE!</v>
      </c>
      <c r="B1582" s="3" t="s">
        <v>21249</v>
      </c>
      <c r="C1582" cm="1" vm="1642">
        <f t="array" ref="C1582">_FV(A1582,"Latitude")</f>
        <v>-8.7753747999999998</v>
      </c>
      <c r="D1582" cm="1" vm="1643">
        <f t="array" ref="D1582">_FV(A1582,"Longitude")</f>
        <v>13.3690204</v>
      </c>
    </row>
    <row r="1583" spans="1:4" ht="75" x14ac:dyDescent="0.25">
      <c r="A1583" s="3" t="e" vm="1644">
        <v>#VALUE!</v>
      </c>
      <c r="B1583" s="3" t="s">
        <v>16248</v>
      </c>
      <c r="C1583" t="e" cm="1" vm="10">
        <f t="array" ref="C1583">_FV(A1583,"Latitude")</f>
        <v>#VALUE!</v>
      </c>
      <c r="D1583" t="e" cm="1" vm="11">
        <f t="array" ref="D1583">_FV(A1583,"Longitude")</f>
        <v>#VALUE!</v>
      </c>
    </row>
    <row r="1584" spans="1:4" x14ac:dyDescent="0.25">
      <c r="A1584" s="3" t="e" vm="1644">
        <v>#VALUE!</v>
      </c>
      <c r="B1584" s="3" t="s">
        <v>5127</v>
      </c>
      <c r="C1584" t="e" cm="1" vm="10">
        <f t="array" ref="C1584">_FV(A1584,"Latitude")</f>
        <v>#VALUE!</v>
      </c>
      <c r="D1584" t="e" cm="1" vm="11">
        <f t="array" ref="D1584">_FV(A1584,"Longitude")</f>
        <v>#VALUE!</v>
      </c>
    </row>
    <row r="1585" spans="1:4" x14ac:dyDescent="0.25">
      <c r="A1585" s="3" t="e" vm="1644">
        <v>#VALUE!</v>
      </c>
      <c r="B1585" s="3" t="s">
        <v>44557</v>
      </c>
      <c r="C1585" t="e" cm="1" vm="10">
        <f t="array" ref="C1585">_FV(A1585,"Latitude")</f>
        <v>#VALUE!</v>
      </c>
      <c r="D1585" t="e" cm="1" vm="11">
        <f t="array" ref="D1585">_FV(A1585,"Longitude")</f>
        <v>#VALUE!</v>
      </c>
    </row>
    <row r="1586" spans="1:4" x14ac:dyDescent="0.25">
      <c r="A1586" s="3" t="s">
        <v>45618</v>
      </c>
      <c r="B1586" s="3" t="s">
        <v>45618</v>
      </c>
      <c r="C1586" t="e" cm="1" vm="10">
        <f t="array" ref="C1586">_FV(A1586,"Latitude")</f>
        <v>#VALUE!</v>
      </c>
      <c r="D1586" t="e" cm="1" vm="11">
        <f t="array" ref="D1586">_FV(A1586,"Longitude")</f>
        <v>#VALUE!</v>
      </c>
    </row>
    <row r="1587" spans="1:4" ht="30" x14ac:dyDescent="0.25">
      <c r="A1587" s="3" t="e" vm="1644">
        <v>#VALUE!</v>
      </c>
      <c r="B1587" s="3" t="s">
        <v>30665</v>
      </c>
      <c r="C1587" t="e" cm="1" vm="10">
        <f t="array" ref="C1587">_FV(A1587,"Latitude")</f>
        <v>#VALUE!</v>
      </c>
      <c r="D1587" t="e" cm="1" vm="11">
        <f t="array" ref="D1587">_FV(A1587,"Longitude")</f>
        <v>#VALUE!</v>
      </c>
    </row>
    <row r="1588" spans="1:4" x14ac:dyDescent="0.25">
      <c r="A1588" s="3" t="e" vm="1644">
        <v>#VALUE!</v>
      </c>
      <c r="B1588" s="3" t="s">
        <v>4498</v>
      </c>
      <c r="C1588" t="e" cm="1" vm="10">
        <f t="array" ref="C1588">_FV(A1588,"Latitude")</f>
        <v>#VALUE!</v>
      </c>
      <c r="D1588" t="e" cm="1" vm="11">
        <f t="array" ref="D1588">_FV(A1588,"Longitude")</f>
        <v>#VALUE!</v>
      </c>
    </row>
    <row r="1589" spans="1:4" x14ac:dyDescent="0.25">
      <c r="A1589" s="3" t="e" vm="1645">
        <v>#VALUE!</v>
      </c>
      <c r="B1589" s="3" t="s">
        <v>27986</v>
      </c>
      <c r="C1589" cm="1" vm="1646">
        <f t="array" ref="C1589">_FV(A1589,"Latitude")</f>
        <v>9.9235784000000002</v>
      </c>
      <c r="D1589" cm="1" vm="1647">
        <f t="array" ref="D1589">_FV(A1589,"Longitude")</f>
        <v>125.6724191</v>
      </c>
    </row>
    <row r="1590" spans="1:4" ht="30" x14ac:dyDescent="0.25">
      <c r="A1590" s="3" t="e" vm="1648">
        <v>#VALUE!</v>
      </c>
      <c r="B1590" s="3" t="s">
        <v>42777</v>
      </c>
      <c r="C1590" cm="1" vm="1649">
        <f t="array" ref="C1590">_FV(A1590,"Latitude")</f>
        <v>39.25</v>
      </c>
      <c r="D1590" cm="1" vm="1650">
        <f t="array" ref="D1590">_FV(A1590,"Longitude")</f>
        <v>9.0500000000000007</v>
      </c>
    </row>
    <row r="1591" spans="1:4" ht="30" x14ac:dyDescent="0.25">
      <c r="A1591" s="3" t="e" vm="1651">
        <v>#VALUE!</v>
      </c>
      <c r="B1591" s="3" t="s">
        <v>6457</v>
      </c>
      <c r="C1591" cm="1" vm="1652">
        <f t="array" ref="C1591">_FV(A1591,"Latitude")</f>
        <v>-16.925556</v>
      </c>
      <c r="D1591" cm="1" vm="1653">
        <f t="array" ref="D1591">_FV(A1591,"Longitude")</f>
        <v>145.77527799999999</v>
      </c>
    </row>
    <row r="1592" spans="1:4" x14ac:dyDescent="0.25">
      <c r="A1592" s="3" t="e" vm="1654">
        <v>#VALUE!</v>
      </c>
      <c r="B1592" s="3" t="s">
        <v>4862</v>
      </c>
      <c r="C1592" cm="1" vm="1655">
        <f t="array" ref="C1592">_FV(A1592,"Latitude")</f>
        <v>30.043487899999999</v>
      </c>
      <c r="D1592" cm="1" vm="1656">
        <f t="array" ref="D1592">_FV(A1592,"Longitude")</f>
        <v>31.2352919</v>
      </c>
    </row>
    <row r="1593" spans="1:4" x14ac:dyDescent="0.25">
      <c r="A1593" s="3" t="e" vm="1654">
        <v>#VALUE!</v>
      </c>
      <c r="B1593" s="3" t="s">
        <v>33827</v>
      </c>
      <c r="C1593" cm="1" vm="1655">
        <f t="array" ref="C1593">_FV(A1593,"Latitude")</f>
        <v>30.043487899999999</v>
      </c>
      <c r="D1593" cm="1" vm="1656">
        <f t="array" ref="D1593">_FV(A1593,"Longitude")</f>
        <v>31.2352919</v>
      </c>
    </row>
    <row r="1594" spans="1:4" x14ac:dyDescent="0.25">
      <c r="A1594" s="3" t="e" vm="1657">
        <v>#VALUE!</v>
      </c>
      <c r="B1594" s="3" t="s">
        <v>16223</v>
      </c>
      <c r="C1594" t="e" cm="1" vm="10">
        <f t="array" ref="C1594">_FV(A1594,"Latitude")</f>
        <v>#VALUE!</v>
      </c>
      <c r="D1594" t="e" cm="1" vm="11">
        <f t="array" ref="D1594">_FV(A1594,"Longitude")</f>
        <v>#VALUE!</v>
      </c>
    </row>
    <row r="1595" spans="1:4" x14ac:dyDescent="0.25">
      <c r="A1595" s="3" t="e" vm="1657">
        <v>#VALUE!</v>
      </c>
      <c r="B1595" s="3" t="s">
        <v>9000</v>
      </c>
      <c r="C1595" t="e" cm="1" vm="10">
        <f t="array" ref="C1595">_FV(A1595,"Latitude")</f>
        <v>#VALUE!</v>
      </c>
      <c r="D1595" t="e" cm="1" vm="11">
        <f t="array" ref="D1595">_FV(A1595,"Longitude")</f>
        <v>#VALUE!</v>
      </c>
    </row>
    <row r="1596" spans="1:4" x14ac:dyDescent="0.25">
      <c r="A1596" s="3" t="e" vm="1658">
        <v>#VALUE!</v>
      </c>
      <c r="B1596" s="3" t="s">
        <v>26415</v>
      </c>
      <c r="C1596" cm="1" vm="1659">
        <f t="array" ref="C1596">_FV(A1596,"Latitude")</f>
        <v>46.3898498</v>
      </c>
      <c r="D1596" cm="1" vm="1660">
        <f t="array" ref="D1596">_FV(A1596,"Longitude")</f>
        <v>16.439070399999999</v>
      </c>
    </row>
    <row r="1597" spans="1:4" x14ac:dyDescent="0.25">
      <c r="A1597" s="3" t="s">
        <v>44744</v>
      </c>
      <c r="B1597" s="3" t="s">
        <v>44744</v>
      </c>
      <c r="C1597" t="e" cm="1" vm="10">
        <f t="array" ref="C1597">_FV(A1597,"Latitude")</f>
        <v>#VALUE!</v>
      </c>
      <c r="D1597" t="e" cm="1" vm="11">
        <f t="array" ref="D1597">_FV(A1597,"Longitude")</f>
        <v>#VALUE!</v>
      </c>
    </row>
    <row r="1598" spans="1:4" x14ac:dyDescent="0.25">
      <c r="A1598" s="3" t="s">
        <v>44993</v>
      </c>
      <c r="B1598" s="3" t="s">
        <v>44993</v>
      </c>
      <c r="C1598" t="e" cm="1" vm="10">
        <f t="array" ref="C1598">_FV(A1598,"Latitude")</f>
        <v>#VALUE!</v>
      </c>
      <c r="D1598" t="e" cm="1" vm="11">
        <f t="array" ref="D1598">_FV(A1598,"Longitude")</f>
        <v>#VALUE!</v>
      </c>
    </row>
    <row r="1599" spans="1:4" x14ac:dyDescent="0.25">
      <c r="A1599" s="3" t="e" vm="1661">
        <v>#VALUE!</v>
      </c>
      <c r="B1599" s="3" t="s">
        <v>5243</v>
      </c>
      <c r="C1599" t="e" cm="1" vm="10">
        <f t="array" ref="C1599">_FV(A1599,"Latitude")</f>
        <v>#VALUE!</v>
      </c>
      <c r="D1599" t="e" cm="1" vm="11">
        <f t="array" ref="D1599">_FV(A1599,"Longitude")</f>
        <v>#VALUE!</v>
      </c>
    </row>
    <row r="1600" spans="1:4" ht="60" x14ac:dyDescent="0.25">
      <c r="A1600" s="3" t="e" vm="1661">
        <v>#VALUE!</v>
      </c>
      <c r="B1600" s="3" t="s">
        <v>38972</v>
      </c>
      <c r="C1600" t="e" cm="1" vm="10">
        <f t="array" ref="C1600">_FV(A1600,"Latitude")</f>
        <v>#VALUE!</v>
      </c>
      <c r="D1600" t="e" cm="1" vm="11">
        <f t="array" ref="D1600">_FV(A1600,"Longitude")</f>
        <v>#VALUE!</v>
      </c>
    </row>
    <row r="1601" spans="1:4" x14ac:dyDescent="0.25">
      <c r="A1601" s="3" t="e" vm="1661">
        <v>#VALUE!</v>
      </c>
      <c r="B1601" s="3" t="s">
        <v>23236</v>
      </c>
      <c r="C1601" t="e" cm="1" vm="10">
        <f t="array" ref="C1601">_FV(A1601,"Latitude")</f>
        <v>#VALUE!</v>
      </c>
      <c r="D1601" t="e" cm="1" vm="11">
        <f t="array" ref="D1601">_FV(A1601,"Longitude")</f>
        <v>#VALUE!</v>
      </c>
    </row>
    <row r="1602" spans="1:4" x14ac:dyDescent="0.25">
      <c r="A1602" s="3" t="e" vm="1662">
        <v>#VALUE!</v>
      </c>
      <c r="B1602" s="3" t="s">
        <v>942</v>
      </c>
      <c r="C1602" t="e" cm="1" vm="10">
        <f t="array" ref="C1602">_FV(A1602,"Latitude")</f>
        <v>#VALUE!</v>
      </c>
      <c r="D1602" t="e" cm="1" vm="11">
        <f t="array" ref="D1602">_FV(A1602,"Longitude")</f>
        <v>#VALUE!</v>
      </c>
    </row>
    <row r="1603" spans="1:4" ht="45" x14ac:dyDescent="0.25">
      <c r="A1603" s="3" t="e" vm="1662">
        <v>#VALUE!</v>
      </c>
      <c r="B1603" s="3" t="s">
        <v>33432</v>
      </c>
      <c r="C1603" t="e" cm="1" vm="10">
        <f t="array" ref="C1603">_FV(A1603,"Latitude")</f>
        <v>#VALUE!</v>
      </c>
      <c r="D1603" t="e" cm="1" vm="11">
        <f t="array" ref="D1603">_FV(A1603,"Longitude")</f>
        <v>#VALUE!</v>
      </c>
    </row>
    <row r="1604" spans="1:4" x14ac:dyDescent="0.25">
      <c r="A1604" s="3" t="e" vm="1663">
        <v>#VALUE!</v>
      </c>
      <c r="B1604" s="3" t="s">
        <v>356</v>
      </c>
      <c r="C1604" cm="1" vm="1664">
        <f t="array" ref="C1604">_FV(A1604,"Latitude")</f>
        <v>51.047305999999999</v>
      </c>
      <c r="D1604" cm="1" vm="1665">
        <f t="array" ref="D1604">_FV(A1604,"Longitude")</f>
        <v>-114.05797</v>
      </c>
    </row>
    <row r="1605" spans="1:4" x14ac:dyDescent="0.25">
      <c r="A1605" s="3" t="e" vm="1663">
        <v>#VALUE!</v>
      </c>
      <c r="B1605" s="3" t="s">
        <v>29518</v>
      </c>
      <c r="C1605" cm="1" vm="1664">
        <f t="array" ref="C1605">_FV(A1605,"Latitude")</f>
        <v>51.047305999999999</v>
      </c>
      <c r="D1605" cm="1" vm="1665">
        <f t="array" ref="D1605">_FV(A1605,"Longitude")</f>
        <v>-114.05797</v>
      </c>
    </row>
    <row r="1606" spans="1:4" x14ac:dyDescent="0.25">
      <c r="A1606" s="3" t="e" vm="1666">
        <v>#VALUE!</v>
      </c>
      <c r="B1606" s="3" t="s">
        <v>46142</v>
      </c>
      <c r="C1606" t="e" cm="1" vm="10">
        <f t="array" ref="C1606">_FV(A1606,"Latitude")</f>
        <v>#VALUE!</v>
      </c>
      <c r="D1606" t="e" cm="1" vm="11">
        <f t="array" ref="D1606">_FV(A1606,"Longitude")</f>
        <v>#VALUE!</v>
      </c>
    </row>
    <row r="1607" spans="1:4" ht="30" x14ac:dyDescent="0.25">
      <c r="A1607" s="3" t="e" vm="1666">
        <v>#VALUE!</v>
      </c>
      <c r="B1607" s="3" t="s">
        <v>45510</v>
      </c>
      <c r="C1607" t="e" cm="1" vm="10">
        <f t="array" ref="C1607">_FV(A1607,"Latitude")</f>
        <v>#VALUE!</v>
      </c>
      <c r="D1607" t="e" cm="1" vm="11">
        <f t="array" ref="D1607">_FV(A1607,"Longitude")</f>
        <v>#VALUE!</v>
      </c>
    </row>
    <row r="1608" spans="1:4" x14ac:dyDescent="0.25">
      <c r="A1608" s="3" t="e" vm="1666">
        <v>#VALUE!</v>
      </c>
      <c r="B1608" s="3" t="s">
        <v>9693</v>
      </c>
      <c r="C1608" t="e" cm="1" vm="10">
        <f t="array" ref="C1608">_FV(A1608,"Latitude")</f>
        <v>#VALUE!</v>
      </c>
      <c r="D1608" t="e" cm="1" vm="11">
        <f t="array" ref="D1608">_FV(A1608,"Longitude")</f>
        <v>#VALUE!</v>
      </c>
    </row>
    <row r="1609" spans="1:4" x14ac:dyDescent="0.25">
      <c r="A1609" s="3" t="e" vm="1667">
        <v>#VALUE!</v>
      </c>
      <c r="B1609" s="3" t="s">
        <v>36574</v>
      </c>
      <c r="C1609" cm="1" vm="1668">
        <f t="array" ref="C1609">_FV(A1609,"Latitude")</f>
        <v>3.4205559999999999</v>
      </c>
      <c r="D1609" cm="1" vm="1669">
        <f t="array" ref="D1609">_FV(A1609,"Longitude")</f>
        <v>-76.522221999999999</v>
      </c>
    </row>
    <row r="1610" spans="1:4" x14ac:dyDescent="0.25">
      <c r="A1610" s="3" t="e" vm="1670">
        <v>#VALUE!</v>
      </c>
      <c r="B1610" s="3" t="s">
        <v>2818</v>
      </c>
      <c r="C1610" t="e" cm="1" vm="10">
        <f t="array" ref="C1610">_FV(A1610,"Latitude")</f>
        <v>#VALUE!</v>
      </c>
      <c r="D1610" t="e" cm="1" vm="11">
        <f t="array" ref="D1610">_FV(A1610,"Longitude")</f>
        <v>#VALUE!</v>
      </c>
    </row>
    <row r="1611" spans="1:4" x14ac:dyDescent="0.25">
      <c r="A1611" s="3" t="e" vm="1670">
        <v>#VALUE!</v>
      </c>
      <c r="B1611" s="3" t="s">
        <v>20589</v>
      </c>
      <c r="C1611" t="e" cm="1" vm="10">
        <f t="array" ref="C1611">_FV(A1611,"Latitude")</f>
        <v>#VALUE!</v>
      </c>
      <c r="D1611" t="e" cm="1" vm="11">
        <f t="array" ref="D1611">_FV(A1611,"Longitude")</f>
        <v>#VALUE!</v>
      </c>
    </row>
    <row r="1612" spans="1:4" x14ac:dyDescent="0.25">
      <c r="A1612" s="3" t="e" vm="1670">
        <v>#VALUE!</v>
      </c>
      <c r="B1612" s="3" t="s">
        <v>3162</v>
      </c>
      <c r="C1612" t="e" cm="1" vm="10">
        <f t="array" ref="C1612">_FV(A1612,"Latitude")</f>
        <v>#VALUE!</v>
      </c>
      <c r="D1612" t="e" cm="1" vm="11">
        <f t="array" ref="D1612">_FV(A1612,"Longitude")</f>
        <v>#VALUE!</v>
      </c>
    </row>
    <row r="1613" spans="1:4" ht="90" x14ac:dyDescent="0.25">
      <c r="A1613" s="3" t="e" vm="1670">
        <v>#VALUE!</v>
      </c>
      <c r="B1613" s="3" t="s">
        <v>32667</v>
      </c>
      <c r="C1613" t="e" cm="1" vm="10">
        <f t="array" ref="C1613">_FV(A1613,"Latitude")</f>
        <v>#VALUE!</v>
      </c>
      <c r="D1613" t="e" cm="1" vm="11">
        <f t="array" ref="D1613">_FV(A1613,"Longitude")</f>
        <v>#VALUE!</v>
      </c>
    </row>
    <row r="1614" spans="1:4" ht="75" x14ac:dyDescent="0.25">
      <c r="A1614" s="3" t="e" vm="1670">
        <v>#VALUE!</v>
      </c>
      <c r="B1614" s="3" t="s">
        <v>36197</v>
      </c>
      <c r="C1614" t="e" cm="1" vm="10">
        <f t="array" ref="C1614">_FV(A1614,"Latitude")</f>
        <v>#VALUE!</v>
      </c>
      <c r="D1614" t="e" cm="1" vm="11">
        <f t="array" ref="D1614">_FV(A1614,"Longitude")</f>
        <v>#VALUE!</v>
      </c>
    </row>
    <row r="1615" spans="1:4" x14ac:dyDescent="0.25">
      <c r="A1615" s="3" t="e" vm="1670">
        <v>#VALUE!</v>
      </c>
      <c r="B1615" s="3" t="s">
        <v>45519</v>
      </c>
      <c r="C1615" t="e" cm="1" vm="10">
        <f t="array" ref="C1615">_FV(A1615,"Latitude")</f>
        <v>#VALUE!</v>
      </c>
      <c r="D1615" t="e" cm="1" vm="11">
        <f t="array" ref="D1615">_FV(A1615,"Longitude")</f>
        <v>#VALUE!</v>
      </c>
    </row>
    <row r="1616" spans="1:4" x14ac:dyDescent="0.25">
      <c r="A1616" s="3" t="e" vm="1670">
        <v>#VALUE!</v>
      </c>
      <c r="B1616" s="3" t="s">
        <v>23779</v>
      </c>
      <c r="C1616" t="e" cm="1" vm="10">
        <f t="array" ref="C1616">_FV(A1616,"Latitude")</f>
        <v>#VALUE!</v>
      </c>
      <c r="D1616" t="e" cm="1" vm="11">
        <f t="array" ref="D1616">_FV(A1616,"Longitude")</f>
        <v>#VALUE!</v>
      </c>
    </row>
    <row r="1617" spans="1:4" x14ac:dyDescent="0.25">
      <c r="A1617" s="3" t="e" vm="1670">
        <v>#VALUE!</v>
      </c>
      <c r="B1617" s="3" t="s">
        <v>36301</v>
      </c>
      <c r="C1617" t="e" cm="1" vm="10">
        <f t="array" ref="C1617">_FV(A1617,"Latitude")</f>
        <v>#VALUE!</v>
      </c>
      <c r="D1617" t="e" cm="1" vm="11">
        <f t="array" ref="D1617">_FV(A1617,"Longitude")</f>
        <v>#VALUE!</v>
      </c>
    </row>
    <row r="1618" spans="1:4" x14ac:dyDescent="0.25">
      <c r="A1618" s="3" t="e" vm="1670">
        <v>#VALUE!</v>
      </c>
      <c r="B1618" s="3" t="s">
        <v>3021</v>
      </c>
      <c r="C1618" t="e" cm="1" vm="10">
        <f t="array" ref="C1618">_FV(A1618,"Latitude")</f>
        <v>#VALUE!</v>
      </c>
      <c r="D1618" t="e" cm="1" vm="11">
        <f t="array" ref="D1618">_FV(A1618,"Longitude")</f>
        <v>#VALUE!</v>
      </c>
    </row>
    <row r="1619" spans="1:4" ht="30" x14ac:dyDescent="0.25">
      <c r="A1619" s="3" t="e" vm="1670">
        <v>#VALUE!</v>
      </c>
      <c r="B1619" s="3" t="s">
        <v>36628</v>
      </c>
      <c r="C1619" t="e" cm="1" vm="10">
        <f t="array" ref="C1619">_FV(A1619,"Latitude")</f>
        <v>#VALUE!</v>
      </c>
      <c r="D1619" t="e" cm="1" vm="11">
        <f t="array" ref="D1619">_FV(A1619,"Longitude")</f>
        <v>#VALUE!</v>
      </c>
    </row>
    <row r="1620" spans="1:4" x14ac:dyDescent="0.25">
      <c r="A1620" s="3" t="e" vm="1670">
        <v>#VALUE!</v>
      </c>
      <c r="B1620" s="3" t="s">
        <v>5449</v>
      </c>
      <c r="C1620" t="e" cm="1" vm="10">
        <f t="array" ref="C1620">_FV(A1620,"Latitude")</f>
        <v>#VALUE!</v>
      </c>
      <c r="D1620" t="e" cm="1" vm="11">
        <f t="array" ref="D1620">_FV(A1620,"Longitude")</f>
        <v>#VALUE!</v>
      </c>
    </row>
    <row r="1621" spans="1:4" x14ac:dyDescent="0.25">
      <c r="A1621" s="3" t="e" vm="1670">
        <v>#VALUE!</v>
      </c>
      <c r="B1621" s="3" t="s">
        <v>5935</v>
      </c>
      <c r="C1621" t="e" cm="1" vm="10">
        <f t="array" ref="C1621">_FV(A1621,"Latitude")</f>
        <v>#VALUE!</v>
      </c>
      <c r="D1621" t="e" cm="1" vm="11">
        <f t="array" ref="D1621">_FV(A1621,"Longitude")</f>
        <v>#VALUE!</v>
      </c>
    </row>
    <row r="1622" spans="1:4" x14ac:dyDescent="0.25">
      <c r="A1622" s="3" t="e" vm="1670">
        <v>#VALUE!</v>
      </c>
      <c r="B1622" s="3" t="s">
        <v>40424</v>
      </c>
      <c r="C1622" t="e" cm="1" vm="10">
        <f t="array" ref="C1622">_FV(A1622,"Latitude")</f>
        <v>#VALUE!</v>
      </c>
      <c r="D1622" t="e" cm="1" vm="11">
        <f t="array" ref="D1622">_FV(A1622,"Longitude")</f>
        <v>#VALUE!</v>
      </c>
    </row>
    <row r="1623" spans="1:4" ht="30" x14ac:dyDescent="0.25">
      <c r="A1623" s="3" t="e" vm="1670">
        <v>#VALUE!</v>
      </c>
      <c r="B1623" s="3" t="s">
        <v>36454</v>
      </c>
      <c r="C1623" t="e" cm="1" vm="10">
        <f t="array" ref="C1623">_FV(A1623,"Latitude")</f>
        <v>#VALUE!</v>
      </c>
      <c r="D1623" t="e" cm="1" vm="11">
        <f t="array" ref="D1623">_FV(A1623,"Longitude")</f>
        <v>#VALUE!</v>
      </c>
    </row>
    <row r="1624" spans="1:4" x14ac:dyDescent="0.25">
      <c r="A1624" s="3" t="e" vm="1670">
        <v>#VALUE!</v>
      </c>
      <c r="B1624" s="3" t="s">
        <v>3186</v>
      </c>
      <c r="C1624" t="e" cm="1" vm="10">
        <f t="array" ref="C1624">_FV(A1624,"Latitude")</f>
        <v>#VALUE!</v>
      </c>
      <c r="D1624" t="e" cm="1" vm="11">
        <f t="array" ref="D1624">_FV(A1624,"Longitude")</f>
        <v>#VALUE!</v>
      </c>
    </row>
    <row r="1625" spans="1:4" x14ac:dyDescent="0.25">
      <c r="A1625" s="3" t="e" vm="1670">
        <v>#VALUE!</v>
      </c>
      <c r="B1625" s="3" t="s">
        <v>5482</v>
      </c>
      <c r="C1625" t="e" cm="1" vm="10">
        <f t="array" ref="C1625">_FV(A1625,"Latitude")</f>
        <v>#VALUE!</v>
      </c>
      <c r="D1625" t="e" cm="1" vm="11">
        <f t="array" ref="D1625">_FV(A1625,"Longitude")</f>
        <v>#VALUE!</v>
      </c>
    </row>
    <row r="1626" spans="1:4" x14ac:dyDescent="0.25">
      <c r="A1626" s="3" t="e" vm="1670">
        <v>#VALUE!</v>
      </c>
      <c r="B1626" s="3" t="s">
        <v>5476</v>
      </c>
      <c r="C1626" t="e" cm="1" vm="10">
        <f t="array" ref="C1626">_FV(A1626,"Latitude")</f>
        <v>#VALUE!</v>
      </c>
      <c r="D1626" t="e" cm="1" vm="11">
        <f t="array" ref="D1626">_FV(A1626,"Longitude")</f>
        <v>#VALUE!</v>
      </c>
    </row>
    <row r="1627" spans="1:4" ht="30" x14ac:dyDescent="0.25">
      <c r="A1627" s="3" t="e" vm="1670">
        <v>#VALUE!</v>
      </c>
      <c r="B1627" s="3" t="s">
        <v>20680</v>
      </c>
      <c r="C1627" t="e" cm="1" vm="10">
        <f t="array" ref="C1627">_FV(A1627,"Latitude")</f>
        <v>#VALUE!</v>
      </c>
      <c r="D1627" t="e" cm="1" vm="11">
        <f t="array" ref="D1627">_FV(A1627,"Longitude")</f>
        <v>#VALUE!</v>
      </c>
    </row>
    <row r="1628" spans="1:4" x14ac:dyDescent="0.25">
      <c r="A1628" s="3" t="e" vm="1670">
        <v>#VALUE!</v>
      </c>
      <c r="B1628" s="3" t="s">
        <v>5484</v>
      </c>
      <c r="C1628" t="e" cm="1" vm="10">
        <f t="array" ref="C1628">_FV(A1628,"Latitude")</f>
        <v>#VALUE!</v>
      </c>
      <c r="D1628" t="e" cm="1" vm="11">
        <f t="array" ref="D1628">_FV(A1628,"Longitude")</f>
        <v>#VALUE!</v>
      </c>
    </row>
    <row r="1629" spans="1:4" x14ac:dyDescent="0.25">
      <c r="A1629" s="3" t="e" vm="1671">
        <v>#VALUE!</v>
      </c>
      <c r="B1629" s="3" t="s">
        <v>2732</v>
      </c>
      <c r="C1629" cm="1" vm="1672">
        <f t="array" ref="C1629">_FV(A1629,"Latitude")</f>
        <v>51.748890000000003</v>
      </c>
      <c r="D1629" cm="1" vm="1673">
        <f t="array" ref="D1629">_FV(A1629,"Longitude")</f>
        <v>5.2383300000000004</v>
      </c>
    </row>
    <row r="1630" spans="1:4" x14ac:dyDescent="0.25">
      <c r="A1630" s="3" t="e" vm="1671">
        <v>#VALUE!</v>
      </c>
      <c r="B1630" s="3" t="s">
        <v>2669</v>
      </c>
      <c r="C1630" cm="1" vm="1672">
        <f t="array" ref="C1630">_FV(A1630,"Latitude")</f>
        <v>51.748890000000003</v>
      </c>
      <c r="D1630" cm="1" vm="1673">
        <f t="array" ref="D1630">_FV(A1630,"Longitude")</f>
        <v>5.2383300000000004</v>
      </c>
    </row>
    <row r="1631" spans="1:4" x14ac:dyDescent="0.25">
      <c r="A1631" s="3" t="e" vm="1671">
        <v>#VALUE!</v>
      </c>
      <c r="B1631" s="3" t="s">
        <v>2870</v>
      </c>
      <c r="C1631" cm="1" vm="1672">
        <f t="array" ref="C1631">_FV(A1631,"Latitude")</f>
        <v>51.748890000000003</v>
      </c>
      <c r="D1631" cm="1" vm="1673">
        <f t="array" ref="D1631">_FV(A1631,"Longitude")</f>
        <v>5.2383300000000004</v>
      </c>
    </row>
    <row r="1632" spans="1:4" x14ac:dyDescent="0.25">
      <c r="A1632" s="3" t="e" vm="1671">
        <v>#VALUE!</v>
      </c>
      <c r="B1632" s="3" t="s">
        <v>45236</v>
      </c>
      <c r="C1632" cm="1" vm="1672">
        <f t="array" ref="C1632">_FV(A1632,"Latitude")</f>
        <v>51.748890000000003</v>
      </c>
      <c r="D1632" cm="1" vm="1673">
        <f t="array" ref="D1632">_FV(A1632,"Longitude")</f>
        <v>5.2383300000000004</v>
      </c>
    </row>
    <row r="1633" spans="1:4" ht="30" x14ac:dyDescent="0.25">
      <c r="A1633" s="3" t="e" vm="1674">
        <v>#VALUE!</v>
      </c>
      <c r="B1633" s="3" t="s">
        <v>31413</v>
      </c>
      <c r="C1633" cm="1" vm="1675">
        <f t="array" ref="C1633">_FV(A1633,"Latitude")</f>
        <v>-8.3833330000000004</v>
      </c>
      <c r="D1633" cm="1" vm="1676">
        <f t="array" ref="D1633">_FV(A1633,"Longitude")</f>
        <v>-74.55</v>
      </c>
    </row>
    <row r="1634" spans="1:4" ht="165" x14ac:dyDescent="0.25">
      <c r="A1634" s="3" t="e" vm="1677">
        <v>#VALUE!</v>
      </c>
      <c r="B1634" s="3" t="s">
        <v>35062</v>
      </c>
      <c r="C1634" cm="1" vm="1678">
        <f t="array" ref="C1634">_FV(A1634,"Latitude")</f>
        <v>14.65</v>
      </c>
      <c r="D1634" cm="1" vm="1679">
        <f t="array" ref="D1634">_FV(A1634,"Longitude")</f>
        <v>120.966667</v>
      </c>
    </row>
    <row r="1635" spans="1:4" ht="90" x14ac:dyDescent="0.25">
      <c r="A1635" s="3" t="e" vm="1677">
        <v>#VALUE!</v>
      </c>
      <c r="B1635" s="3" t="s">
        <v>9026</v>
      </c>
      <c r="C1635" cm="1" vm="1678">
        <f t="array" ref="C1635">_FV(A1635,"Latitude")</f>
        <v>14.65</v>
      </c>
      <c r="D1635" cm="1" vm="1679">
        <f t="array" ref="D1635">_FV(A1635,"Longitude")</f>
        <v>120.966667</v>
      </c>
    </row>
    <row r="1636" spans="1:4" ht="30" x14ac:dyDescent="0.25">
      <c r="A1636" s="3" t="s">
        <v>43432</v>
      </c>
      <c r="B1636" s="3" t="s">
        <v>43432</v>
      </c>
      <c r="C1636" t="e" cm="1" vm="10">
        <f t="array" ref="C1636">_FV(A1636,"Latitude")</f>
        <v>#VALUE!</v>
      </c>
      <c r="D1636" t="e" cm="1" vm="11">
        <f t="array" ref="D1636">_FV(A1636,"Longitude")</f>
        <v>#VALUE!</v>
      </c>
    </row>
    <row r="1637" spans="1:4" ht="120" x14ac:dyDescent="0.25">
      <c r="A1637" s="3" t="e" vm="1680">
        <v>#VALUE!</v>
      </c>
      <c r="B1637" s="3" t="s">
        <v>10526</v>
      </c>
      <c r="C1637" t="e" cm="1" vm="10">
        <f t="array" ref="C1637">_FV(A1637,"Latitude")</f>
        <v>#VALUE!</v>
      </c>
      <c r="D1637" t="e" cm="1" vm="11">
        <f t="array" ref="D1637">_FV(A1637,"Longitude")</f>
        <v>#VALUE!</v>
      </c>
    </row>
    <row r="1638" spans="1:4" ht="45" x14ac:dyDescent="0.25">
      <c r="A1638" s="3" t="e" vm="1681">
        <v>#VALUE!</v>
      </c>
      <c r="B1638" s="3" t="s">
        <v>33796</v>
      </c>
      <c r="C1638" cm="1" vm="1682">
        <f t="array" ref="C1638">_FV(A1638,"Latitude")</f>
        <v>21.383889</v>
      </c>
      <c r="D1638" cm="1" vm="1683">
        <f t="array" ref="D1638">_FV(A1638,"Longitude")</f>
        <v>-77.907499999999999</v>
      </c>
    </row>
    <row r="1639" spans="1:4" x14ac:dyDescent="0.25">
      <c r="A1639" s="3" t="e" vm="1681">
        <v>#VALUE!</v>
      </c>
      <c r="B1639" s="3" t="s">
        <v>4553</v>
      </c>
      <c r="C1639" cm="1" vm="1682">
        <f t="array" ref="C1639">_FV(A1639,"Latitude")</f>
        <v>21.383889</v>
      </c>
      <c r="D1639" cm="1" vm="1683">
        <f t="array" ref="D1639">_FV(A1639,"Longitude")</f>
        <v>-77.907499999999999</v>
      </c>
    </row>
    <row r="1640" spans="1:4" x14ac:dyDescent="0.25">
      <c r="A1640" s="3" t="e" vm="1681">
        <v>#VALUE!</v>
      </c>
      <c r="B1640" s="3" t="s">
        <v>18408</v>
      </c>
      <c r="C1640" cm="1" vm="1682">
        <f t="array" ref="C1640">_FV(A1640,"Latitude")</f>
        <v>21.383889</v>
      </c>
      <c r="D1640" cm="1" vm="1683">
        <f t="array" ref="D1640">_FV(A1640,"Longitude")</f>
        <v>-77.907499999999999</v>
      </c>
    </row>
    <row r="1641" spans="1:4" x14ac:dyDescent="0.25">
      <c r="A1641" s="3" t="s">
        <v>2427</v>
      </c>
      <c r="B1641" s="3" t="s">
        <v>2427</v>
      </c>
      <c r="C1641" t="e" cm="1" vm="10">
        <f t="array" ref="C1641">_FV(A1641,"Latitude")</f>
        <v>#VALUE!</v>
      </c>
      <c r="D1641" t="e" cm="1" vm="11">
        <f t="array" ref="D1641">_FV(A1641,"Longitude")</f>
        <v>#VALUE!</v>
      </c>
    </row>
    <row r="1642" spans="1:4" x14ac:dyDescent="0.25">
      <c r="A1642" s="3" t="e" vm="1684">
        <v>#VALUE!</v>
      </c>
      <c r="B1642" s="3" t="s">
        <v>10545</v>
      </c>
      <c r="C1642" t="e" cm="1" vm="10">
        <f t="array" ref="C1642">_FV(A1642,"Latitude")</f>
        <v>#VALUE!</v>
      </c>
      <c r="D1642" t="e" cm="1" vm="11">
        <f t="array" ref="D1642">_FV(A1642,"Longitude")</f>
        <v>#VALUE!</v>
      </c>
    </row>
    <row r="1643" spans="1:4" ht="30" x14ac:dyDescent="0.25">
      <c r="A1643" s="3" t="e" vm="1685">
        <v>#VALUE!</v>
      </c>
      <c r="B1643" s="3" t="s">
        <v>11989</v>
      </c>
      <c r="C1643" t="e" cm="1" vm="10">
        <f t="array" ref="C1643">_FV(A1643,"Latitude")</f>
        <v>#VALUE!</v>
      </c>
      <c r="D1643" t="e" cm="1" vm="11">
        <f t="array" ref="D1643">_FV(A1643,"Longitude")</f>
        <v>#VALUE!</v>
      </c>
    </row>
    <row r="1644" spans="1:4" x14ac:dyDescent="0.25">
      <c r="A1644" s="3" t="e" vm="1686">
        <v>#VALUE!</v>
      </c>
      <c r="B1644" s="3" t="s">
        <v>12415</v>
      </c>
      <c r="C1644" cm="1" vm="1687">
        <f t="array" ref="C1644">_FV(A1644,"Latitude")</f>
        <v>41.133333</v>
      </c>
      <c r="D1644" cm="1" vm="1688">
        <f t="array" ref="D1644">_FV(A1644,"Longitude")</f>
        <v>41.016666999999998</v>
      </c>
    </row>
    <row r="1645" spans="1:4" ht="45" x14ac:dyDescent="0.25">
      <c r="A1645" s="3" t="e" vm="1689">
        <v>#VALUE!</v>
      </c>
      <c r="B1645" s="3" t="s">
        <v>21937</v>
      </c>
      <c r="C1645" t="e" cm="1" vm="10">
        <f t="array" ref="C1645">_FV(A1645,"Latitude")</f>
        <v>#VALUE!</v>
      </c>
      <c r="D1645" t="e" cm="1" vm="11">
        <f t="array" ref="D1645">_FV(A1645,"Longitude")</f>
        <v>#VALUE!</v>
      </c>
    </row>
    <row r="1646" spans="1:4" x14ac:dyDescent="0.25">
      <c r="A1646" s="3" t="e" vm="1690">
        <v>#VALUE!</v>
      </c>
      <c r="B1646" s="3" t="s">
        <v>11600</v>
      </c>
      <c r="C1646" t="e" cm="1" vm="10">
        <f t="array" ref="C1646">_FV(A1646,"Latitude")</f>
        <v>#VALUE!</v>
      </c>
      <c r="D1646" t="e" cm="1" vm="11">
        <f t="array" ref="D1646">_FV(A1646,"Longitude")</f>
        <v>#VALUE!</v>
      </c>
    </row>
    <row r="1647" spans="1:4" x14ac:dyDescent="0.25">
      <c r="A1647" s="3" t="e" vm="1690">
        <v>#VALUE!</v>
      </c>
      <c r="B1647" s="3" t="s">
        <v>5137</v>
      </c>
      <c r="C1647" t="e" cm="1" vm="10">
        <f t="array" ref="C1647">_FV(A1647,"Latitude")</f>
        <v>#VALUE!</v>
      </c>
      <c r="D1647" t="e" cm="1" vm="11">
        <f t="array" ref="D1647">_FV(A1647,"Longitude")</f>
        <v>#VALUE!</v>
      </c>
    </row>
    <row r="1648" spans="1:4" x14ac:dyDescent="0.25">
      <c r="A1648" s="3" t="e" vm="1691">
        <v>#VALUE!</v>
      </c>
      <c r="B1648" s="3" t="s">
        <v>11732</v>
      </c>
      <c r="C1648" t="e" cm="1" vm="10">
        <f t="array" ref="C1648">_FV(A1648,"Latitude")</f>
        <v>#VALUE!</v>
      </c>
      <c r="D1648" t="e" cm="1" vm="11">
        <f t="array" ref="D1648">_FV(A1648,"Longitude")</f>
        <v>#VALUE!</v>
      </c>
    </row>
    <row r="1649" spans="1:4" x14ac:dyDescent="0.25">
      <c r="A1649" s="3" t="e" vm="1691">
        <v>#VALUE!</v>
      </c>
      <c r="B1649" s="3" t="s">
        <v>4428</v>
      </c>
      <c r="C1649" t="e" cm="1" vm="10">
        <f t="array" ref="C1649">_FV(A1649,"Latitude")</f>
        <v>#VALUE!</v>
      </c>
      <c r="D1649" t="e" cm="1" vm="11">
        <f t="array" ref="D1649">_FV(A1649,"Longitude")</f>
        <v>#VALUE!</v>
      </c>
    </row>
    <row r="1650" spans="1:4" x14ac:dyDescent="0.25">
      <c r="A1650" s="3" t="e" vm="1691">
        <v>#VALUE!</v>
      </c>
      <c r="B1650" s="3" t="s">
        <v>27668</v>
      </c>
      <c r="C1650" t="e" cm="1" vm="10">
        <f t="array" ref="C1650">_FV(A1650,"Latitude")</f>
        <v>#VALUE!</v>
      </c>
      <c r="D1650" t="e" cm="1" vm="11">
        <f t="array" ref="D1650">_FV(A1650,"Longitude")</f>
        <v>#VALUE!</v>
      </c>
    </row>
    <row r="1651" spans="1:4" x14ac:dyDescent="0.25">
      <c r="A1651" s="3" t="e" vm="1691">
        <v>#VALUE!</v>
      </c>
      <c r="B1651" s="3" t="s">
        <v>4431</v>
      </c>
      <c r="C1651" t="e" cm="1" vm="10">
        <f t="array" ref="C1651">_FV(A1651,"Latitude")</f>
        <v>#VALUE!</v>
      </c>
      <c r="D1651" t="e" cm="1" vm="11">
        <f t="array" ref="D1651">_FV(A1651,"Longitude")</f>
        <v>#VALUE!</v>
      </c>
    </row>
    <row r="1652" spans="1:4" x14ac:dyDescent="0.25">
      <c r="A1652" s="3" t="e" vm="1692">
        <v>#VALUE!</v>
      </c>
      <c r="B1652" s="3" t="s">
        <v>9561</v>
      </c>
      <c r="C1652" t="e" cm="1" vm="10">
        <f t="array" ref="C1652">_FV(A1652,"Latitude")</f>
        <v>#VALUE!</v>
      </c>
      <c r="D1652" t="e" cm="1" vm="11">
        <f t="array" ref="D1652">_FV(A1652,"Longitude")</f>
        <v>#VALUE!</v>
      </c>
    </row>
    <row r="1653" spans="1:4" x14ac:dyDescent="0.25">
      <c r="A1653" s="3" t="e" vm="1693">
        <v>#VALUE!</v>
      </c>
      <c r="B1653" s="3" t="s">
        <v>6538</v>
      </c>
      <c r="C1653" cm="1" vm="1694">
        <f t="array" ref="C1653">_FV(A1653,"Latitude")</f>
        <v>-32.820964799999999</v>
      </c>
      <c r="D1653" cm="1" vm="1695">
        <f t="array" ref="D1653">_FV(A1653,"Longitude")</f>
        <v>-61.395266300000003</v>
      </c>
    </row>
    <row r="1654" spans="1:4" x14ac:dyDescent="0.25">
      <c r="A1654" s="3" t="s">
        <v>16521</v>
      </c>
      <c r="B1654" s="3" t="s">
        <v>16521</v>
      </c>
      <c r="C1654" t="e" cm="1" vm="10">
        <f t="array" ref="C1654">_FV(A1654,"Latitude")</f>
        <v>#VALUE!</v>
      </c>
      <c r="D1654" t="e" cm="1" vm="11">
        <f t="array" ref="D1654">_FV(A1654,"Longitude")</f>
        <v>#VALUE!</v>
      </c>
    </row>
    <row r="1655" spans="1:4" ht="45" x14ac:dyDescent="0.25">
      <c r="A1655" s="3" t="e" vm="1696">
        <v>#VALUE!</v>
      </c>
      <c r="B1655" s="3" t="s">
        <v>31716</v>
      </c>
      <c r="C1655" t="e" cm="1" vm="10">
        <f t="array" ref="C1655">_FV(A1655,"Latitude")</f>
        <v>#VALUE!</v>
      </c>
      <c r="D1655" t="e" cm="1" vm="11">
        <f t="array" ref="D1655">_FV(A1655,"Longitude")</f>
        <v>#VALUE!</v>
      </c>
    </row>
    <row r="1656" spans="1:4" ht="30" x14ac:dyDescent="0.25">
      <c r="A1656" s="3" t="s">
        <v>10231</v>
      </c>
      <c r="B1656" s="3" t="s">
        <v>10231</v>
      </c>
      <c r="C1656" t="e" cm="1" vm="10">
        <f t="array" ref="C1656">_FV(A1656,"Latitude")</f>
        <v>#VALUE!</v>
      </c>
      <c r="D1656" t="e" cm="1" vm="11">
        <f t="array" ref="D1656">_FV(A1656,"Longitude")</f>
        <v>#VALUE!</v>
      </c>
    </row>
    <row r="1657" spans="1:4" ht="30" x14ac:dyDescent="0.25">
      <c r="A1657" s="3" t="e" vm="1697">
        <v>#VALUE!</v>
      </c>
      <c r="B1657" s="3" t="s">
        <v>28904</v>
      </c>
      <c r="C1657" cm="1" vm="1698">
        <f t="array" ref="C1657">_FV(A1657,"Latitude")</f>
        <v>15.3375</v>
      </c>
      <c r="D1657" cm="1" vm="1699">
        <f t="array" ref="D1657">_FV(A1657,"Longitude")</f>
        <v>-61.390279999999997</v>
      </c>
    </row>
    <row r="1658" spans="1:4" x14ac:dyDescent="0.25">
      <c r="A1658" s="3" t="e" vm="1700">
        <v>#VALUE!</v>
      </c>
      <c r="B1658" s="3" t="s">
        <v>9397</v>
      </c>
      <c r="C1658" t="e" cm="1" vm="10">
        <f t="array" ref="C1658">_FV(A1658,"Latitude")</f>
        <v>#VALUE!</v>
      </c>
      <c r="D1658" t="e" cm="1" vm="11">
        <f t="array" ref="D1658">_FV(A1658,"Longitude")</f>
        <v>#VALUE!</v>
      </c>
    </row>
    <row r="1659" spans="1:4" ht="30" x14ac:dyDescent="0.25">
      <c r="A1659" s="3" t="e" vm="1701">
        <v>#VALUE!</v>
      </c>
      <c r="B1659" s="3" t="s">
        <v>23756</v>
      </c>
      <c r="C1659" cm="1" vm="1702">
        <f t="array" ref="C1659">_FV(A1659,"Latitude")</f>
        <v>-34.516666999999998</v>
      </c>
      <c r="D1659" cm="1" vm="1703">
        <f t="array" ref="D1659">_FV(A1659,"Longitude")</f>
        <v>-56.283332999999999</v>
      </c>
    </row>
    <row r="1660" spans="1:4" x14ac:dyDescent="0.25">
      <c r="A1660" s="3" t="e" vm="1701">
        <v>#VALUE!</v>
      </c>
      <c r="B1660" s="3" t="s">
        <v>13231</v>
      </c>
      <c r="C1660" cm="1" vm="1702">
        <f t="array" ref="C1660">_FV(A1660,"Latitude")</f>
        <v>-34.516666999999998</v>
      </c>
      <c r="D1660" cm="1" vm="1703">
        <f t="array" ref="D1660">_FV(A1660,"Longitude")</f>
        <v>-56.283332999999999</v>
      </c>
    </row>
    <row r="1661" spans="1:4" x14ac:dyDescent="0.25">
      <c r="A1661" s="3" t="e" vm="1701">
        <v>#VALUE!</v>
      </c>
      <c r="B1661" s="3" t="s">
        <v>13227</v>
      </c>
      <c r="C1661" cm="1" vm="1702">
        <f t="array" ref="C1661">_FV(A1661,"Latitude")</f>
        <v>-34.516666999999998</v>
      </c>
      <c r="D1661" cm="1" vm="1703">
        <f t="array" ref="D1661">_FV(A1661,"Longitude")</f>
        <v>-56.283332999999999</v>
      </c>
    </row>
    <row r="1662" spans="1:4" x14ac:dyDescent="0.25">
      <c r="A1662" s="3" t="e" vm="1701">
        <v>#VALUE!</v>
      </c>
      <c r="B1662" s="3" t="s">
        <v>19490</v>
      </c>
      <c r="C1662" cm="1" vm="1702">
        <f t="array" ref="C1662">_FV(A1662,"Latitude")</f>
        <v>-34.516666999999998</v>
      </c>
      <c r="D1662" cm="1" vm="1703">
        <f t="array" ref="D1662">_FV(A1662,"Longitude")</f>
        <v>-56.283332999999999</v>
      </c>
    </row>
    <row r="1663" spans="1:4" ht="30" x14ac:dyDescent="0.25">
      <c r="A1663" s="3" t="e" vm="1704">
        <v>#VALUE!</v>
      </c>
      <c r="B1663" s="3" t="s">
        <v>37948</v>
      </c>
      <c r="C1663" cm="1" vm="1705">
        <f t="array" ref="C1663">_FV(A1663,"Latitude")</f>
        <v>-9.7906244999999998</v>
      </c>
      <c r="D1663" cm="1" vm="1706">
        <f t="array" ref="D1663">_FV(A1663,"Longitude")</f>
        <v>16.430256199999999</v>
      </c>
    </row>
    <row r="1664" spans="1:4" ht="30" x14ac:dyDescent="0.25">
      <c r="A1664" s="3" t="s">
        <v>11124</v>
      </c>
      <c r="B1664" s="3" t="s">
        <v>11124</v>
      </c>
      <c r="C1664" t="e" cm="1" vm="10">
        <f t="array" ref="C1664">_FV(A1664,"Latitude")</f>
        <v>#VALUE!</v>
      </c>
      <c r="D1664" t="e" cm="1" vm="11">
        <f t="array" ref="D1664">_FV(A1664,"Longitude")</f>
        <v>#VALUE!</v>
      </c>
    </row>
    <row r="1665" spans="1:4" x14ac:dyDescent="0.25">
      <c r="A1665" s="3" t="e" vm="1707">
        <v>#VALUE!</v>
      </c>
      <c r="B1665" s="3" t="s">
        <v>19513</v>
      </c>
      <c r="C1665" cm="1" vm="1708">
        <f t="array" ref="C1665">_FV(A1665,"Latitude")</f>
        <v>40.1</v>
      </c>
      <c r="D1665" cm="1" vm="1709">
        <f t="array" ref="D1665">_FV(A1665,"Longitude")</f>
        <v>16.5</v>
      </c>
    </row>
    <row r="1666" spans="1:4" x14ac:dyDescent="0.25">
      <c r="A1666" s="3" t="s">
        <v>521</v>
      </c>
      <c r="B1666" s="3" t="s">
        <v>521</v>
      </c>
      <c r="C1666" t="e" cm="1" vm="10">
        <f t="array" ref="C1666">_FV(A1666,"Latitude")</f>
        <v>#VALUE!</v>
      </c>
      <c r="D1666" t="e" cm="1" vm="11">
        <f t="array" ref="D1666">_FV(A1666,"Longitude")</f>
        <v>#VALUE!</v>
      </c>
    </row>
    <row r="1667" spans="1:4" x14ac:dyDescent="0.25">
      <c r="A1667" s="3" t="e" vm="1710">
        <v>#VALUE!</v>
      </c>
      <c r="B1667" s="3" t="s">
        <v>7645</v>
      </c>
      <c r="C1667" t="e" cm="1" vm="10">
        <f t="array" ref="C1667">_FV(A1667,"Latitude")</f>
        <v>#VALUE!</v>
      </c>
      <c r="D1667" t="e" cm="1" vm="11">
        <f t="array" ref="D1667">_FV(A1667,"Longitude")</f>
        <v>#VALUE!</v>
      </c>
    </row>
    <row r="1668" spans="1:4" x14ac:dyDescent="0.25">
      <c r="A1668" s="3" t="s">
        <v>2033</v>
      </c>
      <c r="B1668" s="3" t="s">
        <v>2033</v>
      </c>
      <c r="C1668" t="e" cm="1" vm="10">
        <f t="array" ref="C1668">_FV(A1668,"Latitude")</f>
        <v>#VALUE!</v>
      </c>
      <c r="D1668" t="e" cm="1" vm="11">
        <f t="array" ref="D1668">_FV(A1668,"Longitude")</f>
        <v>#VALUE!</v>
      </c>
    </row>
    <row r="1669" spans="1:4" x14ac:dyDescent="0.25">
      <c r="A1669" s="3" t="s">
        <v>8353</v>
      </c>
      <c r="B1669" s="3" t="s">
        <v>8353</v>
      </c>
      <c r="C1669" t="e" cm="1" vm="10">
        <f t="array" ref="C1669">_FV(A1669,"Latitude")</f>
        <v>#VALUE!</v>
      </c>
      <c r="D1669" t="e" cm="1" vm="11">
        <f t="array" ref="D1669">_FV(A1669,"Longitude")</f>
        <v>#VALUE!</v>
      </c>
    </row>
    <row r="1670" spans="1:4" x14ac:dyDescent="0.25">
      <c r="A1670" s="3" t="s">
        <v>2033</v>
      </c>
      <c r="B1670" s="3" t="s">
        <v>12054</v>
      </c>
      <c r="C1670" t="e" cm="1" vm="10">
        <f t="array" ref="C1670">_FV(A1670,"Latitude")</f>
        <v>#VALUE!</v>
      </c>
      <c r="D1670" t="e" cm="1" vm="11">
        <f t="array" ref="D1670">_FV(A1670,"Longitude")</f>
        <v>#VALUE!</v>
      </c>
    </row>
    <row r="1671" spans="1:4" x14ac:dyDescent="0.25">
      <c r="A1671" s="3" t="s">
        <v>2033</v>
      </c>
      <c r="B1671" s="3" t="s">
        <v>32083</v>
      </c>
      <c r="C1671" t="e" cm="1" vm="10">
        <f t="array" ref="C1671">_FV(A1671,"Latitude")</f>
        <v>#VALUE!</v>
      </c>
      <c r="D1671" t="e" cm="1" vm="11">
        <f t="array" ref="D1671">_FV(A1671,"Longitude")</f>
        <v>#VALUE!</v>
      </c>
    </row>
    <row r="1672" spans="1:4" x14ac:dyDescent="0.25">
      <c r="A1672" s="3" t="e" vm="1711">
        <v>#VALUE!</v>
      </c>
      <c r="B1672" s="3" t="s">
        <v>11911</v>
      </c>
      <c r="C1672" cm="1" vm="1712">
        <f t="array" ref="C1672">_FV(A1672,"Latitude")</f>
        <v>9.3333329999999997</v>
      </c>
      <c r="D1672" cm="1" vm="1713">
        <f t="array" ref="D1672">_FV(A1672,"Longitude")</f>
        <v>125.983333</v>
      </c>
    </row>
    <row r="1673" spans="1:4" x14ac:dyDescent="0.25">
      <c r="A1673" s="3" t="e" vm="1714">
        <v>#VALUE!</v>
      </c>
      <c r="B1673" s="3" t="s">
        <v>6388</v>
      </c>
      <c r="C1673" cm="1" vm="1715">
        <f t="array" ref="C1673">_FV(A1673,"Latitude")</f>
        <v>22.55</v>
      </c>
      <c r="D1673" cm="1" vm="1716">
        <f t="array" ref="D1673">_FV(A1673,"Longitude")</f>
        <v>114.1</v>
      </c>
    </row>
    <row r="1674" spans="1:4" x14ac:dyDescent="0.25">
      <c r="A1674" s="3" t="e" vm="1717">
        <v>#VALUE!</v>
      </c>
      <c r="B1674" s="3" t="s">
        <v>46503</v>
      </c>
      <c r="C1674" cm="1" vm="1718">
        <f t="array" ref="C1674">_FV(A1674,"Latitude")</f>
        <v>22.663740000000001</v>
      </c>
      <c r="D1674" cm="1" vm="1719">
        <f t="array" ref="D1674">_FV(A1674,"Longitude")</f>
        <v>106.267487</v>
      </c>
    </row>
    <row r="1675" spans="1:4" x14ac:dyDescent="0.25">
      <c r="A1675" s="3" t="s">
        <v>40957</v>
      </c>
      <c r="B1675" s="3" t="s">
        <v>40957</v>
      </c>
      <c r="C1675" t="e" cm="1" vm="10">
        <f t="array" ref="C1675">_FV(A1675,"Latitude")</f>
        <v>#VALUE!</v>
      </c>
      <c r="D1675" t="e" cm="1" vm="11">
        <f t="array" ref="D1675">_FV(A1675,"Longitude")</f>
        <v>#VALUE!</v>
      </c>
    </row>
    <row r="1676" spans="1:4" x14ac:dyDescent="0.25">
      <c r="A1676" s="3" t="e" vm="1720">
        <v>#VALUE!</v>
      </c>
      <c r="B1676" s="3" t="s">
        <v>14369</v>
      </c>
      <c r="C1676" cm="1" vm="1721">
        <f t="array" ref="C1676">_FV(A1676,"Latitude")</f>
        <v>19.75</v>
      </c>
      <c r="D1676" cm="1" vm="1722">
        <f t="array" ref="D1676">_FV(A1676,"Longitude")</f>
        <v>-72.2</v>
      </c>
    </row>
    <row r="1677" spans="1:4" ht="30" x14ac:dyDescent="0.25">
      <c r="A1677" s="3" t="e" vm="1720">
        <v>#VALUE!</v>
      </c>
      <c r="B1677" s="3" t="s">
        <v>13981</v>
      </c>
      <c r="C1677" cm="1" vm="1721">
        <f t="array" ref="C1677">_FV(A1677,"Latitude")</f>
        <v>19.75</v>
      </c>
      <c r="D1677" cm="1" vm="1722">
        <f t="array" ref="D1677">_FV(A1677,"Longitude")</f>
        <v>-72.2</v>
      </c>
    </row>
    <row r="1678" spans="1:4" x14ac:dyDescent="0.25">
      <c r="A1678" s="3" t="e" vm="1723">
        <v>#VALUE!</v>
      </c>
      <c r="B1678" s="3" t="s">
        <v>8886</v>
      </c>
      <c r="C1678" t="e" cm="1" vm="10">
        <f t="array" ref="C1678">_FV(A1678,"Latitude")</f>
        <v>#VALUE!</v>
      </c>
      <c r="D1678" t="e" cm="1" vm="11">
        <f t="array" ref="D1678">_FV(A1678,"Longitude")</f>
        <v>#VALUE!</v>
      </c>
    </row>
    <row r="1679" spans="1:4" x14ac:dyDescent="0.25">
      <c r="A1679" s="3" t="s">
        <v>40759</v>
      </c>
      <c r="B1679" s="3" t="s">
        <v>40759</v>
      </c>
      <c r="C1679" t="e" cm="1" vm="10">
        <f t="array" ref="C1679">_FV(A1679,"Latitude")</f>
        <v>#VALUE!</v>
      </c>
      <c r="D1679" t="e" cm="1" vm="11">
        <f t="array" ref="D1679">_FV(A1679,"Longitude")</f>
        <v>#VALUE!</v>
      </c>
    </row>
    <row r="1680" spans="1:4" ht="30" x14ac:dyDescent="0.25">
      <c r="A1680" s="3" t="s">
        <v>16565</v>
      </c>
      <c r="B1680" s="3" t="s">
        <v>16565</v>
      </c>
      <c r="C1680" t="e" cm="1" vm="10">
        <f t="array" ref="C1680">_FV(A1680,"Latitude")</f>
        <v>#VALUE!</v>
      </c>
      <c r="D1680" t="e" cm="1" vm="11">
        <f t="array" ref="D1680">_FV(A1680,"Longitude")</f>
        <v>#VALUE!</v>
      </c>
    </row>
    <row r="1681" spans="1:4" ht="30" x14ac:dyDescent="0.25">
      <c r="A1681" s="3" t="s">
        <v>36850</v>
      </c>
      <c r="B1681" s="3" t="s">
        <v>36850</v>
      </c>
      <c r="C1681" t="e" cm="1" vm="10">
        <f t="array" ref="C1681">_FV(A1681,"Latitude")</f>
        <v>#VALUE!</v>
      </c>
      <c r="D1681" t="e" cm="1" vm="11">
        <f t="array" ref="D1681">_FV(A1681,"Longitude")</f>
        <v>#VALUE!</v>
      </c>
    </row>
    <row r="1682" spans="1:4" x14ac:dyDescent="0.25">
      <c r="A1682" s="3" t="e" vm="1724">
        <v>#VALUE!</v>
      </c>
      <c r="B1682" s="3" t="s">
        <v>5465</v>
      </c>
      <c r="C1682" cm="1" vm="1725">
        <f t="array" ref="C1682">_FV(A1682,"Latitude")</f>
        <v>-33.925277999999999</v>
      </c>
      <c r="D1682" cm="1" vm="1726">
        <f t="array" ref="D1682">_FV(A1682,"Longitude")</f>
        <v>18.423888999999999</v>
      </c>
    </row>
    <row r="1683" spans="1:4" x14ac:dyDescent="0.25">
      <c r="A1683" s="3" t="e" vm="1720">
        <v>#VALUE!</v>
      </c>
      <c r="B1683" s="3" t="s">
        <v>14753</v>
      </c>
      <c r="C1683" cm="1" vm="1721">
        <f t="array" ref="C1683">_FV(A1683,"Latitude")</f>
        <v>19.75</v>
      </c>
      <c r="D1683" cm="1" vm="1722">
        <f t="array" ref="D1683">_FV(A1683,"Longitude")</f>
        <v>-72.2</v>
      </c>
    </row>
    <row r="1684" spans="1:4" x14ac:dyDescent="0.25">
      <c r="A1684" s="3" t="e" vm="1720">
        <v>#VALUE!</v>
      </c>
      <c r="B1684" s="3" t="s">
        <v>5193</v>
      </c>
      <c r="C1684" cm="1" vm="1721">
        <f t="array" ref="C1684">_FV(A1684,"Latitude")</f>
        <v>19.75</v>
      </c>
      <c r="D1684" cm="1" vm="1722">
        <f t="array" ref="D1684">_FV(A1684,"Longitude")</f>
        <v>-72.2</v>
      </c>
    </row>
    <row r="1685" spans="1:4" ht="30" x14ac:dyDescent="0.25">
      <c r="A1685" s="3" t="e" vm="1720">
        <v>#VALUE!</v>
      </c>
      <c r="B1685" s="3" t="s">
        <v>34058</v>
      </c>
      <c r="C1685" cm="1" vm="1721">
        <f t="array" ref="C1685">_FV(A1685,"Latitude")</f>
        <v>19.75</v>
      </c>
      <c r="D1685" cm="1" vm="1722">
        <f t="array" ref="D1685">_FV(A1685,"Longitude")</f>
        <v>-72.2</v>
      </c>
    </row>
    <row r="1686" spans="1:4" ht="45" x14ac:dyDescent="0.25">
      <c r="A1686" s="3" t="e" vm="1727">
        <v>#VALUE!</v>
      </c>
      <c r="B1686" s="3" t="s">
        <v>19703</v>
      </c>
      <c r="C1686" t="e" cm="1" vm="10">
        <f t="array" ref="C1686">_FV(A1686,"Latitude")</f>
        <v>#VALUE!</v>
      </c>
      <c r="D1686" t="e" cm="1" vm="11">
        <f t="array" ref="D1686">_FV(A1686,"Longitude")</f>
        <v>#VALUE!</v>
      </c>
    </row>
    <row r="1687" spans="1:4" x14ac:dyDescent="0.25">
      <c r="A1687" s="3" t="e" vm="1728">
        <v>#VALUE!</v>
      </c>
      <c r="B1687" s="3" t="s">
        <v>1080</v>
      </c>
      <c r="C1687" cm="1" vm="1729">
        <f t="array" ref="C1687">_FV(A1687,"Latitude")</f>
        <v>40.416690899999999</v>
      </c>
      <c r="D1687" cm="1" vm="1730">
        <f t="array" ref="D1687">_FV(A1687,"Longitude")</f>
        <v>-3.7003453999999998</v>
      </c>
    </row>
    <row r="1688" spans="1:4" ht="45" x14ac:dyDescent="0.25">
      <c r="A1688" s="3" t="e" vm="1731">
        <v>#VALUE!</v>
      </c>
      <c r="B1688" s="3" t="s">
        <v>2384</v>
      </c>
      <c r="C1688" t="e" cm="1" vm="10">
        <f t="array" ref="C1688">_FV(A1688,"Latitude")</f>
        <v>#VALUE!</v>
      </c>
      <c r="D1688" t="e" cm="1" vm="11">
        <f t="array" ref="D1688">_FV(A1688,"Longitude")</f>
        <v>#VALUE!</v>
      </c>
    </row>
    <row r="1689" spans="1:4" x14ac:dyDescent="0.25">
      <c r="A1689" s="3" t="e" vm="1732">
        <v>#VALUE!</v>
      </c>
      <c r="B1689" s="3" t="s">
        <v>16331</v>
      </c>
      <c r="C1689" cm="1" vm="1733">
        <f t="array" ref="C1689">_FV(A1689,"Latitude")</f>
        <v>-13.54325</v>
      </c>
      <c r="D1689" cm="1" vm="1734">
        <f t="array" ref="D1689">_FV(A1689,"Longitude")</f>
        <v>23.105877</v>
      </c>
    </row>
    <row r="1690" spans="1:4" x14ac:dyDescent="0.25">
      <c r="A1690" s="3" t="e" vm="1735">
        <v>#VALUE!</v>
      </c>
      <c r="B1690" s="3" t="s">
        <v>16170</v>
      </c>
      <c r="C1690" t="e" cm="1" vm="10">
        <f t="array" ref="C1690">_FV(A1690,"Latitude")</f>
        <v>#VALUE!</v>
      </c>
      <c r="D1690" t="e" cm="1" vm="11">
        <f t="array" ref="D1690">_FV(A1690,"Longitude")</f>
        <v>#VALUE!</v>
      </c>
    </row>
    <row r="1691" spans="1:4" x14ac:dyDescent="0.25">
      <c r="A1691" s="3" t="e" vm="1736">
        <v>#VALUE!</v>
      </c>
      <c r="B1691" s="3" t="s">
        <v>5455</v>
      </c>
      <c r="C1691" cm="1" vm="1737">
        <f t="array" ref="C1691">_FV(A1691,"Latitude")</f>
        <v>10.502783300000001</v>
      </c>
      <c r="D1691" cm="1" vm="1738">
        <f t="array" ref="D1691">_FV(A1691,"Longitude")</f>
        <v>-66.919045499999996</v>
      </c>
    </row>
    <row r="1692" spans="1:4" x14ac:dyDescent="0.25">
      <c r="A1692" s="3" t="e" vm="1736">
        <v>#VALUE!</v>
      </c>
      <c r="B1692" s="3" t="s">
        <v>3062</v>
      </c>
      <c r="C1692" cm="1" vm="1737">
        <f t="array" ref="C1692">_FV(A1692,"Latitude")</f>
        <v>10.502783300000001</v>
      </c>
      <c r="D1692" cm="1" vm="1738">
        <f t="array" ref="D1692">_FV(A1692,"Longitude")</f>
        <v>-66.919045499999996</v>
      </c>
    </row>
    <row r="1693" spans="1:4" ht="60" x14ac:dyDescent="0.25">
      <c r="A1693" s="3" t="e" vm="1739">
        <v>#VALUE!</v>
      </c>
      <c r="B1693" s="3" t="s">
        <v>38732</v>
      </c>
      <c r="C1693" cm="1" vm="1740">
        <f t="array" ref="C1693">_FV(A1693,"Latitude")</f>
        <v>19.6584453</v>
      </c>
      <c r="D1693" cm="1" vm="1741">
        <f t="array" ref="D1693">_FV(A1693,"Longitude")</f>
        <v>-72.016479899999993</v>
      </c>
    </row>
    <row r="1694" spans="1:4" x14ac:dyDescent="0.25">
      <c r="A1694" s="3" t="s">
        <v>45614</v>
      </c>
      <c r="B1694" s="3" t="s">
        <v>45614</v>
      </c>
      <c r="C1694" t="e" cm="1" vm="10">
        <f t="array" ref="C1694">_FV(A1694,"Latitude")</f>
        <v>#VALUE!</v>
      </c>
      <c r="D1694" t="e" cm="1" vm="11">
        <f t="array" ref="D1694">_FV(A1694,"Longitude")</f>
        <v>#VALUE!</v>
      </c>
    </row>
    <row r="1695" spans="1:4" ht="45" x14ac:dyDescent="0.25">
      <c r="A1695" s="3" t="e" vm="1742">
        <v>#VALUE!</v>
      </c>
      <c r="B1695" s="3" t="s">
        <v>1022</v>
      </c>
      <c r="C1695" cm="1" vm="1743">
        <f t="array" ref="C1695">_FV(A1695,"Latitude")</f>
        <v>-15.816667000000001</v>
      </c>
      <c r="D1695" cm="1" vm="1744">
        <f t="array" ref="D1695">_FV(A1695,"Longitude")</f>
        <v>-67.55</v>
      </c>
    </row>
    <row r="1696" spans="1:4" x14ac:dyDescent="0.25">
      <c r="A1696" s="3" t="e" vm="1742">
        <v>#VALUE!</v>
      </c>
      <c r="B1696" s="3" t="s">
        <v>30187</v>
      </c>
      <c r="C1696" cm="1" vm="1743">
        <f t="array" ref="C1696">_FV(A1696,"Latitude")</f>
        <v>-15.816667000000001</v>
      </c>
      <c r="D1696" cm="1" vm="1744">
        <f t="array" ref="D1696">_FV(A1696,"Longitude")</f>
        <v>-67.55</v>
      </c>
    </row>
    <row r="1697" spans="1:4" x14ac:dyDescent="0.25">
      <c r="A1697" s="3" t="e" vm="1745">
        <v>#VALUE!</v>
      </c>
      <c r="B1697" s="3" t="s">
        <v>23232</v>
      </c>
      <c r="C1697" t="e" cm="1" vm="10">
        <f t="array" ref="C1697">_FV(A1697,"Latitude")</f>
        <v>#VALUE!</v>
      </c>
      <c r="D1697" t="e" cm="1" vm="11">
        <f t="array" ref="D1697">_FV(A1697,"Longitude")</f>
        <v>#VALUE!</v>
      </c>
    </row>
    <row r="1698" spans="1:4" x14ac:dyDescent="0.25">
      <c r="A1698" s="3" t="e" vm="1746">
        <v>#VALUE!</v>
      </c>
      <c r="B1698" s="3" t="s">
        <v>12834</v>
      </c>
      <c r="C1698" t="e" cm="1" vm="10">
        <f t="array" ref="C1698">_FV(A1698,"Latitude")</f>
        <v>#VALUE!</v>
      </c>
      <c r="D1698" t="e" cm="1" vm="11">
        <f t="array" ref="D1698">_FV(A1698,"Longitude")</f>
        <v>#VALUE!</v>
      </c>
    </row>
    <row r="1699" spans="1:4" ht="30" x14ac:dyDescent="0.25">
      <c r="A1699" s="3" t="e" vm="1747">
        <v>#VALUE!</v>
      </c>
      <c r="B1699" s="3" t="s">
        <v>37819</v>
      </c>
      <c r="C1699" cm="1" vm="1748">
        <f t="array" ref="C1699">_FV(A1699,"Latitude")</f>
        <v>43.212597199999998</v>
      </c>
      <c r="D1699" cm="1" vm="1749">
        <f t="array" ref="D1699">_FV(A1699,"Longitude")</f>
        <v>2.3559654000000001</v>
      </c>
    </row>
    <row r="1700" spans="1:4" ht="45" x14ac:dyDescent="0.25">
      <c r="A1700" s="3" t="e" vm="1750">
        <v>#VALUE!</v>
      </c>
      <c r="B1700" s="3" t="s">
        <v>29985</v>
      </c>
      <c r="C1700" t="e" cm="1" vm="10">
        <f t="array" ref="C1700">_FV(A1700,"Latitude")</f>
        <v>#VALUE!</v>
      </c>
      <c r="D1700" t="e" cm="1" vm="11">
        <f t="array" ref="D1700">_FV(A1700,"Longitude")</f>
        <v>#VALUE!</v>
      </c>
    </row>
    <row r="1701" spans="1:4" x14ac:dyDescent="0.25">
      <c r="A1701" s="3" t="e" vm="1750">
        <v>#VALUE!</v>
      </c>
      <c r="B1701" s="3" t="s">
        <v>7622</v>
      </c>
      <c r="C1701" t="e" cm="1" vm="10">
        <f t="array" ref="C1701">_FV(A1701,"Latitude")</f>
        <v>#VALUE!</v>
      </c>
      <c r="D1701" t="e" cm="1" vm="11">
        <f t="array" ref="D1701">_FV(A1701,"Longitude")</f>
        <v>#VALUE!</v>
      </c>
    </row>
    <row r="1702" spans="1:4" ht="30" x14ac:dyDescent="0.25">
      <c r="A1702" s="3" t="s">
        <v>26094</v>
      </c>
      <c r="B1702" s="3" t="s">
        <v>26094</v>
      </c>
      <c r="C1702" t="e" cm="1" vm="10">
        <f t="array" ref="C1702">_FV(A1702,"Latitude")</f>
        <v>#VALUE!</v>
      </c>
      <c r="D1702" t="e" cm="1" vm="11">
        <f t="array" ref="D1702">_FV(A1702,"Longitude")</f>
        <v>#VALUE!</v>
      </c>
    </row>
    <row r="1703" spans="1:4" x14ac:dyDescent="0.25">
      <c r="A1703" s="3" t="s">
        <v>6941</v>
      </c>
      <c r="B1703" s="3" t="s">
        <v>6941</v>
      </c>
      <c r="C1703" t="e" cm="1" vm="10">
        <f t="array" ref="C1703">_FV(A1703,"Latitude")</f>
        <v>#VALUE!</v>
      </c>
      <c r="D1703" t="e" cm="1" vm="11">
        <f t="array" ref="D1703">_FV(A1703,"Longitude")</f>
        <v>#VALUE!</v>
      </c>
    </row>
    <row r="1704" spans="1:4" x14ac:dyDescent="0.25">
      <c r="A1704" s="3" t="e" vm="1751">
        <v>#VALUE!</v>
      </c>
      <c r="B1704" s="3" t="s">
        <v>4840</v>
      </c>
      <c r="C1704" cm="1" vm="1752">
        <f t="array" ref="C1704">_FV(A1704,"Latitude")</f>
        <v>9.7166669999999993</v>
      </c>
      <c r="D1704" cm="1" vm="1753">
        <f t="array" ref="D1704">_FV(A1704,"Longitude")</f>
        <v>-75.133332999999993</v>
      </c>
    </row>
    <row r="1705" spans="1:4" ht="30" x14ac:dyDescent="0.25">
      <c r="A1705" s="3" t="e" vm="1754">
        <v>#VALUE!</v>
      </c>
      <c r="B1705" s="3" t="s">
        <v>33586</v>
      </c>
      <c r="C1705" cm="1" vm="1755">
        <f t="array" ref="C1705">_FV(A1705,"Latitude")</f>
        <v>-24.884</v>
      </c>
      <c r="D1705" cm="1" vm="1756">
        <f t="array" ref="D1705">_FV(A1705,"Longitude")</f>
        <v>113.661</v>
      </c>
    </row>
    <row r="1706" spans="1:4" x14ac:dyDescent="0.25">
      <c r="A1706" s="3" t="e" vm="1757">
        <v>#VALUE!</v>
      </c>
      <c r="B1706" s="3" t="s">
        <v>16622</v>
      </c>
      <c r="C1706" t="e" cm="1" vm="10">
        <f t="array" ref="C1706">_FV(A1706,"Latitude")</f>
        <v>#VALUE!</v>
      </c>
      <c r="D1706" t="e" cm="1" vm="11">
        <f t="array" ref="D1706">_FV(A1706,"Longitude")</f>
        <v>#VALUE!</v>
      </c>
    </row>
    <row r="1707" spans="1:4" ht="30" x14ac:dyDescent="0.25">
      <c r="A1707" s="3" t="e" vm="1757">
        <v>#VALUE!</v>
      </c>
      <c r="B1707" s="3" t="s">
        <v>2652</v>
      </c>
      <c r="C1707" t="e" cm="1" vm="10">
        <f t="array" ref="C1707">_FV(A1707,"Latitude")</f>
        <v>#VALUE!</v>
      </c>
      <c r="D1707" t="e" cm="1" vm="11">
        <f t="array" ref="D1707">_FV(A1707,"Longitude")</f>
        <v>#VALUE!</v>
      </c>
    </row>
    <row r="1708" spans="1:4" x14ac:dyDescent="0.25">
      <c r="A1708" s="3" t="s">
        <v>47017</v>
      </c>
      <c r="B1708" s="3" t="s">
        <v>28241</v>
      </c>
      <c r="C1708" t="e" cm="1" vm="10">
        <f t="array" ref="C1708">_FV(A1708,"Latitude")</f>
        <v>#VALUE!</v>
      </c>
      <c r="D1708" t="e" cm="1" vm="11">
        <f t="array" ref="D1708">_FV(A1708,"Longitude")</f>
        <v>#VALUE!</v>
      </c>
    </row>
    <row r="1709" spans="1:4" x14ac:dyDescent="0.25">
      <c r="A1709" s="3" t="e" vm="1758">
        <v>#VALUE!</v>
      </c>
      <c r="B1709" s="3" t="s">
        <v>9319</v>
      </c>
      <c r="C1709" cm="1" vm="1759">
        <f t="array" ref="C1709">_FV(A1709,"Latitude")</f>
        <v>41.195932999999997</v>
      </c>
      <c r="D1709" cm="1" vm="1760">
        <f t="array" ref="D1709">_FV(A1709,"Longitude")</f>
        <v>36.727249899999997</v>
      </c>
    </row>
    <row r="1710" spans="1:4" ht="30" x14ac:dyDescent="0.25">
      <c r="A1710" s="3" t="e" vm="1761">
        <v>#VALUE!</v>
      </c>
      <c r="B1710" s="3" t="s">
        <v>16050</v>
      </c>
      <c r="C1710" cm="1" vm="1762">
        <f t="array" ref="C1710">_FV(A1710,"Latitude")</f>
        <v>39.160832999999997</v>
      </c>
      <c r="D1710" cm="1" vm="1763">
        <f t="array" ref="D1710">_FV(A1710,"Longitude")</f>
        <v>-119.753889</v>
      </c>
    </row>
    <row r="1711" spans="1:4" ht="30" x14ac:dyDescent="0.25">
      <c r="A1711" s="3" t="e" vm="1764">
        <v>#VALUE!</v>
      </c>
      <c r="B1711" s="3" t="s">
        <v>32350</v>
      </c>
      <c r="C1711" cm="1" vm="1765">
        <f t="array" ref="C1711">_FV(A1711,"Latitude")</f>
        <v>33.533332999999999</v>
      </c>
      <c r="D1711" cm="1" vm="1766">
        <f t="array" ref="D1711">_FV(A1711,"Longitude")</f>
        <v>-7.5833329999999997</v>
      </c>
    </row>
    <row r="1712" spans="1:4" x14ac:dyDescent="0.25">
      <c r="A1712" s="3" t="s">
        <v>8738</v>
      </c>
      <c r="B1712" s="3" t="s">
        <v>8738</v>
      </c>
      <c r="C1712" t="e" cm="1" vm="10">
        <f t="array" ref="C1712">_FV(A1712,"Latitude")</f>
        <v>#VALUE!</v>
      </c>
      <c r="D1712" t="e" cm="1" vm="11">
        <f t="array" ref="D1712">_FV(A1712,"Longitude")</f>
        <v>#VALUE!</v>
      </c>
    </row>
    <row r="1713" spans="1:4" ht="30" x14ac:dyDescent="0.25">
      <c r="A1713" s="3" t="e" vm="1767">
        <v>#VALUE!</v>
      </c>
      <c r="B1713" s="3" t="s">
        <v>38960</v>
      </c>
      <c r="C1713" cm="1" vm="1768">
        <f t="array" ref="C1713">_FV(A1713,"Latitude")</f>
        <v>40.747666600000002</v>
      </c>
      <c r="D1713" cm="1" vm="1769">
        <f t="array" ref="D1713">_FV(A1713,"Longitude")</f>
        <v>13.9129814</v>
      </c>
    </row>
    <row r="1714" spans="1:4" ht="30" x14ac:dyDescent="0.25">
      <c r="A1714" s="3" t="e" vm="1770">
        <v>#VALUE!</v>
      </c>
      <c r="B1714" s="3" t="s">
        <v>29661</v>
      </c>
      <c r="C1714" t="e" cm="1" vm="10">
        <f t="array" ref="C1714">_FV(A1714,"Latitude")</f>
        <v>#VALUE!</v>
      </c>
      <c r="D1714" t="e" cm="1" vm="11">
        <f t="array" ref="D1714">_FV(A1714,"Longitude")</f>
        <v>#VALUE!</v>
      </c>
    </row>
    <row r="1715" spans="1:4" ht="30" x14ac:dyDescent="0.25">
      <c r="A1715" s="3" t="e" vm="1771">
        <v>#VALUE!</v>
      </c>
      <c r="B1715" s="3" t="s">
        <v>30926</v>
      </c>
      <c r="C1715" cm="1" vm="1772">
        <f t="array" ref="C1715">_FV(A1715,"Latitude")</f>
        <v>16.283332999999999</v>
      </c>
      <c r="D1715" cm="1" vm="1773">
        <f t="array" ref="D1715">_FV(A1715,"Longitude")</f>
        <v>122.044444</v>
      </c>
    </row>
    <row r="1716" spans="1:4" x14ac:dyDescent="0.25">
      <c r="A1716" s="3" t="s">
        <v>5526</v>
      </c>
      <c r="B1716" s="3" t="s">
        <v>5526</v>
      </c>
      <c r="C1716" t="e" cm="1" vm="10">
        <f t="array" ref="C1716">_FV(A1716,"Latitude")</f>
        <v>#VALUE!</v>
      </c>
      <c r="D1716" t="e" cm="1" vm="11">
        <f t="array" ref="D1716">_FV(A1716,"Longitude")</f>
        <v>#VALUE!</v>
      </c>
    </row>
    <row r="1717" spans="1:4" ht="60" x14ac:dyDescent="0.25">
      <c r="A1717" s="3" t="e" vm="1774">
        <v>#VALUE!</v>
      </c>
      <c r="B1717" s="3" t="s">
        <v>26643</v>
      </c>
      <c r="C1717" cm="1" vm="1775">
        <f t="array" ref="C1717">_FV(A1717,"Latitude")</f>
        <v>-18.0946639</v>
      </c>
      <c r="D1717" cm="1" vm="1776">
        <f t="array" ref="D1717">_FV(A1717,"Longitude")</f>
        <v>145.85143890000001</v>
      </c>
    </row>
    <row r="1718" spans="1:4" ht="30" x14ac:dyDescent="0.25">
      <c r="A1718" s="3" t="e" vm="1777">
        <v>#VALUE!</v>
      </c>
      <c r="B1718" s="3" t="s">
        <v>43800</v>
      </c>
      <c r="C1718" t="e" cm="1" vm="10">
        <f t="array" ref="C1718">_FV(A1718,"Latitude")</f>
        <v>#VALUE!</v>
      </c>
      <c r="D1718" t="e" cm="1" vm="11">
        <f t="array" ref="D1718">_FV(A1718,"Longitude")</f>
        <v>#VALUE!</v>
      </c>
    </row>
    <row r="1719" spans="1:4" x14ac:dyDescent="0.25">
      <c r="A1719" s="3" t="e" vm="1778">
        <v>#VALUE!</v>
      </c>
      <c r="B1719" s="3" t="s">
        <v>42399</v>
      </c>
      <c r="C1719" t="e" cm="1" vm="10">
        <f t="array" ref="C1719">_FV(A1719,"Latitude")</f>
        <v>#VALUE!</v>
      </c>
      <c r="D1719" t="e" cm="1" vm="11">
        <f t="array" ref="D1719">_FV(A1719,"Longitude")</f>
        <v>#VALUE!</v>
      </c>
    </row>
    <row r="1720" spans="1:4" x14ac:dyDescent="0.25">
      <c r="A1720" s="3" t="e" vm="1778">
        <v>#VALUE!</v>
      </c>
      <c r="B1720" s="3" t="s">
        <v>5167</v>
      </c>
      <c r="C1720" t="e" cm="1" vm="10">
        <f t="array" ref="C1720">_FV(A1720,"Latitude")</f>
        <v>#VALUE!</v>
      </c>
      <c r="D1720" t="e" cm="1" vm="11">
        <f t="array" ref="D1720">_FV(A1720,"Longitude")</f>
        <v>#VALUE!</v>
      </c>
    </row>
    <row r="1721" spans="1:4" x14ac:dyDescent="0.25">
      <c r="A1721" s="3" t="e" vm="1778">
        <v>#VALUE!</v>
      </c>
      <c r="B1721" s="3" t="s">
        <v>18453</v>
      </c>
      <c r="C1721" t="e" cm="1" vm="10">
        <f t="array" ref="C1721">_FV(A1721,"Latitude")</f>
        <v>#VALUE!</v>
      </c>
      <c r="D1721" t="e" cm="1" vm="11">
        <f t="array" ref="D1721">_FV(A1721,"Longitude")</f>
        <v>#VALUE!</v>
      </c>
    </row>
    <row r="1722" spans="1:4" ht="30" x14ac:dyDescent="0.25">
      <c r="A1722" s="3" t="e" vm="1779">
        <v>#VALUE!</v>
      </c>
      <c r="B1722" s="3" t="s">
        <v>10024</v>
      </c>
      <c r="C1722" t="e" cm="1" vm="10">
        <f t="array" ref="C1722">_FV(A1722,"Latitude")</f>
        <v>#VALUE!</v>
      </c>
      <c r="D1722" t="e" cm="1" vm="11">
        <f t="array" ref="D1722">_FV(A1722,"Longitude")</f>
        <v>#VALUE!</v>
      </c>
    </row>
    <row r="1723" spans="1:4" ht="30" x14ac:dyDescent="0.25">
      <c r="A1723" s="3" t="e" vm="1779">
        <v>#VALUE!</v>
      </c>
      <c r="B1723" s="3" t="s">
        <v>6515</v>
      </c>
      <c r="C1723" t="e" cm="1" vm="10">
        <f t="array" ref="C1723">_FV(A1723,"Latitude")</f>
        <v>#VALUE!</v>
      </c>
      <c r="D1723" t="e" cm="1" vm="11">
        <f t="array" ref="D1723">_FV(A1723,"Longitude")</f>
        <v>#VALUE!</v>
      </c>
    </row>
    <row r="1724" spans="1:4" x14ac:dyDescent="0.25">
      <c r="A1724" s="3" t="e" vm="1779">
        <v>#VALUE!</v>
      </c>
      <c r="B1724" s="3" t="s">
        <v>41897</v>
      </c>
      <c r="C1724" t="e" cm="1" vm="10">
        <f t="array" ref="C1724">_FV(A1724,"Latitude")</f>
        <v>#VALUE!</v>
      </c>
      <c r="D1724" t="e" cm="1" vm="11">
        <f t="array" ref="D1724">_FV(A1724,"Longitude")</f>
        <v>#VALUE!</v>
      </c>
    </row>
    <row r="1725" spans="1:4" x14ac:dyDescent="0.25">
      <c r="A1725" s="3" t="e" vm="1780">
        <v>#VALUE!</v>
      </c>
      <c r="B1725" s="3" t="s">
        <v>4790</v>
      </c>
      <c r="C1725" t="e" cm="1" vm="10">
        <f t="array" ref="C1725">_FV(A1725,"Latitude")</f>
        <v>#VALUE!</v>
      </c>
      <c r="D1725" t="e" cm="1" vm="11">
        <f t="array" ref="D1725">_FV(A1725,"Longitude")</f>
        <v>#VALUE!</v>
      </c>
    </row>
    <row r="1726" spans="1:4" ht="105" x14ac:dyDescent="0.25">
      <c r="A1726" s="3" t="e" vm="1780">
        <v>#VALUE!</v>
      </c>
      <c r="B1726" s="3" t="s">
        <v>30921</v>
      </c>
      <c r="C1726" t="e" cm="1" vm="10">
        <f t="array" ref="C1726">_FV(A1726,"Latitude")</f>
        <v>#VALUE!</v>
      </c>
      <c r="D1726" t="e" cm="1" vm="11">
        <f t="array" ref="D1726">_FV(A1726,"Longitude")</f>
        <v>#VALUE!</v>
      </c>
    </row>
    <row r="1727" spans="1:4" x14ac:dyDescent="0.25">
      <c r="A1727" s="3" t="e" vm="1780">
        <v>#VALUE!</v>
      </c>
      <c r="B1727" s="3" t="s">
        <v>1827</v>
      </c>
      <c r="C1727" t="e" cm="1" vm="10">
        <f t="array" ref="C1727">_FV(A1727,"Latitude")</f>
        <v>#VALUE!</v>
      </c>
      <c r="D1727" t="e" cm="1" vm="11">
        <f t="array" ref="D1727">_FV(A1727,"Longitude")</f>
        <v>#VALUE!</v>
      </c>
    </row>
    <row r="1728" spans="1:4" ht="60" x14ac:dyDescent="0.25">
      <c r="A1728" s="3" t="e" vm="1780">
        <v>#VALUE!</v>
      </c>
      <c r="B1728" s="3" t="s">
        <v>2379</v>
      </c>
      <c r="C1728" t="e" cm="1" vm="10">
        <f t="array" ref="C1728">_FV(A1728,"Latitude")</f>
        <v>#VALUE!</v>
      </c>
      <c r="D1728" t="e" cm="1" vm="11">
        <f t="array" ref="D1728">_FV(A1728,"Longitude")</f>
        <v>#VALUE!</v>
      </c>
    </row>
    <row r="1729" spans="1:4" ht="30" x14ac:dyDescent="0.25">
      <c r="A1729" s="3" t="e" vm="1780">
        <v>#VALUE!</v>
      </c>
      <c r="B1729" s="3" t="s">
        <v>31480</v>
      </c>
      <c r="C1729" t="e" cm="1" vm="10">
        <f t="array" ref="C1729">_FV(A1729,"Latitude")</f>
        <v>#VALUE!</v>
      </c>
      <c r="D1729" t="e" cm="1" vm="11">
        <f t="array" ref="D1729">_FV(A1729,"Longitude")</f>
        <v>#VALUE!</v>
      </c>
    </row>
    <row r="1730" spans="1:4" x14ac:dyDescent="0.25">
      <c r="A1730" s="3" t="s">
        <v>13672</v>
      </c>
      <c r="B1730" s="3" t="s">
        <v>13672</v>
      </c>
      <c r="C1730" t="e" cm="1" vm="10">
        <f t="array" ref="C1730">_FV(A1730,"Latitude")</f>
        <v>#VALUE!</v>
      </c>
      <c r="D1730" t="e" cm="1" vm="11">
        <f t="array" ref="D1730">_FV(A1730,"Longitude")</f>
        <v>#VALUE!</v>
      </c>
    </row>
    <row r="1731" spans="1:4" ht="30" x14ac:dyDescent="0.25">
      <c r="A1731" s="3" t="s">
        <v>8231</v>
      </c>
      <c r="B1731" s="3" t="s">
        <v>8231</v>
      </c>
      <c r="C1731" t="e" cm="1" vm="10">
        <f t="array" ref="C1731">_FV(A1731,"Latitude")</f>
        <v>#VALUE!</v>
      </c>
      <c r="D1731" t="e" cm="1" vm="11">
        <f t="array" ref="D1731">_FV(A1731,"Longitude")</f>
        <v>#VALUE!</v>
      </c>
    </row>
    <row r="1732" spans="1:4" x14ac:dyDescent="0.25">
      <c r="A1732" s="3" t="e" vm="1781">
        <v>#VALUE!</v>
      </c>
      <c r="B1732" s="3" t="s">
        <v>33186</v>
      </c>
      <c r="C1732" t="e" cm="1" vm="10">
        <f t="array" ref="C1732">_FV(A1732,"Latitude")</f>
        <v>#VALUE!</v>
      </c>
      <c r="D1732" t="e" cm="1" vm="11">
        <f t="array" ref="D1732">_FV(A1732,"Longitude")</f>
        <v>#VALUE!</v>
      </c>
    </row>
    <row r="1733" spans="1:4" x14ac:dyDescent="0.25">
      <c r="A1733" s="3" t="s">
        <v>2405</v>
      </c>
      <c r="B1733" s="3" t="s">
        <v>2405</v>
      </c>
      <c r="C1733" t="e" cm="1" vm="10">
        <f t="array" ref="C1733">_FV(A1733,"Latitude")</f>
        <v>#VALUE!</v>
      </c>
      <c r="D1733" t="e" cm="1" vm="11">
        <f t="array" ref="D1733">_FV(A1733,"Longitude")</f>
        <v>#VALUE!</v>
      </c>
    </row>
    <row r="1734" spans="1:4" ht="60" x14ac:dyDescent="0.25">
      <c r="A1734" s="3" t="e" vm="1782">
        <v>#VALUE!</v>
      </c>
      <c r="B1734" s="3" t="s">
        <v>9031</v>
      </c>
      <c r="C1734" t="e" cm="1" vm="10">
        <f t="array" ref="C1734">_FV(A1734,"Latitude")</f>
        <v>#VALUE!</v>
      </c>
      <c r="D1734" t="e" cm="1" vm="11">
        <f t="array" ref="D1734">_FV(A1734,"Longitude")</f>
        <v>#VALUE!</v>
      </c>
    </row>
    <row r="1735" spans="1:4" x14ac:dyDescent="0.25">
      <c r="A1735" s="3" t="e" vm="1782">
        <v>#VALUE!</v>
      </c>
      <c r="B1735" s="3" t="s">
        <v>30954</v>
      </c>
      <c r="C1735" t="e" cm="1" vm="10">
        <f t="array" ref="C1735">_FV(A1735,"Latitude")</f>
        <v>#VALUE!</v>
      </c>
      <c r="D1735" t="e" cm="1" vm="11">
        <f t="array" ref="D1735">_FV(A1735,"Longitude")</f>
        <v>#VALUE!</v>
      </c>
    </row>
    <row r="1736" spans="1:4" x14ac:dyDescent="0.25">
      <c r="A1736" s="3" t="e" vm="1783">
        <v>#VALUE!</v>
      </c>
      <c r="B1736" s="3" t="s">
        <v>6493</v>
      </c>
      <c r="C1736" cm="1" vm="1784">
        <f t="array" ref="C1736">_FV(A1736,"Latitude")</f>
        <v>-8.58</v>
      </c>
      <c r="D1736" cm="1" vm="1785">
        <f t="array" ref="D1736">_FV(A1736,"Longitude")</f>
        <v>13.664167000000001</v>
      </c>
    </row>
    <row r="1737" spans="1:4" ht="45" x14ac:dyDescent="0.25">
      <c r="A1737" s="3" t="e" vm="1786">
        <v>#VALUE!</v>
      </c>
      <c r="B1737" s="3" t="s">
        <v>13189</v>
      </c>
      <c r="C1737" cm="1" vm="1787">
        <f t="array" ref="C1737">_FV(A1737,"Latitude")</f>
        <v>40.75</v>
      </c>
      <c r="D1737" cm="1" vm="1788">
        <f t="array" ref="D1737">_FV(A1737,"Longitude")</f>
        <v>41.066667000000002</v>
      </c>
    </row>
    <row r="1738" spans="1:4" ht="30" x14ac:dyDescent="0.25">
      <c r="A1738" s="3" t="e" vm="1789">
        <v>#VALUE!</v>
      </c>
      <c r="B1738" s="3" t="s">
        <v>19057</v>
      </c>
      <c r="C1738" cm="1" vm="1790">
        <f t="array" ref="C1738">_FV(A1738,"Latitude")</f>
        <v>40.747500000000002</v>
      </c>
      <c r="D1738" cm="1" vm="1791">
        <f t="array" ref="D1738">_FV(A1738,"Longitude")</f>
        <v>40.241943999999997</v>
      </c>
    </row>
    <row r="1739" spans="1:4" x14ac:dyDescent="0.25">
      <c r="A1739" s="3" t="s">
        <v>11177</v>
      </c>
      <c r="B1739" s="3" t="s">
        <v>11177</v>
      </c>
      <c r="C1739" t="e" cm="1" vm="10">
        <f t="array" ref="C1739">_FV(A1739,"Latitude")</f>
        <v>#VALUE!</v>
      </c>
      <c r="D1739" t="e" cm="1" vm="11">
        <f t="array" ref="D1739">_FV(A1739,"Longitude")</f>
        <v>#VALUE!</v>
      </c>
    </row>
    <row r="1740" spans="1:4" x14ac:dyDescent="0.25">
      <c r="A1740" s="3" t="s">
        <v>21767</v>
      </c>
      <c r="B1740" s="3" t="s">
        <v>21767</v>
      </c>
      <c r="C1740" t="e" cm="1" vm="10">
        <f t="array" ref="C1740">_FV(A1740,"Latitude")</f>
        <v>#VALUE!</v>
      </c>
      <c r="D1740" t="e" cm="1" vm="11">
        <f t="array" ref="D1740">_FV(A1740,"Longitude")</f>
        <v>#VALUE!</v>
      </c>
    </row>
    <row r="1741" spans="1:4" x14ac:dyDescent="0.25">
      <c r="A1741" s="3" t="e" vm="1792">
        <v>#VALUE!</v>
      </c>
      <c r="B1741" s="3" t="s">
        <v>41619</v>
      </c>
      <c r="C1741" t="e" cm="1" vm="10">
        <f t="array" ref="C1741">_FV(A1741,"Latitude")</f>
        <v>#VALUE!</v>
      </c>
      <c r="D1741" t="e" cm="1" vm="11">
        <f t="array" ref="D1741">_FV(A1741,"Longitude")</f>
        <v>#VALUE!</v>
      </c>
    </row>
    <row r="1742" spans="1:4" x14ac:dyDescent="0.25">
      <c r="A1742" s="3" t="e" vm="1793">
        <v>#VALUE!</v>
      </c>
      <c r="B1742" s="3" t="s">
        <v>41886</v>
      </c>
      <c r="C1742" cm="1" vm="1794">
        <f t="array" ref="C1742">_FV(A1742,"Latitude")</f>
        <v>-8.8213889999999999</v>
      </c>
      <c r="D1742" cm="1" vm="1795">
        <f t="array" ref="D1742">_FV(A1742,"Longitude")</f>
        <v>13.291111000000001</v>
      </c>
    </row>
    <row r="1743" spans="1:4" ht="30" x14ac:dyDescent="0.25">
      <c r="A1743" s="3" t="e" vm="1793">
        <v>#VALUE!</v>
      </c>
      <c r="B1743" s="3" t="s">
        <v>26667</v>
      </c>
      <c r="C1743" cm="1" vm="1794">
        <f t="array" ref="C1743">_FV(A1743,"Latitude")</f>
        <v>-8.8213889999999999</v>
      </c>
      <c r="D1743" cm="1" vm="1795">
        <f t="array" ref="D1743">_FV(A1743,"Longitude")</f>
        <v>13.291111000000001</v>
      </c>
    </row>
    <row r="1744" spans="1:4" x14ac:dyDescent="0.25">
      <c r="A1744" s="3" t="e" vm="1796">
        <v>#VALUE!</v>
      </c>
      <c r="B1744" s="3" t="s">
        <v>33024</v>
      </c>
      <c r="C1744" cm="1" vm="1797">
        <f t="array" ref="C1744">_FV(A1744,"Latitude")</f>
        <v>44.966785999999999</v>
      </c>
      <c r="D1744" cm="1" vm="1798">
        <f t="array" ref="D1744">_FV(A1744,"Longitude")</f>
        <v>15.942500000000001</v>
      </c>
    </row>
    <row r="1745" spans="1:4" x14ac:dyDescent="0.25">
      <c r="A1745" s="3" t="e" vm="1799">
        <v>#VALUE!</v>
      </c>
      <c r="B1745" s="3" t="s">
        <v>21326</v>
      </c>
      <c r="C1745" t="e" cm="1" vm="10">
        <f t="array" ref="C1745">_FV(A1745,"Latitude")</f>
        <v>#VALUE!</v>
      </c>
      <c r="D1745" t="e" cm="1" vm="11">
        <f t="array" ref="D1745">_FV(A1745,"Longitude")</f>
        <v>#VALUE!</v>
      </c>
    </row>
    <row r="1746" spans="1:4" ht="30" x14ac:dyDescent="0.25">
      <c r="A1746" s="3" t="e" vm="1800">
        <v>#VALUE!</v>
      </c>
      <c r="B1746" s="3" t="s">
        <v>11994</v>
      </c>
      <c r="C1746" t="e" cm="1" vm="10">
        <f t="array" ref="C1746">_FV(A1746,"Latitude")</f>
        <v>#VALUE!</v>
      </c>
      <c r="D1746" t="e" cm="1" vm="11">
        <f t="array" ref="D1746">_FV(A1746,"Longitude")</f>
        <v>#VALUE!</v>
      </c>
    </row>
    <row r="1747" spans="1:4" x14ac:dyDescent="0.25">
      <c r="A1747" s="3" t="e" vm="1800">
        <v>#VALUE!</v>
      </c>
      <c r="B1747" s="3" t="s">
        <v>15490</v>
      </c>
      <c r="C1747" t="e" cm="1" vm="10">
        <f t="array" ref="C1747">_FV(A1747,"Latitude")</f>
        <v>#VALUE!</v>
      </c>
      <c r="D1747" t="e" cm="1" vm="11">
        <f t="array" ref="D1747">_FV(A1747,"Longitude")</f>
        <v>#VALUE!</v>
      </c>
    </row>
    <row r="1748" spans="1:4" x14ac:dyDescent="0.25">
      <c r="A1748" s="3" t="s">
        <v>39170</v>
      </c>
      <c r="B1748" s="3" t="s">
        <v>39170</v>
      </c>
      <c r="C1748" t="e" cm="1" vm="10">
        <f t="array" ref="C1748">_FV(A1748,"Latitude")</f>
        <v>#VALUE!</v>
      </c>
      <c r="D1748" t="e" cm="1" vm="11">
        <f t="array" ref="D1748">_FV(A1748,"Longitude")</f>
        <v>#VALUE!</v>
      </c>
    </row>
    <row r="1749" spans="1:4" x14ac:dyDescent="0.25">
      <c r="A1749" s="3" t="e" vm="1800">
        <v>#VALUE!</v>
      </c>
      <c r="B1749" s="3" t="s">
        <v>44990</v>
      </c>
      <c r="C1749" t="e" cm="1" vm="10">
        <f t="array" ref="C1749">_FV(A1749,"Latitude")</f>
        <v>#VALUE!</v>
      </c>
      <c r="D1749" t="e" cm="1" vm="11">
        <f t="array" ref="D1749">_FV(A1749,"Longitude")</f>
        <v>#VALUE!</v>
      </c>
    </row>
    <row r="1750" spans="1:4" x14ac:dyDescent="0.25">
      <c r="A1750" s="3" t="e" vm="1800">
        <v>#VALUE!</v>
      </c>
      <c r="B1750" s="3" t="s">
        <v>5633</v>
      </c>
      <c r="C1750" t="e" cm="1" vm="10">
        <f t="array" ref="C1750">_FV(A1750,"Latitude")</f>
        <v>#VALUE!</v>
      </c>
      <c r="D1750" t="e" cm="1" vm="11">
        <f t="array" ref="D1750">_FV(A1750,"Longitude")</f>
        <v>#VALUE!</v>
      </c>
    </row>
    <row r="1751" spans="1:4" ht="30" x14ac:dyDescent="0.25">
      <c r="A1751" s="3" t="e" vm="1801">
        <v>#VALUE!</v>
      </c>
      <c r="B1751" s="3" t="s">
        <v>8596</v>
      </c>
      <c r="C1751" t="e" cm="1" vm="10">
        <f t="array" ref="C1751">_FV(A1751,"Latitude")</f>
        <v>#VALUE!</v>
      </c>
      <c r="D1751" t="e" cm="1" vm="11">
        <f t="array" ref="D1751">_FV(A1751,"Longitude")</f>
        <v>#VALUE!</v>
      </c>
    </row>
    <row r="1752" spans="1:4" ht="30" x14ac:dyDescent="0.25">
      <c r="A1752" s="3" t="e" vm="1802">
        <v>#VALUE!</v>
      </c>
      <c r="B1752" s="3" t="s">
        <v>4859</v>
      </c>
      <c r="C1752" cm="1" vm="1803">
        <f t="array" ref="C1752">_FV(A1752,"Latitude")</f>
        <v>-4.1037619999999997</v>
      </c>
      <c r="D1752" cm="1" vm="1804">
        <f t="array" ref="D1752">_FV(A1752,"Longitude")</f>
        <v>-79.956527699999995</v>
      </c>
    </row>
    <row r="1753" spans="1:4" ht="45" x14ac:dyDescent="0.25">
      <c r="A1753" s="3" t="e" vm="1805">
        <v>#VALUE!</v>
      </c>
      <c r="B1753" s="3" t="s">
        <v>20348</v>
      </c>
      <c r="C1753" t="e" cm="1" vm="10">
        <f t="array" ref="C1753">_FV(A1753,"Latitude")</f>
        <v>#VALUE!</v>
      </c>
      <c r="D1753" t="e" cm="1" vm="11">
        <f t="array" ref="D1753">_FV(A1753,"Longitude")</f>
        <v>#VALUE!</v>
      </c>
    </row>
    <row r="1754" spans="1:4" ht="30" x14ac:dyDescent="0.25">
      <c r="A1754" s="3" t="e" vm="1806">
        <v>#VALUE!</v>
      </c>
      <c r="B1754" s="3" t="s">
        <v>9715</v>
      </c>
      <c r="C1754" cm="1" vm="1807">
        <f t="array" ref="C1754">_FV(A1754,"Latitude")</f>
        <v>-16.395862900000001</v>
      </c>
      <c r="D1754" cm="1" vm="1808">
        <f t="array" ref="D1754">_FV(A1754,"Longitude")</f>
        <v>30.993866499999999</v>
      </c>
    </row>
    <row r="1755" spans="1:4" ht="45" x14ac:dyDescent="0.25">
      <c r="A1755" s="3" t="e" vm="1806">
        <v>#VALUE!</v>
      </c>
      <c r="B1755" s="3" t="s">
        <v>28961</v>
      </c>
      <c r="C1755" cm="1" vm="1807">
        <f t="array" ref="C1755">_FV(A1755,"Latitude")</f>
        <v>-16.395862900000001</v>
      </c>
      <c r="D1755" cm="1" vm="1808">
        <f t="array" ref="D1755">_FV(A1755,"Longitude")</f>
        <v>30.993866499999999</v>
      </c>
    </row>
    <row r="1756" spans="1:4" x14ac:dyDescent="0.25">
      <c r="A1756" s="3" t="s">
        <v>1115</v>
      </c>
      <c r="B1756" s="3" t="s">
        <v>1115</v>
      </c>
      <c r="C1756" t="e" cm="1" vm="10">
        <f t="array" ref="C1756">_FV(A1756,"Latitude")</f>
        <v>#VALUE!</v>
      </c>
      <c r="D1756" t="e" cm="1" vm="11">
        <f t="array" ref="D1756">_FV(A1756,"Longitude")</f>
        <v>#VALUE!</v>
      </c>
    </row>
    <row r="1757" spans="1:4" ht="30" x14ac:dyDescent="0.25">
      <c r="A1757" s="3" t="e" vm="1809">
        <v>#VALUE!</v>
      </c>
      <c r="B1757" s="3" t="s">
        <v>40451</v>
      </c>
      <c r="C1757" cm="1" vm="1810">
        <f t="array" ref="C1757">_FV(A1757,"Latitude")</f>
        <v>46.051667000000002</v>
      </c>
      <c r="D1757" cm="1" vm="1811">
        <f t="array" ref="D1757">_FV(A1757,"Longitude")</f>
        <v>14.506111000000001</v>
      </c>
    </row>
    <row r="1758" spans="1:4" x14ac:dyDescent="0.25">
      <c r="A1758" s="3" t="e" vm="1812">
        <v>#VALUE!</v>
      </c>
      <c r="B1758" s="3" t="s">
        <v>19684</v>
      </c>
      <c r="C1758" cm="1" vm="1813">
        <f t="array" ref="C1758">_FV(A1758,"Latitude")</f>
        <v>44.727055499999999</v>
      </c>
      <c r="D1758" cm="1" vm="1814">
        <f t="array" ref="D1758">_FV(A1758,"Longitude")</f>
        <v>11.289222199999999</v>
      </c>
    </row>
    <row r="1759" spans="1:4" x14ac:dyDescent="0.25">
      <c r="A1759" s="3" t="e" vm="1815">
        <v>#VALUE!</v>
      </c>
      <c r="B1759" s="3" t="s">
        <v>4130</v>
      </c>
      <c r="C1759" t="e" cm="1" vm="10">
        <f t="array" ref="C1759">_FV(A1759,"Latitude")</f>
        <v>#VALUE!</v>
      </c>
      <c r="D1759" t="e" cm="1" vm="11">
        <f t="array" ref="D1759">_FV(A1759,"Longitude")</f>
        <v>#VALUE!</v>
      </c>
    </row>
    <row r="1760" spans="1:4" x14ac:dyDescent="0.25">
      <c r="A1760" s="3" t="s">
        <v>8877</v>
      </c>
      <c r="B1760" s="3" t="s">
        <v>8877</v>
      </c>
      <c r="C1760" t="e" cm="1" vm="10">
        <f t="array" ref="C1760">_FV(A1760,"Latitude")</f>
        <v>#VALUE!</v>
      </c>
      <c r="D1760" t="e" cm="1" vm="11">
        <f t="array" ref="D1760">_FV(A1760,"Longitude")</f>
        <v>#VALUE!</v>
      </c>
    </row>
    <row r="1761" spans="1:4" x14ac:dyDescent="0.25">
      <c r="A1761" s="3" t="e" vm="1815">
        <v>#VALUE!</v>
      </c>
      <c r="B1761" s="3" t="s">
        <v>7327</v>
      </c>
      <c r="C1761" t="e" cm="1" vm="10">
        <f t="array" ref="C1761">_FV(A1761,"Latitude")</f>
        <v>#VALUE!</v>
      </c>
      <c r="D1761" t="e" cm="1" vm="11">
        <f t="array" ref="D1761">_FV(A1761,"Longitude")</f>
        <v>#VALUE!</v>
      </c>
    </row>
    <row r="1762" spans="1:4" x14ac:dyDescent="0.25">
      <c r="A1762" s="3" t="s">
        <v>2710</v>
      </c>
      <c r="B1762" s="3" t="s">
        <v>2710</v>
      </c>
      <c r="C1762" t="e" cm="1" vm="10">
        <f t="array" ref="C1762">_FV(A1762,"Latitude")</f>
        <v>#VALUE!</v>
      </c>
      <c r="D1762" t="e" cm="1" vm="11">
        <f t="array" ref="D1762">_FV(A1762,"Longitude")</f>
        <v>#VALUE!</v>
      </c>
    </row>
    <row r="1763" spans="1:4" ht="30" x14ac:dyDescent="0.25">
      <c r="A1763" s="3" t="e" vm="1816">
        <v>#VALUE!</v>
      </c>
      <c r="B1763" s="3" t="s">
        <v>45111</v>
      </c>
      <c r="C1763" cm="1" vm="1817">
        <f t="array" ref="C1763">_FV(A1763,"Latitude")</f>
        <v>22.286660000000001</v>
      </c>
      <c r="D1763" cm="1" vm="1818">
        <f t="array" ref="D1763">_FV(A1763,"Longitude")</f>
        <v>114.15497000000001</v>
      </c>
    </row>
    <row r="1764" spans="1:4" x14ac:dyDescent="0.25">
      <c r="A1764" s="3" t="e" vm="1816">
        <v>#VALUE!</v>
      </c>
      <c r="B1764" s="3" t="s">
        <v>44667</v>
      </c>
      <c r="C1764" cm="1" vm="1817">
        <f t="array" ref="C1764">_FV(A1764,"Latitude")</f>
        <v>22.286660000000001</v>
      </c>
      <c r="D1764" cm="1" vm="1818">
        <f t="array" ref="D1764">_FV(A1764,"Longitude")</f>
        <v>114.15497000000001</v>
      </c>
    </row>
    <row r="1765" spans="1:4" x14ac:dyDescent="0.25">
      <c r="A1765" s="3" t="e" vm="1805">
        <v>#VALUE!</v>
      </c>
      <c r="B1765" s="3" t="s">
        <v>5643</v>
      </c>
      <c r="C1765" t="e" cm="1" vm="10">
        <f t="array" ref="C1765">_FV(A1765,"Latitude")</f>
        <v>#VALUE!</v>
      </c>
      <c r="D1765" t="e" cm="1" vm="11">
        <f t="array" ref="D1765">_FV(A1765,"Longitude")</f>
        <v>#VALUE!</v>
      </c>
    </row>
    <row r="1766" spans="1:4" x14ac:dyDescent="0.25">
      <c r="A1766" s="3" t="e" vm="1816">
        <v>#VALUE!</v>
      </c>
      <c r="B1766" s="3" t="s">
        <v>2582</v>
      </c>
      <c r="C1766" cm="1" vm="1817">
        <f t="array" ref="C1766">_FV(A1766,"Latitude")</f>
        <v>22.286660000000001</v>
      </c>
      <c r="D1766" cm="1" vm="1818">
        <f t="array" ref="D1766">_FV(A1766,"Longitude")</f>
        <v>114.15497000000001</v>
      </c>
    </row>
    <row r="1767" spans="1:4" x14ac:dyDescent="0.25">
      <c r="A1767" s="3" t="e" vm="1805">
        <v>#VALUE!</v>
      </c>
      <c r="B1767" s="3" t="s">
        <v>2628</v>
      </c>
      <c r="C1767" t="e" cm="1" vm="10">
        <f t="array" ref="C1767">_FV(A1767,"Latitude")</f>
        <v>#VALUE!</v>
      </c>
      <c r="D1767" t="e" cm="1" vm="11">
        <f t="array" ref="D1767">_FV(A1767,"Longitude")</f>
        <v>#VALUE!</v>
      </c>
    </row>
    <row r="1768" spans="1:4" x14ac:dyDescent="0.25">
      <c r="A1768" s="3" t="e" vm="1816">
        <v>#VALUE!</v>
      </c>
      <c r="B1768" s="3" t="s">
        <v>4546</v>
      </c>
      <c r="C1768" cm="1" vm="1817">
        <f t="array" ref="C1768">_FV(A1768,"Latitude")</f>
        <v>22.286660000000001</v>
      </c>
      <c r="D1768" cm="1" vm="1818">
        <f t="array" ref="D1768">_FV(A1768,"Longitude")</f>
        <v>114.15497000000001</v>
      </c>
    </row>
    <row r="1769" spans="1:4" x14ac:dyDescent="0.25">
      <c r="A1769" s="3" t="e" vm="1816">
        <v>#VALUE!</v>
      </c>
      <c r="B1769" s="3" t="s">
        <v>4978</v>
      </c>
      <c r="C1769" cm="1" vm="1817">
        <f t="array" ref="C1769">_FV(A1769,"Latitude")</f>
        <v>22.286660000000001</v>
      </c>
      <c r="D1769" cm="1" vm="1818">
        <f t="array" ref="D1769">_FV(A1769,"Longitude")</f>
        <v>114.15497000000001</v>
      </c>
    </row>
    <row r="1770" spans="1:4" x14ac:dyDescent="0.25">
      <c r="A1770" s="3" t="e" vm="1816">
        <v>#VALUE!</v>
      </c>
      <c r="B1770" s="3" t="s">
        <v>7059</v>
      </c>
      <c r="C1770" cm="1" vm="1817">
        <f t="array" ref="C1770">_FV(A1770,"Latitude")</f>
        <v>22.286660000000001</v>
      </c>
      <c r="D1770" cm="1" vm="1818">
        <f t="array" ref="D1770">_FV(A1770,"Longitude")</f>
        <v>114.15497000000001</v>
      </c>
    </row>
    <row r="1771" spans="1:4" x14ac:dyDescent="0.25">
      <c r="A1771" s="3" t="e" vm="1816">
        <v>#VALUE!</v>
      </c>
      <c r="B1771" s="3" t="s">
        <v>4827</v>
      </c>
      <c r="C1771" cm="1" vm="1817">
        <f t="array" ref="C1771">_FV(A1771,"Latitude")</f>
        <v>22.286660000000001</v>
      </c>
      <c r="D1771" cm="1" vm="1818">
        <f t="array" ref="D1771">_FV(A1771,"Longitude")</f>
        <v>114.15497000000001</v>
      </c>
    </row>
    <row r="1772" spans="1:4" x14ac:dyDescent="0.25">
      <c r="A1772" s="3" t="e" vm="1819">
        <v>#VALUE!</v>
      </c>
      <c r="B1772" s="3" t="s">
        <v>313</v>
      </c>
      <c r="C1772" t="e" cm="1" vm="10">
        <f t="array" ref="C1772">_FV(A1772,"Latitude")</f>
        <v>#VALUE!</v>
      </c>
      <c r="D1772" t="e" cm="1" vm="11">
        <f t="array" ref="D1772">_FV(A1772,"Longitude")</f>
        <v>#VALUE!</v>
      </c>
    </row>
    <row r="1773" spans="1:4" ht="30" x14ac:dyDescent="0.25">
      <c r="A1773" s="3" t="e" vm="1820">
        <v>#VALUE!</v>
      </c>
      <c r="B1773" s="3" t="s">
        <v>7984</v>
      </c>
      <c r="C1773" cm="1" vm="1821">
        <f t="array" ref="C1773">_FV(A1773,"Latitude")</f>
        <v>14.10576</v>
      </c>
      <c r="D1773" cm="1" vm="1822">
        <f t="array" ref="D1773">_FV(A1773,"Longitude")</f>
        <v>-87.2042</v>
      </c>
    </row>
    <row r="1774" spans="1:4" x14ac:dyDescent="0.25">
      <c r="A1774" s="3" t="s">
        <v>4845</v>
      </c>
      <c r="B1774" s="3" t="s">
        <v>4845</v>
      </c>
      <c r="C1774" t="e" cm="1" vm="10">
        <f t="array" ref="C1774">_FV(A1774,"Latitude")</f>
        <v>#VALUE!</v>
      </c>
      <c r="D1774" t="e" cm="1" vm="11">
        <f t="array" ref="D1774">_FV(A1774,"Longitude")</f>
        <v>#VALUE!</v>
      </c>
    </row>
    <row r="1775" spans="1:4" x14ac:dyDescent="0.25">
      <c r="A1775" s="3" t="s">
        <v>2690</v>
      </c>
      <c r="B1775" s="3" t="s">
        <v>2690</v>
      </c>
      <c r="C1775" t="e" cm="1" vm="10">
        <f t="array" ref="C1775">_FV(A1775,"Latitude")</f>
        <v>#VALUE!</v>
      </c>
      <c r="D1775" t="e" cm="1" vm="11">
        <f t="array" ref="D1775">_FV(A1775,"Longitude")</f>
        <v>#VALUE!</v>
      </c>
    </row>
    <row r="1776" spans="1:4" x14ac:dyDescent="0.25">
      <c r="A1776" s="3" t="s">
        <v>8826</v>
      </c>
      <c r="B1776" s="3" t="s">
        <v>8826</v>
      </c>
      <c r="C1776" t="e" cm="1" vm="10">
        <f t="array" ref="C1776">_FV(A1776,"Latitude")</f>
        <v>#VALUE!</v>
      </c>
      <c r="D1776" t="e" cm="1" vm="11">
        <f t="array" ref="D1776">_FV(A1776,"Longitude")</f>
        <v>#VALUE!</v>
      </c>
    </row>
    <row r="1777" spans="1:4" x14ac:dyDescent="0.25">
      <c r="A1777" s="3" t="e" vm="1823">
        <v>#VALUE!</v>
      </c>
      <c r="B1777" s="3" t="s">
        <v>43930</v>
      </c>
      <c r="C1777" t="e" cm="1" vm="10">
        <f t="array" ref="C1777">_FV(A1777,"Latitude")</f>
        <v>#VALUE!</v>
      </c>
      <c r="D1777" t="e" cm="1" vm="11">
        <f t="array" ref="D1777">_FV(A1777,"Longitude")</f>
        <v>#VALUE!</v>
      </c>
    </row>
    <row r="1778" spans="1:4" x14ac:dyDescent="0.25">
      <c r="A1778" s="3" t="e" vm="1823">
        <v>#VALUE!</v>
      </c>
      <c r="B1778" s="3" t="s">
        <v>43162</v>
      </c>
      <c r="C1778" t="e" cm="1" vm="10">
        <f t="array" ref="C1778">_FV(A1778,"Latitude")</f>
        <v>#VALUE!</v>
      </c>
      <c r="D1778" t="e" cm="1" vm="11">
        <f t="array" ref="D1778">_FV(A1778,"Longitude")</f>
        <v>#VALUE!</v>
      </c>
    </row>
    <row r="1779" spans="1:4" ht="30" x14ac:dyDescent="0.25">
      <c r="A1779" s="3" t="s">
        <v>38582</v>
      </c>
      <c r="B1779" s="3" t="s">
        <v>38582</v>
      </c>
      <c r="C1779" t="e" cm="1" vm="10">
        <f t="array" ref="C1779">_FV(A1779,"Latitude")</f>
        <v>#VALUE!</v>
      </c>
      <c r="D1779" t="e" cm="1" vm="11">
        <f t="array" ref="D1779">_FV(A1779,"Longitude")</f>
        <v>#VALUE!</v>
      </c>
    </row>
    <row r="1780" spans="1:4" x14ac:dyDescent="0.25">
      <c r="A1780" s="3" t="s">
        <v>4130</v>
      </c>
      <c r="B1780" s="3" t="s">
        <v>4548</v>
      </c>
      <c r="C1780" t="e" cm="1" vm="10">
        <f t="array" ref="C1780">_FV(A1780,"Latitude")</f>
        <v>#VALUE!</v>
      </c>
      <c r="D1780" t="e" cm="1" vm="11">
        <f t="array" ref="D1780">_FV(A1780,"Longitude")</f>
        <v>#VALUE!</v>
      </c>
    </row>
    <row r="1781" spans="1:4" x14ac:dyDescent="0.25">
      <c r="A1781" s="3" t="s">
        <v>4130</v>
      </c>
      <c r="B1781" s="3" t="s">
        <v>35149</v>
      </c>
      <c r="C1781" t="e" cm="1" vm="10">
        <f t="array" ref="C1781">_FV(A1781,"Latitude")</f>
        <v>#VALUE!</v>
      </c>
      <c r="D1781" t="e" cm="1" vm="11">
        <f t="array" ref="D1781">_FV(A1781,"Longitude")</f>
        <v>#VALUE!</v>
      </c>
    </row>
    <row r="1782" spans="1:4" x14ac:dyDescent="0.25">
      <c r="A1782" s="3" t="e" vm="1824">
        <v>#VALUE!</v>
      </c>
      <c r="B1782" s="3" t="s">
        <v>7154</v>
      </c>
      <c r="C1782" t="e" cm="1" vm="10">
        <f t="array" ref="C1782">_FV(A1782,"Latitude")</f>
        <v>#VALUE!</v>
      </c>
      <c r="D1782" t="e" cm="1" vm="11">
        <f t="array" ref="D1782">_FV(A1782,"Longitude")</f>
        <v>#VALUE!</v>
      </c>
    </row>
    <row r="1783" spans="1:4" ht="30" x14ac:dyDescent="0.25">
      <c r="A1783" s="3" t="e" vm="1824">
        <v>#VALUE!</v>
      </c>
      <c r="B1783" s="3" t="s">
        <v>22471</v>
      </c>
      <c r="C1783" t="e" cm="1" vm="10">
        <f t="array" ref="C1783">_FV(A1783,"Latitude")</f>
        <v>#VALUE!</v>
      </c>
      <c r="D1783" t="e" cm="1" vm="11">
        <f t="array" ref="D1783">_FV(A1783,"Longitude")</f>
        <v>#VALUE!</v>
      </c>
    </row>
    <row r="1784" spans="1:4" x14ac:dyDescent="0.25">
      <c r="A1784" s="3" t="s">
        <v>43136</v>
      </c>
      <c r="B1784" s="3" t="s">
        <v>43136</v>
      </c>
      <c r="C1784" t="e" cm="1" vm="10">
        <f t="array" ref="C1784">_FV(A1784,"Latitude")</f>
        <v>#VALUE!</v>
      </c>
      <c r="D1784" t="e" cm="1" vm="11">
        <f t="array" ref="D1784">_FV(A1784,"Longitude")</f>
        <v>#VALUE!</v>
      </c>
    </row>
    <row r="1785" spans="1:4" x14ac:dyDescent="0.25">
      <c r="A1785" s="3" t="e" vm="1825">
        <v>#VALUE!</v>
      </c>
      <c r="B1785" s="3" t="s">
        <v>31801</v>
      </c>
      <c r="C1785" cm="1" vm="1826">
        <f t="array" ref="C1785">_FV(A1785,"Latitude")</f>
        <v>14.6884313</v>
      </c>
      <c r="D1785" cm="1" vm="1827">
        <f t="array" ref="D1785">_FV(A1785,"Longitude")</f>
        <v>121.0745333</v>
      </c>
    </row>
    <row r="1786" spans="1:4" x14ac:dyDescent="0.25">
      <c r="A1786" s="3" t="e" vm="1825">
        <v>#VALUE!</v>
      </c>
      <c r="B1786" s="3" t="s">
        <v>25867</v>
      </c>
      <c r="C1786" cm="1" vm="1826">
        <f t="array" ref="C1786">_FV(A1786,"Latitude")</f>
        <v>14.6884313</v>
      </c>
      <c r="D1786" cm="1" vm="1827">
        <f t="array" ref="D1786">_FV(A1786,"Longitude")</f>
        <v>121.0745333</v>
      </c>
    </row>
    <row r="1787" spans="1:4" x14ac:dyDescent="0.25">
      <c r="A1787" s="3" t="e" vm="1825">
        <v>#VALUE!</v>
      </c>
      <c r="B1787" s="3" t="s">
        <v>15719</v>
      </c>
      <c r="C1787" cm="1" vm="1826">
        <f t="array" ref="C1787">_FV(A1787,"Latitude")</f>
        <v>14.6884313</v>
      </c>
      <c r="D1787" cm="1" vm="1827">
        <f t="array" ref="D1787">_FV(A1787,"Longitude")</f>
        <v>121.0745333</v>
      </c>
    </row>
    <row r="1788" spans="1:4" ht="30" x14ac:dyDescent="0.25">
      <c r="A1788" s="3" t="e" vm="1828">
        <v>#VALUE!</v>
      </c>
      <c r="B1788" s="3" t="s">
        <v>31285</v>
      </c>
      <c r="C1788" t="e" cm="1" vm="10">
        <f t="array" ref="C1788">_FV(A1788,"Latitude")</f>
        <v>#VALUE!</v>
      </c>
      <c r="D1788" t="e" cm="1" vm="11">
        <f t="array" ref="D1788">_FV(A1788,"Longitude")</f>
        <v>#VALUE!</v>
      </c>
    </row>
    <row r="1789" spans="1:4" x14ac:dyDescent="0.25">
      <c r="A1789" s="3" t="e" vm="1825">
        <v>#VALUE!</v>
      </c>
      <c r="B1789" s="3" t="s">
        <v>22062</v>
      </c>
      <c r="C1789" cm="1" vm="1826">
        <f t="array" ref="C1789">_FV(A1789,"Latitude")</f>
        <v>14.6884313</v>
      </c>
      <c r="D1789" cm="1" vm="1827">
        <f t="array" ref="D1789">_FV(A1789,"Longitude")</f>
        <v>121.0745333</v>
      </c>
    </row>
    <row r="1790" spans="1:4" ht="30" x14ac:dyDescent="0.25">
      <c r="A1790" s="3" t="e" vm="1828">
        <v>#VALUE!</v>
      </c>
      <c r="B1790" s="3" t="s">
        <v>35581</v>
      </c>
      <c r="C1790" t="e" cm="1" vm="10">
        <f t="array" ref="C1790">_FV(A1790,"Latitude")</f>
        <v>#VALUE!</v>
      </c>
      <c r="D1790" t="e" cm="1" vm="11">
        <f t="array" ref="D1790">_FV(A1790,"Longitude")</f>
        <v>#VALUE!</v>
      </c>
    </row>
    <row r="1791" spans="1:4" x14ac:dyDescent="0.25">
      <c r="A1791" s="3" t="e" vm="1828">
        <v>#VALUE!</v>
      </c>
      <c r="B1791" s="3" t="s">
        <v>5144</v>
      </c>
      <c r="C1791" t="e" cm="1" vm="10">
        <f t="array" ref="C1791">_FV(A1791,"Latitude")</f>
        <v>#VALUE!</v>
      </c>
      <c r="D1791" t="e" cm="1" vm="11">
        <f t="array" ref="D1791">_FV(A1791,"Longitude")</f>
        <v>#VALUE!</v>
      </c>
    </row>
    <row r="1792" spans="1:4" ht="30" x14ac:dyDescent="0.25">
      <c r="A1792" s="3" t="e" vm="1828">
        <v>#VALUE!</v>
      </c>
      <c r="B1792" s="3" t="s">
        <v>8709</v>
      </c>
      <c r="C1792" t="e" cm="1" vm="10">
        <f t="array" ref="C1792">_FV(A1792,"Latitude")</f>
        <v>#VALUE!</v>
      </c>
      <c r="D1792" t="e" cm="1" vm="11">
        <f t="array" ref="D1792">_FV(A1792,"Longitude")</f>
        <v>#VALUE!</v>
      </c>
    </row>
    <row r="1793" spans="1:4" ht="30" x14ac:dyDescent="0.25">
      <c r="A1793" s="3" t="e" vm="1805">
        <v>#VALUE!</v>
      </c>
      <c r="B1793" s="3" t="s">
        <v>20355</v>
      </c>
      <c r="C1793" t="e" cm="1" vm="10">
        <f t="array" ref="C1793">_FV(A1793,"Latitude")</f>
        <v>#VALUE!</v>
      </c>
      <c r="D1793" t="e" cm="1" vm="11">
        <f t="array" ref="D1793">_FV(A1793,"Longitude")</f>
        <v>#VALUE!</v>
      </c>
    </row>
    <row r="1794" spans="1:4" x14ac:dyDescent="0.25">
      <c r="A1794" s="3" t="e" vm="1828">
        <v>#VALUE!</v>
      </c>
      <c r="B1794" s="3" t="s">
        <v>7685</v>
      </c>
      <c r="C1794" t="e" cm="1" vm="10">
        <f t="array" ref="C1794">_FV(A1794,"Latitude")</f>
        <v>#VALUE!</v>
      </c>
      <c r="D1794" t="e" cm="1" vm="11">
        <f t="array" ref="D1794">_FV(A1794,"Longitude")</f>
        <v>#VALUE!</v>
      </c>
    </row>
    <row r="1795" spans="1:4" x14ac:dyDescent="0.25">
      <c r="A1795" s="3" t="e" vm="1805">
        <v>#VALUE!</v>
      </c>
      <c r="B1795" s="3" t="s">
        <v>34038</v>
      </c>
      <c r="C1795" t="e" cm="1" vm="10">
        <f t="array" ref="C1795">_FV(A1795,"Latitude")</f>
        <v>#VALUE!</v>
      </c>
      <c r="D1795" t="e" cm="1" vm="11">
        <f t="array" ref="D1795">_FV(A1795,"Longitude")</f>
        <v>#VALUE!</v>
      </c>
    </row>
    <row r="1796" spans="1:4" x14ac:dyDescent="0.25">
      <c r="A1796" s="3" t="e" vm="1805">
        <v>#VALUE!</v>
      </c>
      <c r="B1796" s="3" t="s">
        <v>14509</v>
      </c>
      <c r="C1796" t="e" cm="1" vm="10">
        <f t="array" ref="C1796">_FV(A1796,"Latitude")</f>
        <v>#VALUE!</v>
      </c>
      <c r="D1796" t="e" cm="1" vm="11">
        <f t="array" ref="D1796">_FV(A1796,"Longitude")</f>
        <v>#VALUE!</v>
      </c>
    </row>
    <row r="1797" spans="1:4" x14ac:dyDescent="0.25">
      <c r="A1797" s="3" t="e" vm="1829">
        <v>#VALUE!</v>
      </c>
      <c r="B1797" s="3" t="s">
        <v>28127</v>
      </c>
      <c r="C1797" t="e" cm="1" vm="10">
        <f t="array" ref="C1797">_FV(A1797,"Latitude")</f>
        <v>#VALUE!</v>
      </c>
      <c r="D1797" t="e" cm="1" vm="11">
        <f t="array" ref="D1797">_FV(A1797,"Longitude")</f>
        <v>#VALUE!</v>
      </c>
    </row>
    <row r="1798" spans="1:4" ht="30" x14ac:dyDescent="0.25">
      <c r="A1798" s="3" t="e" vm="1829">
        <v>#VALUE!</v>
      </c>
      <c r="B1798" s="3" t="s">
        <v>35687</v>
      </c>
      <c r="C1798" t="e" cm="1" vm="10">
        <f t="array" ref="C1798">_FV(A1798,"Latitude")</f>
        <v>#VALUE!</v>
      </c>
      <c r="D1798" t="e" cm="1" vm="11">
        <f t="array" ref="D1798">_FV(A1798,"Longitude")</f>
        <v>#VALUE!</v>
      </c>
    </row>
    <row r="1799" spans="1:4" x14ac:dyDescent="0.25">
      <c r="A1799" s="3" t="e" vm="1830">
        <v>#VALUE!</v>
      </c>
      <c r="B1799" s="3" t="s">
        <v>7565</v>
      </c>
      <c r="C1799" cm="1" vm="1831">
        <f t="array" ref="C1799">_FV(A1799,"Latitude")</f>
        <v>23.135717400000001</v>
      </c>
      <c r="D1799" cm="1" vm="1832">
        <f t="array" ref="D1799">_FV(A1799,"Longitude")</f>
        <v>-82.3714765</v>
      </c>
    </row>
    <row r="1800" spans="1:4" x14ac:dyDescent="0.25">
      <c r="A1800" s="3" t="s">
        <v>741</v>
      </c>
      <c r="B1800" s="3" t="s">
        <v>741</v>
      </c>
      <c r="C1800" t="e" cm="1" vm="10">
        <f t="array" ref="C1800">_FV(A1800,"Latitude")</f>
        <v>#VALUE!</v>
      </c>
      <c r="D1800" t="e" cm="1" vm="11">
        <f t="array" ref="D1800">_FV(A1800,"Longitude")</f>
        <v>#VALUE!</v>
      </c>
    </row>
    <row r="1801" spans="1:4" x14ac:dyDescent="0.25">
      <c r="A1801" s="3" t="s">
        <v>14342</v>
      </c>
      <c r="B1801" s="3" t="s">
        <v>14342</v>
      </c>
      <c r="C1801" t="e" cm="1" vm="10">
        <f t="array" ref="C1801">_FV(A1801,"Latitude")</f>
        <v>#VALUE!</v>
      </c>
      <c r="D1801" t="e" cm="1" vm="11">
        <f t="array" ref="D1801">_FV(A1801,"Longitude")</f>
        <v>#VALUE!</v>
      </c>
    </row>
    <row r="1802" spans="1:4" x14ac:dyDescent="0.25">
      <c r="A1802" s="3" t="e" vm="1833">
        <v>#VALUE!</v>
      </c>
      <c r="B1802" s="3" t="s">
        <v>38055</v>
      </c>
      <c r="C1802" cm="1" vm="1834">
        <f t="array" ref="C1802">_FV(A1802,"Latitude")</f>
        <v>23.115748799999999</v>
      </c>
      <c r="D1802" cm="1" vm="1835">
        <f t="array" ref="D1802">_FV(A1802,"Longitude")</f>
        <v>-82.377586899999997</v>
      </c>
    </row>
    <row r="1803" spans="1:4" x14ac:dyDescent="0.25">
      <c r="A1803" s="3" t="s">
        <v>44051</v>
      </c>
      <c r="B1803" s="3" t="s">
        <v>44051</v>
      </c>
      <c r="C1803" t="e" cm="1" vm="10">
        <f t="array" ref="C1803">_FV(A1803,"Latitude")</f>
        <v>#VALUE!</v>
      </c>
      <c r="D1803" t="e" cm="1" vm="11">
        <f t="array" ref="D1803">_FV(A1803,"Longitude")</f>
        <v>#VALUE!</v>
      </c>
    </row>
    <row r="1804" spans="1:4" x14ac:dyDescent="0.25">
      <c r="A1804" s="3" t="e" vm="1836">
        <v>#VALUE!</v>
      </c>
      <c r="B1804" s="3" t="s">
        <v>5517</v>
      </c>
      <c r="C1804" cm="1" vm="1837">
        <f t="array" ref="C1804">_FV(A1804,"Latitude")</f>
        <v>48.476092899999998</v>
      </c>
      <c r="D1804" cm="1" vm="1838">
        <f t="array" ref="D1804">_FV(A1804,"Longitude")</f>
        <v>135.06053600000001</v>
      </c>
    </row>
    <row r="1805" spans="1:4" x14ac:dyDescent="0.25">
      <c r="A1805" s="3" t="e" vm="1839">
        <v>#VALUE!</v>
      </c>
      <c r="B1805" s="3" t="s">
        <v>37584</v>
      </c>
      <c r="C1805" t="e" cm="1" vm="10">
        <f t="array" ref="C1805">_FV(A1805,"Latitude")</f>
        <v>#VALUE!</v>
      </c>
      <c r="D1805" t="e" cm="1" vm="11">
        <f t="array" ref="D1805">_FV(A1805,"Longitude")</f>
        <v>#VALUE!</v>
      </c>
    </row>
    <row r="1806" spans="1:4" x14ac:dyDescent="0.25">
      <c r="A1806" s="3" t="e" vm="1839">
        <v>#VALUE!</v>
      </c>
      <c r="B1806" s="3" t="s">
        <v>13717</v>
      </c>
      <c r="C1806" t="e" cm="1" vm="10">
        <f t="array" ref="C1806">_FV(A1806,"Latitude")</f>
        <v>#VALUE!</v>
      </c>
      <c r="D1806" t="e" cm="1" vm="11">
        <f t="array" ref="D1806">_FV(A1806,"Longitude")</f>
        <v>#VALUE!</v>
      </c>
    </row>
    <row r="1807" spans="1:4" x14ac:dyDescent="0.25">
      <c r="A1807" s="3" t="e" vm="1839">
        <v>#VALUE!</v>
      </c>
      <c r="B1807" s="3" t="s">
        <v>5511</v>
      </c>
      <c r="C1807" t="e" cm="1" vm="10">
        <f t="array" ref="C1807">_FV(A1807,"Latitude")</f>
        <v>#VALUE!</v>
      </c>
      <c r="D1807" t="e" cm="1" vm="11">
        <f t="array" ref="D1807">_FV(A1807,"Longitude")</f>
        <v>#VALUE!</v>
      </c>
    </row>
    <row r="1808" spans="1:4" x14ac:dyDescent="0.25">
      <c r="A1808" s="3" t="e" vm="1839">
        <v>#VALUE!</v>
      </c>
      <c r="B1808" s="3" t="s">
        <v>32987</v>
      </c>
      <c r="C1808" t="e" cm="1" vm="10">
        <f t="array" ref="C1808">_FV(A1808,"Latitude")</f>
        <v>#VALUE!</v>
      </c>
      <c r="D1808" t="e" cm="1" vm="11">
        <f t="array" ref="D1808">_FV(A1808,"Longitude")</f>
        <v>#VALUE!</v>
      </c>
    </row>
    <row r="1809" spans="1:4" x14ac:dyDescent="0.25">
      <c r="A1809" s="3" t="e" vm="1839">
        <v>#VALUE!</v>
      </c>
      <c r="B1809" s="3" t="s">
        <v>41575</v>
      </c>
      <c r="C1809" t="e" cm="1" vm="10">
        <f t="array" ref="C1809">_FV(A1809,"Latitude")</f>
        <v>#VALUE!</v>
      </c>
      <c r="D1809" t="e" cm="1" vm="11">
        <f t="array" ref="D1809">_FV(A1809,"Longitude")</f>
        <v>#VALUE!</v>
      </c>
    </row>
    <row r="1810" spans="1:4" x14ac:dyDescent="0.25">
      <c r="A1810" s="3" t="e" vm="1839">
        <v>#VALUE!</v>
      </c>
      <c r="B1810" s="3" t="s">
        <v>803</v>
      </c>
      <c r="C1810" t="e" cm="1" vm="10">
        <f t="array" ref="C1810">_FV(A1810,"Latitude")</f>
        <v>#VALUE!</v>
      </c>
      <c r="D1810" t="e" cm="1" vm="11">
        <f t="array" ref="D1810">_FV(A1810,"Longitude")</f>
        <v>#VALUE!</v>
      </c>
    </row>
    <row r="1811" spans="1:4" x14ac:dyDescent="0.25">
      <c r="A1811" s="3" t="e" vm="1840">
        <v>#VALUE!</v>
      </c>
      <c r="B1811" s="3" t="s">
        <v>5505</v>
      </c>
      <c r="C1811" cm="1" vm="1841">
        <f t="array" ref="C1811">_FV(A1811,"Latitude")</f>
        <v>50.621276899999998</v>
      </c>
      <c r="D1811" cm="1" vm="1842">
        <f t="array" ref="D1811">_FV(A1811,"Longitude")</f>
        <v>79.250122099999999</v>
      </c>
    </row>
    <row r="1812" spans="1:4" ht="30" x14ac:dyDescent="0.25">
      <c r="A1812" s="3" t="e" vm="1843">
        <v>#VALUE!</v>
      </c>
      <c r="B1812" s="3" t="s">
        <v>29217</v>
      </c>
      <c r="C1812" cm="1" vm="1844">
        <f t="array" ref="C1812">_FV(A1812,"Latitude")</f>
        <v>34.524453000000001</v>
      </c>
      <c r="D1812" cm="1" vm="1845">
        <f t="array" ref="D1812">_FV(A1812,"Longitude")</f>
        <v>65.283739999999995</v>
      </c>
    </row>
    <row r="1813" spans="1:4" x14ac:dyDescent="0.25">
      <c r="A1813" s="3" t="e" vm="1846">
        <v>#VALUE!</v>
      </c>
      <c r="B1813" s="3" t="s">
        <v>790</v>
      </c>
      <c r="C1813" cm="1" vm="1847">
        <f t="array" ref="C1813">_FV(A1813,"Latitude")</f>
        <v>31.917000000000002</v>
      </c>
      <c r="D1813" cm="1" vm="1848">
        <f t="array" ref="D1813">_FV(A1813,"Longitude")</f>
        <v>70.75</v>
      </c>
    </row>
    <row r="1814" spans="1:4" x14ac:dyDescent="0.25">
      <c r="A1814" s="3" t="s">
        <v>36058</v>
      </c>
      <c r="B1814" s="3" t="s">
        <v>36058</v>
      </c>
      <c r="C1814" t="e" cm="1" vm="10">
        <f t="array" ref="C1814">_FV(A1814,"Latitude")</f>
        <v>#VALUE!</v>
      </c>
      <c r="D1814" t="e" cm="1" vm="11">
        <f t="array" ref="D1814">_FV(A1814,"Longitude")</f>
        <v>#VALUE!</v>
      </c>
    </row>
    <row r="1815" spans="1:4" x14ac:dyDescent="0.25">
      <c r="A1815" s="3" t="e" vm="1849">
        <v>#VALUE!</v>
      </c>
      <c r="B1815" s="3" t="s">
        <v>25462</v>
      </c>
      <c r="C1815" cm="1" vm="1850">
        <f t="array" ref="C1815">_FV(A1815,"Latitude")</f>
        <v>41.566667000000002</v>
      </c>
      <c r="D1815" cm="1" vm="1851">
        <f t="array" ref="D1815">_FV(A1815,"Longitude")</f>
        <v>120.45</v>
      </c>
    </row>
    <row r="1816" spans="1:4" ht="45" x14ac:dyDescent="0.25">
      <c r="A1816" s="3" t="e" vm="1852">
        <v>#VALUE!</v>
      </c>
      <c r="B1816" s="3" t="s">
        <v>45403</v>
      </c>
      <c r="C1816" t="e" cm="1" vm="10">
        <f t="array" ref="C1816">_FV(A1816,"Latitude")</f>
        <v>#VALUE!</v>
      </c>
      <c r="D1816" t="e" cm="1" vm="11">
        <f t="array" ref="D1816">_FV(A1816,"Longitude")</f>
        <v>#VALUE!</v>
      </c>
    </row>
    <row r="1817" spans="1:4" ht="30" x14ac:dyDescent="0.25">
      <c r="A1817" s="3" t="e" vm="1853">
        <v>#VALUE!</v>
      </c>
      <c r="B1817" s="3" t="s">
        <v>12142</v>
      </c>
      <c r="C1817" cm="1" vm="1854">
        <f t="array" ref="C1817">_FV(A1817,"Latitude")</f>
        <v>32.9375</v>
      </c>
      <c r="D1817" cm="1" vm="1855">
        <f t="array" ref="D1817">_FV(A1817,"Longitude")</f>
        <v>59.814169999999997</v>
      </c>
    </row>
    <row r="1818" spans="1:4" x14ac:dyDescent="0.25">
      <c r="A1818" s="3" t="s">
        <v>47018</v>
      </c>
      <c r="B1818" s="3" t="s">
        <v>40487</v>
      </c>
      <c r="C1818" t="e" cm="1" vm="10">
        <f t="array" ref="C1818">_FV(A1818,"Latitude")</f>
        <v>#VALUE!</v>
      </c>
      <c r="D1818" t="e" cm="1" vm="11">
        <f t="array" ref="D1818">_FV(A1818,"Longitude")</f>
        <v>#VALUE!</v>
      </c>
    </row>
    <row r="1819" spans="1:4" x14ac:dyDescent="0.25">
      <c r="A1819" s="3" t="s">
        <v>20082</v>
      </c>
      <c r="B1819" s="3" t="s">
        <v>20082</v>
      </c>
      <c r="C1819" t="e" cm="1" vm="10">
        <f t="array" ref="C1819">_FV(A1819,"Latitude")</f>
        <v>#VALUE!</v>
      </c>
      <c r="D1819" t="e" cm="1" vm="11">
        <f t="array" ref="D1819">_FV(A1819,"Longitude")</f>
        <v>#VALUE!</v>
      </c>
    </row>
    <row r="1820" spans="1:4" x14ac:dyDescent="0.25">
      <c r="A1820" s="3" t="e" vm="1856">
        <v>#VALUE!</v>
      </c>
      <c r="B1820" s="3" t="s">
        <v>8195</v>
      </c>
      <c r="C1820" cm="1" vm="1857">
        <f t="array" ref="C1820">_FV(A1820,"Latitude")</f>
        <v>19.264721999999999</v>
      </c>
      <c r="D1820" cm="1" vm="1858">
        <f t="array" ref="D1820">_FV(A1820,"Longitude")</f>
        <v>-98.897499999999994</v>
      </c>
    </row>
    <row r="1821" spans="1:4" x14ac:dyDescent="0.25">
      <c r="A1821" s="3" t="s">
        <v>38097</v>
      </c>
      <c r="B1821" s="3" t="s">
        <v>38097</v>
      </c>
      <c r="C1821" t="e" cm="1" vm="10">
        <f t="array" ref="C1821">_FV(A1821,"Latitude")</f>
        <v>#VALUE!</v>
      </c>
      <c r="D1821" t="e" cm="1" vm="11">
        <f t="array" ref="D1821">_FV(A1821,"Longitude")</f>
        <v>#VALUE!</v>
      </c>
    </row>
    <row r="1822" spans="1:4" x14ac:dyDescent="0.25">
      <c r="A1822" s="3" t="e" vm="1859">
        <v>#VALUE!</v>
      </c>
      <c r="B1822" s="3" t="s">
        <v>22781</v>
      </c>
      <c r="C1822" cm="1" vm="1860">
        <f t="array" ref="C1822">_FV(A1822,"Latitude")</f>
        <v>8.4497</v>
      </c>
      <c r="D1822" cm="1" vm="1861">
        <f t="array" ref="D1822">_FV(A1822,"Longitude")</f>
        <v>2.4737</v>
      </c>
    </row>
    <row r="1823" spans="1:4" x14ac:dyDescent="0.25">
      <c r="A1823" s="3" t="e" vm="1862">
        <v>#VALUE!</v>
      </c>
      <c r="B1823" s="3" t="s">
        <v>14453</v>
      </c>
      <c r="C1823" cm="1" vm="1863">
        <f t="array" ref="C1823">_FV(A1823,"Latitude")</f>
        <v>36.6518291</v>
      </c>
      <c r="D1823" cm="1" vm="1864">
        <f t="array" ref="D1823">_FV(A1823,"Longitude")</f>
        <v>51.422338500000002</v>
      </c>
    </row>
    <row r="1824" spans="1:4" x14ac:dyDescent="0.25">
      <c r="A1824" s="3" t="s">
        <v>24921</v>
      </c>
      <c r="B1824" s="3" t="s">
        <v>24921</v>
      </c>
      <c r="C1824" t="e" cm="1" vm="10">
        <f t="array" ref="C1824">_FV(A1824,"Latitude")</f>
        <v>#VALUE!</v>
      </c>
      <c r="D1824" t="e" cm="1" vm="11">
        <f t="array" ref="D1824">_FV(A1824,"Longitude")</f>
        <v>#VALUE!</v>
      </c>
    </row>
    <row r="1825" spans="1:4" x14ac:dyDescent="0.25">
      <c r="A1825" s="3" t="e" vm="1865">
        <v>#VALUE!</v>
      </c>
      <c r="B1825" s="3" t="s">
        <v>10658</v>
      </c>
      <c r="C1825" t="e" cm="1" vm="10">
        <f t="array" ref="C1825">_FV(A1825,"Latitude")</f>
        <v>#VALUE!</v>
      </c>
      <c r="D1825" t="e" cm="1" vm="11">
        <f t="array" ref="D1825">_FV(A1825,"Longitude")</f>
        <v>#VALUE!</v>
      </c>
    </row>
    <row r="1826" spans="1:4" x14ac:dyDescent="0.25">
      <c r="A1826" s="3" t="e" vm="1866">
        <v>#VALUE!</v>
      </c>
      <c r="B1826" s="3" t="s">
        <v>43588</v>
      </c>
      <c r="C1826" t="e" cm="1" vm="10">
        <f t="array" ref="C1826">_FV(A1826,"Latitude")</f>
        <v>#VALUE!</v>
      </c>
      <c r="D1826" t="e" cm="1" vm="11">
        <f t="array" ref="D1826">_FV(A1826,"Longitude")</f>
        <v>#VALUE!</v>
      </c>
    </row>
    <row r="1827" spans="1:4" x14ac:dyDescent="0.25">
      <c r="A1827" s="3" t="e" vm="1867">
        <v>#VALUE!</v>
      </c>
      <c r="B1827" s="3" t="s">
        <v>1544</v>
      </c>
      <c r="C1827" cm="1" vm="1868">
        <f t="array" ref="C1827">_FV(A1827,"Latitude")</f>
        <v>48.989967043656101</v>
      </c>
      <c r="D1827" cm="1" vm="1869">
        <f t="array" ref="D1827">_FV(A1827,"Longitude")</f>
        <v>3.9740190371912498</v>
      </c>
    </row>
    <row r="1828" spans="1:4" x14ac:dyDescent="0.25">
      <c r="A1828" s="3" t="e" vm="1870">
        <v>#VALUE!</v>
      </c>
      <c r="B1828" s="3" t="s">
        <v>4932</v>
      </c>
      <c r="C1828" t="e" cm="1" vm="10">
        <f t="array" ref="C1828">_FV(A1828,"Latitude")</f>
        <v>#VALUE!</v>
      </c>
      <c r="D1828" t="e" cm="1" vm="11">
        <f t="array" ref="D1828">_FV(A1828,"Longitude")</f>
        <v>#VALUE!</v>
      </c>
    </row>
    <row r="1829" spans="1:4" x14ac:dyDescent="0.25">
      <c r="A1829" s="3" t="e" vm="1871">
        <v>#VALUE!</v>
      </c>
      <c r="B1829" s="3" t="s">
        <v>3676</v>
      </c>
      <c r="C1829" cm="1" vm="1872">
        <f t="array" ref="C1829">_FV(A1829,"Latitude")</f>
        <v>28.196110999999998</v>
      </c>
      <c r="D1829" cm="1" vm="1873">
        <f t="array" ref="D1829">_FV(A1829,"Longitude")</f>
        <v>112.972222</v>
      </c>
    </row>
    <row r="1830" spans="1:4" ht="30" x14ac:dyDescent="0.25">
      <c r="A1830" s="3" t="e" vm="1874">
        <v>#VALUE!</v>
      </c>
      <c r="B1830" s="3" t="s">
        <v>43668</v>
      </c>
      <c r="C1830" cm="1" vm="1875">
        <f t="array" ref="C1830">_FV(A1830,"Latitude")</f>
        <v>9.4623018999999999</v>
      </c>
      <c r="D1830" cm="1" vm="1876">
        <f t="array" ref="D1830">_FV(A1830,"Longitude")</f>
        <v>-82.515924400000003</v>
      </c>
    </row>
    <row r="1831" spans="1:4" ht="30" x14ac:dyDescent="0.25">
      <c r="A1831" s="3" t="e" vm="1874">
        <v>#VALUE!</v>
      </c>
      <c r="B1831" s="3" t="s">
        <v>16714</v>
      </c>
      <c r="C1831" cm="1" vm="1875">
        <f t="array" ref="C1831">_FV(A1831,"Latitude")</f>
        <v>9.4623018999999999</v>
      </c>
      <c r="D1831" cm="1" vm="1876">
        <f t="array" ref="D1831">_FV(A1831,"Longitude")</f>
        <v>-82.515924400000003</v>
      </c>
    </row>
    <row r="1832" spans="1:4" ht="45" x14ac:dyDescent="0.25">
      <c r="A1832" s="3" t="s">
        <v>17914</v>
      </c>
      <c r="B1832" s="3" t="s">
        <v>17914</v>
      </c>
      <c r="C1832" t="e" cm="1" vm="10">
        <f t="array" ref="C1832">_FV(A1832,"Latitude")</f>
        <v>#VALUE!</v>
      </c>
      <c r="D1832" t="e" cm="1" vm="11">
        <f t="array" ref="D1832">_FV(A1832,"Longitude")</f>
        <v>#VALUE!</v>
      </c>
    </row>
    <row r="1833" spans="1:4" x14ac:dyDescent="0.25">
      <c r="A1833" s="3" t="e" vm="1877">
        <v>#VALUE!</v>
      </c>
      <c r="B1833" s="3" t="s">
        <v>8777</v>
      </c>
      <c r="C1833" t="e" cm="1" vm="10">
        <f t="array" ref="C1833">_FV(A1833,"Latitude")</f>
        <v>#VALUE!</v>
      </c>
      <c r="D1833" t="e" cm="1" vm="11">
        <f t="array" ref="D1833">_FV(A1833,"Longitude")</f>
        <v>#VALUE!</v>
      </c>
    </row>
    <row r="1834" spans="1:4" x14ac:dyDescent="0.25">
      <c r="A1834" s="3" t="e" vm="1877">
        <v>#VALUE!</v>
      </c>
      <c r="B1834" s="3" t="s">
        <v>45408</v>
      </c>
      <c r="C1834" t="e" cm="1" vm="10">
        <f t="array" ref="C1834">_FV(A1834,"Latitude")</f>
        <v>#VALUE!</v>
      </c>
      <c r="D1834" t="e" cm="1" vm="11">
        <f t="array" ref="D1834">_FV(A1834,"Longitude")</f>
        <v>#VALUE!</v>
      </c>
    </row>
    <row r="1835" spans="1:4" x14ac:dyDescent="0.25">
      <c r="A1835" s="3" t="e" vm="1878">
        <v>#VALUE!</v>
      </c>
      <c r="B1835" s="3" t="s">
        <v>3299</v>
      </c>
      <c r="C1835" t="e" cm="1" vm="10">
        <f t="array" ref="C1835">_FV(A1835,"Latitude")</f>
        <v>#VALUE!</v>
      </c>
      <c r="D1835" t="e" cm="1" vm="11">
        <f t="array" ref="D1835">_FV(A1835,"Longitude")</f>
        <v>#VALUE!</v>
      </c>
    </row>
    <row r="1836" spans="1:4" x14ac:dyDescent="0.25">
      <c r="A1836" s="3" t="e" vm="1879">
        <v>#VALUE!</v>
      </c>
      <c r="B1836" s="3" t="s">
        <v>41407</v>
      </c>
      <c r="C1836" cm="1" vm="1880">
        <f t="array" ref="C1836">_FV(A1836,"Latitude")</f>
        <v>3.7246000000000001</v>
      </c>
      <c r="D1836" cm="1" vm="1881">
        <f t="array" ref="D1836">_FV(A1836,"Longitude")</f>
        <v>-75.484099999999998</v>
      </c>
    </row>
    <row r="1837" spans="1:4" ht="30" x14ac:dyDescent="0.25">
      <c r="A1837" s="3" t="s">
        <v>43838</v>
      </c>
      <c r="B1837" s="3" t="s">
        <v>43838</v>
      </c>
      <c r="C1837" t="e" cm="1" vm="10">
        <f t="array" ref="C1837">_FV(A1837,"Latitude")</f>
        <v>#VALUE!</v>
      </c>
      <c r="D1837" t="e" cm="1" vm="11">
        <f t="array" ref="D1837">_FV(A1837,"Longitude")</f>
        <v>#VALUE!</v>
      </c>
    </row>
    <row r="1838" spans="1:4" ht="30" x14ac:dyDescent="0.25">
      <c r="A1838" s="3" t="s">
        <v>47019</v>
      </c>
      <c r="B1838" s="3" t="s">
        <v>25870</v>
      </c>
      <c r="C1838" t="e" cm="1" vm="10">
        <f t="array" ref="C1838">_FV(A1838,"Latitude")</f>
        <v>#VALUE!</v>
      </c>
      <c r="D1838" t="e" cm="1" vm="11">
        <f t="array" ref="D1838">_FV(A1838,"Longitude")</f>
        <v>#VALUE!</v>
      </c>
    </row>
    <row r="1839" spans="1:4" x14ac:dyDescent="0.25">
      <c r="A1839" s="3" t="e" vm="1882">
        <v>#VALUE!</v>
      </c>
      <c r="B1839" s="3" t="s">
        <v>40589</v>
      </c>
      <c r="C1839" t="e" cm="1" vm="10">
        <f t="array" ref="C1839">_FV(A1839,"Latitude")</f>
        <v>#VALUE!</v>
      </c>
      <c r="D1839" t="e" cm="1" vm="11">
        <f t="array" ref="D1839">_FV(A1839,"Longitude")</f>
        <v>#VALUE!</v>
      </c>
    </row>
    <row r="1840" spans="1:4" x14ac:dyDescent="0.25">
      <c r="A1840" s="3" t="e" vm="1883">
        <v>#VALUE!</v>
      </c>
      <c r="B1840" s="3" t="s">
        <v>46623</v>
      </c>
      <c r="C1840" t="e" cm="1" vm="10">
        <f t="array" ref="C1840">_FV(A1840,"Latitude")</f>
        <v>#VALUE!</v>
      </c>
      <c r="D1840" t="e" cm="1" vm="11">
        <f t="array" ref="D1840">_FV(A1840,"Longitude")</f>
        <v>#VALUE!</v>
      </c>
    </row>
    <row r="1841" spans="1:4" ht="30" x14ac:dyDescent="0.25">
      <c r="A1841" s="3" t="e" vm="1884">
        <v>#VALUE!</v>
      </c>
      <c r="B1841" s="3" t="s">
        <v>13343</v>
      </c>
      <c r="C1841" cm="1" vm="1885">
        <f t="array" ref="C1841">_FV(A1841,"Latitude")</f>
        <v>35.223786699999998</v>
      </c>
      <c r="D1841" cm="1" vm="1886">
        <f t="array" ref="D1841">_FV(A1841,"Longitude")</f>
        <v>-80.841141300000004</v>
      </c>
    </row>
    <row r="1842" spans="1:4" ht="45" x14ac:dyDescent="0.25">
      <c r="A1842" s="3" t="e" vm="1887">
        <v>#VALUE!</v>
      </c>
      <c r="B1842" s="3" t="s">
        <v>43722</v>
      </c>
      <c r="C1842" cm="1" vm="1888">
        <f t="array" ref="C1842">_FV(A1842,"Latitude")</f>
        <v>34.158068200000002</v>
      </c>
      <c r="D1842" cm="1" vm="1889">
        <f t="array" ref="D1842">_FV(A1842,"Longitude")</f>
        <v>71.7348432</v>
      </c>
    </row>
    <row r="1843" spans="1:4" ht="45" x14ac:dyDescent="0.25">
      <c r="A1843" s="3" t="e" vm="1890">
        <v>#VALUE!</v>
      </c>
      <c r="B1843" s="3" t="s">
        <v>13501</v>
      </c>
      <c r="C1843" cm="1" vm="1891">
        <f t="array" ref="C1843">_FV(A1843,"Latitude")</f>
        <v>32.418610000000001</v>
      </c>
      <c r="D1843" cm="1" vm="1892">
        <f t="array" ref="D1843">_FV(A1843,"Longitude")</f>
        <v>71.449439999999996</v>
      </c>
    </row>
    <row r="1844" spans="1:4" x14ac:dyDescent="0.25">
      <c r="A1844" s="3" t="s">
        <v>6487</v>
      </c>
      <c r="B1844" s="3" t="s">
        <v>6487</v>
      </c>
      <c r="C1844" t="e" cm="1" vm="10">
        <f t="array" ref="C1844">_FV(A1844,"Latitude")</f>
        <v>#VALUE!</v>
      </c>
      <c r="D1844" t="e" cm="1" vm="11">
        <f t="array" ref="D1844">_FV(A1844,"Longitude")</f>
        <v>#VALUE!</v>
      </c>
    </row>
    <row r="1845" spans="1:4" ht="75" x14ac:dyDescent="0.25">
      <c r="A1845" s="3" t="e" vm="1893">
        <v>#VALUE!</v>
      </c>
      <c r="B1845" s="3" t="s">
        <v>28956</v>
      </c>
      <c r="C1845" t="e" cm="1" vm="10">
        <f t="array" ref="C1845">_FV(A1845,"Latitude")</f>
        <v>#VALUE!</v>
      </c>
      <c r="D1845" t="e" cm="1" vm="11">
        <f t="array" ref="D1845">_FV(A1845,"Longitude")</f>
        <v>#VALUE!</v>
      </c>
    </row>
    <row r="1846" spans="1:4" x14ac:dyDescent="0.25">
      <c r="A1846" s="3" t="e" vm="1893">
        <v>#VALUE!</v>
      </c>
      <c r="B1846" s="3" t="s">
        <v>24968</v>
      </c>
      <c r="C1846" t="e" cm="1" vm="10">
        <f t="array" ref="C1846">_FV(A1846,"Latitude")</f>
        <v>#VALUE!</v>
      </c>
      <c r="D1846" t="e" cm="1" vm="11">
        <f t="array" ref="D1846">_FV(A1846,"Longitude")</f>
        <v>#VALUE!</v>
      </c>
    </row>
    <row r="1847" spans="1:4" x14ac:dyDescent="0.25">
      <c r="A1847" s="3" t="e" vm="1894">
        <v>#VALUE!</v>
      </c>
      <c r="B1847" s="3" t="s">
        <v>9149</v>
      </c>
      <c r="C1847" t="e" cm="1" vm="10">
        <f t="array" ref="C1847">_FV(A1847,"Latitude")</f>
        <v>#VALUE!</v>
      </c>
      <c r="D1847" t="e" cm="1" vm="11">
        <f t="array" ref="D1847">_FV(A1847,"Longitude")</f>
        <v>#VALUE!</v>
      </c>
    </row>
    <row r="1848" spans="1:4" x14ac:dyDescent="0.25">
      <c r="A1848" s="3" t="s">
        <v>15785</v>
      </c>
      <c r="B1848" s="3" t="s">
        <v>15785</v>
      </c>
      <c r="C1848" t="e" cm="1" vm="10">
        <f t="array" ref="C1848">_FV(A1848,"Latitude")</f>
        <v>#VALUE!</v>
      </c>
      <c r="D1848" t="e" cm="1" vm="11">
        <f t="array" ref="D1848">_FV(A1848,"Longitude")</f>
        <v>#VALUE!</v>
      </c>
    </row>
    <row r="1849" spans="1:4" x14ac:dyDescent="0.25">
      <c r="A1849" s="3" t="e" vm="1895">
        <v>#VALUE!</v>
      </c>
      <c r="B1849" s="3" t="s">
        <v>39481</v>
      </c>
      <c r="C1849" cm="1" vm="1896">
        <f t="array" ref="C1849">_FV(A1849,"Latitude")</f>
        <v>35.171388999999998</v>
      </c>
      <c r="D1849" cm="1" vm="1897">
        <f t="array" ref="D1849">_FV(A1849,"Longitude")</f>
        <v>-5.2697219999999998</v>
      </c>
    </row>
    <row r="1850" spans="1:4" x14ac:dyDescent="0.25">
      <c r="A1850" s="3" t="e" vm="1898">
        <v>#VALUE!</v>
      </c>
      <c r="B1850" s="3" t="s">
        <v>9609</v>
      </c>
      <c r="C1850" cm="1" vm="1899">
        <f t="array" ref="C1850">_FV(A1850,"Latitude")</f>
        <v>-18</v>
      </c>
      <c r="D1850" cm="1" vm="1097">
        <f t="array" ref="D1850">_FV(A1850,"Longitude")</f>
        <v>30</v>
      </c>
    </row>
    <row r="1851" spans="1:4" x14ac:dyDescent="0.25">
      <c r="A1851" s="3" t="e" vm="1900">
        <v>#VALUE!</v>
      </c>
      <c r="B1851" s="3" t="s">
        <v>5271</v>
      </c>
      <c r="C1851" cm="1" vm="1901">
        <f t="array" ref="C1851">_FV(A1851,"Latitude")</f>
        <v>33.512900000000002</v>
      </c>
      <c r="D1851" cm="1" vm="1902">
        <f t="array" ref="D1851">_FV(A1851,"Longitude")</f>
        <v>126.5232</v>
      </c>
    </row>
    <row r="1852" spans="1:4" x14ac:dyDescent="0.25">
      <c r="A1852" s="3" t="e" vm="1903">
        <v>#VALUE!</v>
      </c>
      <c r="B1852" s="3" t="s">
        <v>4125</v>
      </c>
      <c r="C1852" t="e" cm="1" vm="10">
        <f t="array" ref="C1852">_FV(A1852,"Latitude")</f>
        <v>#VALUE!</v>
      </c>
      <c r="D1852" t="e" cm="1" vm="11">
        <f t="array" ref="D1852">_FV(A1852,"Longitude")</f>
        <v>#VALUE!</v>
      </c>
    </row>
    <row r="1853" spans="1:4" x14ac:dyDescent="0.25">
      <c r="A1853" s="3" t="s">
        <v>15194</v>
      </c>
      <c r="B1853" s="3" t="s">
        <v>15194</v>
      </c>
      <c r="C1853" t="e" cm="1" vm="10">
        <f t="array" ref="C1853">_FV(A1853,"Latitude")</f>
        <v>#VALUE!</v>
      </c>
      <c r="D1853" t="e" cm="1" vm="11">
        <f t="array" ref="D1853">_FV(A1853,"Longitude")</f>
        <v>#VALUE!</v>
      </c>
    </row>
    <row r="1854" spans="1:4" ht="60" x14ac:dyDescent="0.25">
      <c r="A1854" s="3" t="s">
        <v>10783</v>
      </c>
      <c r="B1854" s="3" t="s">
        <v>10783</v>
      </c>
      <c r="C1854" t="e" cm="1" vm="10">
        <f t="array" ref="C1854">_FV(A1854,"Latitude")</f>
        <v>#VALUE!</v>
      </c>
      <c r="D1854" t="e" cm="1" vm="11">
        <f t="array" ref="D1854">_FV(A1854,"Longitude")</f>
        <v>#VALUE!</v>
      </c>
    </row>
    <row r="1855" spans="1:4" ht="30" x14ac:dyDescent="0.25">
      <c r="A1855" s="3" t="s">
        <v>31008</v>
      </c>
      <c r="B1855" s="3" t="s">
        <v>31008</v>
      </c>
      <c r="C1855" t="e" cm="1" vm="10">
        <f t="array" ref="C1855">_FV(A1855,"Latitude")</f>
        <v>#VALUE!</v>
      </c>
      <c r="D1855" t="e" cm="1" vm="11">
        <f t="array" ref="D1855">_FV(A1855,"Longitude")</f>
        <v>#VALUE!</v>
      </c>
    </row>
    <row r="1856" spans="1:4" x14ac:dyDescent="0.25">
      <c r="A1856" s="3" t="e" vm="1904">
        <v>#VALUE!</v>
      </c>
      <c r="B1856" s="3" t="s">
        <v>32224</v>
      </c>
      <c r="C1856" cm="1" vm="1905">
        <f t="array" ref="C1856">_FV(A1856,"Latitude")</f>
        <v>55.154722</v>
      </c>
      <c r="D1856" cm="1" vm="1906">
        <f t="array" ref="D1856">_FV(A1856,"Longitude")</f>
        <v>61.375833</v>
      </c>
    </row>
    <row r="1857" spans="1:4" ht="45" x14ac:dyDescent="0.25">
      <c r="A1857" s="3" t="s">
        <v>36671</v>
      </c>
      <c r="B1857" s="3" t="s">
        <v>36671</v>
      </c>
      <c r="C1857" t="e" cm="1" vm="10">
        <f t="array" ref="C1857">_FV(A1857,"Latitude")</f>
        <v>#VALUE!</v>
      </c>
      <c r="D1857" t="e" cm="1" vm="11">
        <f t="array" ref="D1857">_FV(A1857,"Longitude")</f>
        <v>#VALUE!</v>
      </c>
    </row>
    <row r="1858" spans="1:4" x14ac:dyDescent="0.25">
      <c r="A1858" s="3" t="e" vm="1907">
        <v>#VALUE!</v>
      </c>
      <c r="B1858" s="3" t="s">
        <v>25860</v>
      </c>
      <c r="C1858" cm="1" vm="1908">
        <f t="array" ref="C1858">_FV(A1858,"Latitude")</f>
        <v>50.832696800000001</v>
      </c>
      <c r="D1858" cm="1" vm="1909">
        <f t="array" ref="D1858">_FV(A1858,"Longitude")</f>
        <v>12.924215</v>
      </c>
    </row>
    <row r="1859" spans="1:4" ht="30" x14ac:dyDescent="0.25">
      <c r="A1859" s="3" t="e" vm="1910">
        <v>#VALUE!</v>
      </c>
      <c r="B1859" s="3" t="s">
        <v>36891</v>
      </c>
      <c r="C1859" cm="1" vm="1911">
        <f t="array" ref="C1859">_FV(A1859,"Latitude")</f>
        <v>33.733055999999998</v>
      </c>
      <c r="D1859" cm="1" vm="1912">
        <f t="array" ref="D1859">_FV(A1859,"Longitude")</f>
        <v>114.85</v>
      </c>
    </row>
    <row r="1860" spans="1:4" ht="30" x14ac:dyDescent="0.25">
      <c r="A1860" s="3" t="e" vm="1913">
        <v>#VALUE!</v>
      </c>
      <c r="B1860" s="3" t="s">
        <v>3607</v>
      </c>
      <c r="C1860" cm="1" vm="1914">
        <f t="array" ref="C1860">_FV(A1860,"Latitude")</f>
        <v>33.833333000000003</v>
      </c>
      <c r="D1860" cm="1" vm="1915">
        <f t="array" ref="D1860">_FV(A1860,"Longitude")</f>
        <v>96.933333000000005</v>
      </c>
    </row>
    <row r="1861" spans="1:4" x14ac:dyDescent="0.25">
      <c r="A1861" s="3" t="e" vm="1916">
        <v>#VALUE!</v>
      </c>
      <c r="B1861" s="3" t="s">
        <v>38210</v>
      </c>
      <c r="C1861" cm="1" vm="1917">
        <f t="array" ref="C1861">_FV(A1861,"Latitude")</f>
        <v>13.066955999999999</v>
      </c>
      <c r="D1861" cm="1" vm="1918">
        <f t="array" ref="D1861">_FV(A1861,"Longitude")</f>
        <v>80.169300000000007</v>
      </c>
    </row>
    <row r="1862" spans="1:4" x14ac:dyDescent="0.25">
      <c r="A1862" s="3" t="e" vm="1916">
        <v>#VALUE!</v>
      </c>
      <c r="B1862" s="3" t="s">
        <v>11529</v>
      </c>
      <c r="C1862" cm="1" vm="1917">
        <f t="array" ref="C1862">_FV(A1862,"Latitude")</f>
        <v>13.066955999999999</v>
      </c>
      <c r="D1862" cm="1" vm="1918">
        <f t="array" ref="D1862">_FV(A1862,"Longitude")</f>
        <v>80.169300000000007</v>
      </c>
    </row>
    <row r="1863" spans="1:4" ht="45" x14ac:dyDescent="0.25">
      <c r="A1863" s="3" t="s">
        <v>35709</v>
      </c>
      <c r="B1863" s="3" t="s">
        <v>35709</v>
      </c>
      <c r="C1863" t="e" cm="1" vm="10">
        <f t="array" ref="C1863">_FV(A1863,"Latitude")</f>
        <v>#VALUE!</v>
      </c>
      <c r="D1863" t="e" cm="1" vm="11">
        <f t="array" ref="D1863">_FV(A1863,"Longitude")</f>
        <v>#VALUE!</v>
      </c>
    </row>
    <row r="1864" spans="1:4" x14ac:dyDescent="0.25">
      <c r="A1864" s="3" t="e" vm="1919">
        <v>#VALUE!</v>
      </c>
      <c r="B1864" s="3" t="s">
        <v>7038</v>
      </c>
      <c r="C1864" cm="1" vm="1920">
        <f t="array" ref="C1864">_FV(A1864,"Latitude")</f>
        <v>25.8</v>
      </c>
      <c r="D1864" cm="1" vm="1921">
        <f t="array" ref="D1864">_FV(A1864,"Longitude")</f>
        <v>113.05</v>
      </c>
    </row>
    <row r="1865" spans="1:4" ht="30" x14ac:dyDescent="0.25">
      <c r="A1865" s="3" t="s">
        <v>11118</v>
      </c>
      <c r="B1865" s="3" t="s">
        <v>11118</v>
      </c>
      <c r="C1865" t="e" cm="1" vm="10">
        <f t="array" ref="C1865">_FV(A1865,"Latitude")</f>
        <v>#VALUE!</v>
      </c>
      <c r="D1865" t="e" cm="1" vm="11">
        <f t="array" ref="D1865">_FV(A1865,"Longitude")</f>
        <v>#VALUE!</v>
      </c>
    </row>
    <row r="1866" spans="1:4" ht="30" x14ac:dyDescent="0.25">
      <c r="A1866" s="3" t="e" vm="1922">
        <v>#VALUE!</v>
      </c>
      <c r="B1866" s="3" t="s">
        <v>26969</v>
      </c>
      <c r="C1866" cm="1" vm="1923">
        <f t="array" ref="C1866">_FV(A1866,"Latitude")</f>
        <v>8.2842000000000002</v>
      </c>
      <c r="D1866" cm="1" vm="1924">
        <f t="array" ref="D1866">_FV(A1866,"Longitude")</f>
        <v>-78.041399999999996</v>
      </c>
    </row>
    <row r="1867" spans="1:4" x14ac:dyDescent="0.25">
      <c r="A1867" s="3" t="s">
        <v>24329</v>
      </c>
      <c r="B1867" s="3" t="s">
        <v>24329</v>
      </c>
      <c r="C1867" t="e" cm="1" vm="10">
        <f t="array" ref="C1867">_FV(A1867,"Latitude")</f>
        <v>#VALUE!</v>
      </c>
      <c r="D1867" t="e" cm="1" vm="11">
        <f t="array" ref="D1867">_FV(A1867,"Longitude")</f>
        <v>#VALUE!</v>
      </c>
    </row>
    <row r="1868" spans="1:4" x14ac:dyDescent="0.25">
      <c r="A1868" s="3" t="e" vm="1925">
        <v>#VALUE!</v>
      </c>
      <c r="B1868" s="3" t="s">
        <v>43853</v>
      </c>
      <c r="C1868" cm="1" vm="1926">
        <f t="array" ref="C1868">_FV(A1868,"Latitude")</f>
        <v>10.194264</v>
      </c>
      <c r="D1868" cm="1" vm="1927">
        <f t="array" ref="D1868">_FV(A1868,"Longitude")</f>
        <v>-0.29731800000000003</v>
      </c>
    </row>
    <row r="1869" spans="1:4" ht="75" x14ac:dyDescent="0.25">
      <c r="A1869" s="3" t="e" vm="1928">
        <v>#VALUE!</v>
      </c>
      <c r="B1869" s="3" t="s">
        <v>20819</v>
      </c>
      <c r="C1869" t="e" cm="1" vm="10">
        <f t="array" ref="C1869">_FV(A1869,"Latitude")</f>
        <v>#VALUE!</v>
      </c>
      <c r="D1869" t="e" cm="1" vm="11">
        <f t="array" ref="D1869">_FV(A1869,"Longitude")</f>
        <v>#VALUE!</v>
      </c>
    </row>
    <row r="1870" spans="1:4" ht="75" x14ac:dyDescent="0.25">
      <c r="A1870" s="3" t="e" vm="1928">
        <v>#VALUE!</v>
      </c>
      <c r="B1870" s="3" t="s">
        <v>36695</v>
      </c>
      <c r="C1870" t="e" cm="1" vm="10">
        <f t="array" ref="C1870">_FV(A1870,"Latitude")</f>
        <v>#VALUE!</v>
      </c>
      <c r="D1870" t="e" cm="1" vm="11">
        <f t="array" ref="D1870">_FV(A1870,"Longitude")</f>
        <v>#VALUE!</v>
      </c>
    </row>
    <row r="1871" spans="1:4" ht="75" x14ac:dyDescent="0.25">
      <c r="A1871" s="3" t="e" vm="1928">
        <v>#VALUE!</v>
      </c>
      <c r="B1871" s="3" t="s">
        <v>9372</v>
      </c>
      <c r="C1871" t="e" cm="1" vm="10">
        <f t="array" ref="C1871">_FV(A1871,"Latitude")</f>
        <v>#VALUE!</v>
      </c>
      <c r="D1871" t="e" cm="1" vm="11">
        <f t="array" ref="D1871">_FV(A1871,"Longitude")</f>
        <v>#VALUE!</v>
      </c>
    </row>
    <row r="1872" spans="1:4" ht="30" x14ac:dyDescent="0.25">
      <c r="A1872" s="3" t="e" vm="1929">
        <v>#VALUE!</v>
      </c>
      <c r="B1872" s="3" t="s">
        <v>39203</v>
      </c>
      <c r="C1872" t="e" cm="1" vm="10">
        <f t="array" ref="C1872">_FV(A1872,"Latitude")</f>
        <v>#VALUE!</v>
      </c>
      <c r="D1872" t="e" cm="1" vm="11">
        <f t="array" ref="D1872">_FV(A1872,"Longitude")</f>
        <v>#VALUE!</v>
      </c>
    </row>
    <row r="1873" spans="1:4" x14ac:dyDescent="0.25">
      <c r="A1873" s="3" t="e" vm="1930">
        <v>#VALUE!</v>
      </c>
      <c r="B1873" s="3" t="s">
        <v>37645</v>
      </c>
      <c r="C1873" cm="1" vm="1931">
        <f t="array" ref="C1873">_FV(A1873,"Latitude")</f>
        <v>41.85</v>
      </c>
      <c r="D1873" cm="1" vm="1932">
        <f t="array" ref="D1873">_FV(A1873,"Longitude")</f>
        <v>23.133333</v>
      </c>
    </row>
    <row r="1874" spans="1:4" ht="60" x14ac:dyDescent="0.25">
      <c r="A1874" s="3" t="e" vm="1933">
        <v>#VALUE!</v>
      </c>
      <c r="B1874" s="3" t="s">
        <v>11309</v>
      </c>
      <c r="C1874" t="e" cm="1" vm="10">
        <f t="array" ref="C1874">_FV(A1874,"Latitude")</f>
        <v>#VALUE!</v>
      </c>
      <c r="D1874" t="e" cm="1" vm="11">
        <f t="array" ref="D1874">_FV(A1874,"Longitude")</f>
        <v>#VALUE!</v>
      </c>
    </row>
    <row r="1875" spans="1:4" x14ac:dyDescent="0.25">
      <c r="A1875" s="3" t="e" vm="1934">
        <v>#VALUE!</v>
      </c>
      <c r="B1875" s="3" t="s">
        <v>34719</v>
      </c>
      <c r="C1875" cm="1" vm="1935">
        <f t="array" ref="C1875">_FV(A1875,"Latitude")</f>
        <v>13.206389</v>
      </c>
      <c r="D1875" cm="1" vm="1936">
        <f t="array" ref="D1875">_FV(A1875,"Longitude")</f>
        <v>12.421111</v>
      </c>
    </row>
    <row r="1876" spans="1:4" ht="30" x14ac:dyDescent="0.25">
      <c r="A1876" s="3" t="e" vm="1937">
        <v>#VALUE!</v>
      </c>
      <c r="B1876" s="3" t="s">
        <v>22815</v>
      </c>
      <c r="C1876" t="e" cm="1" vm="10">
        <f t="array" ref="C1876">_FV(A1876,"Latitude")</f>
        <v>#VALUE!</v>
      </c>
      <c r="D1876" t="e" cm="1" vm="11">
        <f t="array" ref="D1876">_FV(A1876,"Longitude")</f>
        <v>#VALUE!</v>
      </c>
    </row>
    <row r="1877" spans="1:4" ht="30" x14ac:dyDescent="0.25">
      <c r="A1877" s="3" t="e" vm="1938">
        <v>#VALUE!</v>
      </c>
      <c r="B1877" s="3" t="s">
        <v>34413</v>
      </c>
      <c r="C1877" t="e" cm="1" vm="10">
        <f t="array" ref="C1877">_FV(A1877,"Latitude")</f>
        <v>#VALUE!</v>
      </c>
      <c r="D1877" t="e" cm="1" vm="11">
        <f t="array" ref="D1877">_FV(A1877,"Longitude")</f>
        <v>#VALUE!</v>
      </c>
    </row>
    <row r="1878" spans="1:4" ht="30" x14ac:dyDescent="0.25">
      <c r="A1878" s="3" t="e" vm="1938">
        <v>#VALUE!</v>
      </c>
      <c r="B1878" s="3" t="s">
        <v>19453</v>
      </c>
      <c r="C1878" t="e" cm="1" vm="10">
        <f t="array" ref="C1878">_FV(A1878,"Latitude")</f>
        <v>#VALUE!</v>
      </c>
      <c r="D1878" t="e" cm="1" vm="11">
        <f t="array" ref="D1878">_FV(A1878,"Longitude")</f>
        <v>#VALUE!</v>
      </c>
    </row>
    <row r="1879" spans="1:4" ht="30" x14ac:dyDescent="0.25">
      <c r="A1879" s="3" t="e" vm="1938">
        <v>#VALUE!</v>
      </c>
      <c r="B1879" s="3" t="s">
        <v>46615</v>
      </c>
      <c r="C1879" t="e" cm="1" vm="10">
        <f t="array" ref="C1879">_FV(A1879,"Latitude")</f>
        <v>#VALUE!</v>
      </c>
      <c r="D1879" t="e" cm="1" vm="11">
        <f t="array" ref="D1879">_FV(A1879,"Longitude")</f>
        <v>#VALUE!</v>
      </c>
    </row>
    <row r="1880" spans="1:4" ht="30" x14ac:dyDescent="0.25">
      <c r="A1880" s="3" t="e" vm="1939">
        <v>#VALUE!</v>
      </c>
      <c r="B1880" s="3" t="s">
        <v>46718</v>
      </c>
      <c r="C1880" cm="1" vm="1940">
        <f t="array" ref="C1880">_FV(A1880,"Latitude")</f>
        <v>19.90944</v>
      </c>
      <c r="D1880" cm="1" vm="1941">
        <f t="array" ref="D1880">_FV(A1880,"Longitude")</f>
        <v>99.827500000000001</v>
      </c>
    </row>
    <row r="1881" spans="1:4" x14ac:dyDescent="0.25">
      <c r="A1881" s="3" t="e" vm="1939">
        <v>#VALUE!</v>
      </c>
      <c r="B1881" s="3" t="s">
        <v>5381</v>
      </c>
      <c r="C1881" cm="1" vm="1940">
        <f t="array" ref="C1881">_FV(A1881,"Latitude")</f>
        <v>19.90944</v>
      </c>
      <c r="D1881" cm="1" vm="1941">
        <f t="array" ref="D1881">_FV(A1881,"Longitude")</f>
        <v>99.827500000000001</v>
      </c>
    </row>
    <row r="1882" spans="1:4" x14ac:dyDescent="0.25">
      <c r="A1882" s="3" t="e" vm="1939">
        <v>#VALUE!</v>
      </c>
      <c r="B1882" s="3" t="s">
        <v>16542</v>
      </c>
      <c r="C1882" cm="1" vm="1940">
        <f t="array" ref="C1882">_FV(A1882,"Latitude")</f>
        <v>19.90944</v>
      </c>
      <c r="D1882" cm="1" vm="1941">
        <f t="array" ref="D1882">_FV(A1882,"Longitude")</f>
        <v>99.827500000000001</v>
      </c>
    </row>
    <row r="1883" spans="1:4" ht="30" x14ac:dyDescent="0.25">
      <c r="A1883" s="3" t="e" vm="1939">
        <v>#VALUE!</v>
      </c>
      <c r="B1883" s="3" t="s">
        <v>46729</v>
      </c>
      <c r="C1883" cm="1" vm="1940">
        <f t="array" ref="C1883">_FV(A1883,"Latitude")</f>
        <v>19.90944</v>
      </c>
      <c r="D1883" cm="1" vm="1941">
        <f t="array" ref="D1883">_FV(A1883,"Longitude")</f>
        <v>99.827500000000001</v>
      </c>
    </row>
    <row r="1884" spans="1:4" ht="75" x14ac:dyDescent="0.25">
      <c r="A1884" s="3" t="e" vm="1939">
        <v>#VALUE!</v>
      </c>
      <c r="B1884" s="3" t="s">
        <v>30972</v>
      </c>
      <c r="C1884" cm="1" vm="1940">
        <f t="array" ref="C1884">_FV(A1884,"Latitude")</f>
        <v>19.90944</v>
      </c>
      <c r="D1884" cm="1" vm="1941">
        <f t="array" ref="D1884">_FV(A1884,"Longitude")</f>
        <v>99.827500000000001</v>
      </c>
    </row>
    <row r="1885" spans="1:4" x14ac:dyDescent="0.25">
      <c r="A1885" s="3" t="e" vm="1942">
        <v>#VALUE!</v>
      </c>
      <c r="B1885" s="3" t="s">
        <v>4420</v>
      </c>
      <c r="C1885" t="e" cm="1" vm="10">
        <f t="array" ref="C1885">_FV(A1885,"Latitude")</f>
        <v>#VALUE!</v>
      </c>
      <c r="D1885" t="e" cm="1" vm="11">
        <f t="array" ref="D1885">_FV(A1885,"Longitude")</f>
        <v>#VALUE!</v>
      </c>
    </row>
    <row r="1886" spans="1:4" x14ac:dyDescent="0.25">
      <c r="A1886" s="3" t="s">
        <v>5284</v>
      </c>
      <c r="B1886" s="3" t="s">
        <v>5284</v>
      </c>
      <c r="C1886" t="e" cm="1" vm="10">
        <f t="array" ref="C1886">_FV(A1886,"Latitude")</f>
        <v>#VALUE!</v>
      </c>
      <c r="D1886" t="e" cm="1" vm="11">
        <f t="array" ref="D1886">_FV(A1886,"Longitude")</f>
        <v>#VALUE!</v>
      </c>
    </row>
    <row r="1887" spans="1:4" x14ac:dyDescent="0.25">
      <c r="A1887" s="3" t="e" vm="1942">
        <v>#VALUE!</v>
      </c>
      <c r="B1887" s="3" t="s">
        <v>5042</v>
      </c>
      <c r="C1887" t="e" cm="1" vm="10">
        <f t="array" ref="C1887">_FV(A1887,"Latitude")</f>
        <v>#VALUE!</v>
      </c>
      <c r="D1887" t="e" cm="1" vm="11">
        <f t="array" ref="D1887">_FV(A1887,"Longitude")</f>
        <v>#VALUE!</v>
      </c>
    </row>
    <row r="1888" spans="1:4" x14ac:dyDescent="0.25">
      <c r="A1888" s="3" t="e" vm="1942">
        <v>#VALUE!</v>
      </c>
      <c r="B1888" s="3" t="s">
        <v>19256</v>
      </c>
      <c r="C1888" t="e" cm="1" vm="10">
        <f t="array" ref="C1888">_FV(A1888,"Latitude")</f>
        <v>#VALUE!</v>
      </c>
      <c r="D1888" t="e" cm="1" vm="11">
        <f t="array" ref="D1888">_FV(A1888,"Longitude")</f>
        <v>#VALUE!</v>
      </c>
    </row>
    <row r="1889" spans="1:4" x14ac:dyDescent="0.25">
      <c r="A1889" s="3" t="e" vm="1942">
        <v>#VALUE!</v>
      </c>
      <c r="B1889" s="3" t="s">
        <v>19099</v>
      </c>
      <c r="C1889" t="e" cm="1" vm="10">
        <f t="array" ref="C1889">_FV(A1889,"Latitude")</f>
        <v>#VALUE!</v>
      </c>
      <c r="D1889" t="e" cm="1" vm="11">
        <f t="array" ref="D1889">_FV(A1889,"Longitude")</f>
        <v>#VALUE!</v>
      </c>
    </row>
    <row r="1890" spans="1:4" x14ac:dyDescent="0.25">
      <c r="A1890" s="3" t="e" vm="1942">
        <v>#VALUE!</v>
      </c>
      <c r="B1890" s="3" t="s">
        <v>43306</v>
      </c>
      <c r="C1890" t="e" cm="1" vm="10">
        <f t="array" ref="C1890">_FV(A1890,"Latitude")</f>
        <v>#VALUE!</v>
      </c>
      <c r="D1890" t="e" cm="1" vm="11">
        <f t="array" ref="D1890">_FV(A1890,"Longitude")</f>
        <v>#VALUE!</v>
      </c>
    </row>
    <row r="1891" spans="1:4" x14ac:dyDescent="0.25">
      <c r="A1891" s="3" t="e" vm="1942">
        <v>#VALUE!</v>
      </c>
      <c r="B1891" s="3" t="s">
        <v>42820</v>
      </c>
      <c r="C1891" t="e" cm="1" vm="10">
        <f t="array" ref="C1891">_FV(A1891,"Latitude")</f>
        <v>#VALUE!</v>
      </c>
      <c r="D1891" t="e" cm="1" vm="11">
        <f t="array" ref="D1891">_FV(A1891,"Longitude")</f>
        <v>#VALUE!</v>
      </c>
    </row>
    <row r="1892" spans="1:4" x14ac:dyDescent="0.25">
      <c r="A1892" s="3" t="e" vm="1942">
        <v>#VALUE!</v>
      </c>
      <c r="B1892" s="3" t="s">
        <v>8167</v>
      </c>
      <c r="C1892" t="e" cm="1" vm="10">
        <f t="array" ref="C1892">_FV(A1892,"Latitude")</f>
        <v>#VALUE!</v>
      </c>
      <c r="D1892" t="e" cm="1" vm="11">
        <f t="array" ref="D1892">_FV(A1892,"Longitude")</f>
        <v>#VALUE!</v>
      </c>
    </row>
    <row r="1893" spans="1:4" x14ac:dyDescent="0.25">
      <c r="A1893" s="3" t="e" vm="1942">
        <v>#VALUE!</v>
      </c>
      <c r="B1893" s="3" t="s">
        <v>27475</v>
      </c>
      <c r="C1893" t="e" cm="1" vm="10">
        <f t="array" ref="C1893">_FV(A1893,"Latitude")</f>
        <v>#VALUE!</v>
      </c>
      <c r="D1893" t="e" cm="1" vm="11">
        <f t="array" ref="D1893">_FV(A1893,"Longitude")</f>
        <v>#VALUE!</v>
      </c>
    </row>
    <row r="1894" spans="1:4" x14ac:dyDescent="0.25">
      <c r="A1894" s="3" t="s">
        <v>43240</v>
      </c>
      <c r="B1894" s="3" t="s">
        <v>43240</v>
      </c>
      <c r="C1894" t="e" cm="1" vm="10">
        <f t="array" ref="C1894">_FV(A1894,"Latitude")</f>
        <v>#VALUE!</v>
      </c>
      <c r="D1894" t="e" cm="1" vm="11">
        <f t="array" ref="D1894">_FV(A1894,"Longitude")</f>
        <v>#VALUE!</v>
      </c>
    </row>
    <row r="1895" spans="1:4" x14ac:dyDescent="0.25">
      <c r="A1895" s="3" t="e" vm="1943">
        <v>#VALUE!</v>
      </c>
      <c r="B1895" s="3" t="s">
        <v>8945</v>
      </c>
      <c r="C1895" cm="1" vm="1944">
        <f t="array" ref="C1895">_FV(A1895,"Latitude")</f>
        <v>28.240601000000002</v>
      </c>
      <c r="D1895" cm="1" vm="1945">
        <f t="array" ref="D1895">_FV(A1895,"Longitude")</f>
        <v>75.652396999999993</v>
      </c>
    </row>
    <row r="1896" spans="1:4" x14ac:dyDescent="0.25">
      <c r="A1896" s="3" t="e" vm="1946">
        <v>#VALUE!</v>
      </c>
      <c r="B1896" s="3" t="s">
        <v>40876</v>
      </c>
      <c r="C1896" t="e" cm="1" vm="10">
        <f t="array" ref="C1896">_FV(A1896,"Latitude")</f>
        <v>#VALUE!</v>
      </c>
      <c r="D1896" t="e" cm="1" vm="11">
        <f t="array" ref="D1896">_FV(A1896,"Longitude")</f>
        <v>#VALUE!</v>
      </c>
    </row>
    <row r="1897" spans="1:4" x14ac:dyDescent="0.25">
      <c r="A1897" s="3" t="e" vm="1947">
        <v>#VALUE!</v>
      </c>
      <c r="B1897" s="3" t="s">
        <v>1673</v>
      </c>
      <c r="C1897" t="e" cm="1" vm="10">
        <f t="array" ref="C1897">_FV(A1897,"Latitude")</f>
        <v>#VALUE!</v>
      </c>
      <c r="D1897" t="e" cm="1" vm="11">
        <f t="array" ref="D1897">_FV(A1897,"Longitude")</f>
        <v>#VALUE!</v>
      </c>
    </row>
    <row r="1898" spans="1:4" x14ac:dyDescent="0.25">
      <c r="A1898" s="3" t="e" vm="1947">
        <v>#VALUE!</v>
      </c>
      <c r="B1898" s="3" t="s">
        <v>42519</v>
      </c>
      <c r="C1898" t="e" cm="1" vm="10">
        <f t="array" ref="C1898">_FV(A1898,"Latitude")</f>
        <v>#VALUE!</v>
      </c>
      <c r="D1898" t="e" cm="1" vm="11">
        <f t="array" ref="D1898">_FV(A1898,"Longitude")</f>
        <v>#VALUE!</v>
      </c>
    </row>
    <row r="1899" spans="1:4" ht="60" x14ac:dyDescent="0.25">
      <c r="A1899" s="3" t="e" vm="1948">
        <v>#VALUE!</v>
      </c>
      <c r="B1899" s="3" t="s">
        <v>36311</v>
      </c>
      <c r="C1899" cm="1" vm="1949">
        <f t="array" ref="C1899">_FV(A1899,"Latitude")</f>
        <v>41.883229</v>
      </c>
      <c r="D1899" cm="1" vm="1950">
        <f t="array" ref="D1899">_FV(A1899,"Longitude")</f>
        <v>-87.632397999999995</v>
      </c>
    </row>
    <row r="1900" spans="1:4" ht="30" x14ac:dyDescent="0.25">
      <c r="A1900" s="3" t="e" vm="1951">
        <v>#VALUE!</v>
      </c>
      <c r="B1900" s="3" t="s">
        <v>16020</v>
      </c>
      <c r="C1900" cm="1" vm="1952">
        <f t="array" ref="C1900">_FV(A1900,"Latitude")</f>
        <v>23.83</v>
      </c>
      <c r="D1900" cm="1" vm="1953">
        <f t="array" ref="D1900">_FV(A1900,"Longitude")</f>
        <v>120.783</v>
      </c>
    </row>
    <row r="1901" spans="1:4" x14ac:dyDescent="0.25">
      <c r="A1901" s="3" t="e" vm="1954">
        <v>#VALUE!</v>
      </c>
      <c r="B1901" s="3" t="s">
        <v>1091</v>
      </c>
      <c r="C1901" t="e" cm="1" vm="10">
        <f t="array" ref="C1901">_FV(A1901,"Latitude")</f>
        <v>#VALUE!</v>
      </c>
      <c r="D1901" t="e" cm="1" vm="11">
        <f t="array" ref="D1901">_FV(A1901,"Longitude")</f>
        <v>#VALUE!</v>
      </c>
    </row>
    <row r="1902" spans="1:4" x14ac:dyDescent="0.25">
      <c r="A1902" s="3" t="e" vm="1954">
        <v>#VALUE!</v>
      </c>
      <c r="B1902" s="3" t="s">
        <v>8191</v>
      </c>
      <c r="C1902" t="e" cm="1" vm="10">
        <f t="array" ref="C1902">_FV(A1902,"Latitude")</f>
        <v>#VALUE!</v>
      </c>
      <c r="D1902" t="e" cm="1" vm="11">
        <f t="array" ref="D1902">_FV(A1902,"Longitude")</f>
        <v>#VALUE!</v>
      </c>
    </row>
    <row r="1903" spans="1:4" x14ac:dyDescent="0.25">
      <c r="A1903" s="3" t="e" vm="1954">
        <v>#VALUE!</v>
      </c>
      <c r="B1903" s="3" t="s">
        <v>7322</v>
      </c>
      <c r="C1903" t="e" cm="1" vm="10">
        <f t="array" ref="C1903">_FV(A1903,"Latitude")</f>
        <v>#VALUE!</v>
      </c>
      <c r="D1903" t="e" cm="1" vm="11">
        <f t="array" ref="D1903">_FV(A1903,"Longitude")</f>
        <v>#VALUE!</v>
      </c>
    </row>
    <row r="1904" spans="1:4" x14ac:dyDescent="0.25">
      <c r="A1904" s="3" t="e" vm="1954">
        <v>#VALUE!</v>
      </c>
      <c r="B1904" s="3" t="s">
        <v>5050</v>
      </c>
      <c r="C1904" t="e" cm="1" vm="10">
        <f t="array" ref="C1904">_FV(A1904,"Latitude")</f>
        <v>#VALUE!</v>
      </c>
      <c r="D1904" t="e" cm="1" vm="11">
        <f t="array" ref="D1904">_FV(A1904,"Longitude")</f>
        <v>#VALUE!</v>
      </c>
    </row>
    <row r="1905" spans="1:4" ht="30" x14ac:dyDescent="0.25">
      <c r="A1905" s="3" t="e" vm="1954">
        <v>#VALUE!</v>
      </c>
      <c r="B1905" s="3" t="s">
        <v>15650</v>
      </c>
      <c r="C1905" t="e" cm="1" vm="10">
        <f t="array" ref="C1905">_FV(A1905,"Latitude")</f>
        <v>#VALUE!</v>
      </c>
      <c r="D1905" t="e" cm="1" vm="11">
        <f t="array" ref="D1905">_FV(A1905,"Longitude")</f>
        <v>#VALUE!</v>
      </c>
    </row>
    <row r="1906" spans="1:4" x14ac:dyDescent="0.25">
      <c r="A1906" s="3" t="e" vm="1954">
        <v>#VALUE!</v>
      </c>
      <c r="B1906" s="3" t="s">
        <v>11747</v>
      </c>
      <c r="C1906" t="e" cm="1" vm="10">
        <f t="array" ref="C1906">_FV(A1906,"Latitude")</f>
        <v>#VALUE!</v>
      </c>
      <c r="D1906" t="e" cm="1" vm="11">
        <f t="array" ref="D1906">_FV(A1906,"Longitude")</f>
        <v>#VALUE!</v>
      </c>
    </row>
    <row r="1907" spans="1:4" x14ac:dyDescent="0.25">
      <c r="A1907" s="3" t="e" vm="1954">
        <v>#VALUE!</v>
      </c>
      <c r="B1907" s="3" t="s">
        <v>1715</v>
      </c>
      <c r="C1907" t="e" cm="1" vm="10">
        <f t="array" ref="C1907">_FV(A1907,"Latitude")</f>
        <v>#VALUE!</v>
      </c>
      <c r="D1907" t="e" cm="1" vm="11">
        <f t="array" ref="D1907">_FV(A1907,"Longitude")</f>
        <v>#VALUE!</v>
      </c>
    </row>
    <row r="1908" spans="1:4" x14ac:dyDescent="0.25">
      <c r="A1908" s="3" t="e" vm="1954">
        <v>#VALUE!</v>
      </c>
      <c r="B1908" s="3" t="s">
        <v>44148</v>
      </c>
      <c r="C1908" t="e" cm="1" vm="10">
        <f t="array" ref="C1908">_FV(A1908,"Latitude")</f>
        <v>#VALUE!</v>
      </c>
      <c r="D1908" t="e" cm="1" vm="11">
        <f t="array" ref="D1908">_FV(A1908,"Longitude")</f>
        <v>#VALUE!</v>
      </c>
    </row>
    <row r="1909" spans="1:4" ht="30" x14ac:dyDescent="0.25">
      <c r="A1909" s="3" t="e" vm="1955">
        <v>#VALUE!</v>
      </c>
      <c r="B1909" s="3" t="s">
        <v>20861</v>
      </c>
      <c r="C1909" t="e" cm="1" vm="10">
        <f t="array" ref="C1909">_FV(A1909,"Latitude")</f>
        <v>#VALUE!</v>
      </c>
      <c r="D1909" t="e" cm="1" vm="11">
        <f t="array" ref="D1909">_FV(A1909,"Longitude")</f>
        <v>#VALUE!</v>
      </c>
    </row>
    <row r="1910" spans="1:4" ht="60" x14ac:dyDescent="0.25">
      <c r="A1910" s="3" t="e" vm="1955">
        <v>#VALUE!</v>
      </c>
      <c r="B1910" s="3" t="s">
        <v>41153</v>
      </c>
      <c r="C1910" t="e" cm="1" vm="10">
        <f t="array" ref="C1910">_FV(A1910,"Latitude")</f>
        <v>#VALUE!</v>
      </c>
      <c r="D1910" t="e" cm="1" vm="11">
        <f t="array" ref="D1910">_FV(A1910,"Longitude")</f>
        <v>#VALUE!</v>
      </c>
    </row>
    <row r="1911" spans="1:4" x14ac:dyDescent="0.25">
      <c r="A1911" s="3" t="e" vm="1956">
        <v>#VALUE!</v>
      </c>
      <c r="B1911" s="3" t="s">
        <v>5072</v>
      </c>
      <c r="C1911" cm="1" vm="1957">
        <f t="array" ref="C1911">_FV(A1911,"Latitude")</f>
        <v>-16.0418859</v>
      </c>
      <c r="D1911" cm="1" vm="1958">
        <f t="array" ref="D1911">_FV(A1911,"Longitude")</f>
        <v>34.798748199999999</v>
      </c>
    </row>
    <row r="1912" spans="1:4" x14ac:dyDescent="0.25">
      <c r="A1912" s="3" t="e" vm="1956">
        <v>#VALUE!</v>
      </c>
      <c r="B1912" s="3" t="s">
        <v>4452</v>
      </c>
      <c r="C1912" cm="1" vm="1957">
        <f t="array" ref="C1912">_FV(A1912,"Latitude")</f>
        <v>-16.0418859</v>
      </c>
      <c r="D1912" cm="1" vm="1958">
        <f t="array" ref="D1912">_FV(A1912,"Longitude")</f>
        <v>34.798748199999999</v>
      </c>
    </row>
    <row r="1913" spans="1:4" x14ac:dyDescent="0.25">
      <c r="A1913" s="3" t="e" vm="1959">
        <v>#VALUE!</v>
      </c>
      <c r="B1913" s="3" t="s">
        <v>12074</v>
      </c>
      <c r="C1913" t="e" cm="1" vm="10">
        <f t="array" ref="C1913">_FV(A1913,"Latitude")</f>
        <v>#VALUE!</v>
      </c>
      <c r="D1913" t="e" cm="1" vm="11">
        <f t="array" ref="D1913">_FV(A1913,"Longitude")</f>
        <v>#VALUE!</v>
      </c>
    </row>
    <row r="1914" spans="1:4" ht="30" x14ac:dyDescent="0.25">
      <c r="A1914" s="3" t="e" vm="1959">
        <v>#VALUE!</v>
      </c>
      <c r="B1914" s="3" t="s">
        <v>8243</v>
      </c>
      <c r="C1914" t="e" cm="1" vm="10">
        <f t="array" ref="C1914">_FV(A1914,"Latitude")</f>
        <v>#VALUE!</v>
      </c>
      <c r="D1914" t="e" cm="1" vm="11">
        <f t="array" ref="D1914">_FV(A1914,"Longitude")</f>
        <v>#VALUE!</v>
      </c>
    </row>
    <row r="1915" spans="1:4" ht="60" x14ac:dyDescent="0.25">
      <c r="A1915" s="3" t="e" vm="1959">
        <v>#VALUE!</v>
      </c>
      <c r="B1915" s="3" t="s">
        <v>8450</v>
      </c>
      <c r="C1915" t="e" cm="1" vm="10">
        <f t="array" ref="C1915">_FV(A1915,"Latitude")</f>
        <v>#VALUE!</v>
      </c>
      <c r="D1915" t="e" cm="1" vm="11">
        <f t="array" ref="D1915">_FV(A1915,"Longitude")</f>
        <v>#VALUE!</v>
      </c>
    </row>
    <row r="1916" spans="1:4" ht="45" x14ac:dyDescent="0.25">
      <c r="A1916" s="3" t="e" vm="1959">
        <v>#VALUE!</v>
      </c>
      <c r="B1916" s="3" t="s">
        <v>19284</v>
      </c>
      <c r="C1916" t="e" cm="1" vm="10">
        <f t="array" ref="C1916">_FV(A1916,"Latitude")</f>
        <v>#VALUE!</v>
      </c>
      <c r="D1916" t="e" cm="1" vm="11">
        <f t="array" ref="D1916">_FV(A1916,"Longitude")</f>
        <v>#VALUE!</v>
      </c>
    </row>
    <row r="1917" spans="1:4" x14ac:dyDescent="0.25">
      <c r="A1917" s="3" t="s">
        <v>14875</v>
      </c>
      <c r="B1917" s="3" t="s">
        <v>14875</v>
      </c>
      <c r="C1917" t="e" cm="1" vm="10">
        <f t="array" ref="C1917">_FV(A1917,"Latitude")</f>
        <v>#VALUE!</v>
      </c>
      <c r="D1917" t="e" cm="1" vm="11">
        <f t="array" ref="D1917">_FV(A1917,"Longitude")</f>
        <v>#VALUE!</v>
      </c>
    </row>
    <row r="1918" spans="1:4" x14ac:dyDescent="0.25">
      <c r="A1918" s="3" t="e" vm="1960">
        <v>#VALUE!</v>
      </c>
      <c r="B1918" s="3" t="s">
        <v>10251</v>
      </c>
      <c r="C1918" cm="1" vm="1961">
        <f t="array" ref="C1918">_FV(A1918,"Latitude")</f>
        <v>9.15</v>
      </c>
      <c r="D1918" cm="1" vm="1962">
        <f t="array" ref="D1918">_FV(A1918,"Longitude")</f>
        <v>-75.633332999999993</v>
      </c>
    </row>
    <row r="1919" spans="1:4" ht="30" x14ac:dyDescent="0.25">
      <c r="A1919" s="3" t="e" vm="1963">
        <v>#VALUE!</v>
      </c>
      <c r="B1919" s="3" t="s">
        <v>26382</v>
      </c>
      <c r="C1919" cm="1" vm="1964">
        <f t="array" ref="C1919">_FV(A1919,"Latitude")</f>
        <v>14.663309999999999</v>
      </c>
      <c r="D1919" cm="1" vm="1965">
        <f t="array" ref="D1919">_FV(A1919,"Longitude")</f>
        <v>-90.819490000000002</v>
      </c>
    </row>
    <row r="1920" spans="1:4" ht="45" x14ac:dyDescent="0.25">
      <c r="A1920" s="3" t="e" vm="1966">
        <v>#VALUE!</v>
      </c>
      <c r="B1920" s="3" t="s">
        <v>9601</v>
      </c>
      <c r="C1920" cm="1" vm="1967">
        <f t="array" ref="C1920">_FV(A1920,"Latitude")</f>
        <v>-19.8</v>
      </c>
      <c r="D1920" cm="1" vm="446">
        <f t="array" ref="D1920">_FV(A1920,"Longitude")</f>
        <v>32.86</v>
      </c>
    </row>
    <row r="1921" spans="1:4" x14ac:dyDescent="0.25">
      <c r="A1921" s="3" t="s">
        <v>5165</v>
      </c>
      <c r="B1921" s="3" t="s">
        <v>5165</v>
      </c>
      <c r="C1921" t="e" cm="1" vm="10">
        <f t="array" ref="C1921">_FV(A1921,"Latitude")</f>
        <v>#VALUE!</v>
      </c>
      <c r="D1921" t="e" cm="1" vm="11">
        <f t="array" ref="D1921">_FV(A1921,"Longitude")</f>
        <v>#VALUE!</v>
      </c>
    </row>
    <row r="1922" spans="1:4" x14ac:dyDescent="0.25">
      <c r="A1922" s="3" t="e" vm="1968">
        <v>#VALUE!</v>
      </c>
      <c r="B1922" s="3" t="s">
        <v>42132</v>
      </c>
      <c r="C1922" t="e" cm="1" vm="10">
        <f t="array" ref="C1922">_FV(A1922,"Latitude")</f>
        <v>#VALUE!</v>
      </c>
      <c r="D1922" t="e" cm="1" vm="11">
        <f t="array" ref="D1922">_FV(A1922,"Longitude")</f>
        <v>#VALUE!</v>
      </c>
    </row>
    <row r="1923" spans="1:4" x14ac:dyDescent="0.25">
      <c r="A1923" s="3" t="s">
        <v>5165</v>
      </c>
      <c r="B1923" s="3" t="s">
        <v>41712</v>
      </c>
      <c r="C1923" t="e" cm="1" vm="10">
        <f t="array" ref="C1923">_FV(A1923,"Latitude")</f>
        <v>#VALUE!</v>
      </c>
      <c r="D1923" t="e" cm="1" vm="11">
        <f t="array" ref="D1923">_FV(A1923,"Longitude")</f>
        <v>#VALUE!</v>
      </c>
    </row>
    <row r="1924" spans="1:4" x14ac:dyDescent="0.25">
      <c r="A1924" s="3" t="e" vm="1969">
        <v>#VALUE!</v>
      </c>
      <c r="B1924" s="3" t="s">
        <v>1834</v>
      </c>
      <c r="C1924" t="e" cm="1" vm="10">
        <f t="array" ref="C1924">_FV(A1924,"Latitude")</f>
        <v>#VALUE!</v>
      </c>
      <c r="D1924" t="e" cm="1" vm="11">
        <f t="array" ref="D1924">_FV(A1924,"Longitude")</f>
        <v>#VALUE!</v>
      </c>
    </row>
    <row r="1925" spans="1:4" ht="30" x14ac:dyDescent="0.25">
      <c r="A1925" s="3" t="s">
        <v>47020</v>
      </c>
      <c r="B1925" s="3" t="s">
        <v>39054</v>
      </c>
      <c r="C1925" t="e" cm="1" vm="10">
        <f t="array" ref="C1925">_FV(A1925,"Latitude")</f>
        <v>#VALUE!</v>
      </c>
      <c r="D1925" t="e" cm="1" vm="11">
        <f t="array" ref="D1925">_FV(A1925,"Longitude")</f>
        <v>#VALUE!</v>
      </c>
    </row>
    <row r="1926" spans="1:4" x14ac:dyDescent="0.25">
      <c r="A1926" s="3" t="s">
        <v>47020</v>
      </c>
      <c r="B1926" s="3" t="s">
        <v>35437</v>
      </c>
      <c r="C1926" t="e" cm="1" vm="10">
        <f t="array" ref="C1926">_FV(A1926,"Latitude")</f>
        <v>#VALUE!</v>
      </c>
      <c r="D1926" t="e" cm="1" vm="11">
        <f t="array" ref="D1926">_FV(A1926,"Longitude")</f>
        <v>#VALUE!</v>
      </c>
    </row>
    <row r="1927" spans="1:4" ht="30" x14ac:dyDescent="0.25">
      <c r="A1927" s="3" t="e" vm="1970">
        <v>#VALUE!</v>
      </c>
      <c r="B1927" s="3" t="s">
        <v>32256</v>
      </c>
      <c r="C1927" cm="1" vm="1971">
        <f t="array" ref="C1927">_FV(A1927,"Latitude")</f>
        <v>13.510579999999999</v>
      </c>
      <c r="D1927" cm="1" vm="1972">
        <f t="array" ref="D1927">_FV(A1927,"Longitude")</f>
        <v>-88.347489999999993</v>
      </c>
    </row>
    <row r="1928" spans="1:4" x14ac:dyDescent="0.25">
      <c r="A1928" s="3" t="e" vm="1973">
        <v>#VALUE!</v>
      </c>
      <c r="B1928" s="3" t="s">
        <v>5139</v>
      </c>
      <c r="C1928" cm="1" vm="1974">
        <f t="array" ref="C1928">_FV(A1928,"Latitude")</f>
        <v>12.616667</v>
      </c>
      <c r="D1928" cm="1" vm="1975">
        <f t="array" ref="D1928">_FV(A1928,"Longitude")</f>
        <v>-87.15</v>
      </c>
    </row>
    <row r="1929" spans="1:4" x14ac:dyDescent="0.25">
      <c r="A1929" s="3" t="e" vm="1973">
        <v>#VALUE!</v>
      </c>
      <c r="B1929" s="3" t="s">
        <v>35478</v>
      </c>
      <c r="C1929" cm="1" vm="1974">
        <f t="array" ref="C1929">_FV(A1929,"Latitude")</f>
        <v>12.616667</v>
      </c>
      <c r="D1929" cm="1" vm="1975">
        <f t="array" ref="D1929">_FV(A1929,"Longitude")</f>
        <v>-87.15</v>
      </c>
    </row>
    <row r="1930" spans="1:4" ht="30" x14ac:dyDescent="0.25">
      <c r="A1930" s="3" t="e" vm="1973">
        <v>#VALUE!</v>
      </c>
      <c r="B1930" s="3" t="s">
        <v>27893</v>
      </c>
      <c r="C1930" cm="1" vm="1974">
        <f t="array" ref="C1930">_FV(A1930,"Latitude")</f>
        <v>12.616667</v>
      </c>
      <c r="D1930" cm="1" vm="1975">
        <f t="array" ref="D1930">_FV(A1930,"Longitude")</f>
        <v>-87.15</v>
      </c>
    </row>
    <row r="1931" spans="1:4" ht="30" x14ac:dyDescent="0.25">
      <c r="A1931" s="3" t="e" vm="1973">
        <v>#VALUE!</v>
      </c>
      <c r="B1931" s="3" t="s">
        <v>30640</v>
      </c>
      <c r="C1931" cm="1" vm="1974">
        <f t="array" ref="C1931">_FV(A1931,"Latitude")</f>
        <v>12.616667</v>
      </c>
      <c r="D1931" cm="1" vm="1975">
        <f t="array" ref="D1931">_FV(A1931,"Longitude")</f>
        <v>-87.15</v>
      </c>
    </row>
    <row r="1932" spans="1:4" x14ac:dyDescent="0.25">
      <c r="A1932" s="3" t="e" vm="1973">
        <v>#VALUE!</v>
      </c>
      <c r="B1932" s="3" t="s">
        <v>24469</v>
      </c>
      <c r="C1932" cm="1" vm="1974">
        <f t="array" ref="C1932">_FV(A1932,"Latitude")</f>
        <v>12.616667</v>
      </c>
      <c r="D1932" cm="1" vm="1975">
        <f t="array" ref="D1932">_FV(A1932,"Longitude")</f>
        <v>-87.15</v>
      </c>
    </row>
    <row r="1933" spans="1:4" x14ac:dyDescent="0.25">
      <c r="A1933" s="3" t="e" vm="1973">
        <v>#VALUE!</v>
      </c>
      <c r="B1933" s="3" t="s">
        <v>7384</v>
      </c>
      <c r="C1933" cm="1" vm="1974">
        <f t="array" ref="C1933">_FV(A1933,"Latitude")</f>
        <v>12.616667</v>
      </c>
      <c r="D1933" cm="1" vm="1975">
        <f t="array" ref="D1933">_FV(A1933,"Longitude")</f>
        <v>-87.15</v>
      </c>
    </row>
    <row r="1934" spans="1:4" x14ac:dyDescent="0.25">
      <c r="A1934" s="3" t="e" vm="1973">
        <v>#VALUE!</v>
      </c>
      <c r="B1934" s="3" t="s">
        <v>6982</v>
      </c>
      <c r="C1934" cm="1" vm="1974">
        <f t="array" ref="C1934">_FV(A1934,"Latitude")</f>
        <v>12.616667</v>
      </c>
      <c r="D1934" cm="1" vm="1975">
        <f t="array" ref="D1934">_FV(A1934,"Longitude")</f>
        <v>-87.15</v>
      </c>
    </row>
    <row r="1935" spans="1:4" x14ac:dyDescent="0.25">
      <c r="A1935" s="3" t="e" vm="1973">
        <v>#VALUE!</v>
      </c>
      <c r="B1935" s="3" t="s">
        <v>6980</v>
      </c>
      <c r="C1935" cm="1" vm="1974">
        <f t="array" ref="C1935">_FV(A1935,"Latitude")</f>
        <v>12.616667</v>
      </c>
      <c r="D1935" cm="1" vm="1975">
        <f t="array" ref="D1935">_FV(A1935,"Longitude")</f>
        <v>-87.15</v>
      </c>
    </row>
    <row r="1936" spans="1:4" x14ac:dyDescent="0.25">
      <c r="A1936" s="3" t="e" vm="1973">
        <v>#VALUE!</v>
      </c>
      <c r="B1936" s="3" t="s">
        <v>4465</v>
      </c>
      <c r="C1936" cm="1" vm="1974">
        <f t="array" ref="C1936">_FV(A1936,"Latitude")</f>
        <v>12.616667</v>
      </c>
      <c r="D1936" cm="1" vm="1975">
        <f t="array" ref="D1936">_FV(A1936,"Longitude")</f>
        <v>-87.15</v>
      </c>
    </row>
    <row r="1937" spans="1:4" x14ac:dyDescent="0.25">
      <c r="A1937" s="3" t="s">
        <v>787</v>
      </c>
      <c r="B1937" s="3" t="s">
        <v>787</v>
      </c>
      <c r="C1937" t="e" cm="1" vm="10">
        <f t="array" ref="C1937">_FV(A1937,"Latitude")</f>
        <v>#VALUE!</v>
      </c>
      <c r="D1937" t="e" cm="1" vm="11">
        <f t="array" ref="D1937">_FV(A1937,"Longitude")</f>
        <v>#VALUE!</v>
      </c>
    </row>
    <row r="1938" spans="1:4" x14ac:dyDescent="0.25">
      <c r="A1938" s="3" t="s">
        <v>5146</v>
      </c>
      <c r="B1938" s="3" t="s">
        <v>5146</v>
      </c>
      <c r="C1938" t="e" cm="1" vm="10">
        <f t="array" ref="C1938">_FV(A1938,"Latitude")</f>
        <v>#VALUE!</v>
      </c>
      <c r="D1938" t="e" cm="1" vm="11">
        <f t="array" ref="D1938">_FV(A1938,"Longitude")</f>
        <v>#VALUE!</v>
      </c>
    </row>
    <row r="1939" spans="1:4" ht="30" x14ac:dyDescent="0.25">
      <c r="A1939" s="3" t="e" vm="1976">
        <v>#VALUE!</v>
      </c>
      <c r="B1939" s="3" t="s">
        <v>8530</v>
      </c>
      <c r="C1939" cm="1" vm="1977">
        <f t="array" ref="C1939">_FV(A1939,"Latitude")</f>
        <v>-20.2</v>
      </c>
      <c r="D1939" cm="1" vm="1978">
        <f t="array" ref="D1939">_FV(A1939,"Longitude")</f>
        <v>32.619999999999997</v>
      </c>
    </row>
    <row r="1940" spans="1:4" x14ac:dyDescent="0.25">
      <c r="A1940" s="3" t="e" vm="1979">
        <v>#VALUE!</v>
      </c>
      <c r="B1940" s="3" t="s">
        <v>10315</v>
      </c>
      <c r="C1940" cm="1" vm="1980">
        <f t="array" ref="C1940">_FV(A1940,"Latitude")</f>
        <v>14.783333000000001</v>
      </c>
      <c r="D1940" cm="1" vm="1981">
        <f t="array" ref="D1940">_FV(A1940,"Longitude")</f>
        <v>-89.533332999999999</v>
      </c>
    </row>
    <row r="1941" spans="1:4" x14ac:dyDescent="0.25">
      <c r="A1941" s="3" t="e" vm="1979">
        <v>#VALUE!</v>
      </c>
      <c r="B1941" s="3" t="s">
        <v>42723</v>
      </c>
      <c r="C1941" cm="1" vm="1980">
        <f t="array" ref="C1941">_FV(A1941,"Latitude")</f>
        <v>14.783333000000001</v>
      </c>
      <c r="D1941" cm="1" vm="1981">
        <f t="array" ref="D1941">_FV(A1941,"Longitude")</f>
        <v>-89.533332999999999</v>
      </c>
    </row>
    <row r="1942" spans="1:4" ht="90" x14ac:dyDescent="0.25">
      <c r="A1942" s="3" t="e" vm="1982">
        <v>#VALUE!</v>
      </c>
      <c r="B1942" s="3" t="s">
        <v>28875</v>
      </c>
      <c r="C1942" cm="1" vm="1983">
        <f t="array" ref="C1942">_FV(A1942,"Latitude")</f>
        <v>14.083333</v>
      </c>
      <c r="D1942" cm="1" vm="1984">
        <f t="array" ref="D1942">_FV(A1942,"Longitude")</f>
        <v>-90.383332999999993</v>
      </c>
    </row>
    <row r="1943" spans="1:4" ht="45" x14ac:dyDescent="0.25">
      <c r="A1943" s="3" t="s">
        <v>14066</v>
      </c>
      <c r="B1943" s="3" t="s">
        <v>14066</v>
      </c>
      <c r="C1943" t="e" cm="1" vm="10">
        <f t="array" ref="C1943">_FV(A1943,"Latitude")</f>
        <v>#VALUE!</v>
      </c>
      <c r="D1943" t="e" cm="1" vm="11">
        <f t="array" ref="D1943">_FV(A1943,"Longitude")</f>
        <v>#VALUE!</v>
      </c>
    </row>
    <row r="1944" spans="1:4" x14ac:dyDescent="0.25">
      <c r="A1944" s="3" t="e" vm="1985">
        <v>#VALUE!</v>
      </c>
      <c r="B1944" s="3" t="s">
        <v>36249</v>
      </c>
      <c r="C1944" cm="1" vm="1986">
        <f t="array" ref="C1944">_FV(A1944,"Latitude")</f>
        <v>-21.038889000000001</v>
      </c>
      <c r="D1944" cm="1" vm="1987">
        <f t="array" ref="D1944">_FV(A1944,"Longitude")</f>
        <v>31.677778</v>
      </c>
    </row>
    <row r="1945" spans="1:4" x14ac:dyDescent="0.25">
      <c r="A1945" s="3" t="s">
        <v>1509</v>
      </c>
      <c r="B1945" s="3" t="s">
        <v>1509</v>
      </c>
      <c r="C1945" t="e" cm="1" vm="10">
        <f t="array" ref="C1945">_FV(A1945,"Latitude")</f>
        <v>#VALUE!</v>
      </c>
      <c r="D1945" t="e" cm="1" vm="11">
        <f t="array" ref="D1945">_FV(A1945,"Longitude")</f>
        <v>#VALUE!</v>
      </c>
    </row>
    <row r="1946" spans="1:4" x14ac:dyDescent="0.25">
      <c r="A1946" s="3" t="e" vm="1988">
        <v>#VALUE!</v>
      </c>
      <c r="B1946" s="3" t="s">
        <v>12903</v>
      </c>
      <c r="C1946" t="e" cm="1" vm="10">
        <f t="array" ref="C1946">_FV(A1946,"Latitude")</f>
        <v>#VALUE!</v>
      </c>
      <c r="D1946" t="e" cm="1" vm="11">
        <f t="array" ref="D1946">_FV(A1946,"Longitude")</f>
        <v>#VALUE!</v>
      </c>
    </row>
    <row r="1947" spans="1:4" x14ac:dyDescent="0.25">
      <c r="A1947" s="3" t="e" vm="1988">
        <v>#VALUE!</v>
      </c>
      <c r="B1947" s="3" t="s">
        <v>8992</v>
      </c>
      <c r="C1947" t="e" cm="1" vm="10">
        <f t="array" ref="C1947">_FV(A1947,"Latitude")</f>
        <v>#VALUE!</v>
      </c>
      <c r="D1947" t="e" cm="1" vm="11">
        <f t="array" ref="D1947">_FV(A1947,"Longitude")</f>
        <v>#VALUE!</v>
      </c>
    </row>
    <row r="1948" spans="1:4" x14ac:dyDescent="0.25">
      <c r="A1948" s="3" t="e" vm="1988">
        <v>#VALUE!</v>
      </c>
      <c r="B1948" s="3" t="s">
        <v>24015</v>
      </c>
      <c r="C1948" t="e" cm="1" vm="10">
        <f t="array" ref="C1948">_FV(A1948,"Latitude")</f>
        <v>#VALUE!</v>
      </c>
      <c r="D1948" t="e" cm="1" vm="11">
        <f t="array" ref="D1948">_FV(A1948,"Longitude")</f>
        <v>#VALUE!</v>
      </c>
    </row>
    <row r="1949" spans="1:4" x14ac:dyDescent="0.25">
      <c r="A1949" s="3" t="e" vm="1988">
        <v>#VALUE!</v>
      </c>
      <c r="B1949" s="3" t="s">
        <v>27574</v>
      </c>
      <c r="C1949" t="e" cm="1" vm="10">
        <f t="array" ref="C1949">_FV(A1949,"Latitude")</f>
        <v>#VALUE!</v>
      </c>
      <c r="D1949" t="e" cm="1" vm="11">
        <f t="array" ref="D1949">_FV(A1949,"Longitude")</f>
        <v>#VALUE!</v>
      </c>
    </row>
    <row r="1950" spans="1:4" x14ac:dyDescent="0.25">
      <c r="A1950" s="3" t="e" vm="1988">
        <v>#VALUE!</v>
      </c>
      <c r="B1950" s="3" t="s">
        <v>30649</v>
      </c>
      <c r="C1950" t="e" cm="1" vm="10">
        <f t="array" ref="C1950">_FV(A1950,"Latitude")</f>
        <v>#VALUE!</v>
      </c>
      <c r="D1950" t="e" cm="1" vm="11">
        <f t="array" ref="D1950">_FV(A1950,"Longitude")</f>
        <v>#VALUE!</v>
      </c>
    </row>
    <row r="1951" spans="1:4" ht="30" x14ac:dyDescent="0.25">
      <c r="A1951" s="3" t="e" vm="1989">
        <v>#VALUE!</v>
      </c>
      <c r="B1951" s="3" t="s">
        <v>29474</v>
      </c>
      <c r="C1951" cm="1" vm="1990">
        <f t="array" ref="C1951">_FV(A1951,"Latitude")</f>
        <v>42.199807999999997</v>
      </c>
      <c r="D1951" cm="1" vm="1991">
        <f t="array" ref="D1951">_FV(A1951,"Longitude")</f>
        <v>25.324407999999998</v>
      </c>
    </row>
    <row r="1952" spans="1:4" ht="45" x14ac:dyDescent="0.25">
      <c r="A1952" s="3" t="e" vm="1992">
        <v>#VALUE!</v>
      </c>
      <c r="B1952" s="3" t="s">
        <v>37403</v>
      </c>
      <c r="C1952" cm="1" vm="1993">
        <f t="array" ref="C1952">_FV(A1952,"Latitude")</f>
        <v>15.815009999999999</v>
      </c>
      <c r="D1952" cm="1" vm="1994">
        <f t="array" ref="D1952">_FV(A1952,"Longitude")</f>
        <v>-90.288820000000001</v>
      </c>
    </row>
    <row r="1953" spans="1:4" x14ac:dyDescent="0.25">
      <c r="A1953" s="3" t="e" vm="1995">
        <v>#VALUE!</v>
      </c>
      <c r="B1953" s="3" t="s">
        <v>19189</v>
      </c>
      <c r="C1953" t="e" cm="1" vm="10">
        <f t="array" ref="C1953">_FV(A1953,"Latitude")</f>
        <v>#VALUE!</v>
      </c>
      <c r="D1953" t="e" cm="1" vm="11">
        <f t="array" ref="D1953">_FV(A1953,"Longitude")</f>
        <v>#VALUE!</v>
      </c>
    </row>
    <row r="1954" spans="1:4" x14ac:dyDescent="0.25">
      <c r="A1954" s="3" t="s">
        <v>2560</v>
      </c>
      <c r="B1954" s="3" t="s">
        <v>2560</v>
      </c>
      <c r="C1954" t="e" cm="1" vm="10">
        <f t="array" ref="C1954">_FV(A1954,"Latitude")</f>
        <v>#VALUE!</v>
      </c>
      <c r="D1954" t="e" cm="1" vm="11">
        <f t="array" ref="D1954">_FV(A1954,"Longitude")</f>
        <v>#VALUE!</v>
      </c>
    </row>
    <row r="1955" spans="1:4" x14ac:dyDescent="0.25">
      <c r="A1955" s="3" t="s">
        <v>15790</v>
      </c>
      <c r="B1955" s="3" t="s">
        <v>15790</v>
      </c>
      <c r="C1955" t="e" cm="1" vm="10">
        <f t="array" ref="C1955">_FV(A1955,"Latitude")</f>
        <v>#VALUE!</v>
      </c>
      <c r="D1955" t="e" cm="1" vm="11">
        <f t="array" ref="D1955">_FV(A1955,"Longitude")</f>
        <v>#VALUE!</v>
      </c>
    </row>
    <row r="1956" spans="1:4" x14ac:dyDescent="0.25">
      <c r="A1956" s="3" t="s">
        <v>20792</v>
      </c>
      <c r="B1956" s="3" t="s">
        <v>20792</v>
      </c>
      <c r="C1956" t="e" cm="1" vm="10">
        <f t="array" ref="C1956">_FV(A1956,"Latitude")</f>
        <v>#VALUE!</v>
      </c>
      <c r="D1956" t="e" cm="1" vm="11">
        <f t="array" ref="D1956">_FV(A1956,"Longitude")</f>
        <v>#VALUE!</v>
      </c>
    </row>
    <row r="1957" spans="1:4" ht="30" x14ac:dyDescent="0.25">
      <c r="A1957" s="3" t="s">
        <v>12146</v>
      </c>
      <c r="B1957" s="3" t="s">
        <v>12146</v>
      </c>
      <c r="C1957" t="e" cm="1" vm="10">
        <f t="array" ref="C1957">_FV(A1957,"Latitude")</f>
        <v>#VALUE!</v>
      </c>
      <c r="D1957" t="e" cm="1" vm="11">
        <f t="array" ref="D1957">_FV(A1957,"Longitude")</f>
        <v>#VALUE!</v>
      </c>
    </row>
    <row r="1958" spans="1:4" x14ac:dyDescent="0.25">
      <c r="A1958" s="3" t="e" vm="1996">
        <v>#VALUE!</v>
      </c>
      <c r="B1958" s="3" t="s">
        <v>145</v>
      </c>
      <c r="C1958" cm="1" vm="1997">
        <f t="array" ref="C1958">_FV(A1958,"Latitude")</f>
        <v>22.330364899999999</v>
      </c>
      <c r="D1958" cm="1" vm="1998">
        <f t="array" ref="D1958">_FV(A1958,"Longitude")</f>
        <v>91.832633799999996</v>
      </c>
    </row>
    <row r="1959" spans="1:4" ht="30" x14ac:dyDescent="0.25">
      <c r="A1959" s="3" t="e" vm="1996">
        <v>#VALUE!</v>
      </c>
      <c r="B1959" s="3" t="s">
        <v>36926</v>
      </c>
      <c r="C1959" cm="1" vm="1997">
        <f t="array" ref="C1959">_FV(A1959,"Latitude")</f>
        <v>22.330364899999999</v>
      </c>
      <c r="D1959" cm="1" vm="1998">
        <f t="array" ref="D1959">_FV(A1959,"Longitude")</f>
        <v>91.832633799999996</v>
      </c>
    </row>
    <row r="1960" spans="1:4" x14ac:dyDescent="0.25">
      <c r="A1960" s="3" t="e" vm="1996">
        <v>#VALUE!</v>
      </c>
      <c r="B1960" s="3" t="s">
        <v>22220</v>
      </c>
      <c r="C1960" cm="1" vm="1997">
        <f t="array" ref="C1960">_FV(A1960,"Latitude")</f>
        <v>22.330364899999999</v>
      </c>
      <c r="D1960" cm="1" vm="1998">
        <f t="array" ref="D1960">_FV(A1960,"Longitude")</f>
        <v>91.832633799999996</v>
      </c>
    </row>
    <row r="1961" spans="1:4" ht="45" x14ac:dyDescent="0.25">
      <c r="A1961" s="3" t="e" vm="1996">
        <v>#VALUE!</v>
      </c>
      <c r="B1961" s="3" t="s">
        <v>17408</v>
      </c>
      <c r="C1961" cm="1" vm="1997">
        <f t="array" ref="C1961">_FV(A1961,"Latitude")</f>
        <v>22.330364899999999</v>
      </c>
      <c r="D1961" cm="1" vm="1998">
        <f t="array" ref="D1961">_FV(A1961,"Longitude")</f>
        <v>91.832633799999996</v>
      </c>
    </row>
    <row r="1962" spans="1:4" ht="30" x14ac:dyDescent="0.25">
      <c r="A1962" s="3" t="s">
        <v>6217</v>
      </c>
      <c r="B1962" s="3" t="s">
        <v>6217</v>
      </c>
      <c r="C1962" t="e" cm="1" vm="10">
        <f t="array" ref="C1962">_FV(A1962,"Latitude")</f>
        <v>#VALUE!</v>
      </c>
      <c r="D1962" t="e" cm="1" vm="11">
        <f t="array" ref="D1962">_FV(A1962,"Longitude")</f>
        <v>#VALUE!</v>
      </c>
    </row>
    <row r="1963" spans="1:4" x14ac:dyDescent="0.25">
      <c r="A1963" s="3" t="e" vm="1996">
        <v>#VALUE!</v>
      </c>
      <c r="B1963" s="3" t="s">
        <v>6644</v>
      </c>
      <c r="C1963" cm="1" vm="1997">
        <f t="array" ref="C1963">_FV(A1963,"Latitude")</f>
        <v>22.330364899999999</v>
      </c>
      <c r="D1963" cm="1" vm="1998">
        <f t="array" ref="D1963">_FV(A1963,"Longitude")</f>
        <v>91.832633799999996</v>
      </c>
    </row>
    <row r="1964" spans="1:4" x14ac:dyDescent="0.25">
      <c r="A1964" s="3" t="e" vm="1996">
        <v>#VALUE!</v>
      </c>
      <c r="B1964" s="3" t="s">
        <v>46196</v>
      </c>
      <c r="C1964" cm="1" vm="1997">
        <f t="array" ref="C1964">_FV(A1964,"Latitude")</f>
        <v>22.330364899999999</v>
      </c>
      <c r="D1964" cm="1" vm="1998">
        <f t="array" ref="D1964">_FV(A1964,"Longitude")</f>
        <v>91.832633799999996</v>
      </c>
    </row>
    <row r="1965" spans="1:4" x14ac:dyDescent="0.25">
      <c r="A1965" s="3" t="e" vm="1996">
        <v>#VALUE!</v>
      </c>
      <c r="B1965" s="3" t="s">
        <v>3432</v>
      </c>
      <c r="C1965" cm="1" vm="1997">
        <f t="array" ref="C1965">_FV(A1965,"Latitude")</f>
        <v>22.330364899999999</v>
      </c>
      <c r="D1965" cm="1" vm="1998">
        <f t="array" ref="D1965">_FV(A1965,"Longitude")</f>
        <v>91.832633799999996</v>
      </c>
    </row>
    <row r="1966" spans="1:4" x14ac:dyDescent="0.25">
      <c r="A1966" s="3" t="e" vm="1996">
        <v>#VALUE!</v>
      </c>
      <c r="B1966" s="3" t="s">
        <v>3892</v>
      </c>
      <c r="C1966" cm="1" vm="1997">
        <f t="array" ref="C1966">_FV(A1966,"Latitude")</f>
        <v>22.330364899999999</v>
      </c>
      <c r="D1966" cm="1" vm="1998">
        <f t="array" ref="D1966">_FV(A1966,"Longitude")</f>
        <v>91.832633799999996</v>
      </c>
    </row>
    <row r="1967" spans="1:4" x14ac:dyDescent="0.25">
      <c r="A1967" s="3" t="e" vm="1996">
        <v>#VALUE!</v>
      </c>
      <c r="B1967" s="3" t="s">
        <v>853</v>
      </c>
      <c r="C1967" cm="1" vm="1997">
        <f t="array" ref="C1967">_FV(A1967,"Latitude")</f>
        <v>22.330364899999999</v>
      </c>
      <c r="D1967" cm="1" vm="1998">
        <f t="array" ref="D1967">_FV(A1967,"Longitude")</f>
        <v>91.832633799999996</v>
      </c>
    </row>
    <row r="1968" spans="1:4" x14ac:dyDescent="0.25">
      <c r="A1968" s="3" t="e" vm="1996">
        <v>#VALUE!</v>
      </c>
      <c r="B1968" s="3" t="s">
        <v>14127</v>
      </c>
      <c r="C1968" cm="1" vm="1997">
        <f t="array" ref="C1968">_FV(A1968,"Latitude")</f>
        <v>22.330364899999999</v>
      </c>
      <c r="D1968" cm="1" vm="1998">
        <f t="array" ref="D1968">_FV(A1968,"Longitude")</f>
        <v>91.832633799999996</v>
      </c>
    </row>
    <row r="1969" spans="1:4" x14ac:dyDescent="0.25">
      <c r="A1969" s="3" t="e" vm="1996">
        <v>#VALUE!</v>
      </c>
      <c r="B1969" s="3" t="s">
        <v>3370</v>
      </c>
      <c r="C1969" cm="1" vm="1997">
        <f t="array" ref="C1969">_FV(A1969,"Latitude")</f>
        <v>22.330364899999999</v>
      </c>
      <c r="D1969" cm="1" vm="1998">
        <f t="array" ref="D1969">_FV(A1969,"Longitude")</f>
        <v>91.832633799999996</v>
      </c>
    </row>
    <row r="1970" spans="1:4" x14ac:dyDescent="0.25">
      <c r="A1970" s="3" t="e" vm="1996">
        <v>#VALUE!</v>
      </c>
      <c r="B1970" s="3" t="s">
        <v>3429</v>
      </c>
      <c r="C1970" cm="1" vm="1997">
        <f t="array" ref="C1970">_FV(A1970,"Latitude")</f>
        <v>22.330364899999999</v>
      </c>
      <c r="D1970" cm="1" vm="1998">
        <f t="array" ref="D1970">_FV(A1970,"Longitude")</f>
        <v>91.832633799999996</v>
      </c>
    </row>
    <row r="1971" spans="1:4" x14ac:dyDescent="0.25">
      <c r="A1971" s="3" t="e" vm="1996">
        <v>#VALUE!</v>
      </c>
      <c r="B1971" s="3" t="s">
        <v>3583</v>
      </c>
      <c r="C1971" cm="1" vm="1997">
        <f t="array" ref="C1971">_FV(A1971,"Latitude")</f>
        <v>22.330364899999999</v>
      </c>
      <c r="D1971" cm="1" vm="1998">
        <f t="array" ref="D1971">_FV(A1971,"Longitude")</f>
        <v>91.832633799999996</v>
      </c>
    </row>
    <row r="1972" spans="1:4" x14ac:dyDescent="0.25">
      <c r="A1972" s="3" t="e" vm="1999">
        <v>#VALUE!</v>
      </c>
      <c r="B1972" s="3" t="s">
        <v>43713</v>
      </c>
      <c r="C1972" cm="1" vm="2000">
        <f t="array" ref="C1972">_FV(A1972,"Latitude")</f>
        <v>13.2195</v>
      </c>
      <c r="D1972" cm="1" vm="2001">
        <f t="array" ref="D1972">_FV(A1972,"Longitude")</f>
        <v>79.103301999999999</v>
      </c>
    </row>
    <row r="1973" spans="1:4" ht="120" x14ac:dyDescent="0.25">
      <c r="A1973" s="3" t="e" vm="2002">
        <v>#VALUE!</v>
      </c>
      <c r="B1973" s="3" t="s">
        <v>40455</v>
      </c>
      <c r="C1973" cm="1" vm="1899">
        <f t="array" ref="C1973">_FV(A1973,"Latitude")</f>
        <v>-18</v>
      </c>
      <c r="D1973" cm="1" vm="2003">
        <f t="array" ref="D1973">_FV(A1973,"Longitude")</f>
        <v>31.05</v>
      </c>
    </row>
    <row r="1974" spans="1:4" x14ac:dyDescent="0.25">
      <c r="A1974" s="3" t="e" vm="2004">
        <v>#VALUE!</v>
      </c>
      <c r="B1974" s="3" t="s">
        <v>1401</v>
      </c>
      <c r="C1974" t="e" cm="1" vm="10">
        <f t="array" ref="C1974">_FV(A1974,"Latitude")</f>
        <v>#VALUE!</v>
      </c>
      <c r="D1974" t="e" cm="1" vm="11">
        <f t="array" ref="D1974">_FV(A1974,"Longitude")</f>
        <v>#VALUE!</v>
      </c>
    </row>
    <row r="1975" spans="1:4" ht="30" x14ac:dyDescent="0.25">
      <c r="A1975" s="3" t="e" vm="2005">
        <v>#VALUE!</v>
      </c>
      <c r="B1975" s="3" t="s">
        <v>45554</v>
      </c>
      <c r="C1975" cm="1" vm="2006">
        <f t="array" ref="C1975">_FV(A1975,"Latitude")</f>
        <v>-20.082999999999998</v>
      </c>
      <c r="D1975" cm="1" vm="2007">
        <f t="array" ref="D1975">_FV(A1975,"Longitude")</f>
        <v>31.617000000000001</v>
      </c>
    </row>
    <row r="1976" spans="1:4" x14ac:dyDescent="0.25">
      <c r="A1976" s="3" t="e" vm="2008">
        <v>#VALUE!</v>
      </c>
      <c r="B1976" s="3" t="s">
        <v>42122</v>
      </c>
      <c r="C1976" cm="1" vm="2009">
        <f t="array" ref="C1976">_FV(A1976,"Latitude")</f>
        <v>36.216999999999999</v>
      </c>
      <c r="D1976" cm="1" vm="2010">
        <f t="array" ref="D1976">_FV(A1976,"Longitude")</f>
        <v>1.333</v>
      </c>
    </row>
    <row r="1977" spans="1:4" ht="30" x14ac:dyDescent="0.25">
      <c r="A1977" s="3" t="e" vm="2011">
        <v>#VALUE!</v>
      </c>
      <c r="B1977" s="3" t="s">
        <v>30806</v>
      </c>
      <c r="C1977" cm="1" vm="2012">
        <f t="array" ref="C1977">_FV(A1977,"Latitude")</f>
        <v>17.332999999999998</v>
      </c>
      <c r="D1977" cm="1" vm="2013">
        <f t="array" ref="D1977">_FV(A1977,"Longitude")</f>
        <v>-95.95</v>
      </c>
    </row>
    <row r="1978" spans="1:4" ht="30" x14ac:dyDescent="0.25">
      <c r="A1978" s="3" t="s">
        <v>29365</v>
      </c>
      <c r="B1978" s="3" t="s">
        <v>29365</v>
      </c>
      <c r="C1978" t="e" cm="1" vm="10">
        <f t="array" ref="C1978">_FV(A1978,"Latitude")</f>
        <v>#VALUE!</v>
      </c>
      <c r="D1978" t="e" cm="1" vm="11">
        <f t="array" ref="D1978">_FV(A1978,"Longitude")</f>
        <v>#VALUE!</v>
      </c>
    </row>
    <row r="1979" spans="1:4" x14ac:dyDescent="0.25">
      <c r="A1979" s="3" t="e" vm="2014">
        <v>#VALUE!</v>
      </c>
      <c r="B1979" s="3" t="s">
        <v>22819</v>
      </c>
      <c r="C1979" t="e" cm="1" vm="10">
        <f t="array" ref="C1979">_FV(A1979,"Latitude")</f>
        <v>#VALUE!</v>
      </c>
      <c r="D1979" t="e" cm="1" vm="11">
        <f t="array" ref="D1979">_FV(A1979,"Longitude")</f>
        <v>#VALUE!</v>
      </c>
    </row>
    <row r="1980" spans="1:4" x14ac:dyDescent="0.25">
      <c r="A1980" s="3" t="e" vm="2015">
        <v>#VALUE!</v>
      </c>
      <c r="B1980" s="3" t="s">
        <v>36827</v>
      </c>
      <c r="C1980" t="e" cm="1" vm="10">
        <f t="array" ref="C1980">_FV(A1980,"Latitude")</f>
        <v>#VALUE!</v>
      </c>
      <c r="D1980" t="e" cm="1" vm="11">
        <f t="array" ref="D1980">_FV(A1980,"Longitude")</f>
        <v>#VALUE!</v>
      </c>
    </row>
    <row r="1981" spans="1:4" x14ac:dyDescent="0.25">
      <c r="A1981" s="3" t="e" vm="2015">
        <v>#VALUE!</v>
      </c>
      <c r="B1981" s="3" t="s">
        <v>42095</v>
      </c>
      <c r="C1981" t="e" cm="1" vm="10">
        <f t="array" ref="C1981">_FV(A1981,"Latitude")</f>
        <v>#VALUE!</v>
      </c>
      <c r="D1981" t="e" cm="1" vm="11">
        <f t="array" ref="D1981">_FV(A1981,"Longitude")</f>
        <v>#VALUE!</v>
      </c>
    </row>
    <row r="1982" spans="1:4" x14ac:dyDescent="0.25">
      <c r="A1982" s="3" t="e" vm="1839">
        <v>#VALUE!</v>
      </c>
      <c r="B1982" s="3" t="s">
        <v>33194</v>
      </c>
      <c r="C1982" t="e" cm="1" vm="10">
        <f t="array" ref="C1982">_FV(A1982,"Latitude")</f>
        <v>#VALUE!</v>
      </c>
      <c r="D1982" t="e" cm="1" vm="11">
        <f t="array" ref="D1982">_FV(A1982,"Longitude")</f>
        <v>#VALUE!</v>
      </c>
    </row>
    <row r="1983" spans="1:4" x14ac:dyDescent="0.25">
      <c r="A1983" s="3" t="e" vm="2015">
        <v>#VALUE!</v>
      </c>
      <c r="B1983" s="3" t="s">
        <v>13951</v>
      </c>
      <c r="C1983" t="e" cm="1" vm="10">
        <f t="array" ref="C1983">_FV(A1983,"Latitude")</f>
        <v>#VALUE!</v>
      </c>
      <c r="D1983" t="e" cm="1" vm="11">
        <f t="array" ref="D1983">_FV(A1983,"Longitude")</f>
        <v>#VALUE!</v>
      </c>
    </row>
    <row r="1984" spans="1:4" x14ac:dyDescent="0.25">
      <c r="A1984" s="3" t="e" vm="2016">
        <v>#VALUE!</v>
      </c>
      <c r="B1984" s="3" t="s">
        <v>8702</v>
      </c>
      <c r="C1984" t="e" cm="1" vm="10">
        <f t="array" ref="C1984">_FV(A1984,"Latitude")</f>
        <v>#VALUE!</v>
      </c>
      <c r="D1984" t="e" cm="1" vm="11">
        <f t="array" ref="D1984">_FV(A1984,"Longitude")</f>
        <v>#VALUE!</v>
      </c>
    </row>
    <row r="1985" spans="1:4" x14ac:dyDescent="0.25">
      <c r="A1985" s="3" t="e" vm="2017">
        <v>#VALUE!</v>
      </c>
      <c r="B1985" s="3" t="s">
        <v>5804</v>
      </c>
      <c r="C1985" t="e" cm="1" vm="10">
        <f t="array" ref="C1985">_FV(A1985,"Latitude")</f>
        <v>#VALUE!</v>
      </c>
      <c r="D1985" t="e" cm="1" vm="11">
        <f t="array" ref="D1985">_FV(A1985,"Longitude")</f>
        <v>#VALUE!</v>
      </c>
    </row>
    <row r="1986" spans="1:4" ht="45" x14ac:dyDescent="0.25">
      <c r="A1986" s="3" t="e" vm="2018">
        <v>#VALUE!</v>
      </c>
      <c r="B1986" s="3" t="s">
        <v>27325</v>
      </c>
      <c r="C1986" cm="1" vm="2019">
        <f t="array" ref="C1986">_FV(A1986,"Latitude")</f>
        <v>53.7</v>
      </c>
      <c r="D1986" cm="1" vm="2020">
        <f t="array" ref="D1986">_FV(A1986,"Longitude")</f>
        <v>17.566666999999999</v>
      </c>
    </row>
    <row r="1987" spans="1:4" ht="30" x14ac:dyDescent="0.25">
      <c r="A1987" s="3" t="e" vm="2018">
        <v>#VALUE!</v>
      </c>
      <c r="B1987" s="3" t="s">
        <v>39180</v>
      </c>
      <c r="C1987" cm="1" vm="2019">
        <f t="array" ref="C1987">_FV(A1987,"Latitude")</f>
        <v>53.7</v>
      </c>
      <c r="D1987" cm="1" vm="2020">
        <f t="array" ref="D1987">_FV(A1987,"Longitude")</f>
        <v>17.566666999999999</v>
      </c>
    </row>
    <row r="1988" spans="1:4" ht="45" x14ac:dyDescent="0.25">
      <c r="A1988" s="3" t="e" vm="2021">
        <v>#VALUE!</v>
      </c>
      <c r="B1988" s="3" t="s">
        <v>31127</v>
      </c>
      <c r="C1988" cm="1" vm="2022">
        <f t="array" ref="C1988">_FV(A1988,"Latitude")</f>
        <v>-24.525278</v>
      </c>
      <c r="D1988" cm="1" vm="2023">
        <f t="array" ref="D1988">_FV(A1988,"Longitude")</f>
        <v>33.008611000000002</v>
      </c>
    </row>
    <row r="1989" spans="1:4" x14ac:dyDescent="0.25">
      <c r="A1989" s="3" t="e" vm="2024">
        <v>#VALUE!</v>
      </c>
      <c r="B1989" s="3" t="s">
        <v>2281</v>
      </c>
      <c r="C1989" t="e" cm="1" vm="10">
        <f t="array" ref="C1989">_FV(A1989,"Latitude")</f>
        <v>#VALUE!</v>
      </c>
      <c r="D1989" t="e" cm="1" vm="11">
        <f t="array" ref="D1989">_FV(A1989,"Longitude")</f>
        <v>#VALUE!</v>
      </c>
    </row>
    <row r="1990" spans="1:4" ht="60" x14ac:dyDescent="0.25">
      <c r="A1990" s="3" t="e" vm="2025">
        <v>#VALUE!</v>
      </c>
      <c r="B1990" s="3" t="s">
        <v>41901</v>
      </c>
      <c r="C1990" cm="1" vm="2026">
        <f t="array" ref="C1990">_FV(A1990,"Latitude")</f>
        <v>-42.509700600000002</v>
      </c>
      <c r="D1990" cm="1" vm="2027">
        <f t="array" ref="D1990">_FV(A1990,"Longitude")</f>
        <v>-71.431596499999998</v>
      </c>
    </row>
    <row r="1991" spans="1:4" ht="30" x14ac:dyDescent="0.25">
      <c r="A1991" s="3" t="e" vm="2028">
        <v>#VALUE!</v>
      </c>
      <c r="B1991" s="3" t="s">
        <v>19006</v>
      </c>
      <c r="C1991" t="e" cm="1" vm="10">
        <f t="array" ref="C1991">_FV(A1991,"Latitude")</f>
        <v>#VALUE!</v>
      </c>
      <c r="D1991" t="e" cm="1" vm="11">
        <f t="array" ref="D1991">_FV(A1991,"Longitude")</f>
        <v>#VALUE!</v>
      </c>
    </row>
    <row r="1992" spans="1:4" x14ac:dyDescent="0.25">
      <c r="A1992" s="3" t="e" vm="2028">
        <v>#VALUE!</v>
      </c>
      <c r="B1992" s="3" t="s">
        <v>19235</v>
      </c>
      <c r="C1992" t="e" cm="1" vm="10">
        <f t="array" ref="C1992">_FV(A1992,"Latitude")</f>
        <v>#VALUE!</v>
      </c>
      <c r="D1992" t="e" cm="1" vm="11">
        <f t="array" ref="D1992">_FV(A1992,"Longitude")</f>
        <v>#VALUE!</v>
      </c>
    </row>
    <row r="1993" spans="1:4" ht="30" x14ac:dyDescent="0.25">
      <c r="A1993" s="3" t="e" vm="2028">
        <v>#VALUE!</v>
      </c>
      <c r="B1993" s="3" t="s">
        <v>14527</v>
      </c>
      <c r="C1993" t="e" cm="1" vm="10">
        <f t="array" ref="C1993">_FV(A1993,"Latitude")</f>
        <v>#VALUE!</v>
      </c>
      <c r="D1993" t="e" cm="1" vm="11">
        <f t="array" ref="D1993">_FV(A1993,"Longitude")</f>
        <v>#VALUE!</v>
      </c>
    </row>
    <row r="1994" spans="1:4" ht="30" x14ac:dyDescent="0.25">
      <c r="A1994" s="3" t="e" vm="2028">
        <v>#VALUE!</v>
      </c>
      <c r="B1994" s="3" t="s">
        <v>28334</v>
      </c>
      <c r="C1994" t="e" cm="1" vm="10">
        <f t="array" ref="C1994">_FV(A1994,"Latitude")</f>
        <v>#VALUE!</v>
      </c>
      <c r="D1994" t="e" cm="1" vm="11">
        <f t="array" ref="D1994">_FV(A1994,"Longitude")</f>
        <v>#VALUE!</v>
      </c>
    </row>
    <row r="1995" spans="1:4" x14ac:dyDescent="0.25">
      <c r="A1995" s="3" t="e" vm="2028">
        <v>#VALUE!</v>
      </c>
      <c r="B1995" s="3" t="s">
        <v>8085</v>
      </c>
      <c r="C1995" t="e" cm="1" vm="10">
        <f t="array" ref="C1995">_FV(A1995,"Latitude")</f>
        <v>#VALUE!</v>
      </c>
      <c r="D1995" t="e" cm="1" vm="11">
        <f t="array" ref="D1995">_FV(A1995,"Longitude")</f>
        <v>#VALUE!</v>
      </c>
    </row>
    <row r="1996" spans="1:4" ht="30" x14ac:dyDescent="0.25">
      <c r="A1996" s="3" t="e" vm="2029">
        <v>#VALUE!</v>
      </c>
      <c r="B1996" s="3" t="s">
        <v>8079</v>
      </c>
      <c r="C1996" t="e" cm="1" vm="10">
        <f t="array" ref="C1996">_FV(A1996,"Latitude")</f>
        <v>#VALUE!</v>
      </c>
      <c r="D1996" t="e" cm="1" vm="11">
        <f t="array" ref="D1996">_FV(A1996,"Longitude")</f>
        <v>#VALUE!</v>
      </c>
    </row>
    <row r="1997" spans="1:4" x14ac:dyDescent="0.25">
      <c r="A1997" s="3" t="e" vm="2029">
        <v>#VALUE!</v>
      </c>
      <c r="B1997" s="3" t="s">
        <v>11672</v>
      </c>
      <c r="C1997" t="e" cm="1" vm="10">
        <f t="array" ref="C1997">_FV(A1997,"Latitude")</f>
        <v>#VALUE!</v>
      </c>
      <c r="D1997" t="e" cm="1" vm="11">
        <f t="array" ref="D1997">_FV(A1997,"Longitude")</f>
        <v>#VALUE!</v>
      </c>
    </row>
    <row r="1998" spans="1:4" ht="45" x14ac:dyDescent="0.25">
      <c r="A1998" s="3" t="e" vm="2030">
        <v>#VALUE!</v>
      </c>
      <c r="B1998" s="3" t="s">
        <v>1197</v>
      </c>
      <c r="C1998" cm="1" vm="2031">
        <f t="array" ref="C1998">_FV(A1998,"Latitude")</f>
        <v>15.61219</v>
      </c>
      <c r="D1998" cm="1" vm="2032">
        <f t="array" ref="D1998">_FV(A1998,"Longitude")</f>
        <v>-87.951819999999998</v>
      </c>
    </row>
    <row r="1999" spans="1:4" ht="30" x14ac:dyDescent="0.25">
      <c r="A1999" s="3" t="e" vm="2033">
        <v>#VALUE!</v>
      </c>
      <c r="B1999" s="3" t="s">
        <v>36983</v>
      </c>
      <c r="C1999" t="e" cm="1" vm="10">
        <f t="array" ref="C1999">_FV(A1999,"Latitude")</f>
        <v>#VALUE!</v>
      </c>
      <c r="D1999" t="e" cm="1" vm="11">
        <f t="array" ref="D1999">_FV(A1999,"Longitude")</f>
        <v>#VALUE!</v>
      </c>
    </row>
    <row r="2000" spans="1:4" x14ac:dyDescent="0.25">
      <c r="A2000" s="3" t="e" vm="2033">
        <v>#VALUE!</v>
      </c>
      <c r="B2000" s="3" t="s">
        <v>22494</v>
      </c>
      <c r="C2000" t="e" cm="1" vm="10">
        <f t="array" ref="C2000">_FV(A2000,"Latitude")</f>
        <v>#VALUE!</v>
      </c>
      <c r="D2000" t="e" cm="1" vm="11">
        <f t="array" ref="D2000">_FV(A2000,"Longitude")</f>
        <v>#VALUE!</v>
      </c>
    </row>
    <row r="2001" spans="1:4" ht="30" x14ac:dyDescent="0.25">
      <c r="A2001" s="3" t="e" vm="2033">
        <v>#VALUE!</v>
      </c>
      <c r="B2001" s="3" t="s">
        <v>29801</v>
      </c>
      <c r="C2001" t="e" cm="1" vm="10">
        <f t="array" ref="C2001">_FV(A2001,"Latitude")</f>
        <v>#VALUE!</v>
      </c>
      <c r="D2001" t="e" cm="1" vm="11">
        <f t="array" ref="D2001">_FV(A2001,"Longitude")</f>
        <v>#VALUE!</v>
      </c>
    </row>
    <row r="2002" spans="1:4" x14ac:dyDescent="0.25">
      <c r="A2002" s="3" t="e" vm="2033">
        <v>#VALUE!</v>
      </c>
      <c r="B2002" s="3" t="s">
        <v>4910</v>
      </c>
      <c r="C2002" t="e" cm="1" vm="10">
        <f t="array" ref="C2002">_FV(A2002,"Latitude")</f>
        <v>#VALUE!</v>
      </c>
      <c r="D2002" t="e" cm="1" vm="11">
        <f t="array" ref="D2002">_FV(A2002,"Longitude")</f>
        <v>#VALUE!</v>
      </c>
    </row>
    <row r="2003" spans="1:4" ht="30" x14ac:dyDescent="0.25">
      <c r="A2003" s="3" t="e" vm="2033">
        <v>#VALUE!</v>
      </c>
      <c r="B2003" s="3" t="s">
        <v>10306</v>
      </c>
      <c r="C2003" t="e" cm="1" vm="10">
        <f t="array" ref="C2003">_FV(A2003,"Latitude")</f>
        <v>#VALUE!</v>
      </c>
      <c r="D2003" t="e" cm="1" vm="11">
        <f t="array" ref="D2003">_FV(A2003,"Longitude")</f>
        <v>#VALUE!</v>
      </c>
    </row>
    <row r="2004" spans="1:4" ht="120" x14ac:dyDescent="0.25">
      <c r="A2004" s="3" t="e" vm="2034">
        <v>#VALUE!</v>
      </c>
      <c r="B2004" s="3" t="s">
        <v>29979</v>
      </c>
      <c r="C2004" cm="1" vm="2035">
        <f t="array" ref="C2004">_FV(A2004,"Latitude")</f>
        <v>50.4603769</v>
      </c>
      <c r="D2004" cm="1" vm="2036">
        <f t="array" ref="D2004">_FV(A2004,"Longitude")</f>
        <v>13.4180051</v>
      </c>
    </row>
    <row r="2005" spans="1:4" x14ac:dyDescent="0.25">
      <c r="A2005" s="3" t="e" vm="2037">
        <v>#VALUE!</v>
      </c>
      <c r="B2005" s="3" t="s">
        <v>10484</v>
      </c>
      <c r="C2005" cm="1" vm="2038">
        <f t="array" ref="C2005">_FV(A2005,"Latitude")</f>
        <v>-0.69985560000000002</v>
      </c>
      <c r="D2005" cm="1" vm="2039">
        <f t="array" ref="D2005">_FV(A2005,"Longitude")</f>
        <v>-80.092753200000004</v>
      </c>
    </row>
    <row r="2006" spans="1:4" ht="45" x14ac:dyDescent="0.25">
      <c r="A2006" s="3" t="s">
        <v>47021</v>
      </c>
      <c r="B2006" s="3" t="s">
        <v>37001</v>
      </c>
      <c r="C2006" t="e" cm="1" vm="10">
        <f t="array" ref="C2006">_FV(A2006,"Latitude")</f>
        <v>#VALUE!</v>
      </c>
      <c r="D2006" t="e" cm="1" vm="11">
        <f t="array" ref="D2006">_FV(A2006,"Longitude")</f>
        <v>#VALUE!</v>
      </c>
    </row>
    <row r="2007" spans="1:4" x14ac:dyDescent="0.25">
      <c r="A2007" s="3" t="s">
        <v>47021</v>
      </c>
      <c r="B2007" s="3" t="s">
        <v>25111</v>
      </c>
      <c r="C2007" t="e" cm="1" vm="10">
        <f t="array" ref="C2007">_FV(A2007,"Latitude")</f>
        <v>#VALUE!</v>
      </c>
      <c r="D2007" t="e" cm="1" vm="11">
        <f t="array" ref="D2007">_FV(A2007,"Longitude")</f>
        <v>#VALUE!</v>
      </c>
    </row>
    <row r="2008" spans="1:4" x14ac:dyDescent="0.25">
      <c r="A2008" s="3" t="s">
        <v>47021</v>
      </c>
      <c r="B2008" s="3" t="s">
        <v>11082</v>
      </c>
      <c r="C2008" t="e" cm="1" vm="10">
        <f t="array" ref="C2008">_FV(A2008,"Latitude")</f>
        <v>#VALUE!</v>
      </c>
      <c r="D2008" t="e" cm="1" vm="11">
        <f t="array" ref="D2008">_FV(A2008,"Longitude")</f>
        <v>#VALUE!</v>
      </c>
    </row>
    <row r="2009" spans="1:4" ht="60" x14ac:dyDescent="0.25">
      <c r="A2009" s="3" t="s">
        <v>47021</v>
      </c>
      <c r="B2009" s="3" t="s">
        <v>30083</v>
      </c>
      <c r="C2009" t="e" cm="1" vm="10">
        <f t="array" ref="C2009">_FV(A2009,"Latitude")</f>
        <v>#VALUE!</v>
      </c>
      <c r="D2009" t="e" cm="1" vm="11">
        <f t="array" ref="D2009">_FV(A2009,"Longitude")</f>
        <v>#VALUE!</v>
      </c>
    </row>
    <row r="2010" spans="1:4" ht="45" x14ac:dyDescent="0.25">
      <c r="A2010" s="3" t="s">
        <v>47021</v>
      </c>
      <c r="B2010" s="3" t="s">
        <v>33760</v>
      </c>
      <c r="C2010" t="e" cm="1" vm="10">
        <f t="array" ref="C2010">_FV(A2010,"Latitude")</f>
        <v>#VALUE!</v>
      </c>
      <c r="D2010" t="e" cm="1" vm="11">
        <f t="array" ref="D2010">_FV(A2010,"Longitude")</f>
        <v>#VALUE!</v>
      </c>
    </row>
    <row r="2011" spans="1:4" ht="45" x14ac:dyDescent="0.25">
      <c r="A2011" s="3" t="s">
        <v>47021</v>
      </c>
      <c r="B2011" s="3" t="s">
        <v>34184</v>
      </c>
      <c r="C2011" t="e" cm="1" vm="10">
        <f t="array" ref="C2011">_FV(A2011,"Latitude")</f>
        <v>#VALUE!</v>
      </c>
      <c r="D2011" t="e" cm="1" vm="11">
        <f t="array" ref="D2011">_FV(A2011,"Longitude")</f>
        <v>#VALUE!</v>
      </c>
    </row>
    <row r="2012" spans="1:4" x14ac:dyDescent="0.25">
      <c r="A2012" s="3" t="s">
        <v>47021</v>
      </c>
      <c r="B2012" s="3" t="s">
        <v>14730</v>
      </c>
      <c r="C2012" t="e" cm="1" vm="10">
        <f t="array" ref="C2012">_FV(A2012,"Latitude")</f>
        <v>#VALUE!</v>
      </c>
      <c r="D2012" t="e" cm="1" vm="11">
        <f t="array" ref="D2012">_FV(A2012,"Longitude")</f>
        <v>#VALUE!</v>
      </c>
    </row>
    <row r="2013" spans="1:4" ht="30" x14ac:dyDescent="0.25">
      <c r="A2013" s="3" t="s">
        <v>47021</v>
      </c>
      <c r="B2013" s="3" t="s">
        <v>37279</v>
      </c>
      <c r="C2013" t="e" cm="1" vm="10">
        <f t="array" ref="C2013">_FV(A2013,"Latitude")</f>
        <v>#VALUE!</v>
      </c>
      <c r="D2013" t="e" cm="1" vm="11">
        <f t="array" ref="D2013">_FV(A2013,"Longitude")</f>
        <v>#VALUE!</v>
      </c>
    </row>
    <row r="2014" spans="1:4" x14ac:dyDescent="0.25">
      <c r="A2014" s="3" t="s">
        <v>47021</v>
      </c>
      <c r="B2014" s="3" t="s">
        <v>37209</v>
      </c>
      <c r="C2014" t="e" cm="1" vm="10">
        <f t="array" ref="C2014">_FV(A2014,"Latitude")</f>
        <v>#VALUE!</v>
      </c>
      <c r="D2014" t="e" cm="1" vm="11">
        <f t="array" ref="D2014">_FV(A2014,"Longitude")</f>
        <v>#VALUE!</v>
      </c>
    </row>
    <row r="2015" spans="1:4" x14ac:dyDescent="0.25">
      <c r="A2015" s="3" t="s">
        <v>47021</v>
      </c>
      <c r="B2015" s="3" t="s">
        <v>46082</v>
      </c>
      <c r="C2015" t="e" cm="1" vm="10">
        <f t="array" ref="C2015">_FV(A2015,"Latitude")</f>
        <v>#VALUE!</v>
      </c>
      <c r="D2015" t="e" cm="1" vm="11">
        <f t="array" ref="D2015">_FV(A2015,"Longitude")</f>
        <v>#VALUE!</v>
      </c>
    </row>
    <row r="2016" spans="1:4" x14ac:dyDescent="0.25">
      <c r="A2016" s="3" t="e" vm="2040">
        <v>#VALUE!</v>
      </c>
      <c r="B2016" s="3" t="s">
        <v>1976</v>
      </c>
      <c r="C2016" cm="1" vm="2041">
        <f t="array" ref="C2016">_FV(A2016,"Latitude")</f>
        <v>21.3</v>
      </c>
      <c r="D2016" cm="1" vm="2042">
        <f t="array" ref="D2016">_FV(A2016,"Longitude")</f>
        <v>-97.916667000000004</v>
      </c>
    </row>
    <row r="2017" spans="1:4" x14ac:dyDescent="0.25">
      <c r="A2017" s="3" t="s">
        <v>13564</v>
      </c>
      <c r="B2017" s="3" t="s">
        <v>13564</v>
      </c>
      <c r="C2017" t="e" cm="1" vm="10">
        <f t="array" ref="C2017">_FV(A2017,"Latitude")</f>
        <v>#VALUE!</v>
      </c>
      <c r="D2017" t="e" cm="1" vm="11">
        <f t="array" ref="D2017">_FV(A2017,"Longitude")</f>
        <v>#VALUE!</v>
      </c>
    </row>
    <row r="2018" spans="1:4" x14ac:dyDescent="0.25">
      <c r="A2018" s="3" t="e" vm="2043">
        <v>#VALUE!</v>
      </c>
      <c r="B2018" s="3" t="s">
        <v>43273</v>
      </c>
      <c r="C2018" t="e" cm="1" vm="10">
        <f t="array" ref="C2018">_FV(A2018,"Latitude")</f>
        <v>#VALUE!</v>
      </c>
      <c r="D2018" t="e" cm="1" vm="11">
        <f t="array" ref="D2018">_FV(A2018,"Longitude")</f>
        <v>#VALUE!</v>
      </c>
    </row>
    <row r="2019" spans="1:4" ht="30" x14ac:dyDescent="0.25">
      <c r="A2019" s="3" t="e" vm="2044">
        <v>#VALUE!</v>
      </c>
      <c r="B2019" s="3" t="s">
        <v>26109</v>
      </c>
      <c r="C2019" t="e" cm="1" vm="10">
        <f t="array" ref="C2019">_FV(A2019,"Latitude")</f>
        <v>#VALUE!</v>
      </c>
      <c r="D2019" t="e" cm="1" vm="11">
        <f t="array" ref="D2019">_FV(A2019,"Longitude")</f>
        <v>#VALUE!</v>
      </c>
    </row>
    <row r="2020" spans="1:4" ht="30" x14ac:dyDescent="0.25">
      <c r="A2020" s="3" t="e" vm="2045">
        <v>#VALUE!</v>
      </c>
      <c r="B2020" s="3" t="s">
        <v>41324</v>
      </c>
      <c r="C2020" t="e" cm="1" vm="10">
        <f t="array" ref="C2020">_FV(A2020,"Latitude")</f>
        <v>#VALUE!</v>
      </c>
      <c r="D2020" t="e" cm="1" vm="11">
        <f t="array" ref="D2020">_FV(A2020,"Longitude")</f>
        <v>#VALUE!</v>
      </c>
    </row>
    <row r="2021" spans="1:4" ht="30" x14ac:dyDescent="0.25">
      <c r="A2021" s="3" t="e" vm="2046">
        <v>#VALUE!</v>
      </c>
      <c r="B2021" s="3" t="s">
        <v>9746</v>
      </c>
      <c r="C2021" t="e" cm="1" vm="10">
        <f t="array" ref="C2021">_FV(A2021,"Latitude")</f>
        <v>#VALUE!</v>
      </c>
      <c r="D2021" t="e" cm="1" vm="11">
        <f t="array" ref="D2021">_FV(A2021,"Longitude")</f>
        <v>#VALUE!</v>
      </c>
    </row>
    <row r="2022" spans="1:4" x14ac:dyDescent="0.25">
      <c r="A2022" s="3" t="s">
        <v>5186</v>
      </c>
      <c r="B2022" s="3" t="s">
        <v>5186</v>
      </c>
      <c r="C2022" t="e" cm="1" vm="10">
        <f t="array" ref="C2022">_FV(A2022,"Latitude")</f>
        <v>#VALUE!</v>
      </c>
      <c r="D2022" t="e" cm="1" vm="11">
        <f t="array" ref="D2022">_FV(A2022,"Longitude")</f>
        <v>#VALUE!</v>
      </c>
    </row>
    <row r="2023" spans="1:4" x14ac:dyDescent="0.25">
      <c r="A2023" s="3" t="s">
        <v>9087</v>
      </c>
      <c r="B2023" s="3" t="s">
        <v>9087</v>
      </c>
      <c r="C2023" t="e" cm="1" vm="10">
        <f t="array" ref="C2023">_FV(A2023,"Latitude")</f>
        <v>#VALUE!</v>
      </c>
      <c r="D2023" t="e" cm="1" vm="11">
        <f t="array" ref="D2023">_FV(A2023,"Longitude")</f>
        <v>#VALUE!</v>
      </c>
    </row>
    <row r="2024" spans="1:4" x14ac:dyDescent="0.25">
      <c r="A2024" s="3" t="e" vm="2047">
        <v>#VALUE!</v>
      </c>
      <c r="B2024" s="3" t="s">
        <v>5626</v>
      </c>
      <c r="C2024" t="e" cm="1" vm="10">
        <f t="array" ref="C2024">_FV(A2024,"Latitude")</f>
        <v>#VALUE!</v>
      </c>
      <c r="D2024" t="e" cm="1" vm="11">
        <f t="array" ref="D2024">_FV(A2024,"Longitude")</f>
        <v>#VALUE!</v>
      </c>
    </row>
    <row r="2025" spans="1:4" x14ac:dyDescent="0.25">
      <c r="A2025" s="3" t="e" vm="2047">
        <v>#VALUE!</v>
      </c>
      <c r="B2025" s="3" t="s">
        <v>46710</v>
      </c>
      <c r="C2025" t="e" cm="1" vm="10">
        <f t="array" ref="C2025">_FV(A2025,"Latitude")</f>
        <v>#VALUE!</v>
      </c>
      <c r="D2025" t="e" cm="1" vm="11">
        <f t="array" ref="D2025">_FV(A2025,"Longitude")</f>
        <v>#VALUE!</v>
      </c>
    </row>
    <row r="2026" spans="1:4" ht="30" x14ac:dyDescent="0.25">
      <c r="A2026" s="3" t="e" vm="2048">
        <v>#VALUE!</v>
      </c>
      <c r="B2026" s="3" t="s">
        <v>28397</v>
      </c>
      <c r="C2026" cm="1" vm="2049">
        <f t="array" ref="C2026">_FV(A2026,"Latitude")</f>
        <v>37.869634499999997</v>
      </c>
      <c r="D2026" cm="1" vm="2050">
        <f t="array" ref="D2026">_FV(A2026,"Longitude")</f>
        <v>127.7386813</v>
      </c>
    </row>
    <row r="2027" spans="1:4" ht="30" x14ac:dyDescent="0.25">
      <c r="A2027" s="3" t="s">
        <v>15980</v>
      </c>
      <c r="B2027" s="3" t="s">
        <v>15980</v>
      </c>
      <c r="C2027" t="e" cm="1" vm="10">
        <f t="array" ref="C2027">_FV(A2027,"Latitude")</f>
        <v>#VALUE!</v>
      </c>
      <c r="D2027" t="e" cm="1" vm="11">
        <f t="array" ref="D2027">_FV(A2027,"Longitude")</f>
        <v>#VALUE!</v>
      </c>
    </row>
    <row r="2028" spans="1:4" x14ac:dyDescent="0.25">
      <c r="A2028" s="3" t="e" vm="2051">
        <v>#VALUE!</v>
      </c>
      <c r="B2028" s="3" t="s">
        <v>5010</v>
      </c>
      <c r="C2028" t="e" cm="1" vm="10">
        <f t="array" ref="C2028">_FV(A2028,"Latitude")</f>
        <v>#VALUE!</v>
      </c>
      <c r="D2028" t="e" cm="1" vm="11">
        <f t="array" ref="D2028">_FV(A2028,"Longitude")</f>
        <v>#VALUE!</v>
      </c>
    </row>
    <row r="2029" spans="1:4" ht="30" x14ac:dyDescent="0.25">
      <c r="A2029" s="3" t="e" vm="2052">
        <v>#VALUE!</v>
      </c>
      <c r="B2029" s="3" t="s">
        <v>15190</v>
      </c>
      <c r="C2029" t="e" cm="1" vm="10">
        <f t="array" ref="C2029">_FV(A2029,"Latitude")</f>
        <v>#VALUE!</v>
      </c>
      <c r="D2029" t="e" cm="1" vm="11">
        <f t="array" ref="D2029">_FV(A2029,"Longitude")</f>
        <v>#VALUE!</v>
      </c>
    </row>
    <row r="2030" spans="1:4" ht="30" x14ac:dyDescent="0.25">
      <c r="A2030" s="3" t="e" vm="2052">
        <v>#VALUE!</v>
      </c>
      <c r="B2030" s="3" t="s">
        <v>14682</v>
      </c>
      <c r="C2030" t="e" cm="1" vm="10">
        <f t="array" ref="C2030">_FV(A2030,"Latitude")</f>
        <v>#VALUE!</v>
      </c>
      <c r="D2030" t="e" cm="1" vm="11">
        <f t="array" ref="D2030">_FV(A2030,"Longitude")</f>
        <v>#VALUE!</v>
      </c>
    </row>
    <row r="2031" spans="1:4" x14ac:dyDescent="0.25">
      <c r="A2031" s="3" t="e" vm="2053">
        <v>#VALUE!</v>
      </c>
      <c r="B2031" s="3" t="s">
        <v>34634</v>
      </c>
      <c r="C2031" t="e" cm="1" vm="10">
        <f t="array" ref="C2031">_FV(A2031,"Latitude")</f>
        <v>#VALUE!</v>
      </c>
      <c r="D2031" t="e" cm="1" vm="11">
        <f t="array" ref="D2031">_FV(A2031,"Longitude")</f>
        <v>#VALUE!</v>
      </c>
    </row>
    <row r="2032" spans="1:4" x14ac:dyDescent="0.25">
      <c r="A2032" s="3" t="e" vm="2053">
        <v>#VALUE!</v>
      </c>
      <c r="B2032" s="3" t="s">
        <v>27779</v>
      </c>
      <c r="C2032" t="e" cm="1" vm="10">
        <f t="array" ref="C2032">_FV(A2032,"Latitude")</f>
        <v>#VALUE!</v>
      </c>
      <c r="D2032" t="e" cm="1" vm="11">
        <f t="array" ref="D2032">_FV(A2032,"Longitude")</f>
        <v>#VALUE!</v>
      </c>
    </row>
    <row r="2033" spans="1:4" x14ac:dyDescent="0.25">
      <c r="A2033" s="3" t="s">
        <v>40794</v>
      </c>
      <c r="B2033" s="3" t="s">
        <v>40794</v>
      </c>
      <c r="C2033" t="e" cm="1" vm="10">
        <f t="array" ref="C2033">_FV(A2033,"Latitude")</f>
        <v>#VALUE!</v>
      </c>
      <c r="D2033" t="e" cm="1" vm="11">
        <f t="array" ref="D2033">_FV(A2033,"Longitude")</f>
        <v>#VALUE!</v>
      </c>
    </row>
    <row r="2034" spans="1:4" ht="30" x14ac:dyDescent="0.25">
      <c r="A2034" s="3" t="e" vm="2054">
        <v>#VALUE!</v>
      </c>
      <c r="B2034" s="3" t="s">
        <v>33040</v>
      </c>
      <c r="C2034" t="e" cm="1" vm="10">
        <f t="array" ref="C2034">_FV(A2034,"Latitude")</f>
        <v>#VALUE!</v>
      </c>
      <c r="D2034" t="e" cm="1" vm="11">
        <f t="array" ref="D2034">_FV(A2034,"Longitude")</f>
        <v>#VALUE!</v>
      </c>
    </row>
    <row r="2035" spans="1:4" x14ac:dyDescent="0.25">
      <c r="A2035" s="3" t="e" vm="2054">
        <v>#VALUE!</v>
      </c>
      <c r="B2035" s="3" t="s">
        <v>6408</v>
      </c>
      <c r="C2035" t="e" cm="1" vm="10">
        <f t="array" ref="C2035">_FV(A2035,"Latitude")</f>
        <v>#VALUE!</v>
      </c>
      <c r="D2035" t="e" cm="1" vm="11">
        <f t="array" ref="D2035">_FV(A2035,"Longitude")</f>
        <v>#VALUE!</v>
      </c>
    </row>
    <row r="2036" spans="1:4" ht="30" x14ac:dyDescent="0.25">
      <c r="A2036" s="3" t="e" vm="2054">
        <v>#VALUE!</v>
      </c>
      <c r="B2036" s="3" t="s">
        <v>37847</v>
      </c>
      <c r="C2036" t="e" cm="1" vm="10">
        <f t="array" ref="C2036">_FV(A2036,"Latitude")</f>
        <v>#VALUE!</v>
      </c>
      <c r="D2036" t="e" cm="1" vm="11">
        <f t="array" ref="D2036">_FV(A2036,"Longitude")</f>
        <v>#VALUE!</v>
      </c>
    </row>
    <row r="2037" spans="1:4" x14ac:dyDescent="0.25">
      <c r="A2037" s="3" t="e" vm="2055">
        <v>#VALUE!</v>
      </c>
      <c r="B2037" s="3" t="s">
        <v>38082</v>
      </c>
      <c r="C2037" t="e" cm="1" vm="10">
        <f t="array" ref="C2037">_FV(A2037,"Latitude")</f>
        <v>#VALUE!</v>
      </c>
      <c r="D2037" t="e" cm="1" vm="11">
        <f t="array" ref="D2037">_FV(A2037,"Longitude")</f>
        <v>#VALUE!</v>
      </c>
    </row>
    <row r="2038" spans="1:4" x14ac:dyDescent="0.25">
      <c r="A2038" s="3" t="e" vm="2055">
        <v>#VALUE!</v>
      </c>
      <c r="B2038" s="3" t="s">
        <v>33856</v>
      </c>
      <c r="C2038" t="e" cm="1" vm="10">
        <f t="array" ref="C2038">_FV(A2038,"Latitude")</f>
        <v>#VALUE!</v>
      </c>
      <c r="D2038" t="e" cm="1" vm="11">
        <f t="array" ref="D2038">_FV(A2038,"Longitude")</f>
        <v>#VALUE!</v>
      </c>
    </row>
    <row r="2039" spans="1:4" x14ac:dyDescent="0.25">
      <c r="A2039" s="3" t="e" vm="2056">
        <v>#VALUE!</v>
      </c>
      <c r="B2039" s="3" t="s">
        <v>42036</v>
      </c>
      <c r="C2039" cm="1" vm="2057">
        <f t="array" ref="C2039">_FV(A2039,"Latitude")</f>
        <v>25.0364</v>
      </c>
      <c r="D2039" cm="1" vm="2058">
        <f t="array" ref="D2039">_FV(A2039,"Longitude")</f>
        <v>101.54559999999999</v>
      </c>
    </row>
    <row r="2040" spans="1:4" x14ac:dyDescent="0.25">
      <c r="A2040" s="3" t="e" vm="2059">
        <v>#VALUE!</v>
      </c>
      <c r="B2040" s="3" t="s">
        <v>10060</v>
      </c>
      <c r="C2040" cm="1" vm="2060">
        <f t="array" ref="C2040">_FV(A2040,"Latitude")</f>
        <v>-2.888611</v>
      </c>
      <c r="D2040" cm="1" vm="2061">
        <f t="array" ref="D2040">_FV(A2040,"Longitude")</f>
        <v>29.12</v>
      </c>
    </row>
    <row r="2041" spans="1:4" x14ac:dyDescent="0.25">
      <c r="A2041" s="3" t="e" vm="2059">
        <v>#VALUE!</v>
      </c>
      <c r="B2041" s="3" t="s">
        <v>25996</v>
      </c>
      <c r="C2041" cm="1" vm="2060">
        <f t="array" ref="C2041">_FV(A2041,"Latitude")</f>
        <v>-2.888611</v>
      </c>
      <c r="D2041" cm="1" vm="2061">
        <f t="array" ref="D2041">_FV(A2041,"Longitude")</f>
        <v>29.12</v>
      </c>
    </row>
    <row r="2042" spans="1:4" ht="60" x14ac:dyDescent="0.25">
      <c r="A2042" s="3" t="s">
        <v>35733</v>
      </c>
      <c r="B2042" s="3" t="s">
        <v>35733</v>
      </c>
      <c r="C2042" t="e" cm="1" vm="10">
        <f t="array" ref="C2042">_FV(A2042,"Latitude")</f>
        <v>#VALUE!</v>
      </c>
      <c r="D2042" t="e" cm="1" vm="11">
        <f t="array" ref="D2042">_FV(A2042,"Longitude")</f>
        <v>#VALUE!</v>
      </c>
    </row>
    <row r="2043" spans="1:4" x14ac:dyDescent="0.25">
      <c r="A2043" s="3" t="e" vm="2062">
        <v>#VALUE!</v>
      </c>
      <c r="B2043" s="3" t="s">
        <v>11786</v>
      </c>
      <c r="C2043" cm="1" vm="2063">
        <f t="array" ref="C2043">_FV(A2043,"Latitude")</f>
        <v>36.043610000000001</v>
      </c>
      <c r="D2043" cm="1" vm="2064">
        <f t="array" ref="D2043">_FV(A2043,"Longitude")</f>
        <v>14.24306</v>
      </c>
    </row>
    <row r="2044" spans="1:4" x14ac:dyDescent="0.25">
      <c r="A2044" s="3" t="e" vm="2062">
        <v>#VALUE!</v>
      </c>
      <c r="B2044" s="3" t="s">
        <v>28514</v>
      </c>
      <c r="C2044" cm="1" vm="2063">
        <f t="array" ref="C2044">_FV(A2044,"Latitude")</f>
        <v>36.043610000000001</v>
      </c>
      <c r="D2044" cm="1" vm="2064">
        <f t="array" ref="D2044">_FV(A2044,"Longitude")</f>
        <v>14.24306</v>
      </c>
    </row>
    <row r="2045" spans="1:4" ht="30" x14ac:dyDescent="0.25">
      <c r="A2045" s="3" t="e" vm="2062">
        <v>#VALUE!</v>
      </c>
      <c r="B2045" s="3" t="s">
        <v>34698</v>
      </c>
      <c r="C2045" cm="1" vm="2063">
        <f t="array" ref="C2045">_FV(A2045,"Latitude")</f>
        <v>36.043610000000001</v>
      </c>
      <c r="D2045" cm="1" vm="2064">
        <f t="array" ref="D2045">_FV(A2045,"Longitude")</f>
        <v>14.24306</v>
      </c>
    </row>
    <row r="2046" spans="1:4" ht="30" x14ac:dyDescent="0.25">
      <c r="A2046" s="3" t="e" vm="2065">
        <v>#VALUE!</v>
      </c>
      <c r="B2046" s="3" t="s">
        <v>11780</v>
      </c>
      <c r="C2046" cm="1" vm="2066">
        <f t="array" ref="C2046">_FV(A2046,"Latitude")</f>
        <v>-15.1172536</v>
      </c>
      <c r="D2046" cm="1" vm="2067">
        <f t="array" ref="D2046">_FV(A2046,"Longitude")</f>
        <v>39.264286400000003</v>
      </c>
    </row>
    <row r="2047" spans="1:4" x14ac:dyDescent="0.25">
      <c r="A2047" s="3" t="e" vm="2062">
        <v>#VALUE!</v>
      </c>
      <c r="B2047" s="3" t="s">
        <v>20753</v>
      </c>
      <c r="C2047" cm="1" vm="2063">
        <f t="array" ref="C2047">_FV(A2047,"Latitude")</f>
        <v>36.043610000000001</v>
      </c>
      <c r="D2047" cm="1" vm="2064">
        <f t="array" ref="D2047">_FV(A2047,"Longitude")</f>
        <v>14.24306</v>
      </c>
    </row>
    <row r="2048" spans="1:4" x14ac:dyDescent="0.25">
      <c r="A2048" s="3" t="e" vm="2068">
        <v>#VALUE!</v>
      </c>
      <c r="B2048" s="3" t="s">
        <v>11162</v>
      </c>
      <c r="C2048" cm="1" vm="2069">
        <f t="array" ref="C2048">_FV(A2048,"Latitude")</f>
        <v>21.848056</v>
      </c>
      <c r="D2048" cm="1" vm="2070">
        <f t="array" ref="D2048">_FV(A2048,"Longitude")</f>
        <v>-78.763056000000006</v>
      </c>
    </row>
    <row r="2049" spans="1:4" ht="30" x14ac:dyDescent="0.25">
      <c r="A2049" s="3" t="e" vm="2068">
        <v>#VALUE!</v>
      </c>
      <c r="B2049" s="3" t="s">
        <v>37438</v>
      </c>
      <c r="C2049" cm="1" vm="2069">
        <f t="array" ref="C2049">_FV(A2049,"Latitude")</f>
        <v>21.848056</v>
      </c>
      <c r="D2049" cm="1" vm="2070">
        <f t="array" ref="D2049">_FV(A2049,"Longitude")</f>
        <v>-78.763056000000006</v>
      </c>
    </row>
    <row r="2050" spans="1:4" x14ac:dyDescent="0.25">
      <c r="A2050" s="3" t="e" vm="2071">
        <v>#VALUE!</v>
      </c>
      <c r="B2050" s="3" t="s">
        <v>7063</v>
      </c>
      <c r="C2050" cm="1" vm="2072">
        <f t="array" ref="C2050">_FV(A2050,"Latitude")</f>
        <v>18.07</v>
      </c>
      <c r="D2050" cm="1" vm="2073">
        <f t="array" ref="D2050">_FV(A2050,"Longitude")</f>
        <v>-71.099999999999994</v>
      </c>
    </row>
    <row r="2051" spans="1:4" ht="45" x14ac:dyDescent="0.25">
      <c r="A2051" s="3" t="e" vm="2074">
        <v>#VALUE!</v>
      </c>
      <c r="B2051" s="3" t="s">
        <v>17111</v>
      </c>
      <c r="C2051" cm="1" vm="2075">
        <f t="array" ref="C2051">_FV(A2051,"Latitude")</f>
        <v>22.144448100000002</v>
      </c>
      <c r="D2051" cm="1" vm="2076">
        <f t="array" ref="D2051">_FV(A2051,"Longitude")</f>
        <v>-80.440294399999999</v>
      </c>
    </row>
    <row r="2052" spans="1:4" ht="30" x14ac:dyDescent="0.25">
      <c r="A2052" s="3" t="e" vm="2074">
        <v>#VALUE!</v>
      </c>
      <c r="B2052" s="3" t="s">
        <v>22401</v>
      </c>
      <c r="C2052" cm="1" vm="2075">
        <f t="array" ref="C2052">_FV(A2052,"Latitude")</f>
        <v>22.144448100000002</v>
      </c>
      <c r="D2052" cm="1" vm="2076">
        <f t="array" ref="D2052">_FV(A2052,"Longitude")</f>
        <v>-80.440294399999999</v>
      </c>
    </row>
    <row r="2053" spans="1:4" ht="30" x14ac:dyDescent="0.25">
      <c r="A2053" s="3" t="e" vm="2077">
        <v>#VALUE!</v>
      </c>
      <c r="B2053" s="3" t="s">
        <v>15100</v>
      </c>
      <c r="C2053" cm="1" vm="2078">
        <f t="array" ref="C2053">_FV(A2053,"Latitude")</f>
        <v>-7.3193900000000003</v>
      </c>
      <c r="D2053" cm="1" vm="2079">
        <f t="array" ref="D2053">_FV(A2053,"Longitude")</f>
        <v>109.71069300000001</v>
      </c>
    </row>
    <row r="2054" spans="1:4" x14ac:dyDescent="0.25">
      <c r="A2054" s="3" t="s">
        <v>21502</v>
      </c>
      <c r="B2054" s="3" t="s">
        <v>21502</v>
      </c>
      <c r="C2054" t="e" cm="1" vm="10">
        <f t="array" ref="C2054">_FV(A2054,"Latitude")</f>
        <v>#VALUE!</v>
      </c>
      <c r="D2054" t="e" cm="1" vm="11">
        <f t="array" ref="D2054">_FV(A2054,"Longitude")</f>
        <v>#VALUE!</v>
      </c>
    </row>
    <row r="2055" spans="1:4" x14ac:dyDescent="0.25">
      <c r="A2055" s="3" t="e" vm="2080">
        <v>#VALUE!</v>
      </c>
      <c r="B2055" s="3" t="s">
        <v>11899</v>
      </c>
      <c r="C2055" t="e" cm="1" vm="10">
        <f t="array" ref="C2055">_FV(A2055,"Latitude")</f>
        <v>#VALUE!</v>
      </c>
      <c r="D2055" t="e" cm="1" vm="11">
        <f t="array" ref="D2055">_FV(A2055,"Longitude")</f>
        <v>#VALUE!</v>
      </c>
    </row>
    <row r="2056" spans="1:4" x14ac:dyDescent="0.25">
      <c r="A2056" s="3" t="e" vm="2080">
        <v>#VALUE!</v>
      </c>
      <c r="B2056" s="3" t="s">
        <v>7873</v>
      </c>
      <c r="C2056" t="e" cm="1" vm="10">
        <f t="array" ref="C2056">_FV(A2056,"Latitude")</f>
        <v>#VALUE!</v>
      </c>
      <c r="D2056" t="e" cm="1" vm="11">
        <f t="array" ref="D2056">_FV(A2056,"Longitude")</f>
        <v>#VALUE!</v>
      </c>
    </row>
    <row r="2057" spans="1:4" x14ac:dyDescent="0.25">
      <c r="A2057" s="3" t="s">
        <v>30529</v>
      </c>
      <c r="B2057" s="3" t="s">
        <v>30529</v>
      </c>
      <c r="C2057" t="e" cm="1" vm="10">
        <f t="array" ref="C2057">_FV(A2057,"Latitude")</f>
        <v>#VALUE!</v>
      </c>
      <c r="D2057" t="e" cm="1" vm="11">
        <f t="array" ref="D2057">_FV(A2057,"Longitude")</f>
        <v>#VALUE!</v>
      </c>
    </row>
    <row r="2058" spans="1:4" ht="30" x14ac:dyDescent="0.25">
      <c r="A2058" s="3" t="s">
        <v>35225</v>
      </c>
      <c r="B2058" s="3" t="s">
        <v>35225</v>
      </c>
      <c r="C2058" t="e" cm="1" vm="10">
        <f t="array" ref="C2058">_FV(A2058,"Latitude")</f>
        <v>#VALUE!</v>
      </c>
      <c r="D2058" t="e" cm="1" vm="11">
        <f t="array" ref="D2058">_FV(A2058,"Longitude")</f>
        <v>#VALUE!</v>
      </c>
    </row>
    <row r="2059" spans="1:4" x14ac:dyDescent="0.25">
      <c r="A2059" s="3" t="e" vm="2081">
        <v>#VALUE!</v>
      </c>
      <c r="B2059" s="3" t="s">
        <v>13016</v>
      </c>
      <c r="C2059" cm="1" vm="2082">
        <f t="array" ref="C2059">_FV(A2059,"Latitude")</f>
        <v>46.733333000000002</v>
      </c>
      <c r="D2059" cm="1" vm="2083">
        <f t="array" ref="D2059">_FV(A2059,"Longitude")</f>
        <v>28.216667000000001</v>
      </c>
    </row>
    <row r="2060" spans="1:4" x14ac:dyDescent="0.25">
      <c r="A2060" s="3" t="s">
        <v>8398</v>
      </c>
      <c r="B2060" s="3" t="s">
        <v>8398</v>
      </c>
      <c r="C2060" t="e" cm="1" vm="10">
        <f t="array" ref="C2060">_FV(A2060,"Latitude")</f>
        <v>#VALUE!</v>
      </c>
      <c r="D2060" t="e" cm="1" vm="11">
        <f t="array" ref="D2060">_FV(A2060,"Longitude")</f>
        <v>#VALUE!</v>
      </c>
    </row>
    <row r="2061" spans="1:4" ht="45" x14ac:dyDescent="0.25">
      <c r="A2061" s="3" t="s">
        <v>46022</v>
      </c>
      <c r="B2061" s="3" t="s">
        <v>46022</v>
      </c>
      <c r="C2061" t="e" cm="1" vm="10">
        <f t="array" ref="C2061">_FV(A2061,"Latitude")</f>
        <v>#VALUE!</v>
      </c>
      <c r="D2061" t="e" cm="1" vm="11">
        <f t="array" ref="D2061">_FV(A2061,"Longitude")</f>
        <v>#VALUE!</v>
      </c>
    </row>
    <row r="2062" spans="1:4" x14ac:dyDescent="0.25">
      <c r="A2062" s="3" t="e" vm="2084">
        <v>#VALUE!</v>
      </c>
      <c r="B2062" s="3" t="s">
        <v>3801</v>
      </c>
      <c r="C2062" cm="1" vm="2085">
        <f t="array" ref="C2062">_FV(A2062,"Latitude")</f>
        <v>26.9</v>
      </c>
      <c r="D2062" cm="1" vm="2086">
        <f t="array" ref="D2062">_FV(A2062,"Longitude")</f>
        <v>112.6</v>
      </c>
    </row>
    <row r="2063" spans="1:4" x14ac:dyDescent="0.25">
      <c r="A2063" s="3" t="s">
        <v>20007</v>
      </c>
      <c r="B2063" s="3" t="s">
        <v>20007</v>
      </c>
      <c r="C2063" t="e" cm="1" vm="10">
        <f t="array" ref="C2063">_FV(A2063,"Latitude")</f>
        <v>#VALUE!</v>
      </c>
      <c r="D2063" t="e" cm="1" vm="11">
        <f t="array" ref="D2063">_FV(A2063,"Longitude")</f>
        <v>#VALUE!</v>
      </c>
    </row>
    <row r="2064" spans="1:4" x14ac:dyDescent="0.25">
      <c r="A2064" s="3" t="e" vm="886">
        <v>#VALUE!</v>
      </c>
      <c r="B2064" s="3" t="s">
        <v>2436</v>
      </c>
      <c r="C2064" cm="1" vm="887">
        <f t="array" ref="C2064">_FV(A2064,"Latitude")</f>
        <v>-6.9147439999999998</v>
      </c>
      <c r="D2064" cm="1" vm="888">
        <f t="array" ref="D2064">_FV(A2064,"Longitude")</f>
        <v>107.60981099999999</v>
      </c>
    </row>
    <row r="2065" spans="1:4" x14ac:dyDescent="0.25">
      <c r="A2065" s="3" t="e" vm="2087">
        <v>#VALUE!</v>
      </c>
      <c r="B2065" s="3" t="s">
        <v>12604</v>
      </c>
      <c r="C2065" cm="1" vm="2088">
        <f t="array" ref="C2065">_FV(A2065,"Latitude")</f>
        <v>-34</v>
      </c>
      <c r="D2065" cm="1" vm="2089">
        <f t="array" ref="D2065">_FV(A2065,"Longitude")</f>
        <v>18.5</v>
      </c>
    </row>
    <row r="2066" spans="1:4" ht="30" x14ac:dyDescent="0.25">
      <c r="A2066" s="3" t="s">
        <v>9587</v>
      </c>
      <c r="B2066" s="3" t="s">
        <v>9587</v>
      </c>
      <c r="C2066" t="e" cm="1" vm="10">
        <f t="array" ref="C2066">_FV(A2066,"Latitude")</f>
        <v>#VALUE!</v>
      </c>
      <c r="D2066" t="e" cm="1" vm="11">
        <f t="array" ref="D2066">_FV(A2066,"Longitude")</f>
        <v>#VALUE!</v>
      </c>
    </row>
    <row r="2067" spans="1:4" x14ac:dyDescent="0.25">
      <c r="A2067" s="3" t="e" vm="2090">
        <v>#VALUE!</v>
      </c>
      <c r="B2067" s="3" t="s">
        <v>8884</v>
      </c>
      <c r="C2067" cm="1" vm="2091">
        <f t="array" ref="C2067">_FV(A2067,"Latitude")</f>
        <v>-29.849183803338299</v>
      </c>
      <c r="D2067" cm="1" vm="2092">
        <f t="array" ref="D2067">_FV(A2067,"Longitude")</f>
        <v>30.987311833764199</v>
      </c>
    </row>
    <row r="2068" spans="1:4" ht="30" x14ac:dyDescent="0.25">
      <c r="A2068" s="3" t="e" vm="2093">
        <v>#VALUE!</v>
      </c>
      <c r="B2068" s="3" t="s">
        <v>748</v>
      </c>
      <c r="C2068" t="e" cm="1" vm="10">
        <f t="array" ref="C2068">_FV(A2068,"Latitude")</f>
        <v>#VALUE!</v>
      </c>
      <c r="D2068" t="e" cm="1" vm="11">
        <f t="array" ref="D2068">_FV(A2068,"Longitude")</f>
        <v>#VALUE!</v>
      </c>
    </row>
    <row r="2069" spans="1:4" x14ac:dyDescent="0.25">
      <c r="A2069" s="3" t="e" vm="2094">
        <v>#VALUE!</v>
      </c>
      <c r="B2069" s="3" t="s">
        <v>514</v>
      </c>
      <c r="C2069" cm="1" vm="2095">
        <f t="array" ref="C2069">_FV(A2069,"Latitude")</f>
        <v>5.85</v>
      </c>
      <c r="D2069" cm="1" vm="2096">
        <f t="array" ref="D2069">_FV(A2069,"Longitude")</f>
        <v>-76.033332999999999</v>
      </c>
    </row>
    <row r="2070" spans="1:4" ht="30" x14ac:dyDescent="0.25">
      <c r="A2070" s="3" t="e" vm="2097">
        <v>#VALUE!</v>
      </c>
      <c r="B2070" s="3" t="s">
        <v>42811</v>
      </c>
      <c r="C2070" cm="1" vm="2098">
        <f t="array" ref="C2070">_FV(A2070,"Latitude")</f>
        <v>18.633333</v>
      </c>
      <c r="D2070" cm="1" vm="2099">
        <f t="array" ref="D2070">_FV(A2070,"Longitude")</f>
        <v>-91.833332999999996</v>
      </c>
    </row>
    <row r="2071" spans="1:4" x14ac:dyDescent="0.25">
      <c r="A2071" s="3" t="e" vm="2100">
        <v>#VALUE!</v>
      </c>
      <c r="B2071" s="3" t="s">
        <v>5822</v>
      </c>
      <c r="C2071" cm="1" vm="2101">
        <f t="array" ref="C2071">_FV(A2071,"Latitude")</f>
        <v>-25.516667000000002</v>
      </c>
      <c r="D2071" cm="1" vm="2102">
        <f t="array" ref="D2071">_FV(A2071,"Longitude")</f>
        <v>-54.616667</v>
      </c>
    </row>
    <row r="2072" spans="1:4" x14ac:dyDescent="0.25">
      <c r="A2072" s="3" t="s">
        <v>25774</v>
      </c>
      <c r="B2072" s="3" t="s">
        <v>25774</v>
      </c>
      <c r="C2072" t="e" cm="1" vm="10">
        <f t="array" ref="C2072">_FV(A2072,"Latitude")</f>
        <v>#VALUE!</v>
      </c>
      <c r="D2072" t="e" cm="1" vm="11">
        <f t="array" ref="D2072">_FV(A2072,"Longitude")</f>
        <v>#VALUE!</v>
      </c>
    </row>
    <row r="2073" spans="1:4" ht="30" x14ac:dyDescent="0.25">
      <c r="A2073" s="3" t="e" vm="2103">
        <v>#VALUE!</v>
      </c>
      <c r="B2073" s="3" t="s">
        <v>13310</v>
      </c>
      <c r="C2073" cm="1" vm="2104">
        <f t="array" ref="C2073">_FV(A2073,"Latitude")</f>
        <v>34.11</v>
      </c>
      <c r="D2073" cm="1" vm="2105">
        <f t="array" ref="D2073">_FV(A2073,"Longitude")</f>
        <v>-117.719722</v>
      </c>
    </row>
    <row r="2074" spans="1:4" ht="30" x14ac:dyDescent="0.25">
      <c r="A2074" s="3" t="e" vm="2106">
        <v>#VALUE!</v>
      </c>
      <c r="B2074" s="3" t="s">
        <v>10221</v>
      </c>
      <c r="C2074" t="e" cm="1" vm="10">
        <f t="array" ref="C2074">_FV(A2074,"Latitude")</f>
        <v>#VALUE!</v>
      </c>
      <c r="D2074" t="e" cm="1" vm="11">
        <f t="array" ref="D2074">_FV(A2074,"Longitude")</f>
        <v>#VALUE!</v>
      </c>
    </row>
    <row r="2075" spans="1:4" ht="45" x14ac:dyDescent="0.25">
      <c r="A2075" s="3" t="e" vm="2107">
        <v>#VALUE!</v>
      </c>
      <c r="B2075" s="3" t="s">
        <v>10732</v>
      </c>
      <c r="C2075" t="e" cm="1" vm="10">
        <f t="array" ref="C2075">_FV(A2075,"Latitude")</f>
        <v>#VALUE!</v>
      </c>
      <c r="D2075" t="e" cm="1" vm="11">
        <f t="array" ref="D2075">_FV(A2075,"Longitude")</f>
        <v>#VALUE!</v>
      </c>
    </row>
    <row r="2076" spans="1:4" ht="45" x14ac:dyDescent="0.25">
      <c r="A2076" s="3" t="e" vm="2107">
        <v>#VALUE!</v>
      </c>
      <c r="B2076" s="3" t="s">
        <v>31238</v>
      </c>
      <c r="C2076" t="e" cm="1" vm="10">
        <f t="array" ref="C2076">_FV(A2076,"Latitude")</f>
        <v>#VALUE!</v>
      </c>
      <c r="D2076" t="e" cm="1" vm="11">
        <f t="array" ref="D2076">_FV(A2076,"Longitude")</f>
        <v>#VALUE!</v>
      </c>
    </row>
    <row r="2077" spans="1:4" ht="45" x14ac:dyDescent="0.25">
      <c r="A2077" s="3" t="e" vm="2107">
        <v>#VALUE!</v>
      </c>
      <c r="B2077" s="3" t="s">
        <v>8015</v>
      </c>
      <c r="C2077" t="e" cm="1" vm="10">
        <f t="array" ref="C2077">_FV(A2077,"Latitude")</f>
        <v>#VALUE!</v>
      </c>
      <c r="D2077" t="e" cm="1" vm="11">
        <f t="array" ref="D2077">_FV(A2077,"Longitude")</f>
        <v>#VALUE!</v>
      </c>
    </row>
    <row r="2078" spans="1:4" ht="30" x14ac:dyDescent="0.25">
      <c r="A2078" s="3" t="e" vm="2107">
        <v>#VALUE!</v>
      </c>
      <c r="B2078" s="3" t="s">
        <v>38976</v>
      </c>
      <c r="C2078" t="e" cm="1" vm="10">
        <f t="array" ref="C2078">_FV(A2078,"Latitude")</f>
        <v>#VALUE!</v>
      </c>
      <c r="D2078" t="e" cm="1" vm="11">
        <f t="array" ref="D2078">_FV(A2078,"Longitude")</f>
        <v>#VALUE!</v>
      </c>
    </row>
    <row r="2079" spans="1:4" ht="30" x14ac:dyDescent="0.25">
      <c r="A2079" s="3" t="e" vm="2107">
        <v>#VALUE!</v>
      </c>
      <c r="B2079" s="3" t="s">
        <v>2255</v>
      </c>
      <c r="C2079" t="e" cm="1" vm="10">
        <f t="array" ref="C2079">_FV(A2079,"Latitude")</f>
        <v>#VALUE!</v>
      </c>
      <c r="D2079" t="e" cm="1" vm="11">
        <f t="array" ref="D2079">_FV(A2079,"Longitude")</f>
        <v>#VALUE!</v>
      </c>
    </row>
    <row r="2080" spans="1:4" ht="30" x14ac:dyDescent="0.25">
      <c r="A2080" s="3" t="e" vm="2107">
        <v>#VALUE!</v>
      </c>
      <c r="B2080" s="3" t="s">
        <v>23072</v>
      </c>
      <c r="C2080" t="e" cm="1" vm="10">
        <f t="array" ref="C2080">_FV(A2080,"Latitude")</f>
        <v>#VALUE!</v>
      </c>
      <c r="D2080" t="e" cm="1" vm="11">
        <f t="array" ref="D2080">_FV(A2080,"Longitude")</f>
        <v>#VALUE!</v>
      </c>
    </row>
    <row r="2081" spans="1:4" ht="30" x14ac:dyDescent="0.25">
      <c r="A2081" s="3" t="e" vm="2107">
        <v>#VALUE!</v>
      </c>
      <c r="B2081" s="3" t="s">
        <v>14567</v>
      </c>
      <c r="C2081" t="e" cm="1" vm="10">
        <f t="array" ref="C2081">_FV(A2081,"Latitude")</f>
        <v>#VALUE!</v>
      </c>
      <c r="D2081" t="e" cm="1" vm="11">
        <f t="array" ref="D2081">_FV(A2081,"Longitude")</f>
        <v>#VALUE!</v>
      </c>
    </row>
    <row r="2082" spans="1:4" ht="30" x14ac:dyDescent="0.25">
      <c r="A2082" s="3" t="s">
        <v>12495</v>
      </c>
      <c r="B2082" s="3" t="s">
        <v>12495</v>
      </c>
      <c r="C2082" t="e" cm="1" vm="10">
        <f t="array" ref="C2082">_FV(A2082,"Latitude")</f>
        <v>#VALUE!</v>
      </c>
      <c r="D2082" t="e" cm="1" vm="11">
        <f t="array" ref="D2082">_FV(A2082,"Longitude")</f>
        <v>#VALUE!</v>
      </c>
    </row>
    <row r="2083" spans="1:4" ht="105" x14ac:dyDescent="0.25">
      <c r="A2083" s="3" t="e" vm="2108">
        <v>#VALUE!</v>
      </c>
      <c r="B2083" s="3" t="s">
        <v>13327</v>
      </c>
      <c r="C2083" cm="1" vm="2109">
        <f t="array" ref="C2083">_FV(A2083,"Latitude")</f>
        <v>41.482222</v>
      </c>
      <c r="D2083" cm="1" vm="2110">
        <f t="array" ref="D2083">_FV(A2083,"Longitude")</f>
        <v>-81.669721999999993</v>
      </c>
    </row>
    <row r="2084" spans="1:4" x14ac:dyDescent="0.25">
      <c r="A2084" s="3" t="e" vm="2108">
        <v>#VALUE!</v>
      </c>
      <c r="B2084" s="3" t="s">
        <v>32537</v>
      </c>
      <c r="C2084" cm="1" vm="2109">
        <f t="array" ref="C2084">_FV(A2084,"Latitude")</f>
        <v>41.482222</v>
      </c>
      <c r="D2084" cm="1" vm="2110">
        <f t="array" ref="D2084">_FV(A2084,"Longitude")</f>
        <v>-81.669721999999993</v>
      </c>
    </row>
    <row r="2085" spans="1:4" ht="30" x14ac:dyDescent="0.25">
      <c r="A2085" s="3" t="e" vm="2108">
        <v>#VALUE!</v>
      </c>
      <c r="B2085" s="3" t="s">
        <v>17364</v>
      </c>
      <c r="C2085" cm="1" vm="2109">
        <f t="array" ref="C2085">_FV(A2085,"Latitude")</f>
        <v>41.482222</v>
      </c>
      <c r="D2085" cm="1" vm="2110">
        <f t="array" ref="D2085">_FV(A2085,"Longitude")</f>
        <v>-81.669721999999993</v>
      </c>
    </row>
    <row r="2086" spans="1:4" x14ac:dyDescent="0.25">
      <c r="A2086" s="3" t="e" vm="2108">
        <v>#VALUE!</v>
      </c>
      <c r="B2086" s="3" t="s">
        <v>10552</v>
      </c>
      <c r="C2086" cm="1" vm="2109">
        <f t="array" ref="C2086">_FV(A2086,"Latitude")</f>
        <v>41.482222</v>
      </c>
      <c r="D2086" cm="1" vm="2110">
        <f t="array" ref="D2086">_FV(A2086,"Longitude")</f>
        <v>-81.669721999999993</v>
      </c>
    </row>
    <row r="2087" spans="1:4" ht="30" x14ac:dyDescent="0.25">
      <c r="A2087" s="3" t="e" vm="2108">
        <v>#VALUE!</v>
      </c>
      <c r="B2087" s="3" t="s">
        <v>32675</v>
      </c>
      <c r="C2087" cm="1" vm="2109">
        <f t="array" ref="C2087">_FV(A2087,"Latitude")</f>
        <v>41.482222</v>
      </c>
      <c r="D2087" cm="1" vm="2110">
        <f t="array" ref="D2087">_FV(A2087,"Longitude")</f>
        <v>-81.669721999999993</v>
      </c>
    </row>
    <row r="2088" spans="1:4" x14ac:dyDescent="0.25">
      <c r="A2088" s="3" t="e" vm="2111">
        <v>#VALUE!</v>
      </c>
      <c r="B2088" s="3" t="s">
        <v>7325</v>
      </c>
      <c r="C2088" t="e" cm="1" vm="10">
        <f t="array" ref="C2088">_FV(A2088,"Latitude")</f>
        <v>#VALUE!</v>
      </c>
      <c r="D2088" t="e" cm="1" vm="11">
        <f t="array" ref="D2088">_FV(A2088,"Longitude")</f>
        <v>#VALUE!</v>
      </c>
    </row>
    <row r="2089" spans="1:4" x14ac:dyDescent="0.25">
      <c r="A2089" s="3" t="e" vm="2111">
        <v>#VALUE!</v>
      </c>
      <c r="B2089" s="3" t="s">
        <v>4436</v>
      </c>
      <c r="C2089" t="e" cm="1" vm="10">
        <f t="array" ref="C2089">_FV(A2089,"Latitude")</f>
        <v>#VALUE!</v>
      </c>
      <c r="D2089" t="e" cm="1" vm="11">
        <f t="array" ref="D2089">_FV(A2089,"Longitude")</f>
        <v>#VALUE!</v>
      </c>
    </row>
    <row r="2090" spans="1:4" x14ac:dyDescent="0.25">
      <c r="A2090" s="3" t="e" vm="2111">
        <v>#VALUE!</v>
      </c>
      <c r="B2090" s="3" t="s">
        <v>43483</v>
      </c>
      <c r="C2090" t="e" cm="1" vm="10">
        <f t="array" ref="C2090">_FV(A2090,"Latitude")</f>
        <v>#VALUE!</v>
      </c>
      <c r="D2090" t="e" cm="1" vm="11">
        <f t="array" ref="D2090">_FV(A2090,"Longitude")</f>
        <v>#VALUE!</v>
      </c>
    </row>
    <row r="2091" spans="1:4" x14ac:dyDescent="0.25">
      <c r="A2091" s="3" t="e" vm="2111">
        <v>#VALUE!</v>
      </c>
      <c r="B2091" s="3" t="s">
        <v>42381</v>
      </c>
      <c r="C2091" t="e" cm="1" vm="10">
        <f t="array" ref="C2091">_FV(A2091,"Latitude")</f>
        <v>#VALUE!</v>
      </c>
      <c r="D2091" t="e" cm="1" vm="11">
        <f t="array" ref="D2091">_FV(A2091,"Longitude")</f>
        <v>#VALUE!</v>
      </c>
    </row>
    <row r="2092" spans="1:4" x14ac:dyDescent="0.25">
      <c r="A2092" s="3" t="e" vm="2111">
        <v>#VALUE!</v>
      </c>
      <c r="B2092" s="3" t="s">
        <v>42910</v>
      </c>
      <c r="C2092" t="e" cm="1" vm="10">
        <f t="array" ref="C2092">_FV(A2092,"Latitude")</f>
        <v>#VALUE!</v>
      </c>
      <c r="D2092" t="e" cm="1" vm="11">
        <f t="array" ref="D2092">_FV(A2092,"Longitude")</f>
        <v>#VALUE!</v>
      </c>
    </row>
    <row r="2093" spans="1:4" x14ac:dyDescent="0.25">
      <c r="A2093" s="3" t="e" vm="2112">
        <v>#VALUE!</v>
      </c>
      <c r="B2093" s="3" t="s">
        <v>5684</v>
      </c>
      <c r="C2093" t="e" cm="1" vm="10">
        <f t="array" ref="C2093">_FV(A2093,"Latitude")</f>
        <v>#VALUE!</v>
      </c>
      <c r="D2093" t="e" cm="1" vm="11">
        <f t="array" ref="D2093">_FV(A2093,"Longitude")</f>
        <v>#VALUE!</v>
      </c>
    </row>
    <row r="2094" spans="1:4" x14ac:dyDescent="0.25">
      <c r="A2094" s="3" t="e" vm="2112">
        <v>#VALUE!</v>
      </c>
      <c r="B2094" s="3" t="s">
        <v>8472</v>
      </c>
      <c r="C2094" t="e" cm="1" vm="10">
        <f t="array" ref="C2094">_FV(A2094,"Latitude")</f>
        <v>#VALUE!</v>
      </c>
      <c r="D2094" t="e" cm="1" vm="11">
        <f t="array" ref="D2094">_FV(A2094,"Longitude")</f>
        <v>#VALUE!</v>
      </c>
    </row>
    <row r="2095" spans="1:4" ht="30" x14ac:dyDescent="0.25">
      <c r="A2095" s="3" t="s">
        <v>45907</v>
      </c>
      <c r="B2095" s="3" t="s">
        <v>45907</v>
      </c>
      <c r="C2095" t="e" cm="1" vm="10">
        <f t="array" ref="C2095">_FV(A2095,"Latitude")</f>
        <v>#VALUE!</v>
      </c>
      <c r="D2095" t="e" cm="1" vm="11">
        <f t="array" ref="D2095">_FV(A2095,"Longitude")</f>
        <v>#VALUE!</v>
      </c>
    </row>
    <row r="2096" spans="1:4" x14ac:dyDescent="0.25">
      <c r="A2096" s="3" t="s">
        <v>5191</v>
      </c>
      <c r="B2096" s="3" t="s">
        <v>5191</v>
      </c>
      <c r="C2096" t="e" cm="1" vm="10">
        <f t="array" ref="C2096">_FV(A2096,"Latitude")</f>
        <v>#VALUE!</v>
      </c>
      <c r="D2096" t="e" cm="1" vm="11">
        <f t="array" ref="D2096">_FV(A2096,"Longitude")</f>
        <v>#VALUE!</v>
      </c>
    </row>
    <row r="2097" spans="1:4" x14ac:dyDescent="0.25">
      <c r="A2097" s="3" t="s">
        <v>3036</v>
      </c>
      <c r="B2097" s="3" t="s">
        <v>3036</v>
      </c>
      <c r="C2097" t="e" cm="1" vm="10">
        <f t="array" ref="C2097">_FV(A2097,"Latitude")</f>
        <v>#VALUE!</v>
      </c>
      <c r="D2097" t="e" cm="1" vm="11">
        <f t="array" ref="D2097">_FV(A2097,"Longitude")</f>
        <v>#VALUE!</v>
      </c>
    </row>
    <row r="2098" spans="1:4" x14ac:dyDescent="0.25">
      <c r="A2098" s="3" t="s">
        <v>4930</v>
      </c>
      <c r="B2098" s="3" t="s">
        <v>4930</v>
      </c>
      <c r="C2098" t="e" cm="1" vm="10">
        <f t="array" ref="C2098">_FV(A2098,"Latitude")</f>
        <v>#VALUE!</v>
      </c>
      <c r="D2098" t="e" cm="1" vm="11">
        <f t="array" ref="D2098">_FV(A2098,"Longitude")</f>
        <v>#VALUE!</v>
      </c>
    </row>
    <row r="2099" spans="1:4" x14ac:dyDescent="0.25">
      <c r="A2099" s="3" t="e" vm="2113">
        <v>#VALUE!</v>
      </c>
      <c r="B2099" s="3" t="s">
        <v>11200</v>
      </c>
      <c r="C2099" cm="1" vm="2114">
        <f t="array" ref="C2099">_FV(A2099,"Latitude")</f>
        <v>50.266666999999998</v>
      </c>
      <c r="D2099" cm="1" vm="2115">
        <f t="array" ref="D2099">_FV(A2099,"Longitude")</f>
        <v>10.966666999999999</v>
      </c>
    </row>
    <row r="2100" spans="1:4" x14ac:dyDescent="0.25">
      <c r="A2100" s="3" t="e" vm="2116">
        <v>#VALUE!</v>
      </c>
      <c r="B2100" s="3" t="s">
        <v>22697</v>
      </c>
      <c r="C2100" cm="1" vm="2117">
        <f t="array" ref="C2100">_FV(A2100,"Latitude")</f>
        <v>-3.4710671</v>
      </c>
      <c r="D2100" cm="1" vm="2118">
        <f t="array" ref="D2100">_FV(A2100,"Longitude")</f>
        <v>-41.557878000000002</v>
      </c>
    </row>
    <row r="2101" spans="1:4" ht="75" x14ac:dyDescent="0.25">
      <c r="A2101" s="3" t="e" vm="2119">
        <v>#VALUE!</v>
      </c>
      <c r="B2101" s="3" t="s">
        <v>30178</v>
      </c>
      <c r="C2101" cm="1" vm="2120">
        <f t="array" ref="C2101">_FV(A2101,"Latitude")</f>
        <v>-16.667000000000002</v>
      </c>
      <c r="D2101" cm="1" vm="2121">
        <f t="array" ref="D2101">_FV(A2101,"Longitude")</f>
        <v>-66.5</v>
      </c>
    </row>
    <row r="2102" spans="1:4" x14ac:dyDescent="0.25">
      <c r="A2102" s="3" t="e" vm="2122">
        <v>#VALUE!</v>
      </c>
      <c r="B2102" s="3" t="s">
        <v>37998</v>
      </c>
      <c r="C2102" cm="1" vm="2123">
        <f t="array" ref="C2102">_FV(A2102,"Latitude")</f>
        <v>-17.4038383</v>
      </c>
      <c r="D2102" cm="1" vm="2124">
        <f t="array" ref="D2102">_FV(A2102,"Longitude")</f>
        <v>-66.170286399999995</v>
      </c>
    </row>
    <row r="2103" spans="1:4" x14ac:dyDescent="0.25">
      <c r="A2103" s="3" t="e" vm="2122">
        <v>#VALUE!</v>
      </c>
      <c r="B2103" s="3" t="s">
        <v>3763</v>
      </c>
      <c r="C2103" cm="1" vm="2123">
        <f t="array" ref="C2103">_FV(A2103,"Latitude")</f>
        <v>-17.4038383</v>
      </c>
      <c r="D2103" cm="1" vm="2124">
        <f t="array" ref="D2103">_FV(A2103,"Longitude")</f>
        <v>-66.170286399999995</v>
      </c>
    </row>
    <row r="2104" spans="1:4" x14ac:dyDescent="0.25">
      <c r="A2104" s="3" t="e" vm="2122">
        <v>#VALUE!</v>
      </c>
      <c r="B2104" s="3" t="s">
        <v>22233</v>
      </c>
      <c r="C2104" cm="1" vm="2123">
        <f t="array" ref="C2104">_FV(A2104,"Latitude")</f>
        <v>-17.4038383</v>
      </c>
      <c r="D2104" cm="1" vm="2124">
        <f t="array" ref="D2104">_FV(A2104,"Longitude")</f>
        <v>-66.170286399999995</v>
      </c>
    </row>
    <row r="2105" spans="1:4" x14ac:dyDescent="0.25">
      <c r="A2105" s="3" t="e" vm="2122">
        <v>#VALUE!</v>
      </c>
      <c r="B2105" s="3" t="s">
        <v>10245</v>
      </c>
      <c r="C2105" cm="1" vm="2123">
        <f t="array" ref="C2105">_FV(A2105,"Latitude")</f>
        <v>-17.4038383</v>
      </c>
      <c r="D2105" cm="1" vm="2124">
        <f t="array" ref="D2105">_FV(A2105,"Longitude")</f>
        <v>-66.170286399999995</v>
      </c>
    </row>
    <row r="2106" spans="1:4" x14ac:dyDescent="0.25">
      <c r="A2106" s="3" t="e" vm="2122">
        <v>#VALUE!</v>
      </c>
      <c r="B2106" s="3" t="s">
        <v>6691</v>
      </c>
      <c r="C2106" cm="1" vm="2123">
        <f t="array" ref="C2106">_FV(A2106,"Latitude")</f>
        <v>-17.4038383</v>
      </c>
      <c r="D2106" cm="1" vm="2124">
        <f t="array" ref="D2106">_FV(A2106,"Longitude")</f>
        <v>-66.170286399999995</v>
      </c>
    </row>
    <row r="2107" spans="1:4" x14ac:dyDescent="0.25">
      <c r="A2107" s="3" t="e" vm="2122">
        <v>#VALUE!</v>
      </c>
      <c r="B2107" s="3" t="s">
        <v>41952</v>
      </c>
      <c r="C2107" cm="1" vm="2123">
        <f t="array" ref="C2107">_FV(A2107,"Latitude")</f>
        <v>-17.4038383</v>
      </c>
      <c r="D2107" cm="1" vm="2124">
        <f t="array" ref="D2107">_FV(A2107,"Longitude")</f>
        <v>-66.170286399999995</v>
      </c>
    </row>
    <row r="2108" spans="1:4" ht="30" x14ac:dyDescent="0.25">
      <c r="A2108" s="3" t="e" vm="2125">
        <v>#VALUE!</v>
      </c>
      <c r="B2108" s="3" t="s">
        <v>23554</v>
      </c>
      <c r="C2108" t="e" cm="1" vm="10">
        <f t="array" ref="C2108">_FV(A2108,"Latitude")</f>
        <v>#VALUE!</v>
      </c>
      <c r="D2108" t="e" cm="1" vm="11">
        <f t="array" ref="D2108">_FV(A2108,"Longitude")</f>
        <v>#VALUE!</v>
      </c>
    </row>
    <row r="2109" spans="1:4" x14ac:dyDescent="0.25">
      <c r="A2109" s="3" t="e" vm="2125">
        <v>#VALUE!</v>
      </c>
      <c r="B2109" s="3" t="s">
        <v>32120</v>
      </c>
      <c r="C2109" t="e" cm="1" vm="10">
        <f t="array" ref="C2109">_FV(A2109,"Latitude")</f>
        <v>#VALUE!</v>
      </c>
      <c r="D2109" t="e" cm="1" vm="11">
        <f t="array" ref="D2109">_FV(A2109,"Longitude")</f>
        <v>#VALUE!</v>
      </c>
    </row>
    <row r="2110" spans="1:4" x14ac:dyDescent="0.25">
      <c r="A2110" s="3" t="e" vm="2126">
        <v>#VALUE!</v>
      </c>
      <c r="B2110" s="3" t="s">
        <v>3544</v>
      </c>
      <c r="C2110" cm="1" vm="2127">
        <f t="array" ref="C2110">_FV(A2110,"Latitude")</f>
        <v>-30.302222</v>
      </c>
      <c r="D2110" cm="1" vm="2128">
        <f t="array" ref="D2110">_FV(A2110,"Longitude")</f>
        <v>153.118889</v>
      </c>
    </row>
    <row r="2111" spans="1:4" ht="30" x14ac:dyDescent="0.25">
      <c r="A2111" s="3" t="e" vm="2129">
        <v>#VALUE!</v>
      </c>
      <c r="B2111" s="3" t="s">
        <v>42494</v>
      </c>
      <c r="C2111" cm="1" vm="2130">
        <f t="array" ref="C2111">_FV(A2111,"Latitude")</f>
        <v>11.018333</v>
      </c>
      <c r="D2111" cm="1" vm="2131">
        <f t="array" ref="D2111">_FV(A2111,"Longitude")</f>
        <v>76.972499999999997</v>
      </c>
    </row>
    <row r="2112" spans="1:4" ht="45" x14ac:dyDescent="0.25">
      <c r="A2112" s="3" t="e" vm="2132">
        <v>#VALUE!</v>
      </c>
      <c r="B2112" s="3" t="s">
        <v>39191</v>
      </c>
      <c r="C2112" t="e" cm="1" vm="10">
        <f t="array" ref="C2112">_FV(A2112,"Latitude")</f>
        <v>#VALUE!</v>
      </c>
      <c r="D2112" t="e" cm="1" vm="11">
        <f t="array" ref="D2112">_FV(A2112,"Longitude")</f>
        <v>#VALUE!</v>
      </c>
    </row>
    <row r="2113" spans="1:4" x14ac:dyDescent="0.25">
      <c r="A2113" s="3" t="e" vm="2132">
        <v>#VALUE!</v>
      </c>
      <c r="B2113" s="3" t="s">
        <v>39851</v>
      </c>
      <c r="C2113" t="e" cm="1" vm="10">
        <f t="array" ref="C2113">_FV(A2113,"Latitude")</f>
        <v>#VALUE!</v>
      </c>
      <c r="D2113" t="e" cm="1" vm="11">
        <f t="array" ref="D2113">_FV(A2113,"Longitude")</f>
        <v>#VALUE!</v>
      </c>
    </row>
    <row r="2114" spans="1:4" x14ac:dyDescent="0.25">
      <c r="A2114" s="3" t="s">
        <v>5866</v>
      </c>
      <c r="B2114" s="3" t="s">
        <v>5866</v>
      </c>
      <c r="C2114" t="e" cm="1" vm="10">
        <f t="array" ref="C2114">_FV(A2114,"Latitude")</f>
        <v>#VALUE!</v>
      </c>
      <c r="D2114" t="e" cm="1" vm="11">
        <f t="array" ref="D2114">_FV(A2114,"Longitude")</f>
        <v>#VALUE!</v>
      </c>
    </row>
    <row r="2115" spans="1:4" x14ac:dyDescent="0.25">
      <c r="A2115" s="3" t="e" vm="2133">
        <v>#VALUE!</v>
      </c>
      <c r="B2115" s="3" t="s">
        <v>8855</v>
      </c>
      <c r="C2115" t="e" cm="1" vm="10">
        <f t="array" ref="C2115">_FV(A2115,"Latitude")</f>
        <v>#VALUE!</v>
      </c>
      <c r="D2115" t="e" cm="1" vm="11">
        <f t="array" ref="D2115">_FV(A2115,"Longitude")</f>
        <v>#VALUE!</v>
      </c>
    </row>
    <row r="2116" spans="1:4" ht="409.5" x14ac:dyDescent="0.25">
      <c r="A2116" s="3" t="e" vm="2134">
        <v>#VALUE!</v>
      </c>
      <c r="B2116" s="3" t="s">
        <v>15882</v>
      </c>
      <c r="C2116" t="e" cm="1" vm="10">
        <f t="array" ref="C2116">_FV(A2116,"Latitude")</f>
        <v>#VALUE!</v>
      </c>
      <c r="D2116" t="e" cm="1" vm="11">
        <f t="array" ref="D2116">_FV(A2116,"Longitude")</f>
        <v>#VALUE!</v>
      </c>
    </row>
    <row r="2117" spans="1:4" x14ac:dyDescent="0.25">
      <c r="A2117" s="3" t="e" vm="2135">
        <v>#VALUE!</v>
      </c>
      <c r="B2117" s="3" t="s">
        <v>14159</v>
      </c>
      <c r="C2117" cm="1" vm="2136">
        <f t="array" ref="C2117">_FV(A2117,"Latitude")</f>
        <v>51.8917</v>
      </c>
      <c r="D2117" cm="1" vm="2137">
        <f t="array" ref="D2117">_FV(A2117,"Longitude")</f>
        <v>0.90300000000000002</v>
      </c>
    </row>
    <row r="2118" spans="1:4" x14ac:dyDescent="0.25">
      <c r="A2118" s="3" t="e" vm="2138">
        <v>#VALUE!</v>
      </c>
      <c r="B2118" s="3" t="s">
        <v>10837</v>
      </c>
      <c r="C2118" t="e" cm="1" vm="10">
        <f t="array" ref="C2118">_FV(A2118,"Latitude")</f>
        <v>#VALUE!</v>
      </c>
      <c r="D2118" t="e" cm="1" vm="11">
        <f t="array" ref="D2118">_FV(A2118,"Longitude")</f>
        <v>#VALUE!</v>
      </c>
    </row>
    <row r="2119" spans="1:4" x14ac:dyDescent="0.25">
      <c r="A2119" s="3" t="e" vm="1505">
        <v>#VALUE!</v>
      </c>
      <c r="B2119" s="3" t="s">
        <v>37473</v>
      </c>
      <c r="C2119" t="e" cm="1" vm="10">
        <f t="array" ref="C2119">_FV(A2119,"Latitude")</f>
        <v>#VALUE!</v>
      </c>
      <c r="D2119" t="e" cm="1" vm="11">
        <f t="array" ref="D2119">_FV(A2119,"Longitude")</f>
        <v>#VALUE!</v>
      </c>
    </row>
    <row r="2120" spans="1:4" x14ac:dyDescent="0.25">
      <c r="A2120" s="3" t="e" vm="2139">
        <v>#VALUE!</v>
      </c>
      <c r="B2120" s="3" t="s">
        <v>4140</v>
      </c>
      <c r="C2120" cm="1" vm="2140">
        <f t="array" ref="C2120">_FV(A2120,"Latitude")</f>
        <v>6.9344440000000001</v>
      </c>
      <c r="D2120" cm="1" vm="2141">
        <f t="array" ref="D2120">_FV(A2120,"Longitude")</f>
        <v>79.842777999999996</v>
      </c>
    </row>
    <row r="2121" spans="1:4" x14ac:dyDescent="0.25">
      <c r="A2121" s="3" t="s">
        <v>5278</v>
      </c>
      <c r="B2121" s="3" t="s">
        <v>5278</v>
      </c>
      <c r="C2121" t="e" cm="1" vm="10">
        <f t="array" ref="C2121">_FV(A2121,"Latitude")</f>
        <v>#VALUE!</v>
      </c>
      <c r="D2121" t="e" cm="1" vm="11">
        <f t="array" ref="D2121">_FV(A2121,"Longitude")</f>
        <v>#VALUE!</v>
      </c>
    </row>
    <row r="2122" spans="1:4" ht="45" x14ac:dyDescent="0.25">
      <c r="A2122" s="3" t="e" vm="2139">
        <v>#VALUE!</v>
      </c>
      <c r="B2122" s="3" t="s">
        <v>19011</v>
      </c>
      <c r="C2122" cm="1" vm="2140">
        <f t="array" ref="C2122">_FV(A2122,"Latitude")</f>
        <v>6.9344440000000001</v>
      </c>
      <c r="D2122" cm="1" vm="2141">
        <f t="array" ref="D2122">_FV(A2122,"Longitude")</f>
        <v>79.842777999999996</v>
      </c>
    </row>
    <row r="2123" spans="1:4" x14ac:dyDescent="0.25">
      <c r="A2123" s="3" t="e" vm="2139">
        <v>#VALUE!</v>
      </c>
      <c r="B2123" s="3" t="s">
        <v>40086</v>
      </c>
      <c r="C2123" cm="1" vm="2140">
        <f t="array" ref="C2123">_FV(A2123,"Latitude")</f>
        <v>6.9344440000000001</v>
      </c>
      <c r="D2123" cm="1" vm="2141">
        <f t="array" ref="D2123">_FV(A2123,"Longitude")</f>
        <v>79.842777999999996</v>
      </c>
    </row>
    <row r="2124" spans="1:4" ht="60" x14ac:dyDescent="0.25">
      <c r="A2124" s="3" t="e" vm="2139">
        <v>#VALUE!</v>
      </c>
      <c r="B2124" s="3" t="s">
        <v>39028</v>
      </c>
      <c r="C2124" cm="1" vm="2140">
        <f t="array" ref="C2124">_FV(A2124,"Latitude")</f>
        <v>6.9344440000000001</v>
      </c>
      <c r="D2124" cm="1" vm="2141">
        <f t="array" ref="D2124">_FV(A2124,"Longitude")</f>
        <v>79.842777999999996</v>
      </c>
    </row>
    <row r="2125" spans="1:4" ht="30" x14ac:dyDescent="0.25">
      <c r="A2125" s="3" t="e" vm="2139">
        <v>#VALUE!</v>
      </c>
      <c r="B2125" s="3" t="s">
        <v>43612</v>
      </c>
      <c r="C2125" cm="1" vm="2140">
        <f t="array" ref="C2125">_FV(A2125,"Latitude")</f>
        <v>6.9344440000000001</v>
      </c>
      <c r="D2125" cm="1" vm="2141">
        <f t="array" ref="D2125">_FV(A2125,"Longitude")</f>
        <v>79.842777999999996</v>
      </c>
    </row>
    <row r="2126" spans="1:4" ht="60" x14ac:dyDescent="0.25">
      <c r="A2126" s="3" t="e" vm="2139">
        <v>#VALUE!</v>
      </c>
      <c r="B2126" s="3" t="s">
        <v>23843</v>
      </c>
      <c r="C2126" cm="1" vm="2140">
        <f t="array" ref="C2126">_FV(A2126,"Latitude")</f>
        <v>6.9344440000000001</v>
      </c>
      <c r="D2126" cm="1" vm="2141">
        <f t="array" ref="D2126">_FV(A2126,"Longitude")</f>
        <v>79.842777999999996</v>
      </c>
    </row>
    <row r="2127" spans="1:4" ht="30" x14ac:dyDescent="0.25">
      <c r="A2127" s="3" t="e" vm="2139">
        <v>#VALUE!</v>
      </c>
      <c r="B2127" s="3" t="s">
        <v>7285</v>
      </c>
      <c r="C2127" cm="1" vm="2140">
        <f t="array" ref="C2127">_FV(A2127,"Latitude")</f>
        <v>6.9344440000000001</v>
      </c>
      <c r="D2127" cm="1" vm="2141">
        <f t="array" ref="D2127">_FV(A2127,"Longitude")</f>
        <v>79.842777999999996</v>
      </c>
    </row>
    <row r="2128" spans="1:4" x14ac:dyDescent="0.25">
      <c r="A2128" s="3" t="e" vm="2139">
        <v>#VALUE!</v>
      </c>
      <c r="B2128" s="3" t="s">
        <v>2139</v>
      </c>
      <c r="C2128" cm="1" vm="2140">
        <f t="array" ref="C2128">_FV(A2128,"Latitude")</f>
        <v>6.9344440000000001</v>
      </c>
      <c r="D2128" cm="1" vm="2141">
        <f t="array" ref="D2128">_FV(A2128,"Longitude")</f>
        <v>79.842777999999996</v>
      </c>
    </row>
    <row r="2129" spans="1:4" x14ac:dyDescent="0.25">
      <c r="A2129" s="3" t="e" vm="2142">
        <v>#VALUE!</v>
      </c>
      <c r="B2129" s="3" t="s">
        <v>30653</v>
      </c>
      <c r="C2129" cm="1" vm="2143">
        <f t="array" ref="C2129">_FV(A2129,"Latitude")</f>
        <v>9.3572220000000002</v>
      </c>
      <c r="D2129" cm="1" vm="2144">
        <f t="array" ref="D2129">_FV(A2129,"Longitude")</f>
        <v>-79.898611000000002</v>
      </c>
    </row>
    <row r="2130" spans="1:4" x14ac:dyDescent="0.25">
      <c r="A2130" s="3" t="e" vm="2142">
        <v>#VALUE!</v>
      </c>
      <c r="B2130" s="3" t="s">
        <v>10588</v>
      </c>
      <c r="C2130" cm="1" vm="2143">
        <f t="array" ref="C2130">_FV(A2130,"Latitude")</f>
        <v>9.3572220000000002</v>
      </c>
      <c r="D2130" cm="1" vm="2144">
        <f t="array" ref="D2130">_FV(A2130,"Longitude")</f>
        <v>-79.898611000000002</v>
      </c>
    </row>
    <row r="2131" spans="1:4" x14ac:dyDescent="0.25">
      <c r="A2131" s="3" t="e" vm="2142">
        <v>#VALUE!</v>
      </c>
      <c r="B2131" s="3" t="s">
        <v>33443</v>
      </c>
      <c r="C2131" cm="1" vm="2143">
        <f t="array" ref="C2131">_FV(A2131,"Latitude")</f>
        <v>9.3572220000000002</v>
      </c>
      <c r="D2131" cm="1" vm="2144">
        <f t="array" ref="D2131">_FV(A2131,"Longitude")</f>
        <v>-79.898611000000002</v>
      </c>
    </row>
    <row r="2132" spans="1:4" x14ac:dyDescent="0.25">
      <c r="A2132" s="3" t="e" vm="2142">
        <v>#VALUE!</v>
      </c>
      <c r="B2132" s="3" t="s">
        <v>10434</v>
      </c>
      <c r="C2132" cm="1" vm="2143">
        <f t="array" ref="C2132">_FV(A2132,"Latitude")</f>
        <v>9.3572220000000002</v>
      </c>
      <c r="D2132" cm="1" vm="2144">
        <f t="array" ref="D2132">_FV(A2132,"Longitude")</f>
        <v>-79.898611000000002</v>
      </c>
    </row>
    <row r="2133" spans="1:4" x14ac:dyDescent="0.25">
      <c r="A2133" s="3" t="e" vm="2145">
        <v>#VALUE!</v>
      </c>
      <c r="B2133" s="3" t="s">
        <v>2646</v>
      </c>
      <c r="C2133" t="e" cm="1" vm="10">
        <f t="array" ref="C2133">_FV(A2133,"Latitude")</f>
        <v>#VALUE!</v>
      </c>
      <c r="D2133" t="e" cm="1" vm="11">
        <f t="array" ref="D2133">_FV(A2133,"Longitude")</f>
        <v>#VALUE!</v>
      </c>
    </row>
    <row r="2134" spans="1:4" x14ac:dyDescent="0.25">
      <c r="A2134" s="3" t="e" vm="2145">
        <v>#VALUE!</v>
      </c>
      <c r="B2134" s="3" t="s">
        <v>13305</v>
      </c>
      <c r="C2134" t="e" cm="1" vm="10">
        <f t="array" ref="C2134">_FV(A2134,"Latitude")</f>
        <v>#VALUE!</v>
      </c>
      <c r="D2134" t="e" cm="1" vm="11">
        <f t="array" ref="D2134">_FV(A2134,"Longitude")</f>
        <v>#VALUE!</v>
      </c>
    </row>
    <row r="2135" spans="1:4" x14ac:dyDescent="0.25">
      <c r="A2135" s="3" t="e" vm="2145">
        <v>#VALUE!</v>
      </c>
      <c r="B2135" s="3" t="s">
        <v>20530</v>
      </c>
      <c r="C2135" t="e" cm="1" vm="10">
        <f t="array" ref="C2135">_FV(A2135,"Latitude")</f>
        <v>#VALUE!</v>
      </c>
      <c r="D2135" t="e" cm="1" vm="11">
        <f t="array" ref="D2135">_FV(A2135,"Longitude")</f>
        <v>#VALUE!</v>
      </c>
    </row>
    <row r="2136" spans="1:4" x14ac:dyDescent="0.25">
      <c r="A2136" s="3" t="e" vm="2146">
        <v>#VALUE!</v>
      </c>
      <c r="B2136" s="3" t="s">
        <v>32534</v>
      </c>
      <c r="C2136" cm="1" vm="2147">
        <f t="array" ref="C2136">_FV(A2136,"Latitude")</f>
        <v>38.835223999999997</v>
      </c>
      <c r="D2136" cm="1" vm="2148">
        <f t="array" ref="D2136">_FV(A2136,"Longitude")</f>
        <v>-104.81979800000001</v>
      </c>
    </row>
    <row r="2137" spans="1:4" ht="30" x14ac:dyDescent="0.25">
      <c r="A2137" s="3" t="e" vm="2145">
        <v>#VALUE!</v>
      </c>
      <c r="B2137" s="3" t="s">
        <v>27501</v>
      </c>
      <c r="C2137" t="e" cm="1" vm="10">
        <f t="array" ref="C2137">_FV(A2137,"Latitude")</f>
        <v>#VALUE!</v>
      </c>
      <c r="D2137" t="e" cm="1" vm="11">
        <f t="array" ref="D2137">_FV(A2137,"Longitude")</f>
        <v>#VALUE!</v>
      </c>
    </row>
    <row r="2138" spans="1:4" x14ac:dyDescent="0.25">
      <c r="A2138" s="3" t="e" vm="2145">
        <v>#VALUE!</v>
      </c>
      <c r="B2138" s="3" t="s">
        <v>36283</v>
      </c>
      <c r="C2138" t="e" cm="1" vm="10">
        <f t="array" ref="C2138">_FV(A2138,"Latitude")</f>
        <v>#VALUE!</v>
      </c>
      <c r="D2138" t="e" cm="1" vm="11">
        <f t="array" ref="D2138">_FV(A2138,"Longitude")</f>
        <v>#VALUE!</v>
      </c>
    </row>
    <row r="2139" spans="1:4" ht="30" x14ac:dyDescent="0.25">
      <c r="A2139" s="3" t="e" vm="2145">
        <v>#VALUE!</v>
      </c>
      <c r="B2139" s="3" t="s">
        <v>23034</v>
      </c>
      <c r="C2139" t="e" cm="1" vm="10">
        <f t="array" ref="C2139">_FV(A2139,"Latitude")</f>
        <v>#VALUE!</v>
      </c>
      <c r="D2139" t="e" cm="1" vm="11">
        <f t="array" ref="D2139">_FV(A2139,"Longitude")</f>
        <v>#VALUE!</v>
      </c>
    </row>
    <row r="2140" spans="1:4" ht="150" x14ac:dyDescent="0.25">
      <c r="A2140" s="3" t="e" vm="2145">
        <v>#VALUE!</v>
      </c>
      <c r="B2140" s="3" t="s">
        <v>40463</v>
      </c>
      <c r="C2140" t="e" cm="1" vm="10">
        <f t="array" ref="C2140">_FV(A2140,"Latitude")</f>
        <v>#VALUE!</v>
      </c>
      <c r="D2140" t="e" cm="1" vm="11">
        <f t="array" ref="D2140">_FV(A2140,"Longitude")</f>
        <v>#VALUE!</v>
      </c>
    </row>
    <row r="2141" spans="1:4" x14ac:dyDescent="0.25">
      <c r="A2141" s="3" t="e" vm="2145">
        <v>#VALUE!</v>
      </c>
      <c r="B2141" s="3" t="s">
        <v>2515</v>
      </c>
      <c r="C2141" t="e" cm="1" vm="10">
        <f t="array" ref="C2141">_FV(A2141,"Latitude")</f>
        <v>#VALUE!</v>
      </c>
      <c r="D2141" t="e" cm="1" vm="11">
        <f t="array" ref="D2141">_FV(A2141,"Longitude")</f>
        <v>#VALUE!</v>
      </c>
    </row>
    <row r="2142" spans="1:4" ht="60" x14ac:dyDescent="0.25">
      <c r="A2142" s="3" t="e" vm="2145">
        <v>#VALUE!</v>
      </c>
      <c r="B2142" s="3" t="s">
        <v>31809</v>
      </c>
      <c r="C2142" t="e" cm="1" vm="10">
        <f t="array" ref="C2142">_FV(A2142,"Latitude")</f>
        <v>#VALUE!</v>
      </c>
      <c r="D2142" t="e" cm="1" vm="11">
        <f t="array" ref="D2142">_FV(A2142,"Longitude")</f>
        <v>#VALUE!</v>
      </c>
    </row>
    <row r="2143" spans="1:4" ht="75" x14ac:dyDescent="0.25">
      <c r="A2143" s="3" t="e" vm="2145">
        <v>#VALUE!</v>
      </c>
      <c r="B2143" s="3" t="s">
        <v>32650</v>
      </c>
      <c r="C2143" t="e" cm="1" vm="10">
        <f t="array" ref="C2143">_FV(A2143,"Latitude")</f>
        <v>#VALUE!</v>
      </c>
      <c r="D2143" t="e" cm="1" vm="11">
        <f t="array" ref="D2143">_FV(A2143,"Longitude")</f>
        <v>#VALUE!</v>
      </c>
    </row>
    <row r="2144" spans="1:4" ht="60" x14ac:dyDescent="0.25">
      <c r="A2144" s="3" t="e" vm="2145">
        <v>#VALUE!</v>
      </c>
      <c r="B2144" s="3" t="s">
        <v>32642</v>
      </c>
      <c r="C2144" t="e" cm="1" vm="10">
        <f t="array" ref="C2144">_FV(A2144,"Latitude")</f>
        <v>#VALUE!</v>
      </c>
      <c r="D2144" t="e" cm="1" vm="11">
        <f t="array" ref="D2144">_FV(A2144,"Longitude")</f>
        <v>#VALUE!</v>
      </c>
    </row>
    <row r="2145" spans="1:4" ht="90" x14ac:dyDescent="0.25">
      <c r="A2145" s="3" t="e" vm="2145">
        <v>#VALUE!</v>
      </c>
      <c r="B2145" s="3" t="s">
        <v>32384</v>
      </c>
      <c r="C2145" t="e" cm="1" vm="10">
        <f t="array" ref="C2145">_FV(A2145,"Latitude")</f>
        <v>#VALUE!</v>
      </c>
      <c r="D2145" t="e" cm="1" vm="11">
        <f t="array" ref="D2145">_FV(A2145,"Longitude")</f>
        <v>#VALUE!</v>
      </c>
    </row>
    <row r="2146" spans="1:4" ht="105" x14ac:dyDescent="0.25">
      <c r="A2146" s="3" t="e" vm="2145">
        <v>#VALUE!</v>
      </c>
      <c r="B2146" s="3" t="s">
        <v>36096</v>
      </c>
      <c r="C2146" t="e" cm="1" vm="10">
        <f t="array" ref="C2146">_FV(A2146,"Latitude")</f>
        <v>#VALUE!</v>
      </c>
      <c r="D2146" t="e" cm="1" vm="11">
        <f t="array" ref="D2146">_FV(A2146,"Longitude")</f>
        <v>#VALUE!</v>
      </c>
    </row>
    <row r="2147" spans="1:4" ht="75" x14ac:dyDescent="0.25">
      <c r="A2147" s="3" t="e" vm="2145">
        <v>#VALUE!</v>
      </c>
      <c r="B2147" s="3" t="s">
        <v>36094</v>
      </c>
      <c r="C2147" t="e" cm="1" vm="10">
        <f t="array" ref="C2147">_FV(A2147,"Latitude")</f>
        <v>#VALUE!</v>
      </c>
      <c r="D2147" t="e" cm="1" vm="11">
        <f t="array" ref="D2147">_FV(A2147,"Longitude")</f>
        <v>#VALUE!</v>
      </c>
    </row>
    <row r="2148" spans="1:4" ht="45" x14ac:dyDescent="0.25">
      <c r="A2148" s="3" t="e" vm="2145">
        <v>#VALUE!</v>
      </c>
      <c r="B2148" s="3" t="s">
        <v>2979</v>
      </c>
      <c r="C2148" t="e" cm="1" vm="10">
        <f t="array" ref="C2148">_FV(A2148,"Latitude")</f>
        <v>#VALUE!</v>
      </c>
      <c r="D2148" t="e" cm="1" vm="11">
        <f t="array" ref="D2148">_FV(A2148,"Longitude")</f>
        <v>#VALUE!</v>
      </c>
    </row>
    <row r="2149" spans="1:4" x14ac:dyDescent="0.25">
      <c r="A2149" s="3" t="e" vm="2145">
        <v>#VALUE!</v>
      </c>
      <c r="B2149" s="3" t="s">
        <v>5959</v>
      </c>
      <c r="C2149" t="e" cm="1" vm="10">
        <f t="array" ref="C2149">_FV(A2149,"Latitude")</f>
        <v>#VALUE!</v>
      </c>
      <c r="D2149" t="e" cm="1" vm="11">
        <f t="array" ref="D2149">_FV(A2149,"Longitude")</f>
        <v>#VALUE!</v>
      </c>
    </row>
    <row r="2150" spans="1:4" x14ac:dyDescent="0.25">
      <c r="A2150" s="3" t="e" vm="2145">
        <v>#VALUE!</v>
      </c>
      <c r="B2150" s="3" t="s">
        <v>40841</v>
      </c>
      <c r="C2150" t="e" cm="1" vm="10">
        <f t="array" ref="C2150">_FV(A2150,"Latitude")</f>
        <v>#VALUE!</v>
      </c>
      <c r="D2150" t="e" cm="1" vm="11">
        <f t="array" ref="D2150">_FV(A2150,"Longitude")</f>
        <v>#VALUE!</v>
      </c>
    </row>
    <row r="2151" spans="1:4" x14ac:dyDescent="0.25">
      <c r="A2151" s="3" t="e" vm="2145">
        <v>#VALUE!</v>
      </c>
      <c r="B2151" s="3" t="s">
        <v>32378</v>
      </c>
      <c r="C2151" t="e" cm="1" vm="10">
        <f t="array" ref="C2151">_FV(A2151,"Latitude")</f>
        <v>#VALUE!</v>
      </c>
      <c r="D2151" t="e" cm="1" vm="11">
        <f t="array" ref="D2151">_FV(A2151,"Longitude")</f>
        <v>#VALUE!</v>
      </c>
    </row>
    <row r="2152" spans="1:4" x14ac:dyDescent="0.25">
      <c r="A2152" s="3" t="e" vm="2145">
        <v>#VALUE!</v>
      </c>
      <c r="B2152" s="3" t="s">
        <v>2983</v>
      </c>
      <c r="C2152" t="e" cm="1" vm="10">
        <f t="array" ref="C2152">_FV(A2152,"Latitude")</f>
        <v>#VALUE!</v>
      </c>
      <c r="D2152" t="e" cm="1" vm="11">
        <f t="array" ref="D2152">_FV(A2152,"Longitude")</f>
        <v>#VALUE!</v>
      </c>
    </row>
    <row r="2153" spans="1:4" x14ac:dyDescent="0.25">
      <c r="A2153" s="3" t="e" vm="2145">
        <v>#VALUE!</v>
      </c>
      <c r="B2153" s="3" t="s">
        <v>40537</v>
      </c>
      <c r="C2153" t="e" cm="1" vm="10">
        <f t="array" ref="C2153">_FV(A2153,"Latitude")</f>
        <v>#VALUE!</v>
      </c>
      <c r="D2153" t="e" cm="1" vm="11">
        <f t="array" ref="D2153">_FV(A2153,"Longitude")</f>
        <v>#VALUE!</v>
      </c>
    </row>
    <row r="2154" spans="1:4" x14ac:dyDescent="0.25">
      <c r="A2154" s="3" t="e" vm="2145">
        <v>#VALUE!</v>
      </c>
      <c r="B2154" s="3" t="s">
        <v>40985</v>
      </c>
      <c r="C2154" t="e" cm="1" vm="10">
        <f t="array" ref="C2154">_FV(A2154,"Latitude")</f>
        <v>#VALUE!</v>
      </c>
      <c r="D2154" t="e" cm="1" vm="11">
        <f t="array" ref="D2154">_FV(A2154,"Longitude")</f>
        <v>#VALUE!</v>
      </c>
    </row>
    <row r="2155" spans="1:4" x14ac:dyDescent="0.25">
      <c r="A2155" s="3" t="e" vm="2149">
        <v>#VALUE!</v>
      </c>
      <c r="B2155" s="3" t="s">
        <v>6012</v>
      </c>
      <c r="C2155" cm="1" vm="2150">
        <f t="array" ref="C2155">_FV(A2155,"Latitude")</f>
        <v>29.985776999999999</v>
      </c>
      <c r="D2155" cm="1" vm="2151">
        <f t="array" ref="D2155">_FV(A2155,"Longitude")</f>
        <v>-97.134153999999995</v>
      </c>
    </row>
    <row r="2156" spans="1:4" x14ac:dyDescent="0.25">
      <c r="A2156" s="3" t="e" vm="2149">
        <v>#VALUE!</v>
      </c>
      <c r="B2156" s="3" t="s">
        <v>2809</v>
      </c>
      <c r="C2156" cm="1" vm="2150">
        <f t="array" ref="C2156">_FV(A2156,"Latitude")</f>
        <v>29.985776999999999</v>
      </c>
      <c r="D2156" cm="1" vm="2151">
        <f t="array" ref="D2156">_FV(A2156,"Longitude")</f>
        <v>-97.134153999999995</v>
      </c>
    </row>
    <row r="2157" spans="1:4" x14ac:dyDescent="0.25">
      <c r="A2157" s="3" t="e" vm="2149">
        <v>#VALUE!</v>
      </c>
      <c r="B2157" s="3" t="s">
        <v>2846</v>
      </c>
      <c r="C2157" cm="1" vm="2150">
        <f t="array" ref="C2157">_FV(A2157,"Latitude")</f>
        <v>29.985776999999999</v>
      </c>
      <c r="D2157" cm="1" vm="2151">
        <f t="array" ref="D2157">_FV(A2157,"Longitude")</f>
        <v>-97.134153999999995</v>
      </c>
    </row>
    <row r="2158" spans="1:4" x14ac:dyDescent="0.25">
      <c r="A2158" s="3" t="e" vm="2145">
        <v>#VALUE!</v>
      </c>
      <c r="B2158" s="3" t="s">
        <v>31659</v>
      </c>
      <c r="C2158" t="e" cm="1" vm="10">
        <f t="array" ref="C2158">_FV(A2158,"Latitude")</f>
        <v>#VALUE!</v>
      </c>
      <c r="D2158" t="e" cm="1" vm="11">
        <f t="array" ref="D2158">_FV(A2158,"Longitude")</f>
        <v>#VALUE!</v>
      </c>
    </row>
    <row r="2159" spans="1:4" x14ac:dyDescent="0.25">
      <c r="A2159" s="3" t="e" vm="2145">
        <v>#VALUE!</v>
      </c>
      <c r="B2159" s="3" t="s">
        <v>31725</v>
      </c>
      <c r="C2159" t="e" cm="1" vm="10">
        <f t="array" ref="C2159">_FV(A2159,"Latitude")</f>
        <v>#VALUE!</v>
      </c>
      <c r="D2159" t="e" cm="1" vm="11">
        <f t="array" ref="D2159">_FV(A2159,"Longitude")</f>
        <v>#VALUE!</v>
      </c>
    </row>
    <row r="2160" spans="1:4" x14ac:dyDescent="0.25">
      <c r="A2160" s="3" t="s">
        <v>15216</v>
      </c>
      <c r="B2160" s="3" t="s">
        <v>15216</v>
      </c>
      <c r="C2160" t="e" cm="1" vm="10">
        <f t="array" ref="C2160">_FV(A2160,"Latitude")</f>
        <v>#VALUE!</v>
      </c>
      <c r="D2160" t="e" cm="1" vm="11">
        <f t="array" ref="D2160">_FV(A2160,"Longitude")</f>
        <v>#VALUE!</v>
      </c>
    </row>
    <row r="2161" spans="1:4" ht="30" x14ac:dyDescent="0.25">
      <c r="A2161" s="3" t="e" vm="2152">
        <v>#VALUE!</v>
      </c>
      <c r="B2161" s="3" t="s">
        <v>13276</v>
      </c>
      <c r="C2161" t="e" cm="1" vm="10">
        <f t="array" ref="C2161">_FV(A2161,"Latitude")</f>
        <v>#VALUE!</v>
      </c>
      <c r="D2161" t="e" cm="1" vm="11">
        <f t="array" ref="D2161">_FV(A2161,"Longitude")</f>
        <v>#VALUE!</v>
      </c>
    </row>
    <row r="2162" spans="1:4" ht="45" x14ac:dyDescent="0.25">
      <c r="A2162" s="3" t="e" vm="2153">
        <v>#VALUE!</v>
      </c>
      <c r="B2162" s="3" t="s">
        <v>19031</v>
      </c>
      <c r="C2162" cm="1" vm="2154">
        <f t="array" ref="C2162">_FV(A2162,"Latitude")</f>
        <v>13.63612</v>
      </c>
      <c r="D2162" cm="1" vm="2155">
        <f t="array" ref="D2162">_FV(A2162,"Longitude")</f>
        <v>-89.376670000000004</v>
      </c>
    </row>
    <row r="2163" spans="1:4" x14ac:dyDescent="0.25">
      <c r="A2163" s="3" t="e" vm="2156">
        <v>#VALUE!</v>
      </c>
      <c r="B2163" s="3" t="s">
        <v>850</v>
      </c>
      <c r="C2163" cm="1" vm="2157">
        <f t="array" ref="C2163">_FV(A2163,"Latitude")</f>
        <v>23.45</v>
      </c>
      <c r="D2163" cm="1" vm="2158">
        <f t="array" ref="D2163">_FV(A2163,"Longitude")</f>
        <v>91.2</v>
      </c>
    </row>
    <row r="2164" spans="1:4" ht="30" x14ac:dyDescent="0.25">
      <c r="A2164" s="3" t="e" vm="2156">
        <v>#VALUE!</v>
      </c>
      <c r="B2164" s="3" t="s">
        <v>25372</v>
      </c>
      <c r="C2164" cm="1" vm="2157">
        <f t="array" ref="C2164">_FV(A2164,"Latitude")</f>
        <v>23.45</v>
      </c>
      <c r="D2164" cm="1" vm="2158">
        <f t="array" ref="D2164">_FV(A2164,"Longitude")</f>
        <v>91.2</v>
      </c>
    </row>
    <row r="2165" spans="1:4" ht="45" x14ac:dyDescent="0.25">
      <c r="A2165" s="3" t="e" vm="2156">
        <v>#VALUE!</v>
      </c>
      <c r="B2165" s="3" t="s">
        <v>6303</v>
      </c>
      <c r="C2165" cm="1" vm="2157">
        <f t="array" ref="C2165">_FV(A2165,"Latitude")</f>
        <v>23.45</v>
      </c>
      <c r="D2165" cm="1" vm="2158">
        <f t="array" ref="D2165">_FV(A2165,"Longitude")</f>
        <v>91.2</v>
      </c>
    </row>
    <row r="2166" spans="1:4" x14ac:dyDescent="0.25">
      <c r="A2166" s="3" t="s">
        <v>19272</v>
      </c>
      <c r="B2166" s="3" t="s">
        <v>19272</v>
      </c>
      <c r="C2166" t="e" cm="1" vm="10">
        <f t="array" ref="C2166">_FV(A2166,"Latitude")</f>
        <v>#VALUE!</v>
      </c>
      <c r="D2166" t="e" cm="1" vm="11">
        <f t="array" ref="D2166">_FV(A2166,"Longitude")</f>
        <v>#VALUE!</v>
      </c>
    </row>
    <row r="2167" spans="1:4" ht="60" x14ac:dyDescent="0.25">
      <c r="A2167" s="3" t="e" vm="2159">
        <v>#VALUE!</v>
      </c>
      <c r="B2167" s="3" t="s">
        <v>37114</v>
      </c>
      <c r="C2167" cm="1" vm="2160">
        <f t="array" ref="C2167">_FV(A2167,"Latitude")</f>
        <v>-45.874921700000002</v>
      </c>
      <c r="D2167" cm="1" vm="2161">
        <f t="array" ref="D2167">_FV(A2167,"Longitude")</f>
        <v>-67.520309600000004</v>
      </c>
    </row>
    <row r="2168" spans="1:4" x14ac:dyDescent="0.25">
      <c r="A2168" s="3" t="e" vm="2162">
        <v>#VALUE!</v>
      </c>
      <c r="B2168" s="3" t="s">
        <v>30663</v>
      </c>
      <c r="C2168" cm="1" vm="2163">
        <f t="array" ref="C2168">_FV(A2168,"Latitude")</f>
        <v>7.6694782000000004</v>
      </c>
      <c r="D2168" cm="1" vm="2164">
        <f t="array" ref="D2168">_FV(A2168,"Longitude")</f>
        <v>126.0820392</v>
      </c>
    </row>
    <row r="2169" spans="1:4" x14ac:dyDescent="0.25">
      <c r="A2169" s="3" t="e" vm="2165">
        <v>#VALUE!</v>
      </c>
      <c r="B2169" s="3" t="s">
        <v>8641</v>
      </c>
      <c r="C2169" t="e" cm="1" vm="10">
        <f t="array" ref="C2169">_FV(A2169,"Latitude")</f>
        <v>#VALUE!</v>
      </c>
      <c r="D2169" t="e" cm="1" vm="11">
        <f t="array" ref="D2169">_FV(A2169,"Longitude")</f>
        <v>#VALUE!</v>
      </c>
    </row>
    <row r="2170" spans="1:4" x14ac:dyDescent="0.25">
      <c r="A2170" s="3" t="e" vm="2166">
        <v>#VALUE!</v>
      </c>
      <c r="B2170" s="3" t="s">
        <v>7150</v>
      </c>
      <c r="C2170" t="e" cm="1" vm="10">
        <f t="array" ref="C2170">_FV(A2170,"Latitude")</f>
        <v>#VALUE!</v>
      </c>
      <c r="D2170" t="e" cm="1" vm="11">
        <f t="array" ref="D2170">_FV(A2170,"Longitude")</f>
        <v>#VALUE!</v>
      </c>
    </row>
    <row r="2171" spans="1:4" x14ac:dyDescent="0.25">
      <c r="A2171" s="3" t="e" vm="2166">
        <v>#VALUE!</v>
      </c>
      <c r="B2171" s="3" t="s">
        <v>4045</v>
      </c>
      <c r="C2171" t="e" cm="1" vm="10">
        <f t="array" ref="C2171">_FV(A2171,"Latitude")</f>
        <v>#VALUE!</v>
      </c>
      <c r="D2171" t="e" cm="1" vm="11">
        <f t="array" ref="D2171">_FV(A2171,"Longitude")</f>
        <v>#VALUE!</v>
      </c>
    </row>
    <row r="2172" spans="1:4" x14ac:dyDescent="0.25">
      <c r="A2172" s="3" t="e" vm="2166">
        <v>#VALUE!</v>
      </c>
      <c r="B2172" s="3" t="s">
        <v>7747</v>
      </c>
      <c r="C2172" t="e" cm="1" vm="10">
        <f t="array" ref="C2172">_FV(A2172,"Latitude")</f>
        <v>#VALUE!</v>
      </c>
      <c r="D2172" t="e" cm="1" vm="11">
        <f t="array" ref="D2172">_FV(A2172,"Longitude")</f>
        <v>#VALUE!</v>
      </c>
    </row>
    <row r="2173" spans="1:4" x14ac:dyDescent="0.25">
      <c r="A2173" s="3" t="e" vm="2166">
        <v>#VALUE!</v>
      </c>
      <c r="B2173" s="3" t="s">
        <v>17650</v>
      </c>
      <c r="C2173" t="e" cm="1" vm="10">
        <f t="array" ref="C2173">_FV(A2173,"Latitude")</f>
        <v>#VALUE!</v>
      </c>
      <c r="D2173" t="e" cm="1" vm="11">
        <f t="array" ref="D2173">_FV(A2173,"Longitude")</f>
        <v>#VALUE!</v>
      </c>
    </row>
    <row r="2174" spans="1:4" ht="30" x14ac:dyDescent="0.25">
      <c r="A2174" s="3" t="e" vm="2166">
        <v>#VALUE!</v>
      </c>
      <c r="B2174" s="3" t="s">
        <v>29782</v>
      </c>
      <c r="C2174" t="e" cm="1" vm="10">
        <f t="array" ref="C2174">_FV(A2174,"Latitude")</f>
        <v>#VALUE!</v>
      </c>
      <c r="D2174" t="e" cm="1" vm="11">
        <f t="array" ref="D2174">_FV(A2174,"Longitude")</f>
        <v>#VALUE!</v>
      </c>
    </row>
    <row r="2175" spans="1:4" ht="30" x14ac:dyDescent="0.25">
      <c r="A2175" s="3" t="e" vm="2166">
        <v>#VALUE!</v>
      </c>
      <c r="B2175" s="3" t="s">
        <v>33242</v>
      </c>
      <c r="C2175" t="e" cm="1" vm="10">
        <f t="array" ref="C2175">_FV(A2175,"Latitude")</f>
        <v>#VALUE!</v>
      </c>
      <c r="D2175" t="e" cm="1" vm="11">
        <f t="array" ref="D2175">_FV(A2175,"Longitude")</f>
        <v>#VALUE!</v>
      </c>
    </row>
    <row r="2176" spans="1:4" ht="30" x14ac:dyDescent="0.25">
      <c r="A2176" s="3" t="e" vm="2167">
        <v>#VALUE!</v>
      </c>
      <c r="B2176" s="3" t="s">
        <v>2090</v>
      </c>
      <c r="C2176" t="e" cm="1" vm="10">
        <f t="array" ref="C2176">_FV(A2176,"Latitude")</f>
        <v>#VALUE!</v>
      </c>
      <c r="D2176" t="e" cm="1" vm="11">
        <f t="array" ref="D2176">_FV(A2176,"Longitude")</f>
        <v>#VALUE!</v>
      </c>
    </row>
    <row r="2177" spans="1:4" x14ac:dyDescent="0.25">
      <c r="A2177" s="3" t="e" vm="2167">
        <v>#VALUE!</v>
      </c>
      <c r="B2177" s="3" t="s">
        <v>1832</v>
      </c>
      <c r="C2177" t="e" cm="1" vm="10">
        <f t="array" ref="C2177">_FV(A2177,"Latitude")</f>
        <v>#VALUE!</v>
      </c>
      <c r="D2177" t="e" cm="1" vm="11">
        <f t="array" ref="D2177">_FV(A2177,"Longitude")</f>
        <v>#VALUE!</v>
      </c>
    </row>
    <row r="2178" spans="1:4" ht="30" x14ac:dyDescent="0.25">
      <c r="A2178" s="3" t="e" vm="2167">
        <v>#VALUE!</v>
      </c>
      <c r="B2178" s="3" t="s">
        <v>8580</v>
      </c>
      <c r="C2178" t="e" cm="1" vm="10">
        <f t="array" ref="C2178">_FV(A2178,"Latitude")</f>
        <v>#VALUE!</v>
      </c>
      <c r="D2178" t="e" cm="1" vm="11">
        <f t="array" ref="D2178">_FV(A2178,"Longitude")</f>
        <v>#VALUE!</v>
      </c>
    </row>
    <row r="2179" spans="1:4" ht="45" x14ac:dyDescent="0.25">
      <c r="A2179" s="3" t="e" vm="2168">
        <v>#VALUE!</v>
      </c>
      <c r="B2179" s="3" t="s">
        <v>24579</v>
      </c>
      <c r="C2179" cm="1" vm="2169">
        <f t="array" ref="C2179">_FV(A2179,"Latitude")</f>
        <v>-36.828194000000003</v>
      </c>
      <c r="D2179" cm="1" vm="2170">
        <f t="array" ref="D2179">_FV(A2179,"Longitude")</f>
        <v>-73.051368999999994</v>
      </c>
    </row>
    <row r="2180" spans="1:4" ht="45" x14ac:dyDescent="0.25">
      <c r="A2180" s="3" t="e" vm="2168">
        <v>#VALUE!</v>
      </c>
      <c r="B2180" s="3" t="s">
        <v>31169</v>
      </c>
      <c r="C2180" cm="1" vm="2169">
        <f t="array" ref="C2180">_FV(A2180,"Latitude")</f>
        <v>-36.828194000000003</v>
      </c>
      <c r="D2180" cm="1" vm="2170">
        <f t="array" ref="D2180">_FV(A2180,"Longitude")</f>
        <v>-73.051368999999994</v>
      </c>
    </row>
    <row r="2181" spans="1:4" x14ac:dyDescent="0.25">
      <c r="A2181" s="3" t="e" vm="2171">
        <v>#VALUE!</v>
      </c>
      <c r="B2181" s="3" t="s">
        <v>45642</v>
      </c>
      <c r="C2181" cm="1" vm="2172">
        <f t="array" ref="C2181">_FV(A2181,"Latitude")</f>
        <v>-23.412511200000001</v>
      </c>
      <c r="D2181" cm="1" vm="2173">
        <f t="array" ref="D2181">_FV(A2181,"Longitude")</f>
        <v>-57.436149100000002</v>
      </c>
    </row>
    <row r="2182" spans="1:4" ht="105" x14ac:dyDescent="0.25">
      <c r="A2182" s="3" t="e" vm="2174">
        <v>#VALUE!</v>
      </c>
      <c r="B2182" s="3" t="s">
        <v>33573</v>
      </c>
      <c r="C2182" cm="1" vm="2175">
        <f t="array" ref="C2182">_FV(A2182,"Latitude")</f>
        <v>-31.391043</v>
      </c>
      <c r="D2182" cm="1" vm="2176">
        <f t="array" ref="D2182">_FV(A2182,"Longitude")</f>
        <v>-58.019570000000002</v>
      </c>
    </row>
    <row r="2183" spans="1:4" ht="30" x14ac:dyDescent="0.25">
      <c r="A2183" s="3" t="e" vm="2177">
        <v>#VALUE!</v>
      </c>
      <c r="B2183" s="3" t="s">
        <v>38046</v>
      </c>
      <c r="C2183" cm="1" vm="2178">
        <f t="array" ref="C2183">_FV(A2183,"Latitude")</f>
        <v>5.0999999999999996</v>
      </c>
      <c r="D2183" cm="1" vm="2179">
        <f t="array" ref="D2183">_FV(A2183,"Longitude")</f>
        <v>-76.616698999999997</v>
      </c>
    </row>
    <row r="2184" spans="1:4" ht="30" x14ac:dyDescent="0.25">
      <c r="A2184" s="3" t="e" vm="2180">
        <v>#VALUE!</v>
      </c>
      <c r="B2184" s="3" t="s">
        <v>16644</v>
      </c>
      <c r="C2184" t="e" cm="1" vm="10">
        <f t="array" ref="C2184">_FV(A2184,"Latitude")</f>
        <v>#VALUE!</v>
      </c>
      <c r="D2184" t="e" cm="1" vm="11">
        <f t="array" ref="D2184">_FV(A2184,"Longitude")</f>
        <v>#VALUE!</v>
      </c>
    </row>
    <row r="2185" spans="1:4" ht="30" x14ac:dyDescent="0.25">
      <c r="A2185" s="3" t="e" vm="2180">
        <v>#VALUE!</v>
      </c>
      <c r="B2185" s="3" t="s">
        <v>36371</v>
      </c>
      <c r="C2185" t="e" cm="1" vm="10">
        <f t="array" ref="C2185">_FV(A2185,"Latitude")</f>
        <v>#VALUE!</v>
      </c>
      <c r="D2185" t="e" cm="1" vm="11">
        <f t="array" ref="D2185">_FV(A2185,"Longitude")</f>
        <v>#VALUE!</v>
      </c>
    </row>
    <row r="2186" spans="1:4" ht="30" x14ac:dyDescent="0.25">
      <c r="A2186" s="3" t="e" vm="2180">
        <v>#VALUE!</v>
      </c>
      <c r="B2186" s="3" t="s">
        <v>27698</v>
      </c>
      <c r="C2186" t="e" cm="1" vm="10">
        <f t="array" ref="C2186">_FV(A2186,"Latitude")</f>
        <v>#VALUE!</v>
      </c>
      <c r="D2186" t="e" cm="1" vm="11">
        <f t="array" ref="D2186">_FV(A2186,"Longitude")</f>
        <v>#VALUE!</v>
      </c>
    </row>
    <row r="2187" spans="1:4" x14ac:dyDescent="0.25">
      <c r="A2187" s="3" t="e" vm="2181">
        <v>#VALUE!</v>
      </c>
      <c r="B2187" s="3" t="s">
        <v>16777</v>
      </c>
      <c r="C2187" cm="1" vm="2182">
        <f t="array" ref="C2187">_FV(A2187,"Latitude")</f>
        <v>44.177273800000002</v>
      </c>
      <c r="D2187" cm="1" vm="2183">
        <f t="array" ref="D2187">_FV(A2187,"Longitude")</f>
        <v>28.652881799999999</v>
      </c>
    </row>
    <row r="2188" spans="1:4" ht="30" x14ac:dyDescent="0.25">
      <c r="A2188" s="3" t="e" vm="2181">
        <v>#VALUE!</v>
      </c>
      <c r="B2188" s="3" t="s">
        <v>24149</v>
      </c>
      <c r="C2188" cm="1" vm="2182">
        <f t="array" ref="C2188">_FV(A2188,"Latitude")</f>
        <v>44.177273800000002</v>
      </c>
      <c r="D2188" cm="1" vm="2183">
        <f t="array" ref="D2188">_FV(A2188,"Longitude")</f>
        <v>28.652881799999999</v>
      </c>
    </row>
    <row r="2189" spans="1:4" x14ac:dyDescent="0.25">
      <c r="A2189" s="3" t="e" vm="2181">
        <v>#VALUE!</v>
      </c>
      <c r="B2189" s="3" t="s">
        <v>23206</v>
      </c>
      <c r="C2189" cm="1" vm="2182">
        <f t="array" ref="C2189">_FV(A2189,"Latitude")</f>
        <v>44.177273800000002</v>
      </c>
      <c r="D2189" cm="1" vm="2183">
        <f t="array" ref="D2189">_FV(A2189,"Longitude")</f>
        <v>28.652881799999999</v>
      </c>
    </row>
    <row r="2190" spans="1:4" x14ac:dyDescent="0.25">
      <c r="A2190" s="3" t="e" vm="2181">
        <v>#VALUE!</v>
      </c>
      <c r="B2190" s="3" t="s">
        <v>13012</v>
      </c>
      <c r="C2190" cm="1" vm="2182">
        <f t="array" ref="C2190">_FV(A2190,"Latitude")</f>
        <v>44.177273800000002</v>
      </c>
      <c r="D2190" cm="1" vm="2183">
        <f t="array" ref="D2190">_FV(A2190,"Longitude")</f>
        <v>28.652881799999999</v>
      </c>
    </row>
    <row r="2191" spans="1:4" x14ac:dyDescent="0.25">
      <c r="A2191" s="3" t="e" vm="2181">
        <v>#VALUE!</v>
      </c>
      <c r="B2191" s="3" t="s">
        <v>16208</v>
      </c>
      <c r="C2191" cm="1" vm="2182">
        <f t="array" ref="C2191">_FV(A2191,"Latitude")</f>
        <v>44.177273800000002</v>
      </c>
      <c r="D2191" cm="1" vm="2183">
        <f t="array" ref="D2191">_FV(A2191,"Longitude")</f>
        <v>28.652881799999999</v>
      </c>
    </row>
    <row r="2192" spans="1:4" x14ac:dyDescent="0.25">
      <c r="A2192" s="3" t="e" vm="2184">
        <v>#VALUE!</v>
      </c>
      <c r="B2192" s="3" t="s">
        <v>5947</v>
      </c>
      <c r="C2192" t="e" cm="1" vm="10">
        <f t="array" ref="C2192">_FV(A2192,"Latitude")</f>
        <v>#VALUE!</v>
      </c>
      <c r="D2192" t="e" cm="1" vm="11">
        <f t="array" ref="D2192">_FV(A2192,"Longitude")</f>
        <v>#VALUE!</v>
      </c>
    </row>
    <row r="2193" spans="1:4" ht="90" x14ac:dyDescent="0.25">
      <c r="A2193" s="3" t="e" vm="2185">
        <v>#VALUE!</v>
      </c>
      <c r="B2193" s="3" t="s">
        <v>17286</v>
      </c>
      <c r="C2193" cm="1" vm="2186">
        <f t="array" ref="C2193">_FV(A2193,"Latitude")</f>
        <v>-27.891988999999999</v>
      </c>
      <c r="D2193" cm="1" vm="2187">
        <f t="array" ref="D2193">_FV(A2193,"Longitude")</f>
        <v>153.31793200000001</v>
      </c>
    </row>
    <row r="2194" spans="1:4" x14ac:dyDescent="0.25">
      <c r="A2194" s="3" t="e" vm="2188">
        <v>#VALUE!</v>
      </c>
      <c r="B2194" s="3" t="s">
        <v>14356</v>
      </c>
      <c r="C2194" cm="1" vm="2189">
        <f t="array" ref="C2194">_FV(A2194,"Latitude")</f>
        <v>14.84</v>
      </c>
      <c r="D2194" cm="1" vm="2190">
        <f t="array" ref="D2194">_FV(A2194,"Longitude")</f>
        <v>-89.14</v>
      </c>
    </row>
    <row r="2195" spans="1:4" ht="30" x14ac:dyDescent="0.25">
      <c r="A2195" s="3" t="e" vm="2188">
        <v>#VALUE!</v>
      </c>
      <c r="B2195" s="3" t="s">
        <v>39259</v>
      </c>
      <c r="C2195" cm="1" vm="2189">
        <f t="array" ref="C2195">_FV(A2195,"Latitude")</f>
        <v>14.84</v>
      </c>
      <c r="D2195" cm="1" vm="2190">
        <f t="array" ref="D2195">_FV(A2195,"Longitude")</f>
        <v>-89.14</v>
      </c>
    </row>
    <row r="2196" spans="1:4" ht="30" x14ac:dyDescent="0.25">
      <c r="A2196" s="3" t="e" vm="2188">
        <v>#VALUE!</v>
      </c>
      <c r="B2196" s="3" t="s">
        <v>26400</v>
      </c>
      <c r="C2196" cm="1" vm="2189">
        <f t="array" ref="C2196">_FV(A2196,"Latitude")</f>
        <v>14.84</v>
      </c>
      <c r="D2196" cm="1" vm="2190">
        <f t="array" ref="D2196">_FV(A2196,"Longitude")</f>
        <v>-89.14</v>
      </c>
    </row>
    <row r="2197" spans="1:4" x14ac:dyDescent="0.25">
      <c r="A2197" s="3" t="e" vm="2191">
        <v>#VALUE!</v>
      </c>
      <c r="B2197" s="3" t="s">
        <v>10182</v>
      </c>
      <c r="C2197" t="e" cm="1" vm="10">
        <f t="array" ref="C2197">_FV(A2197,"Latitude")</f>
        <v>#VALUE!</v>
      </c>
      <c r="D2197" t="e" cm="1" vm="11">
        <f t="array" ref="D2197">_FV(A2197,"Longitude")</f>
        <v>#VALUE!</v>
      </c>
    </row>
    <row r="2198" spans="1:4" ht="45" x14ac:dyDescent="0.25">
      <c r="A2198" s="3" t="e" vm="2192">
        <v>#VALUE!</v>
      </c>
      <c r="B2198" s="3" t="s">
        <v>33071</v>
      </c>
      <c r="C2198" cm="1" vm="2193">
        <f t="array" ref="C2198">_FV(A2198,"Latitude")</f>
        <v>-29.9602231</v>
      </c>
      <c r="D2198" cm="1" vm="2194">
        <f t="array" ref="D2198">_FV(A2198,"Longitude")</f>
        <v>-71.317026200000001</v>
      </c>
    </row>
    <row r="2199" spans="1:4" ht="30" x14ac:dyDescent="0.25">
      <c r="A2199" s="3" t="e" vm="2192">
        <v>#VALUE!</v>
      </c>
      <c r="B2199" s="3" t="s">
        <v>36938</v>
      </c>
      <c r="C2199" cm="1" vm="2193">
        <f t="array" ref="C2199">_FV(A2199,"Latitude")</f>
        <v>-29.9602231</v>
      </c>
      <c r="D2199" cm="1" vm="2194">
        <f t="array" ref="D2199">_FV(A2199,"Longitude")</f>
        <v>-71.317026200000001</v>
      </c>
    </row>
    <row r="2200" spans="1:4" ht="165" x14ac:dyDescent="0.25">
      <c r="A2200" s="3" t="e" vm="2195">
        <v>#VALUE!</v>
      </c>
      <c r="B2200" s="3" t="s">
        <v>34041</v>
      </c>
      <c r="C2200" cm="1" vm="2196">
        <f t="array" ref="C2200">_FV(A2200,"Latitude")</f>
        <v>18.566666999999999</v>
      </c>
      <c r="D2200" cm="1" vm="2197">
        <f t="array" ref="D2200">_FV(A2200,"Longitude")</f>
        <v>-73.883332999999993</v>
      </c>
    </row>
    <row r="2201" spans="1:4" ht="30" x14ac:dyDescent="0.25">
      <c r="A2201" s="3" t="e" vm="2198">
        <v>#VALUE!</v>
      </c>
      <c r="B2201" s="3" t="s">
        <v>12475</v>
      </c>
      <c r="C2201" cm="1" vm="2199">
        <f t="array" ref="C2201">_FV(A2201,"Latitude")</f>
        <v>35.305810000000001</v>
      </c>
      <c r="D2201" cm="1" vm="2200">
        <f t="array" ref="D2201">_FV(A2201,"Longitude")</f>
        <v>-98.987583999999998</v>
      </c>
    </row>
    <row r="2202" spans="1:4" ht="60" x14ac:dyDescent="0.25">
      <c r="A2202" s="3" t="s">
        <v>12935</v>
      </c>
      <c r="B2202" s="3" t="s">
        <v>12935</v>
      </c>
      <c r="C2202" t="e" cm="1" vm="10">
        <f t="array" ref="C2202">_FV(A2202,"Latitude")</f>
        <v>#VALUE!</v>
      </c>
      <c r="D2202" t="e" cm="1" vm="11">
        <f t="array" ref="D2202">_FV(A2202,"Longitude")</f>
        <v>#VALUE!</v>
      </c>
    </row>
    <row r="2203" spans="1:4" ht="45" x14ac:dyDescent="0.25">
      <c r="A2203" s="3" t="s">
        <v>31464</v>
      </c>
      <c r="B2203" s="3" t="s">
        <v>31464</v>
      </c>
      <c r="C2203" t="e" cm="1" vm="10">
        <f t="array" ref="C2203">_FV(A2203,"Latitude")</f>
        <v>#VALUE!</v>
      </c>
      <c r="D2203" t="e" cm="1" vm="11">
        <f t="array" ref="D2203">_FV(A2203,"Longitude")</f>
        <v>#VALUE!</v>
      </c>
    </row>
    <row r="2204" spans="1:4" ht="30" x14ac:dyDescent="0.25">
      <c r="A2204" s="3" t="s">
        <v>19605</v>
      </c>
      <c r="B2204" s="3" t="s">
        <v>19605</v>
      </c>
      <c r="C2204" t="e" cm="1" vm="10">
        <f t="array" ref="C2204">_FV(A2204,"Latitude")</f>
        <v>#VALUE!</v>
      </c>
      <c r="D2204" t="e" cm="1" vm="11">
        <f t="array" ref="D2204">_FV(A2204,"Longitude")</f>
        <v>#VALUE!</v>
      </c>
    </row>
    <row r="2205" spans="1:4" ht="30" x14ac:dyDescent="0.25">
      <c r="A2205" s="3" t="s">
        <v>30670</v>
      </c>
      <c r="B2205" s="3" t="s">
        <v>30670</v>
      </c>
      <c r="C2205" t="e" cm="1" vm="10">
        <f t="array" ref="C2205">_FV(A2205,"Latitude")</f>
        <v>#VALUE!</v>
      </c>
      <c r="D2205" t="e" cm="1" vm="11">
        <f t="array" ref="D2205">_FV(A2205,"Longitude")</f>
        <v>#VALUE!</v>
      </c>
    </row>
    <row r="2206" spans="1:4" ht="60" x14ac:dyDescent="0.25">
      <c r="A2206" s="3" t="s">
        <v>31721</v>
      </c>
      <c r="B2206" s="3" t="s">
        <v>31721</v>
      </c>
      <c r="C2206" t="e" cm="1" vm="10">
        <f t="array" ref="C2206">_FV(A2206,"Latitude")</f>
        <v>#VALUE!</v>
      </c>
      <c r="D2206" t="e" cm="1" vm="11">
        <f t="array" ref="D2206">_FV(A2206,"Longitude")</f>
        <v>#VALUE!</v>
      </c>
    </row>
    <row r="2207" spans="1:4" x14ac:dyDescent="0.25">
      <c r="A2207" s="3" t="s">
        <v>44552</v>
      </c>
      <c r="B2207" s="3" t="s">
        <v>44552</v>
      </c>
      <c r="C2207" t="e" cm="1" vm="10">
        <f t="array" ref="C2207">_FV(A2207,"Latitude")</f>
        <v>#VALUE!</v>
      </c>
      <c r="D2207" t="e" cm="1" vm="11">
        <f t="array" ref="D2207">_FV(A2207,"Longitude")</f>
        <v>#VALUE!</v>
      </c>
    </row>
    <row r="2208" spans="1:4" ht="30" x14ac:dyDescent="0.25">
      <c r="A2208" s="3" t="s">
        <v>47022</v>
      </c>
      <c r="B2208" s="3" t="s">
        <v>2373</v>
      </c>
      <c r="C2208" t="e" cm="1" vm="10">
        <f t="array" ref="C2208">_FV(A2208,"Latitude")</f>
        <v>#VALUE!</v>
      </c>
      <c r="D2208" t="e" cm="1" vm="11">
        <f t="array" ref="D2208">_FV(A2208,"Longitude")</f>
        <v>#VALUE!</v>
      </c>
    </row>
    <row r="2209" spans="1:4" x14ac:dyDescent="0.25">
      <c r="A2209" s="3" t="e" vm="2201">
        <v>#VALUE!</v>
      </c>
      <c r="B2209" s="3" t="s">
        <v>4537</v>
      </c>
      <c r="C2209" cm="1" vm="2202">
        <f t="array" ref="C2209">_FV(A2209,"Latitude")</f>
        <v>9.6374604999999995</v>
      </c>
      <c r="D2209" cm="1" vm="2203">
        <f t="array" ref="D2209">_FV(A2209,"Longitude")</f>
        <v>-74.788706000000005</v>
      </c>
    </row>
    <row r="2210" spans="1:4" ht="30" x14ac:dyDescent="0.25">
      <c r="A2210" s="3" t="e" vm="2204">
        <v>#VALUE!</v>
      </c>
      <c r="B2210" s="3" t="s">
        <v>33561</v>
      </c>
      <c r="C2210" t="e" cm="1" vm="10">
        <f t="array" ref="C2210">_FV(A2210,"Latitude")</f>
        <v>#VALUE!</v>
      </c>
      <c r="D2210" t="e" cm="1" vm="11">
        <f t="array" ref="D2210">_FV(A2210,"Longitude")</f>
        <v>#VALUE!</v>
      </c>
    </row>
    <row r="2211" spans="1:4" x14ac:dyDescent="0.25">
      <c r="A2211" s="3" t="e" vm="2204">
        <v>#VALUE!</v>
      </c>
      <c r="B2211" s="3" t="s">
        <v>38073</v>
      </c>
      <c r="C2211" t="e" cm="1" vm="10">
        <f t="array" ref="C2211">_FV(A2211,"Latitude")</f>
        <v>#VALUE!</v>
      </c>
      <c r="D2211" t="e" cm="1" vm="11">
        <f t="array" ref="D2211">_FV(A2211,"Longitude")</f>
        <v>#VALUE!</v>
      </c>
    </row>
    <row r="2212" spans="1:4" x14ac:dyDescent="0.25">
      <c r="A2212" s="3" t="s">
        <v>7775</v>
      </c>
      <c r="B2212" s="3" t="s">
        <v>7775</v>
      </c>
      <c r="C2212" t="e" cm="1" vm="10">
        <f t="array" ref="C2212">_FV(A2212,"Latitude")</f>
        <v>#VALUE!</v>
      </c>
      <c r="D2212" t="e" cm="1" vm="11">
        <f t="array" ref="D2212">_FV(A2212,"Longitude")</f>
        <v>#VALUE!</v>
      </c>
    </row>
    <row r="2213" spans="1:4" ht="30" x14ac:dyDescent="0.25">
      <c r="A2213" s="3" t="s">
        <v>21128</v>
      </c>
      <c r="B2213" s="3" t="s">
        <v>21128</v>
      </c>
      <c r="C2213" t="e" cm="1" vm="10">
        <f t="array" ref="C2213">_FV(A2213,"Latitude")</f>
        <v>#VALUE!</v>
      </c>
      <c r="D2213" t="e" cm="1" vm="11">
        <f t="array" ref="D2213">_FV(A2213,"Longitude")</f>
        <v>#VALUE!</v>
      </c>
    </row>
    <row r="2214" spans="1:4" x14ac:dyDescent="0.25">
      <c r="A2214" s="3" t="e" vm="2205">
        <v>#VALUE!</v>
      </c>
      <c r="B2214" s="3" t="s">
        <v>35339</v>
      </c>
      <c r="C2214" cm="1" vm="2206">
        <f t="array" ref="C2214">_FV(A2214,"Latitude")</f>
        <v>39.6</v>
      </c>
      <c r="D2214" cm="1" vm="2207">
        <f t="array" ref="D2214">_FV(A2214,"Longitude")</f>
        <v>16.516667000000002</v>
      </c>
    </row>
    <row r="2215" spans="1:4" x14ac:dyDescent="0.25">
      <c r="A2215" s="3" t="e" vm="2208">
        <v>#VALUE!</v>
      </c>
      <c r="B2215" s="3" t="s">
        <v>36966</v>
      </c>
      <c r="C2215" cm="1" vm="2209">
        <f t="array" ref="C2215">_FV(A2215,"Latitude")</f>
        <v>3.1750099999999999</v>
      </c>
      <c r="D2215" cm="1" vm="2210">
        <f t="array" ref="D2215">_FV(A2215,"Longitude")</f>
        <v>-76.259780000000006</v>
      </c>
    </row>
    <row r="2216" spans="1:4" ht="30" x14ac:dyDescent="0.25">
      <c r="A2216" s="3" t="e" vm="2211">
        <v>#VALUE!</v>
      </c>
      <c r="B2216" s="3" t="s">
        <v>25624</v>
      </c>
      <c r="C2216" cm="1" vm="2212">
        <f t="array" ref="C2216">_FV(A2216,"Latitude")</f>
        <v>51.897221999999999</v>
      </c>
      <c r="D2216" cm="1" vm="2213">
        <f t="array" ref="D2216">_FV(A2216,"Longitude")</f>
        <v>-8.4700000000000006</v>
      </c>
    </row>
    <row r="2217" spans="1:4" ht="30" x14ac:dyDescent="0.25">
      <c r="A2217" s="3" t="e" vm="2211">
        <v>#VALUE!</v>
      </c>
      <c r="B2217" s="3" t="s">
        <v>14773</v>
      </c>
      <c r="C2217" cm="1" vm="2212">
        <f t="array" ref="C2217">_FV(A2217,"Latitude")</f>
        <v>51.897221999999999</v>
      </c>
      <c r="D2217" cm="1" vm="2213">
        <f t="array" ref="D2217">_FV(A2217,"Longitude")</f>
        <v>-8.4700000000000006</v>
      </c>
    </row>
    <row r="2218" spans="1:4" x14ac:dyDescent="0.25">
      <c r="A2218" s="3" t="e" vm="2214">
        <v>#VALUE!</v>
      </c>
      <c r="B2218" s="3" t="s">
        <v>38084</v>
      </c>
      <c r="C2218" t="e" cm="1" vm="10">
        <f t="array" ref="C2218">_FV(A2218,"Latitude")</f>
        <v>#VALUE!</v>
      </c>
      <c r="D2218" t="e" cm="1" vm="11">
        <f t="array" ref="D2218">_FV(A2218,"Longitude")</f>
        <v>#VALUE!</v>
      </c>
    </row>
    <row r="2219" spans="1:4" x14ac:dyDescent="0.25">
      <c r="A2219" s="3" t="e" vm="2215">
        <v>#VALUE!</v>
      </c>
      <c r="B2219" s="3" t="s">
        <v>21315</v>
      </c>
      <c r="C2219" cm="1" vm="2216">
        <f t="array" ref="C2219">_FV(A2219,"Latitude")</f>
        <v>18.397853999999999</v>
      </c>
      <c r="D2219" cm="1" vm="2217">
        <f t="array" ref="D2219">_FV(A2219,"Longitude")</f>
        <v>-88.388435000000001</v>
      </c>
    </row>
    <row r="2220" spans="1:4" ht="90" x14ac:dyDescent="0.25">
      <c r="A2220" s="3" t="e" vm="2218">
        <v>#VALUE!</v>
      </c>
      <c r="B2220" s="3" t="s">
        <v>42099</v>
      </c>
      <c r="C2220" t="e" cm="1" vm="10">
        <f t="array" ref="C2220">_FV(A2220,"Latitude")</f>
        <v>#VALUE!</v>
      </c>
      <c r="D2220" t="e" cm="1" vm="11">
        <f t="array" ref="D2220">_FV(A2220,"Longitude")</f>
        <v>#VALUE!</v>
      </c>
    </row>
    <row r="2221" spans="1:4" x14ac:dyDescent="0.25">
      <c r="A2221" s="3" t="e" vm="2219">
        <v>#VALUE!</v>
      </c>
      <c r="B2221" s="3" t="s">
        <v>3696</v>
      </c>
      <c r="C2221" t="e" cm="1" vm="10">
        <f t="array" ref="C2221">_FV(A2221,"Latitude")</f>
        <v>#VALUE!</v>
      </c>
      <c r="D2221" t="e" cm="1" vm="11">
        <f t="array" ref="D2221">_FV(A2221,"Longitude")</f>
        <v>#VALUE!</v>
      </c>
    </row>
    <row r="2222" spans="1:4" x14ac:dyDescent="0.25">
      <c r="A2222" s="3" t="e" vm="2220">
        <v>#VALUE!</v>
      </c>
      <c r="B2222" s="3" t="s">
        <v>3851</v>
      </c>
      <c r="C2222" cm="1" vm="2221">
        <f t="array" ref="C2222">_FV(A2222,"Latitude")</f>
        <v>-27.501922</v>
      </c>
      <c r="D2222" cm="1" vm="2222">
        <f t="array" ref="D2222">_FV(A2222,"Longitude")</f>
        <v>-58.812888000000001</v>
      </c>
    </row>
    <row r="2223" spans="1:4" ht="30" x14ac:dyDescent="0.25">
      <c r="A2223" s="3" t="e" vm="2220">
        <v>#VALUE!</v>
      </c>
      <c r="B2223" s="3" t="s">
        <v>37898</v>
      </c>
      <c r="C2223" cm="1" vm="2221">
        <f t="array" ref="C2223">_FV(A2223,"Latitude")</f>
        <v>-27.501922</v>
      </c>
      <c r="D2223" cm="1" vm="2222">
        <f t="array" ref="D2223">_FV(A2223,"Longitude")</f>
        <v>-58.812888000000001</v>
      </c>
    </row>
    <row r="2224" spans="1:4" ht="30" x14ac:dyDescent="0.25">
      <c r="A2224" s="3" t="e" vm="2223">
        <v>#VALUE!</v>
      </c>
      <c r="B2224" s="3" t="s">
        <v>25503</v>
      </c>
      <c r="C2224" t="e" cm="1" vm="10">
        <f t="array" ref="C2224">_FV(A2224,"Latitude")</f>
        <v>#VALUE!</v>
      </c>
      <c r="D2224" t="e" cm="1" vm="11">
        <f t="array" ref="D2224">_FV(A2224,"Longitude")</f>
        <v>#VALUE!</v>
      </c>
    </row>
    <row r="2225" spans="1:4" x14ac:dyDescent="0.25">
      <c r="A2225" s="3" t="e" vm="2223">
        <v>#VALUE!</v>
      </c>
      <c r="B2225" s="3" t="s">
        <v>37807</v>
      </c>
      <c r="C2225" t="e" cm="1" vm="10">
        <f t="array" ref="C2225">_FV(A2225,"Latitude")</f>
        <v>#VALUE!</v>
      </c>
      <c r="D2225" t="e" cm="1" vm="11">
        <f t="array" ref="D2225">_FV(A2225,"Longitude")</f>
        <v>#VALUE!</v>
      </c>
    </row>
    <row r="2226" spans="1:4" x14ac:dyDescent="0.25">
      <c r="A2226" s="3" t="e" vm="2223">
        <v>#VALUE!</v>
      </c>
      <c r="B2226" s="3" t="s">
        <v>42431</v>
      </c>
      <c r="C2226" t="e" cm="1" vm="10">
        <f t="array" ref="C2226">_FV(A2226,"Latitude")</f>
        <v>#VALUE!</v>
      </c>
      <c r="D2226" t="e" cm="1" vm="11">
        <f t="array" ref="D2226">_FV(A2226,"Longitude")</f>
        <v>#VALUE!</v>
      </c>
    </row>
    <row r="2227" spans="1:4" x14ac:dyDescent="0.25">
      <c r="A2227" s="3" t="e" vm="2223">
        <v>#VALUE!</v>
      </c>
      <c r="B2227" s="3" t="s">
        <v>46123</v>
      </c>
      <c r="C2227" t="e" cm="1" vm="10">
        <f t="array" ref="C2227">_FV(A2227,"Latitude")</f>
        <v>#VALUE!</v>
      </c>
      <c r="D2227" t="e" cm="1" vm="11">
        <f t="array" ref="D2227">_FV(A2227,"Longitude")</f>
        <v>#VALUE!</v>
      </c>
    </row>
    <row r="2228" spans="1:4" x14ac:dyDescent="0.25">
      <c r="A2228" s="3" t="e" vm="2224">
        <v>#VALUE!</v>
      </c>
      <c r="B2228" s="3" t="s">
        <v>44337</v>
      </c>
      <c r="C2228" t="e" cm="1" vm="10">
        <f t="array" ref="C2228">_FV(A2228,"Latitude")</f>
        <v>#VALUE!</v>
      </c>
      <c r="D2228" t="e" cm="1" vm="11">
        <f t="array" ref="D2228">_FV(A2228,"Longitude")</f>
        <v>#VALUE!</v>
      </c>
    </row>
    <row r="2229" spans="1:4" x14ac:dyDescent="0.25">
      <c r="A2229" s="3" t="e" vm="2224">
        <v>#VALUE!</v>
      </c>
      <c r="B2229" s="3" t="s">
        <v>18523</v>
      </c>
      <c r="C2229" t="e" cm="1" vm="10">
        <f t="array" ref="C2229">_FV(A2229,"Latitude")</f>
        <v>#VALUE!</v>
      </c>
      <c r="D2229" t="e" cm="1" vm="11">
        <f t="array" ref="D2229">_FV(A2229,"Longitude")</f>
        <v>#VALUE!</v>
      </c>
    </row>
    <row r="2230" spans="1:4" x14ac:dyDescent="0.25">
      <c r="A2230" s="3" t="e" vm="2224">
        <v>#VALUE!</v>
      </c>
      <c r="B2230" s="3" t="s">
        <v>4621</v>
      </c>
      <c r="C2230" t="e" cm="1" vm="10">
        <f t="array" ref="C2230">_FV(A2230,"Latitude")</f>
        <v>#VALUE!</v>
      </c>
      <c r="D2230" t="e" cm="1" vm="11">
        <f t="array" ref="D2230">_FV(A2230,"Longitude")</f>
        <v>#VALUE!</v>
      </c>
    </row>
    <row r="2231" spans="1:4" ht="30" x14ac:dyDescent="0.25">
      <c r="A2231" s="3" t="e" vm="2224">
        <v>#VALUE!</v>
      </c>
      <c r="B2231" s="3" t="s">
        <v>42458</v>
      </c>
      <c r="C2231" t="e" cm="1" vm="10">
        <f t="array" ref="C2231">_FV(A2231,"Latitude")</f>
        <v>#VALUE!</v>
      </c>
      <c r="D2231" t="e" cm="1" vm="11">
        <f t="array" ref="D2231">_FV(A2231,"Longitude")</f>
        <v>#VALUE!</v>
      </c>
    </row>
    <row r="2232" spans="1:4" x14ac:dyDescent="0.25">
      <c r="A2232" s="3" t="e" vm="2225">
        <v>#VALUE!</v>
      </c>
      <c r="B2232" s="3" t="s">
        <v>6189</v>
      </c>
      <c r="C2232" cm="1" vm="2226">
        <f t="array" ref="C2232">_FV(A2232,"Latitude")</f>
        <v>37.349167000000001</v>
      </c>
      <c r="D2232" cm="1" vm="2227">
        <f t="array" ref="D2232">_FV(A2232,"Longitude")</f>
        <v>-108.579167</v>
      </c>
    </row>
    <row r="2233" spans="1:4" x14ac:dyDescent="0.25">
      <c r="A2233" s="3" t="e" vm="2228">
        <v>#VALUE!</v>
      </c>
      <c r="B2233" s="3" t="s">
        <v>4683</v>
      </c>
      <c r="C2233" cm="1" vm="2229">
        <f t="array" ref="C2233">_FV(A2233,"Latitude")</f>
        <v>46.533332999999999</v>
      </c>
      <c r="D2233" cm="1" vm="2230">
        <f t="array" ref="D2233">_FV(A2233,"Longitude")</f>
        <v>12.133333</v>
      </c>
    </row>
    <row r="2234" spans="1:4" x14ac:dyDescent="0.25">
      <c r="A2234" s="3" t="e" vm="2231">
        <v>#VALUE!</v>
      </c>
      <c r="B2234" s="3" t="s">
        <v>39601</v>
      </c>
      <c r="C2234" cm="1" vm="2232">
        <f t="array" ref="C2234">_FV(A2234,"Latitude")</f>
        <v>39.299999999999997</v>
      </c>
      <c r="D2234" cm="1" vm="2233">
        <f t="array" ref="D2234">_FV(A2234,"Longitude")</f>
        <v>16.25</v>
      </c>
    </row>
    <row r="2235" spans="1:4" x14ac:dyDescent="0.25">
      <c r="A2235" s="3" t="e" vm="634">
        <v>#VALUE!</v>
      </c>
      <c r="B2235" s="3" t="s">
        <v>38411</v>
      </c>
      <c r="C2235" t="e" cm="1" vm="10">
        <f t="array" ref="C2235">_FV(A2235,"Latitude")</f>
        <v>#VALUE!</v>
      </c>
      <c r="D2235" t="e" cm="1" vm="11">
        <f t="array" ref="D2235">_FV(A2235,"Longitude")</f>
        <v>#VALUE!</v>
      </c>
    </row>
    <row r="2236" spans="1:4" ht="45" x14ac:dyDescent="0.25">
      <c r="A2236" s="3" t="e" vm="2234">
        <v>#VALUE!</v>
      </c>
      <c r="B2236" s="3" t="s">
        <v>19385</v>
      </c>
      <c r="C2236" cm="1" vm="2235">
        <f t="array" ref="C2236">_FV(A2236,"Latitude")</f>
        <v>43.955800000000004</v>
      </c>
      <c r="D2236" cm="1" vm="2236">
        <f t="array" ref="D2236">_FV(A2236,"Longitude")</f>
        <v>28.634499999999999</v>
      </c>
    </row>
    <row r="2237" spans="1:4" ht="30" x14ac:dyDescent="0.25">
      <c r="A2237" s="3" t="e" vm="2237">
        <v>#VALUE!</v>
      </c>
      <c r="B2237" s="3" t="s">
        <v>19343</v>
      </c>
      <c r="C2237" cm="1" vm="2238">
        <f t="array" ref="C2237">_FV(A2237,"Latitude")</f>
        <v>7.2166670000000002</v>
      </c>
      <c r="D2237" cm="1" vm="2239">
        <f t="array" ref="D2237">_FV(A2237,"Longitude")</f>
        <v>124.25</v>
      </c>
    </row>
    <row r="2238" spans="1:4" x14ac:dyDescent="0.25">
      <c r="A2238" s="3" t="e" vm="2240">
        <v>#VALUE!</v>
      </c>
      <c r="B2238" s="3" t="s">
        <v>17207</v>
      </c>
      <c r="C2238" cm="1" vm="2241">
        <f t="array" ref="C2238">_FV(A2238,"Latitude")</f>
        <v>18.188875599999999</v>
      </c>
      <c r="D2238" cm="1" vm="2242">
        <f t="array" ref="D2238">_FV(A2238,"Longitude")</f>
        <v>-73.001877199999996</v>
      </c>
    </row>
    <row r="2239" spans="1:4" ht="30" x14ac:dyDescent="0.25">
      <c r="A2239" s="3" t="e" vm="2243">
        <v>#VALUE!</v>
      </c>
      <c r="B2239" s="3" t="s">
        <v>3726</v>
      </c>
      <c r="C2239" cm="1" vm="2244">
        <f t="array" ref="C2239">_FV(A2239,"Latitude")</f>
        <v>6.3666669999999996</v>
      </c>
      <c r="D2239" cm="1" vm="2245">
        <f t="array" ref="D2239">_FV(A2239,"Longitude")</f>
        <v>2.4333330000000002</v>
      </c>
    </row>
    <row r="2240" spans="1:4" x14ac:dyDescent="0.25">
      <c r="A2240" s="3" t="e" vm="2243">
        <v>#VALUE!</v>
      </c>
      <c r="B2240" s="3" t="s">
        <v>26019</v>
      </c>
      <c r="C2240" cm="1" vm="2244">
        <f t="array" ref="C2240">_FV(A2240,"Latitude")</f>
        <v>6.3666669999999996</v>
      </c>
      <c r="D2240" cm="1" vm="2245">
        <f t="array" ref="D2240">_FV(A2240,"Longitude")</f>
        <v>2.4333330000000002</v>
      </c>
    </row>
    <row r="2241" spans="1:4" x14ac:dyDescent="0.25">
      <c r="A2241" s="3" t="e" vm="2243">
        <v>#VALUE!</v>
      </c>
      <c r="B2241" s="3" t="s">
        <v>17392</v>
      </c>
      <c r="C2241" cm="1" vm="2244">
        <f t="array" ref="C2241">_FV(A2241,"Latitude")</f>
        <v>6.3666669999999996</v>
      </c>
      <c r="D2241" cm="1" vm="2245">
        <f t="array" ref="D2241">_FV(A2241,"Longitude")</f>
        <v>2.4333330000000002</v>
      </c>
    </row>
    <row r="2242" spans="1:4" ht="30" x14ac:dyDescent="0.25">
      <c r="A2242" s="3" t="e" vm="2243">
        <v>#VALUE!</v>
      </c>
      <c r="B2242" s="3" t="s">
        <v>36781</v>
      </c>
      <c r="C2242" cm="1" vm="2244">
        <f t="array" ref="C2242">_FV(A2242,"Latitude")</f>
        <v>6.3666669999999996</v>
      </c>
      <c r="D2242" cm="1" vm="2245">
        <f t="array" ref="D2242">_FV(A2242,"Longitude")</f>
        <v>2.4333330000000002</v>
      </c>
    </row>
    <row r="2243" spans="1:4" ht="30" x14ac:dyDescent="0.25">
      <c r="A2243" s="3" t="e" vm="2246">
        <v>#VALUE!</v>
      </c>
      <c r="B2243" s="3" t="s">
        <v>44284</v>
      </c>
      <c r="C2243" t="e" cm="1" vm="10">
        <f t="array" ref="C2243">_FV(A2243,"Latitude")</f>
        <v>#VALUE!</v>
      </c>
      <c r="D2243" t="e" cm="1" vm="11">
        <f t="array" ref="D2243">_FV(A2243,"Longitude")</f>
        <v>#VALUE!</v>
      </c>
    </row>
    <row r="2244" spans="1:4" x14ac:dyDescent="0.25">
      <c r="A2244" s="3" t="e" vm="2246">
        <v>#VALUE!</v>
      </c>
      <c r="B2244" s="3" t="s">
        <v>25734</v>
      </c>
      <c r="C2244" t="e" cm="1" vm="10">
        <f t="array" ref="C2244">_FV(A2244,"Latitude")</f>
        <v>#VALUE!</v>
      </c>
      <c r="D2244" t="e" cm="1" vm="11">
        <f t="array" ref="D2244">_FV(A2244,"Longitude")</f>
        <v>#VALUE!</v>
      </c>
    </row>
    <row r="2245" spans="1:4" x14ac:dyDescent="0.25">
      <c r="A2245" s="3" t="e" vm="2247">
        <v>#VALUE!</v>
      </c>
      <c r="B2245" s="3" t="s">
        <v>19909</v>
      </c>
      <c r="C2245" cm="1" vm="2248">
        <f t="array" ref="C2245">_FV(A2245,"Latitude")</f>
        <v>45.65</v>
      </c>
      <c r="D2245" cm="1" vm="2249">
        <f t="array" ref="D2245">_FV(A2245,"Longitude")</f>
        <v>27.05</v>
      </c>
    </row>
    <row r="2246" spans="1:4" x14ac:dyDescent="0.25">
      <c r="A2246" s="3" t="s">
        <v>15812</v>
      </c>
      <c r="B2246" s="3" t="s">
        <v>15812</v>
      </c>
      <c r="C2246" t="e" cm="1" vm="10">
        <f t="array" ref="C2246">_FV(A2246,"Latitude")</f>
        <v>#VALUE!</v>
      </c>
      <c r="D2246" t="e" cm="1" vm="11">
        <f t="array" ref="D2246">_FV(A2246,"Longitude")</f>
        <v>#VALUE!</v>
      </c>
    </row>
    <row r="2247" spans="1:4" x14ac:dyDescent="0.25">
      <c r="A2247" s="3" t="s">
        <v>964</v>
      </c>
      <c r="B2247" s="3" t="s">
        <v>964</v>
      </c>
      <c r="C2247" t="e" cm="1" vm="10">
        <f t="array" ref="C2247">_FV(A2247,"Latitude")</f>
        <v>#VALUE!</v>
      </c>
      <c r="D2247" t="e" cm="1" vm="11">
        <f t="array" ref="D2247">_FV(A2247,"Longitude")</f>
        <v>#VALUE!</v>
      </c>
    </row>
    <row r="2248" spans="1:4" x14ac:dyDescent="0.25">
      <c r="A2248" s="3" t="e" vm="2250">
        <v>#VALUE!</v>
      </c>
      <c r="B2248" s="3" t="s">
        <v>25010</v>
      </c>
      <c r="C2248" t="e" cm="1" vm="10">
        <f t="array" ref="C2248">_FV(A2248,"Latitude")</f>
        <v>#VALUE!</v>
      </c>
      <c r="D2248" t="e" cm="1" vm="11">
        <f t="array" ref="D2248">_FV(A2248,"Longitude")</f>
        <v>#VALUE!</v>
      </c>
    </row>
    <row r="2249" spans="1:4" x14ac:dyDescent="0.25">
      <c r="A2249" s="3" t="e" vm="2250">
        <v>#VALUE!</v>
      </c>
      <c r="B2249" s="3" t="s">
        <v>15540</v>
      </c>
      <c r="C2249" t="e" cm="1" vm="10">
        <f t="array" ref="C2249">_FV(A2249,"Latitude")</f>
        <v>#VALUE!</v>
      </c>
      <c r="D2249" t="e" cm="1" vm="11">
        <f t="array" ref="D2249">_FV(A2249,"Longitude")</f>
        <v>#VALUE!</v>
      </c>
    </row>
    <row r="2250" spans="1:4" x14ac:dyDescent="0.25">
      <c r="A2250" s="3" t="e" vm="2251">
        <v>#VALUE!</v>
      </c>
      <c r="B2250" s="3" t="s">
        <v>37154</v>
      </c>
      <c r="C2250" cm="1" vm="2252">
        <f t="array" ref="C2250">_FV(A2250,"Latitude")</f>
        <v>21.522527700000001</v>
      </c>
      <c r="D2250" cm="1" vm="2253">
        <f t="array" ref="D2250">_FV(A2250,"Longitude")</f>
        <v>91.958335899999994</v>
      </c>
    </row>
    <row r="2251" spans="1:4" x14ac:dyDescent="0.25">
      <c r="A2251" s="3" t="e" vm="2251">
        <v>#VALUE!</v>
      </c>
      <c r="B2251" s="3" t="s">
        <v>37985</v>
      </c>
      <c r="C2251" cm="1" vm="2252">
        <f t="array" ref="C2251">_FV(A2251,"Latitude")</f>
        <v>21.522527700000001</v>
      </c>
      <c r="D2251" cm="1" vm="2253">
        <f t="array" ref="D2251">_FV(A2251,"Longitude")</f>
        <v>91.958335899999994</v>
      </c>
    </row>
    <row r="2252" spans="1:4" x14ac:dyDescent="0.25">
      <c r="A2252" s="3" t="e" vm="2251">
        <v>#VALUE!</v>
      </c>
      <c r="B2252" s="3" t="s">
        <v>37443</v>
      </c>
      <c r="C2252" cm="1" vm="2252">
        <f t="array" ref="C2252">_FV(A2252,"Latitude")</f>
        <v>21.522527700000001</v>
      </c>
      <c r="D2252" cm="1" vm="2253">
        <f t="array" ref="D2252">_FV(A2252,"Longitude")</f>
        <v>91.958335899999994</v>
      </c>
    </row>
    <row r="2253" spans="1:4" x14ac:dyDescent="0.25">
      <c r="A2253" s="3" t="e" vm="2251">
        <v>#VALUE!</v>
      </c>
      <c r="B2253" s="3" t="s">
        <v>3747</v>
      </c>
      <c r="C2253" cm="1" vm="2252">
        <f t="array" ref="C2253">_FV(A2253,"Latitude")</f>
        <v>21.522527700000001</v>
      </c>
      <c r="D2253" cm="1" vm="2253">
        <f t="array" ref="D2253">_FV(A2253,"Longitude")</f>
        <v>91.958335899999994</v>
      </c>
    </row>
    <row r="2254" spans="1:4" x14ac:dyDescent="0.25">
      <c r="A2254" s="3" t="e" vm="2251">
        <v>#VALUE!</v>
      </c>
      <c r="B2254" s="3" t="s">
        <v>10107</v>
      </c>
      <c r="C2254" cm="1" vm="2252">
        <f t="array" ref="C2254">_FV(A2254,"Latitude")</f>
        <v>21.522527700000001</v>
      </c>
      <c r="D2254" cm="1" vm="2253">
        <f t="array" ref="D2254">_FV(A2254,"Longitude")</f>
        <v>91.958335899999994</v>
      </c>
    </row>
    <row r="2255" spans="1:4" x14ac:dyDescent="0.25">
      <c r="A2255" s="3" t="e" vm="2251">
        <v>#VALUE!</v>
      </c>
      <c r="B2255" s="3" t="s">
        <v>26038</v>
      </c>
      <c r="C2255" cm="1" vm="2252">
        <f t="array" ref="C2255">_FV(A2255,"Latitude")</f>
        <v>21.522527700000001</v>
      </c>
      <c r="D2255" cm="1" vm="2253">
        <f t="array" ref="D2255">_FV(A2255,"Longitude")</f>
        <v>91.958335899999994</v>
      </c>
    </row>
    <row r="2256" spans="1:4" x14ac:dyDescent="0.25">
      <c r="A2256" s="3" t="e" vm="2251">
        <v>#VALUE!</v>
      </c>
      <c r="B2256" s="3" t="s">
        <v>21278</v>
      </c>
      <c r="C2256" cm="1" vm="2252">
        <f t="array" ref="C2256">_FV(A2256,"Latitude")</f>
        <v>21.522527700000001</v>
      </c>
      <c r="D2256" cm="1" vm="2253">
        <f t="array" ref="D2256">_FV(A2256,"Longitude")</f>
        <v>91.958335899999994</v>
      </c>
    </row>
    <row r="2257" spans="1:4" ht="30" x14ac:dyDescent="0.25">
      <c r="A2257" s="3" t="e" vm="2251">
        <v>#VALUE!</v>
      </c>
      <c r="B2257" s="3" t="s">
        <v>33449</v>
      </c>
      <c r="C2257" cm="1" vm="2252">
        <f t="array" ref="C2257">_FV(A2257,"Latitude")</f>
        <v>21.522527700000001</v>
      </c>
      <c r="D2257" cm="1" vm="2253">
        <f t="array" ref="D2257">_FV(A2257,"Longitude")</f>
        <v>91.958335899999994</v>
      </c>
    </row>
    <row r="2258" spans="1:4" x14ac:dyDescent="0.25">
      <c r="A2258" s="3" t="e" vm="2251">
        <v>#VALUE!</v>
      </c>
      <c r="B2258" s="3" t="s">
        <v>368</v>
      </c>
      <c r="C2258" cm="1" vm="2252">
        <f t="array" ref="C2258">_FV(A2258,"Latitude")</f>
        <v>21.522527700000001</v>
      </c>
      <c r="D2258" cm="1" vm="2253">
        <f t="array" ref="D2258">_FV(A2258,"Longitude")</f>
        <v>91.958335899999994</v>
      </c>
    </row>
    <row r="2259" spans="1:4" x14ac:dyDescent="0.25">
      <c r="A2259" s="3" t="e" vm="2251">
        <v>#VALUE!</v>
      </c>
      <c r="B2259" s="3" t="s">
        <v>14794</v>
      </c>
      <c r="C2259" cm="1" vm="2252">
        <f t="array" ref="C2259">_FV(A2259,"Latitude")</f>
        <v>21.522527700000001</v>
      </c>
      <c r="D2259" cm="1" vm="2253">
        <f t="array" ref="D2259">_FV(A2259,"Longitude")</f>
        <v>91.958335899999994</v>
      </c>
    </row>
    <row r="2260" spans="1:4" ht="30" x14ac:dyDescent="0.25">
      <c r="A2260" s="3" t="e" vm="2251">
        <v>#VALUE!</v>
      </c>
      <c r="B2260" s="3" t="s">
        <v>3444</v>
      </c>
      <c r="C2260" cm="1" vm="2252">
        <f t="array" ref="C2260">_FV(A2260,"Latitude")</f>
        <v>21.522527700000001</v>
      </c>
      <c r="D2260" cm="1" vm="2253">
        <f t="array" ref="D2260">_FV(A2260,"Longitude")</f>
        <v>91.958335899999994</v>
      </c>
    </row>
    <row r="2261" spans="1:4" ht="30" x14ac:dyDescent="0.25">
      <c r="A2261" s="3" t="e" vm="2251">
        <v>#VALUE!</v>
      </c>
      <c r="B2261" s="3" t="s">
        <v>41614</v>
      </c>
      <c r="C2261" cm="1" vm="2252">
        <f t="array" ref="C2261">_FV(A2261,"Latitude")</f>
        <v>21.522527700000001</v>
      </c>
      <c r="D2261" cm="1" vm="2253">
        <f t="array" ref="D2261">_FV(A2261,"Longitude")</f>
        <v>91.958335899999994</v>
      </c>
    </row>
    <row r="2262" spans="1:4" ht="45" x14ac:dyDescent="0.25">
      <c r="A2262" s="3" t="e" vm="2254">
        <v>#VALUE!</v>
      </c>
      <c r="B2262" s="3" t="s">
        <v>33878</v>
      </c>
      <c r="C2262" cm="1" vm="2255">
        <f t="array" ref="C2262">_FV(A2262,"Latitude")</f>
        <v>9.6999999999999993</v>
      </c>
      <c r="D2262" cm="1" vm="2256">
        <f t="array" ref="D2262">_FV(A2262,"Longitude")</f>
        <v>-13.383333</v>
      </c>
    </row>
    <row r="2263" spans="1:4" x14ac:dyDescent="0.25">
      <c r="A2263" s="3" t="e" vm="2257">
        <v>#VALUE!</v>
      </c>
      <c r="B2263" s="3" t="s">
        <v>16296</v>
      </c>
      <c r="C2263" cm="1" vm="2258">
        <f t="array" ref="C2263">_FV(A2263,"Latitude")</f>
        <v>20.416667</v>
      </c>
      <c r="D2263" cm="1" vm="2259">
        <f t="array" ref="D2263">_FV(A2263,"Longitude")</f>
        <v>-86.916667000000004</v>
      </c>
    </row>
    <row r="2264" spans="1:4" x14ac:dyDescent="0.25">
      <c r="A2264" s="3" t="e" vm="2260">
        <v>#VALUE!</v>
      </c>
      <c r="B2264" s="3" t="s">
        <v>6254</v>
      </c>
      <c r="C2264" cm="1" vm="2261">
        <f t="array" ref="C2264">_FV(A2264,"Latitude")</f>
        <v>37.265143999999999</v>
      </c>
      <c r="D2264" cm="1" vm="2262">
        <f t="array" ref="D2264">_FV(A2264,"Longitude")</f>
        <v>-76.491061000000002</v>
      </c>
    </row>
    <row r="2265" spans="1:4" ht="30" x14ac:dyDescent="0.25">
      <c r="A2265" s="3" t="e" vm="2263">
        <v>#VALUE!</v>
      </c>
      <c r="B2265" s="3" t="s">
        <v>35586</v>
      </c>
      <c r="C2265" t="e" cm="1" vm="10">
        <f t="array" ref="C2265">_FV(A2265,"Latitude")</f>
        <v>#VALUE!</v>
      </c>
      <c r="D2265" t="e" cm="1" vm="11">
        <f t="array" ref="D2265">_FV(A2265,"Longitude")</f>
        <v>#VALUE!</v>
      </c>
    </row>
    <row r="2266" spans="1:4" x14ac:dyDescent="0.25">
      <c r="A2266" s="3" t="s">
        <v>43039</v>
      </c>
      <c r="B2266" s="3" t="s">
        <v>43039</v>
      </c>
      <c r="C2266" t="e" cm="1" vm="10">
        <f t="array" ref="C2266">_FV(A2266,"Latitude")</f>
        <v>#VALUE!</v>
      </c>
      <c r="D2266" t="e" cm="1" vm="11">
        <f t="array" ref="D2266">_FV(A2266,"Longitude")</f>
        <v>#VALUE!</v>
      </c>
    </row>
    <row r="2267" spans="1:4" x14ac:dyDescent="0.25">
      <c r="A2267" s="3" t="e" vm="2264">
        <v>#VALUE!</v>
      </c>
      <c r="B2267" s="3" t="s">
        <v>15325</v>
      </c>
      <c r="C2267" cm="1" vm="2265">
        <f t="array" ref="C2267">_FV(A2267,"Latitude")</f>
        <v>-28.678297000000001</v>
      </c>
      <c r="D2267" cm="1" vm="2266">
        <f t="array" ref="D2267">_FV(A2267,"Longitude")</f>
        <v>-49.370396</v>
      </c>
    </row>
    <row r="2268" spans="1:4" x14ac:dyDescent="0.25">
      <c r="A2268" s="3" t="e" vm="2267">
        <v>#VALUE!</v>
      </c>
      <c r="B2268" s="3" t="s">
        <v>2958</v>
      </c>
      <c r="C2268" t="e" cm="1" vm="10">
        <f t="array" ref="C2268">_FV(A2268,"Latitude")</f>
        <v>#VALUE!</v>
      </c>
      <c r="D2268" t="e" cm="1" vm="11">
        <f t="array" ref="D2268">_FV(A2268,"Longitude")</f>
        <v>#VALUE!</v>
      </c>
    </row>
    <row r="2269" spans="1:4" x14ac:dyDescent="0.25">
      <c r="A2269" s="3" t="s">
        <v>45311</v>
      </c>
      <c r="B2269" s="3" t="s">
        <v>45311</v>
      </c>
      <c r="C2269" t="e" cm="1" vm="10">
        <f t="array" ref="C2269">_FV(A2269,"Latitude")</f>
        <v>#VALUE!</v>
      </c>
      <c r="D2269" t="e" cm="1" vm="11">
        <f t="array" ref="D2269">_FV(A2269,"Longitude")</f>
        <v>#VALUE!</v>
      </c>
    </row>
    <row r="2270" spans="1:4" ht="30" x14ac:dyDescent="0.25">
      <c r="A2270" s="3" t="s">
        <v>43663</v>
      </c>
      <c r="B2270" s="3" t="s">
        <v>43663</v>
      </c>
      <c r="C2270" t="e" cm="1" vm="10">
        <f t="array" ref="C2270">_FV(A2270,"Latitude")</f>
        <v>#VALUE!</v>
      </c>
      <c r="D2270" t="e" cm="1" vm="11">
        <f t="array" ref="D2270">_FV(A2270,"Longitude")</f>
        <v>#VALUE!</v>
      </c>
    </row>
    <row r="2271" spans="1:4" x14ac:dyDescent="0.25">
      <c r="A2271" s="3" t="e" vm="2268">
        <v>#VALUE!</v>
      </c>
      <c r="B2271" s="3" t="s">
        <v>9401</v>
      </c>
      <c r="C2271" t="e" cm="1" vm="10">
        <f t="array" ref="C2271">_FV(A2271,"Latitude")</f>
        <v>#VALUE!</v>
      </c>
      <c r="D2271" t="e" cm="1" vm="11">
        <f t="array" ref="D2271">_FV(A2271,"Longitude")</f>
        <v>#VALUE!</v>
      </c>
    </row>
    <row r="2272" spans="1:4" x14ac:dyDescent="0.25">
      <c r="A2272" s="3" t="s">
        <v>2014</v>
      </c>
      <c r="B2272" s="3" t="s">
        <v>2014</v>
      </c>
      <c r="C2272" t="e" cm="1" vm="10">
        <f t="array" ref="C2272">_FV(A2272,"Latitude")</f>
        <v>#VALUE!</v>
      </c>
      <c r="D2272" t="e" cm="1" vm="11">
        <f t="array" ref="D2272">_FV(A2272,"Longitude")</f>
        <v>#VALUE!</v>
      </c>
    </row>
    <row r="2273" spans="1:4" x14ac:dyDescent="0.25">
      <c r="A2273" s="3" t="s">
        <v>47023</v>
      </c>
      <c r="B2273" s="3" t="s">
        <v>8307</v>
      </c>
      <c r="C2273" t="e" cm="1" vm="10">
        <f t="array" ref="C2273">_FV(A2273,"Latitude")</f>
        <v>#VALUE!</v>
      </c>
      <c r="D2273" t="e" cm="1" vm="11">
        <f t="array" ref="D2273">_FV(A2273,"Longitude")</f>
        <v>#VALUE!</v>
      </c>
    </row>
    <row r="2274" spans="1:4" x14ac:dyDescent="0.25">
      <c r="A2274" s="3" t="s">
        <v>47023</v>
      </c>
      <c r="B2274" s="3" t="s">
        <v>42618</v>
      </c>
      <c r="C2274" t="e" cm="1" vm="10">
        <f t="array" ref="C2274">_FV(A2274,"Latitude")</f>
        <v>#VALUE!</v>
      </c>
      <c r="D2274" t="e" cm="1" vm="11">
        <f t="array" ref="D2274">_FV(A2274,"Longitude")</f>
        <v>#VALUE!</v>
      </c>
    </row>
    <row r="2275" spans="1:4" x14ac:dyDescent="0.25">
      <c r="A2275" s="3" t="e" vm="2269">
        <v>#VALUE!</v>
      </c>
      <c r="B2275" s="3" t="s">
        <v>43246</v>
      </c>
      <c r="C2275" cm="1" vm="2270">
        <f t="array" ref="C2275">_FV(A2275,"Latitude")</f>
        <v>39.080672800000002</v>
      </c>
      <c r="D2275" cm="1" vm="2271">
        <f t="array" ref="D2275">_FV(A2275,"Longitude")</f>
        <v>17.127146499999998</v>
      </c>
    </row>
    <row r="2276" spans="1:4" ht="30" x14ac:dyDescent="0.25">
      <c r="A2276" s="3" t="e" vm="2272">
        <v>#VALUE!</v>
      </c>
      <c r="B2276" s="3" t="s">
        <v>24902</v>
      </c>
      <c r="C2276" cm="1" vm="2273">
        <f t="array" ref="C2276">_FV(A2276,"Latitude")</f>
        <v>-14.816667000000001</v>
      </c>
      <c r="D2276" cm="1" vm="2274">
        <f t="array" ref="D2276">_FV(A2276,"Longitude")</f>
        <v>36.549999999999997</v>
      </c>
    </row>
    <row r="2277" spans="1:4" x14ac:dyDescent="0.25">
      <c r="A2277" s="3" t="e" vm="2275">
        <v>#VALUE!</v>
      </c>
      <c r="B2277" s="3" t="s">
        <v>13702</v>
      </c>
      <c r="C2277" t="e" cm="1" vm="10">
        <f t="array" ref="C2277">_FV(A2277,"Latitude")</f>
        <v>#VALUE!</v>
      </c>
      <c r="D2277" t="e" cm="1" vm="11">
        <f t="array" ref="D2277">_FV(A2277,"Longitude")</f>
        <v>#VALUE!</v>
      </c>
    </row>
    <row r="2278" spans="1:4" x14ac:dyDescent="0.25">
      <c r="A2278" s="3" t="e" vm="2276">
        <v>#VALUE!</v>
      </c>
      <c r="B2278" s="3" t="s">
        <v>28974</v>
      </c>
      <c r="C2278" cm="1" vm="2277">
        <f t="array" ref="C2278">_FV(A2278,"Latitude")</f>
        <v>-17.600000000000001</v>
      </c>
      <c r="D2278" cm="1" vm="2278">
        <f t="array" ref="D2278">_FV(A2278,"Longitude")</f>
        <v>18.616667</v>
      </c>
    </row>
    <row r="2279" spans="1:4" x14ac:dyDescent="0.25">
      <c r="A2279" s="3" t="e" vm="2279">
        <v>#VALUE!</v>
      </c>
      <c r="B2279" s="3" t="s">
        <v>30810</v>
      </c>
      <c r="C2279" cm="1" vm="2280">
        <f t="array" ref="C2279">_FV(A2279,"Latitude")</f>
        <v>19.266999999999999</v>
      </c>
      <c r="D2279" cm="1" vm="2281">
        <f t="array" ref="D2279">_FV(A2279,"Longitude")</f>
        <v>-102.7</v>
      </c>
    </row>
    <row r="2280" spans="1:4" x14ac:dyDescent="0.25">
      <c r="A2280" s="3" t="e" vm="2282">
        <v>#VALUE!</v>
      </c>
      <c r="B2280" s="3" t="s">
        <v>9645</v>
      </c>
      <c r="C2280" t="e" cm="1" vm="10">
        <f t="array" ref="C2280">_FV(A2280,"Latitude")</f>
        <v>#VALUE!</v>
      </c>
      <c r="D2280" t="e" cm="1" vm="11">
        <f t="array" ref="D2280">_FV(A2280,"Longitude")</f>
        <v>#VALUE!</v>
      </c>
    </row>
    <row r="2281" spans="1:4" x14ac:dyDescent="0.25">
      <c r="A2281" s="3" t="e" vm="2282">
        <v>#VALUE!</v>
      </c>
      <c r="B2281" s="3" t="s">
        <v>41571</v>
      </c>
      <c r="C2281" t="e" cm="1" vm="10">
        <f t="array" ref="C2281">_FV(A2281,"Latitude")</f>
        <v>#VALUE!</v>
      </c>
      <c r="D2281" t="e" cm="1" vm="11">
        <f t="array" ref="D2281">_FV(A2281,"Longitude")</f>
        <v>#VALUE!</v>
      </c>
    </row>
    <row r="2282" spans="1:4" ht="30" x14ac:dyDescent="0.25">
      <c r="A2282" s="3" t="e" vm="2283">
        <v>#VALUE!</v>
      </c>
      <c r="B2282" s="3" t="s">
        <v>29160</v>
      </c>
      <c r="C2282" cm="1" vm="2284">
        <f t="array" ref="C2282">_FV(A2282,"Latitude")</f>
        <v>11.756638499999999</v>
      </c>
      <c r="D2282" cm="1" vm="2285">
        <f t="array" ref="D2282">_FV(A2282,"Longitude")</f>
        <v>79.762898100000001</v>
      </c>
    </row>
    <row r="2283" spans="1:4" x14ac:dyDescent="0.25">
      <c r="A2283" s="3" t="s">
        <v>42136</v>
      </c>
      <c r="B2283" s="3" t="s">
        <v>42136</v>
      </c>
      <c r="C2283" t="e" cm="1" vm="10">
        <f t="array" ref="C2283">_FV(A2283,"Latitude")</f>
        <v>#VALUE!</v>
      </c>
      <c r="D2283" t="e" cm="1" vm="11">
        <f t="array" ref="D2283">_FV(A2283,"Longitude")</f>
        <v>#VALUE!</v>
      </c>
    </row>
    <row r="2284" spans="1:4" ht="30" x14ac:dyDescent="0.25">
      <c r="A2284" s="3" t="e" vm="2286">
        <v>#VALUE!</v>
      </c>
      <c r="B2284" s="3" t="s">
        <v>14309</v>
      </c>
      <c r="C2284" cm="1" vm="2287">
        <f t="array" ref="C2284">_FV(A2284,"Latitude")</f>
        <v>-12.4341439</v>
      </c>
      <c r="D2284" cm="1" vm="2288">
        <f t="array" ref="D2284">_FV(A2284,"Longitude")</f>
        <v>-75.038871999999998</v>
      </c>
    </row>
    <row r="2285" spans="1:4" x14ac:dyDescent="0.25">
      <c r="A2285" s="3" t="e" vm="2289">
        <v>#VALUE!</v>
      </c>
      <c r="B2285" s="3" t="s">
        <v>9861</v>
      </c>
      <c r="C2285" cm="1" vm="2290">
        <f t="array" ref="C2285">_FV(A2285,"Latitude")</f>
        <v>-15.5951004</v>
      </c>
      <c r="D2285" cm="1" vm="2291">
        <f t="array" ref="D2285">_FV(A2285,"Longitude")</f>
        <v>-56.092264900000004</v>
      </c>
    </row>
    <row r="2286" spans="1:4" x14ac:dyDescent="0.25">
      <c r="A2286" s="3" t="e" vm="2292">
        <v>#VALUE!</v>
      </c>
      <c r="B2286" s="3" t="s">
        <v>26826</v>
      </c>
      <c r="C2286" cm="1" vm="2293">
        <f t="array" ref="C2286">_FV(A2286,"Latitude")</f>
        <v>14.283333000000001</v>
      </c>
      <c r="D2286" cm="1" vm="2294">
        <f t="array" ref="D2286">_FV(A2286,"Longitude")</f>
        <v>-90.3</v>
      </c>
    </row>
    <row r="2287" spans="1:4" ht="30" x14ac:dyDescent="0.25">
      <c r="A2287" s="3" t="e" vm="2295">
        <v>#VALUE!</v>
      </c>
      <c r="B2287" s="3" t="s">
        <v>46439</v>
      </c>
      <c r="C2287" cm="1" vm="2296">
        <f t="array" ref="C2287">_FV(A2287,"Latitude")</f>
        <v>24.8</v>
      </c>
      <c r="D2287" cm="1" vm="2297">
        <f t="array" ref="D2287">_FV(A2287,"Longitude")</f>
        <v>-107.38333299999999</v>
      </c>
    </row>
    <row r="2288" spans="1:4" x14ac:dyDescent="0.25">
      <c r="A2288" s="3" t="e" vm="2298">
        <v>#VALUE!</v>
      </c>
      <c r="B2288" s="3" t="s">
        <v>44327</v>
      </c>
      <c r="C2288" t="e" cm="1" vm="10">
        <f t="array" ref="C2288">_FV(A2288,"Latitude")</f>
        <v>#VALUE!</v>
      </c>
      <c r="D2288" t="e" cm="1" vm="11">
        <f t="array" ref="D2288">_FV(A2288,"Longitude")</f>
        <v>#VALUE!</v>
      </c>
    </row>
    <row r="2289" spans="1:4" ht="30" x14ac:dyDescent="0.25">
      <c r="A2289" s="3" t="e" vm="2299">
        <v>#VALUE!</v>
      </c>
      <c r="B2289" s="3" t="s">
        <v>45984</v>
      </c>
      <c r="C2289" t="e" cm="1" vm="10">
        <f t="array" ref="C2289">_FV(A2289,"Latitude")</f>
        <v>#VALUE!</v>
      </c>
      <c r="D2289" t="e" cm="1" vm="11">
        <f t="array" ref="D2289">_FV(A2289,"Longitude")</f>
        <v>#VALUE!</v>
      </c>
    </row>
    <row r="2290" spans="1:4" x14ac:dyDescent="0.25">
      <c r="A2290" s="3" t="e" vm="2300">
        <v>#VALUE!</v>
      </c>
      <c r="B2290" s="3" t="s">
        <v>13683</v>
      </c>
      <c r="C2290" t="e" cm="1" vm="10">
        <f t="array" ref="C2290">_FV(A2290,"Latitude")</f>
        <v>#VALUE!</v>
      </c>
      <c r="D2290" t="e" cm="1" vm="11">
        <f t="array" ref="D2290">_FV(A2290,"Longitude")</f>
        <v>#VALUE!</v>
      </c>
    </row>
    <row r="2291" spans="1:4" x14ac:dyDescent="0.25">
      <c r="A2291" s="3" t="e" vm="2300">
        <v>#VALUE!</v>
      </c>
      <c r="B2291" s="3" t="s">
        <v>41524</v>
      </c>
      <c r="C2291" t="e" cm="1" vm="10">
        <f t="array" ref="C2291">_FV(A2291,"Latitude")</f>
        <v>#VALUE!</v>
      </c>
      <c r="D2291" t="e" cm="1" vm="11">
        <f t="array" ref="D2291">_FV(A2291,"Longitude")</f>
        <v>#VALUE!</v>
      </c>
    </row>
    <row r="2292" spans="1:4" ht="30" x14ac:dyDescent="0.25">
      <c r="A2292" s="3" t="e" vm="2300">
        <v>#VALUE!</v>
      </c>
      <c r="B2292" s="3" t="s">
        <v>26671</v>
      </c>
      <c r="C2292" t="e" cm="1" vm="10">
        <f t="array" ref="C2292">_FV(A2292,"Latitude")</f>
        <v>#VALUE!</v>
      </c>
      <c r="D2292" t="e" cm="1" vm="11">
        <f t="array" ref="D2292">_FV(A2292,"Longitude")</f>
        <v>#VALUE!</v>
      </c>
    </row>
    <row r="2293" spans="1:4" x14ac:dyDescent="0.25">
      <c r="A2293" s="3" t="s">
        <v>4685</v>
      </c>
      <c r="B2293" s="3" t="s">
        <v>4685</v>
      </c>
      <c r="C2293" t="e" cm="1" vm="10">
        <f t="array" ref="C2293">_FV(A2293,"Latitude")</f>
        <v>#VALUE!</v>
      </c>
      <c r="D2293" t="e" cm="1" vm="11">
        <f t="array" ref="D2293">_FV(A2293,"Longitude")</f>
        <v>#VALUE!</v>
      </c>
    </row>
    <row r="2294" spans="1:4" x14ac:dyDescent="0.25">
      <c r="A2294" s="3" t="e" vm="2301">
        <v>#VALUE!</v>
      </c>
      <c r="B2294" s="3" t="s">
        <v>34770</v>
      </c>
      <c r="C2294" cm="1" vm="2302">
        <f t="array" ref="C2294">_FV(A2294,"Latitude")</f>
        <v>-13.525</v>
      </c>
      <c r="D2294" cm="1" vm="2303">
        <f t="array" ref="D2294">_FV(A2294,"Longitude")</f>
        <v>-71.972222000000002</v>
      </c>
    </row>
    <row r="2295" spans="1:4" ht="45" x14ac:dyDescent="0.25">
      <c r="A2295" s="3" t="e" vm="2301">
        <v>#VALUE!</v>
      </c>
      <c r="B2295" s="3" t="s">
        <v>4800</v>
      </c>
      <c r="C2295" cm="1" vm="2302">
        <f t="array" ref="C2295">_FV(A2295,"Latitude")</f>
        <v>-13.525</v>
      </c>
      <c r="D2295" cm="1" vm="2303">
        <f t="array" ref="D2295">_FV(A2295,"Longitude")</f>
        <v>-71.972222000000002</v>
      </c>
    </row>
    <row r="2296" spans="1:4" ht="45" x14ac:dyDescent="0.25">
      <c r="A2296" s="3" t="e" vm="2304">
        <v>#VALUE!</v>
      </c>
      <c r="B2296" s="3" t="s">
        <v>14409</v>
      </c>
      <c r="C2296" cm="1" vm="2305">
        <f t="array" ref="C2296">_FV(A2296,"Latitude")</f>
        <v>20.465703900000001</v>
      </c>
      <c r="D2296" cm="1" vm="2306">
        <f t="array" ref="D2296">_FV(A2296,"Longitude")</f>
        <v>85.900192799999999</v>
      </c>
    </row>
    <row r="2297" spans="1:4" x14ac:dyDescent="0.25">
      <c r="A2297" s="3" t="e" vm="2307">
        <v>#VALUE!</v>
      </c>
      <c r="B2297" s="3" t="s">
        <v>3357</v>
      </c>
      <c r="C2297" t="e" cm="1" vm="10">
        <f t="array" ref="C2297">_FV(A2297,"Latitude")</f>
        <v>#VALUE!</v>
      </c>
      <c r="D2297" t="e" cm="1" vm="11">
        <f t="array" ref="D2297">_FV(A2297,"Longitude")</f>
        <v>#VALUE!</v>
      </c>
    </row>
    <row r="2298" spans="1:4" ht="75" x14ac:dyDescent="0.25">
      <c r="A2298" s="3" t="e" vm="2308">
        <v>#VALUE!</v>
      </c>
      <c r="B2298" s="3" t="s">
        <v>37392</v>
      </c>
      <c r="C2298" cm="1" vm="2309">
        <f t="array" ref="C2298">_FV(A2298,"Latitude")</f>
        <v>14.539110000000001</v>
      </c>
      <c r="D2298" cm="1" vm="2310">
        <f t="array" ref="D2298">_FV(A2298,"Longitude")</f>
        <v>-91.571709999999996</v>
      </c>
    </row>
    <row r="2299" spans="1:4" ht="45" x14ac:dyDescent="0.25">
      <c r="A2299" s="3" t="e" vm="2301">
        <v>#VALUE!</v>
      </c>
      <c r="B2299" s="3" t="s">
        <v>5118</v>
      </c>
      <c r="C2299" cm="1" vm="2302">
        <f t="array" ref="C2299">_FV(A2299,"Latitude")</f>
        <v>-13.525</v>
      </c>
      <c r="D2299" cm="1" vm="2303">
        <f t="array" ref="D2299">_FV(A2299,"Longitude")</f>
        <v>-71.972222000000002</v>
      </c>
    </row>
    <row r="2300" spans="1:4" x14ac:dyDescent="0.25">
      <c r="A2300" s="3" t="e" vm="2311">
        <v>#VALUE!</v>
      </c>
      <c r="B2300" s="3" t="s">
        <v>6050</v>
      </c>
      <c r="C2300" cm="1" vm="2312">
        <f t="array" ref="C2300">_FV(A2300,"Latitude")</f>
        <v>-2.483333</v>
      </c>
      <c r="D2300" cm="1" vm="2313">
        <f t="array" ref="D2300">_FV(A2300,"Longitude")</f>
        <v>28.896667000000001</v>
      </c>
    </row>
    <row r="2301" spans="1:4" x14ac:dyDescent="0.25">
      <c r="A2301" s="3" t="e" vm="2314">
        <v>#VALUE!</v>
      </c>
      <c r="B2301" s="3" t="s">
        <v>45253</v>
      </c>
      <c r="C2301" t="e" cm="1" vm="10">
        <f t="array" ref="C2301">_FV(A2301,"Latitude")</f>
        <v>#VALUE!</v>
      </c>
      <c r="D2301" t="e" cm="1" vm="11">
        <f t="array" ref="D2301">_FV(A2301,"Longitude")</f>
        <v>#VALUE!</v>
      </c>
    </row>
    <row r="2302" spans="1:4" x14ac:dyDescent="0.25">
      <c r="A2302" s="3" t="e" vm="2314">
        <v>#VALUE!</v>
      </c>
      <c r="B2302" s="3" t="s">
        <v>32748</v>
      </c>
      <c r="C2302" t="e" cm="1" vm="10">
        <f t="array" ref="C2302">_FV(A2302,"Latitude")</f>
        <v>#VALUE!</v>
      </c>
      <c r="D2302" t="e" cm="1" vm="11">
        <f t="array" ref="D2302">_FV(A2302,"Longitude")</f>
        <v>#VALUE!</v>
      </c>
    </row>
    <row r="2303" spans="1:4" ht="45" x14ac:dyDescent="0.25">
      <c r="A2303" s="3" t="e" vm="2314">
        <v>#VALUE!</v>
      </c>
      <c r="B2303" s="3" t="s">
        <v>44948</v>
      </c>
      <c r="C2303" t="e" cm="1" vm="10">
        <f t="array" ref="C2303">_FV(A2303,"Latitude")</f>
        <v>#VALUE!</v>
      </c>
      <c r="D2303" t="e" cm="1" vm="11">
        <f t="array" ref="D2303">_FV(A2303,"Longitude")</f>
        <v>#VALUE!</v>
      </c>
    </row>
    <row r="2304" spans="1:4" ht="30" x14ac:dyDescent="0.25">
      <c r="A2304" s="3" t="e" vm="2314">
        <v>#VALUE!</v>
      </c>
      <c r="B2304" s="3" t="s">
        <v>40233</v>
      </c>
      <c r="C2304" t="e" cm="1" vm="10">
        <f t="array" ref="C2304">_FV(A2304,"Latitude")</f>
        <v>#VALUE!</v>
      </c>
      <c r="D2304" t="e" cm="1" vm="11">
        <f t="array" ref="D2304">_FV(A2304,"Longitude")</f>
        <v>#VALUE!</v>
      </c>
    </row>
    <row r="2305" spans="1:4" ht="30" x14ac:dyDescent="0.25">
      <c r="A2305" s="3" t="e" vm="2314">
        <v>#VALUE!</v>
      </c>
      <c r="B2305" s="3" t="s">
        <v>8871</v>
      </c>
      <c r="C2305" t="e" cm="1" vm="10">
        <f t="array" ref="C2305">_FV(A2305,"Latitude")</f>
        <v>#VALUE!</v>
      </c>
      <c r="D2305" t="e" cm="1" vm="11">
        <f t="array" ref="D2305">_FV(A2305,"Longitude")</f>
        <v>#VALUE!</v>
      </c>
    </row>
    <row r="2306" spans="1:4" ht="30" x14ac:dyDescent="0.25">
      <c r="A2306" s="3" t="e" vm="2315">
        <v>#VALUE!</v>
      </c>
      <c r="B2306" s="3" t="s">
        <v>19215</v>
      </c>
      <c r="C2306" cm="1" vm="2316">
        <f t="array" ref="C2306">_FV(A2306,"Latitude")</f>
        <v>5.0999999999999997E-2</v>
      </c>
      <c r="D2306" cm="1" vm="2317">
        <f t="array" ref="D2306">_FV(A2306,"Longitude")</f>
        <v>40.314</v>
      </c>
    </row>
    <row r="2307" spans="1:4" x14ac:dyDescent="0.25">
      <c r="A2307" s="3" t="e" vm="2315">
        <v>#VALUE!</v>
      </c>
      <c r="B2307" s="3" t="s">
        <v>30775</v>
      </c>
      <c r="C2307" cm="1" vm="2316">
        <f t="array" ref="C2307">_FV(A2307,"Latitude")</f>
        <v>5.0999999999999997E-2</v>
      </c>
      <c r="D2307" cm="1" vm="2317">
        <f t="array" ref="D2307">_FV(A2307,"Longitude")</f>
        <v>40.314</v>
      </c>
    </row>
    <row r="2308" spans="1:4" x14ac:dyDescent="0.25">
      <c r="A2308" s="3" t="e" vm="2318">
        <v>#VALUE!</v>
      </c>
      <c r="B2308" s="3" t="s">
        <v>8605</v>
      </c>
      <c r="C2308" cm="1" vm="2319">
        <f t="array" ref="C2308">_FV(A2308,"Latitude")</f>
        <v>26.733332999999998</v>
      </c>
      <c r="D2308" cm="1" vm="2320">
        <f t="array" ref="D2308">_FV(A2308,"Longitude")</f>
        <v>67.783332999999999</v>
      </c>
    </row>
    <row r="2309" spans="1:4" ht="30" x14ac:dyDescent="0.25">
      <c r="A2309" s="3" t="s">
        <v>20496</v>
      </c>
      <c r="B2309" s="3" t="s">
        <v>20496</v>
      </c>
      <c r="C2309" t="e" cm="1" vm="10">
        <f t="array" ref="C2309">_FV(A2309,"Latitude")</f>
        <v>#VALUE!</v>
      </c>
      <c r="D2309" t="e" cm="1" vm="11">
        <f t="array" ref="D2309">_FV(A2309,"Longitude")</f>
        <v>#VALUE!</v>
      </c>
    </row>
    <row r="2310" spans="1:4" ht="105" x14ac:dyDescent="0.25">
      <c r="A2310" s="3" t="s">
        <v>35591</v>
      </c>
      <c r="B2310" s="3" t="s">
        <v>35591</v>
      </c>
      <c r="C2310" t="e" cm="1" vm="10">
        <f t="array" ref="C2310">_FV(A2310,"Latitude")</f>
        <v>#VALUE!</v>
      </c>
      <c r="D2310" t="e" cm="1" vm="11">
        <f t="array" ref="D2310">_FV(A2310,"Longitude")</f>
        <v>#VALUE!</v>
      </c>
    </row>
    <row r="2311" spans="1:4" x14ac:dyDescent="0.25">
      <c r="A2311" s="3" t="e" vm="2321">
        <v>#VALUE!</v>
      </c>
      <c r="B2311" s="3" t="s">
        <v>2098</v>
      </c>
      <c r="C2311" t="e" cm="1" vm="10">
        <f t="array" ref="C2311">_FV(A2311,"Latitude")</f>
        <v>#VALUE!</v>
      </c>
      <c r="D2311" t="e" cm="1" vm="11">
        <f t="array" ref="D2311">_FV(A2311,"Longitude")</f>
        <v>#VALUE!</v>
      </c>
    </row>
    <row r="2312" spans="1:4" x14ac:dyDescent="0.25">
      <c r="A2312" s="3" t="e" vm="2321">
        <v>#VALUE!</v>
      </c>
      <c r="B2312" s="3" t="s">
        <v>18936</v>
      </c>
      <c r="C2312" t="e" cm="1" vm="10">
        <f t="array" ref="C2312">_FV(A2312,"Latitude")</f>
        <v>#VALUE!</v>
      </c>
      <c r="D2312" t="e" cm="1" vm="11">
        <f t="array" ref="D2312">_FV(A2312,"Longitude")</f>
        <v>#VALUE!</v>
      </c>
    </row>
    <row r="2313" spans="1:4" x14ac:dyDescent="0.25">
      <c r="A2313" s="3" t="e" vm="2321">
        <v>#VALUE!</v>
      </c>
      <c r="B2313" s="3" t="s">
        <v>35713</v>
      </c>
      <c r="C2313" t="e" cm="1" vm="10">
        <f t="array" ref="C2313">_FV(A2313,"Latitude")</f>
        <v>#VALUE!</v>
      </c>
      <c r="D2313" t="e" cm="1" vm="11">
        <f t="array" ref="D2313">_FV(A2313,"Longitude")</f>
        <v>#VALUE!</v>
      </c>
    </row>
    <row r="2314" spans="1:4" ht="45" x14ac:dyDescent="0.25">
      <c r="A2314" s="3" t="e" vm="2322">
        <v>#VALUE!</v>
      </c>
      <c r="B2314" s="3" t="s">
        <v>34330</v>
      </c>
      <c r="C2314" cm="1" vm="2323">
        <f t="array" ref="C2314">_FV(A2314,"Latitude")</f>
        <v>16.043859099999999</v>
      </c>
      <c r="D2314" cm="1" vm="2324">
        <f t="array" ref="D2314">_FV(A2314,"Longitude")</f>
        <v>120.3351863</v>
      </c>
    </row>
    <row r="2315" spans="1:4" ht="45" x14ac:dyDescent="0.25">
      <c r="A2315" s="3" t="e" vm="2325">
        <v>#VALUE!</v>
      </c>
      <c r="B2315" s="3" t="s">
        <v>13843</v>
      </c>
      <c r="C2315" t="e" cm="1" vm="10">
        <f t="array" ref="C2315">_FV(A2315,"Latitude")</f>
        <v>#VALUE!</v>
      </c>
      <c r="D2315" t="e" cm="1" vm="11">
        <f t="array" ref="D2315">_FV(A2315,"Longitude")</f>
        <v>#VALUE!</v>
      </c>
    </row>
    <row r="2316" spans="1:4" x14ac:dyDescent="0.25">
      <c r="A2316" s="3" t="s">
        <v>46830</v>
      </c>
      <c r="B2316" s="3" t="s">
        <v>46830</v>
      </c>
      <c r="C2316" t="e" cm="1" vm="10">
        <f t="array" ref="C2316">_FV(A2316,"Latitude")</f>
        <v>#VALUE!</v>
      </c>
      <c r="D2316" t="e" cm="1" vm="11">
        <f t="array" ref="D2316">_FV(A2316,"Longitude")</f>
        <v>#VALUE!</v>
      </c>
    </row>
    <row r="2317" spans="1:4" x14ac:dyDescent="0.25">
      <c r="A2317" s="3" t="s">
        <v>23785</v>
      </c>
      <c r="B2317" s="3" t="s">
        <v>23785</v>
      </c>
      <c r="C2317" t="e" cm="1" vm="10">
        <f t="array" ref="C2317">_FV(A2317,"Latitude")</f>
        <v>#VALUE!</v>
      </c>
      <c r="D2317" t="e" cm="1" vm="11">
        <f t="array" ref="D2317">_FV(A2317,"Longitude")</f>
        <v>#VALUE!</v>
      </c>
    </row>
    <row r="2318" spans="1:4" x14ac:dyDescent="0.25">
      <c r="A2318" s="3" t="s">
        <v>32733</v>
      </c>
      <c r="B2318" s="3" t="s">
        <v>32733</v>
      </c>
      <c r="C2318" t="e" cm="1" vm="10">
        <f t="array" ref="C2318">_FV(A2318,"Latitude")</f>
        <v>#VALUE!</v>
      </c>
      <c r="D2318" t="e" cm="1" vm="11">
        <f t="array" ref="D2318">_FV(A2318,"Longitude")</f>
        <v>#VALUE!</v>
      </c>
    </row>
    <row r="2319" spans="1:4" x14ac:dyDescent="0.25">
      <c r="A2319" s="3" t="s">
        <v>46689</v>
      </c>
      <c r="B2319" s="3" t="s">
        <v>46689</v>
      </c>
      <c r="C2319" t="e" cm="1" vm="10">
        <f t="array" ref="C2319">_FV(A2319,"Latitude")</f>
        <v>#VALUE!</v>
      </c>
      <c r="D2319" t="e" cm="1" vm="11">
        <f t="array" ref="D2319">_FV(A2319,"Longitude")</f>
        <v>#VALUE!</v>
      </c>
    </row>
    <row r="2320" spans="1:4" x14ac:dyDescent="0.25">
      <c r="A2320" s="3" t="e" vm="2326">
        <v>#VALUE!</v>
      </c>
      <c r="B2320" s="3" t="s">
        <v>23636</v>
      </c>
      <c r="C2320" cm="1" vm="2327">
        <f t="array" ref="C2320">_FV(A2320,"Latitude")</f>
        <v>14.692778000000001</v>
      </c>
      <c r="D2320" cm="1" vm="2328">
        <f t="array" ref="D2320">_FV(A2320,"Longitude")</f>
        <v>-17.446667000000001</v>
      </c>
    </row>
    <row r="2321" spans="1:4" x14ac:dyDescent="0.25">
      <c r="A2321" s="3" t="e" vm="2326">
        <v>#VALUE!</v>
      </c>
      <c r="B2321" s="3" t="s">
        <v>13082</v>
      </c>
      <c r="C2321" cm="1" vm="2327">
        <f t="array" ref="C2321">_FV(A2321,"Latitude")</f>
        <v>14.692778000000001</v>
      </c>
      <c r="D2321" cm="1" vm="2328">
        <f t="array" ref="D2321">_FV(A2321,"Longitude")</f>
        <v>-17.446667000000001</v>
      </c>
    </row>
    <row r="2322" spans="1:4" ht="30" x14ac:dyDescent="0.25">
      <c r="A2322" s="3" t="e" vm="2326">
        <v>#VALUE!</v>
      </c>
      <c r="B2322" s="3" t="s">
        <v>45054</v>
      </c>
      <c r="C2322" cm="1" vm="2327">
        <f t="array" ref="C2322">_FV(A2322,"Latitude")</f>
        <v>14.692778000000001</v>
      </c>
      <c r="D2322" cm="1" vm="2328">
        <f t="array" ref="D2322">_FV(A2322,"Longitude")</f>
        <v>-17.446667000000001</v>
      </c>
    </row>
    <row r="2323" spans="1:4" x14ac:dyDescent="0.25">
      <c r="A2323" s="3" t="s">
        <v>39560</v>
      </c>
      <c r="B2323" s="3" t="s">
        <v>39560</v>
      </c>
      <c r="C2323" t="e" cm="1" vm="10">
        <f t="array" ref="C2323">_FV(A2323,"Latitude")</f>
        <v>#VALUE!</v>
      </c>
      <c r="D2323" t="e" cm="1" vm="11">
        <f t="array" ref="D2323">_FV(A2323,"Longitude")</f>
        <v>#VALUE!</v>
      </c>
    </row>
    <row r="2324" spans="1:4" ht="60" x14ac:dyDescent="0.25">
      <c r="A2324" s="3" t="s">
        <v>46781</v>
      </c>
      <c r="B2324" s="3" t="s">
        <v>46781</v>
      </c>
      <c r="C2324" t="e" cm="1" vm="10">
        <f t="array" ref="C2324">_FV(A2324,"Latitude")</f>
        <v>#VALUE!</v>
      </c>
      <c r="D2324" t="e" cm="1" vm="11">
        <f t="array" ref="D2324">_FV(A2324,"Longitude")</f>
        <v>#VALUE!</v>
      </c>
    </row>
    <row r="2325" spans="1:4" ht="45" x14ac:dyDescent="0.25">
      <c r="A2325" s="3" t="s">
        <v>36345</v>
      </c>
      <c r="B2325" s="3" t="s">
        <v>36345</v>
      </c>
      <c r="C2325" t="e" cm="1" vm="10">
        <f t="array" ref="C2325">_FV(A2325,"Latitude")</f>
        <v>#VALUE!</v>
      </c>
      <c r="D2325" t="e" cm="1" vm="11">
        <f t="array" ref="D2325">_FV(A2325,"Longitude")</f>
        <v>#VALUE!</v>
      </c>
    </row>
    <row r="2326" spans="1:4" x14ac:dyDescent="0.25">
      <c r="A2326" s="3" t="s">
        <v>31683</v>
      </c>
      <c r="B2326" s="3" t="s">
        <v>31683</v>
      </c>
      <c r="C2326" t="e" cm="1" vm="10">
        <f t="array" ref="C2326">_FV(A2326,"Latitude")</f>
        <v>#VALUE!</v>
      </c>
      <c r="D2326" t="e" cm="1" vm="11">
        <f t="array" ref="D2326">_FV(A2326,"Longitude")</f>
        <v>#VALUE!</v>
      </c>
    </row>
    <row r="2327" spans="1:4" x14ac:dyDescent="0.25">
      <c r="A2327" s="3" t="s">
        <v>26922</v>
      </c>
      <c r="B2327" s="3" t="s">
        <v>26922</v>
      </c>
      <c r="C2327" t="e" cm="1" vm="10">
        <f t="array" ref="C2327">_FV(A2327,"Latitude")</f>
        <v>#VALUE!</v>
      </c>
      <c r="D2327" t="e" cm="1" vm="11">
        <f t="array" ref="D2327">_FV(A2327,"Longitude")</f>
        <v>#VALUE!</v>
      </c>
    </row>
    <row r="2328" spans="1:4" ht="75" x14ac:dyDescent="0.25">
      <c r="A2328" s="3" t="e" vm="2329">
        <v>#VALUE!</v>
      </c>
      <c r="B2328" s="3" t="s">
        <v>36594</v>
      </c>
      <c r="C2328" cm="1" vm="2330">
        <f t="array" ref="C2328">_FV(A2328,"Latitude")</f>
        <v>32.762999999999998</v>
      </c>
      <c r="D2328" cm="1" vm="2331">
        <f t="array" ref="D2328">_FV(A2328,"Longitude")</f>
        <v>-97.032600000000002</v>
      </c>
    </row>
    <row r="2329" spans="1:4" x14ac:dyDescent="0.25">
      <c r="A2329" s="3" t="e" vm="2332">
        <v>#VALUE!</v>
      </c>
      <c r="B2329" s="3" t="s">
        <v>10415</v>
      </c>
      <c r="C2329" cm="1" vm="2333">
        <f t="array" ref="C2329">_FV(A2329,"Latitude")</f>
        <v>6.8833330000000004</v>
      </c>
      <c r="D2329" cm="1" vm="2334">
        <f t="array" ref="D2329">_FV(A2329,"Longitude")</f>
        <v>-6.45</v>
      </c>
    </row>
    <row r="2330" spans="1:4" x14ac:dyDescent="0.25">
      <c r="A2330" s="3" t="s">
        <v>16054</v>
      </c>
      <c r="B2330" s="3" t="s">
        <v>16054</v>
      </c>
      <c r="C2330" t="e" cm="1" vm="10">
        <f t="array" ref="C2330">_FV(A2330,"Latitude")</f>
        <v>#VALUE!</v>
      </c>
      <c r="D2330" t="e" cm="1" vm="11">
        <f t="array" ref="D2330">_FV(A2330,"Longitude")</f>
        <v>#VALUE!</v>
      </c>
    </row>
    <row r="2331" spans="1:4" x14ac:dyDescent="0.25">
      <c r="A2331" s="3" t="e" vm="2335">
        <v>#VALUE!</v>
      </c>
      <c r="B2331" s="3" t="s">
        <v>24648</v>
      </c>
      <c r="C2331" cm="1" vm="2336">
        <f t="array" ref="C2331">_FV(A2331,"Latitude")</f>
        <v>33.501979900000002</v>
      </c>
      <c r="D2331" cm="1" vm="2337">
        <f t="array" ref="D2331">_FV(A2331,"Longitude")</f>
        <v>36.298050000000003</v>
      </c>
    </row>
    <row r="2332" spans="1:4" ht="90" x14ac:dyDescent="0.25">
      <c r="A2332" s="3" t="e" vm="2338">
        <v>#VALUE!</v>
      </c>
      <c r="B2332" s="3" t="s">
        <v>17088</v>
      </c>
      <c r="C2332" cm="1" vm="2339">
        <f t="array" ref="C2332">_FV(A2332,"Latitude")</f>
        <v>18.561285099999999</v>
      </c>
      <c r="D2332" cm="1" vm="2340">
        <f t="array" ref="D2332">_FV(A2332,"Longitude")</f>
        <v>-74.418909799999994</v>
      </c>
    </row>
    <row r="2333" spans="1:4" x14ac:dyDescent="0.25">
      <c r="A2333" s="3" t="e" vm="2341">
        <v>#VALUE!</v>
      </c>
      <c r="B2333" s="3" t="s">
        <v>36822</v>
      </c>
      <c r="C2333" cm="1" vm="2342">
        <f t="array" ref="C2333">_FV(A2333,"Latitude")</f>
        <v>7.2596109999999996</v>
      </c>
      <c r="D2333" cm="1" vm="2343">
        <f t="array" ref="D2333">_FV(A2333,"Longitude")</f>
        <v>-8.1529985000000007</v>
      </c>
    </row>
    <row r="2334" spans="1:4" x14ac:dyDescent="0.25">
      <c r="A2334" s="3" t="e" vm="2314">
        <v>#VALUE!</v>
      </c>
      <c r="B2334" s="3" t="s">
        <v>5778</v>
      </c>
      <c r="C2334" t="e" cm="1" vm="10">
        <f t="array" ref="C2334">_FV(A2334,"Latitude")</f>
        <v>#VALUE!</v>
      </c>
      <c r="D2334" t="e" cm="1" vm="11">
        <f t="array" ref="D2334">_FV(A2334,"Longitude")</f>
        <v>#VALUE!</v>
      </c>
    </row>
    <row r="2335" spans="1:4" x14ac:dyDescent="0.25">
      <c r="A2335" s="3" t="e" vm="2344">
        <v>#VALUE!</v>
      </c>
      <c r="B2335" s="3" t="s">
        <v>41514</v>
      </c>
      <c r="C2335" cm="1" vm="2345">
        <f t="array" ref="C2335">_FV(A2335,"Latitude")</f>
        <v>30.95</v>
      </c>
      <c r="D2335" cm="1" vm="2346">
        <f t="array" ref="D2335">_FV(A2335,"Longitude")</f>
        <v>101.85</v>
      </c>
    </row>
    <row r="2336" spans="1:4" x14ac:dyDescent="0.25">
      <c r="A2336" s="3" t="e" vm="2347">
        <v>#VALUE!</v>
      </c>
      <c r="B2336" s="3" t="s">
        <v>26160</v>
      </c>
      <c r="C2336" cm="1" vm="2348">
        <f t="array" ref="C2336">_FV(A2336,"Latitude")</f>
        <v>40.116667</v>
      </c>
      <c r="D2336" cm="1" vm="2349">
        <f t="array" ref="D2336">_FV(A2336,"Longitude")</f>
        <v>124.38333299999999</v>
      </c>
    </row>
    <row r="2337" spans="1:4" x14ac:dyDescent="0.25">
      <c r="A2337" s="3" t="e" vm="2350">
        <v>#VALUE!</v>
      </c>
      <c r="B2337" s="3" t="s">
        <v>9230</v>
      </c>
      <c r="C2337" cm="1" vm="2351">
        <f t="array" ref="C2337">_FV(A2337,"Latitude")</f>
        <v>42.61</v>
      </c>
      <c r="D2337" cm="1" vm="2352">
        <f t="array" ref="D2337">_FV(A2337,"Longitude")</f>
        <v>19.05</v>
      </c>
    </row>
    <row r="2338" spans="1:4" x14ac:dyDescent="0.25">
      <c r="A2338" s="3" t="e" vm="2353">
        <v>#VALUE!</v>
      </c>
      <c r="B2338" s="3" t="s">
        <v>6847</v>
      </c>
      <c r="C2338" cm="1" vm="2354">
        <f t="array" ref="C2338">_FV(A2338,"Latitude")</f>
        <v>11.140677</v>
      </c>
      <c r="D2338" cm="1" vm="2355">
        <f t="array" ref="D2338">_FV(A2338,"Longitude")</f>
        <v>-3.063898</v>
      </c>
    </row>
    <row r="2339" spans="1:4" x14ac:dyDescent="0.25">
      <c r="A2339" s="3" t="s">
        <v>4534</v>
      </c>
      <c r="B2339" s="3" t="s">
        <v>4534</v>
      </c>
      <c r="C2339" t="e" cm="1" vm="10">
        <f t="array" ref="C2339">_FV(A2339,"Latitude")</f>
        <v>#VALUE!</v>
      </c>
      <c r="D2339" t="e" cm="1" vm="11">
        <f t="array" ref="D2339">_FV(A2339,"Longitude")</f>
        <v>#VALUE!</v>
      </c>
    </row>
    <row r="2340" spans="1:4" x14ac:dyDescent="0.25">
      <c r="A2340" s="3" t="e" vm="2356">
        <v>#VALUE!</v>
      </c>
      <c r="B2340" s="3" t="s">
        <v>26200</v>
      </c>
      <c r="C2340" cm="1" vm="2357">
        <f t="array" ref="C2340">_FV(A2340,"Latitude")</f>
        <v>30.983332999999998</v>
      </c>
      <c r="D2340" cm="1" vm="2358">
        <f t="array" ref="D2340">_FV(A2340,"Longitude")</f>
        <v>101.13333299999999</v>
      </c>
    </row>
    <row r="2341" spans="1:4" x14ac:dyDescent="0.25">
      <c r="A2341" s="3" t="e" vm="2359">
        <v>#VALUE!</v>
      </c>
      <c r="B2341" s="3" t="s">
        <v>5691</v>
      </c>
      <c r="C2341" cm="1" vm="2360">
        <f t="array" ref="C2341">_FV(A2341,"Latitude")</f>
        <v>10.8656191</v>
      </c>
      <c r="D2341" cm="1" vm="2361">
        <f t="array" ref="D2341">_FV(A2341,"Longitude")</f>
        <v>0.2030672</v>
      </c>
    </row>
    <row r="2342" spans="1:4" x14ac:dyDescent="0.25">
      <c r="A2342" s="3" t="e" vm="2362">
        <v>#VALUE!</v>
      </c>
      <c r="B2342" s="3" t="s">
        <v>5561</v>
      </c>
      <c r="C2342" t="e" cm="1" vm="10">
        <f t="array" ref="C2342">_FV(A2342,"Latitude")</f>
        <v>#VALUE!</v>
      </c>
      <c r="D2342" t="e" cm="1" vm="11">
        <f t="array" ref="D2342">_FV(A2342,"Longitude")</f>
        <v>#VALUE!</v>
      </c>
    </row>
    <row r="2343" spans="1:4" ht="45" x14ac:dyDescent="0.25">
      <c r="A2343" s="3" t="e" vm="2362">
        <v>#VALUE!</v>
      </c>
      <c r="B2343" s="3" t="s">
        <v>36392</v>
      </c>
      <c r="C2343" t="e" cm="1" vm="10">
        <f t="array" ref="C2343">_FV(A2343,"Latitude")</f>
        <v>#VALUE!</v>
      </c>
      <c r="D2343" t="e" cm="1" vm="11">
        <f t="array" ref="D2343">_FV(A2343,"Longitude")</f>
        <v>#VALUE!</v>
      </c>
    </row>
    <row r="2344" spans="1:4" x14ac:dyDescent="0.25">
      <c r="A2344" s="3" t="e" vm="2362">
        <v>#VALUE!</v>
      </c>
      <c r="B2344" s="3" t="s">
        <v>5886</v>
      </c>
      <c r="C2344" t="e" cm="1" vm="10">
        <f t="array" ref="C2344">_FV(A2344,"Latitude")</f>
        <v>#VALUE!</v>
      </c>
      <c r="D2344" t="e" cm="1" vm="11">
        <f t="array" ref="D2344">_FV(A2344,"Longitude")</f>
        <v>#VALUE!</v>
      </c>
    </row>
    <row r="2345" spans="1:4" x14ac:dyDescent="0.25">
      <c r="A2345" s="3" t="e" vm="2362">
        <v>#VALUE!</v>
      </c>
      <c r="B2345" s="3" t="s">
        <v>3249</v>
      </c>
      <c r="C2345" t="e" cm="1" vm="10">
        <f t="array" ref="C2345">_FV(A2345,"Latitude")</f>
        <v>#VALUE!</v>
      </c>
      <c r="D2345" t="e" cm="1" vm="11">
        <f t="array" ref="D2345">_FV(A2345,"Longitude")</f>
        <v>#VALUE!</v>
      </c>
    </row>
    <row r="2346" spans="1:4" x14ac:dyDescent="0.25">
      <c r="A2346" s="3" t="e" vm="2363">
        <v>#VALUE!</v>
      </c>
      <c r="B2346" s="3" t="s">
        <v>43203</v>
      </c>
      <c r="C2346" cm="1" vm="2364">
        <f t="array" ref="C2346">_FV(A2346,"Latitude")</f>
        <v>36.950279999999999</v>
      </c>
      <c r="D2346" cm="1" vm="2365">
        <f t="array" ref="D2346">_FV(A2346,"Longitude")</f>
        <v>66.927220000000005</v>
      </c>
    </row>
    <row r="2347" spans="1:4" ht="60" x14ac:dyDescent="0.25">
      <c r="A2347" s="3" t="e" vm="2366">
        <v>#VALUE!</v>
      </c>
      <c r="B2347" s="3" t="s">
        <v>15122</v>
      </c>
      <c r="C2347" cm="1" vm="2367">
        <f t="array" ref="C2347">_FV(A2347,"Latitude")</f>
        <v>26.148771</v>
      </c>
      <c r="D2347" cm="1" vm="2368">
        <f t="array" ref="D2347">_FV(A2347,"Longitude")</f>
        <v>85.903301999999996</v>
      </c>
    </row>
    <row r="2348" spans="1:4" x14ac:dyDescent="0.25">
      <c r="A2348" s="3" t="e" vm="2366">
        <v>#VALUE!</v>
      </c>
      <c r="B2348" s="3" t="s">
        <v>25598</v>
      </c>
      <c r="C2348" cm="1" vm="2367">
        <f t="array" ref="C2348">_FV(A2348,"Latitude")</f>
        <v>26.148771</v>
      </c>
      <c r="D2348" cm="1" vm="2368">
        <f t="array" ref="D2348">_FV(A2348,"Longitude")</f>
        <v>85.903301999999996</v>
      </c>
    </row>
    <row r="2349" spans="1:4" ht="30" x14ac:dyDescent="0.25">
      <c r="A2349" s="3" t="e" vm="2369">
        <v>#VALUE!</v>
      </c>
      <c r="B2349" s="3" t="s">
        <v>46537</v>
      </c>
      <c r="C2349" t="e" cm="1" vm="10">
        <f t="array" ref="C2349">_FV(A2349,"Latitude")</f>
        <v>#VALUE!</v>
      </c>
      <c r="D2349" t="e" cm="1" vm="11">
        <f t="array" ref="D2349">_FV(A2349,"Longitude")</f>
        <v>#VALUE!</v>
      </c>
    </row>
    <row r="2350" spans="1:4" x14ac:dyDescent="0.25">
      <c r="A2350" s="3" t="e" vm="2370">
        <v>#VALUE!</v>
      </c>
      <c r="B2350" s="3" t="s">
        <v>13635</v>
      </c>
      <c r="C2350" cm="1" vm="2371">
        <f t="array" ref="C2350">_FV(A2350,"Latitude")</f>
        <v>-37.732999999999997</v>
      </c>
      <c r="D2350" cm="1" vm="2372">
        <f t="array" ref="D2350">_FV(A2350,"Longitude")</f>
        <v>145.017</v>
      </c>
    </row>
    <row r="2351" spans="1:4" x14ac:dyDescent="0.25">
      <c r="A2351" s="3" t="s">
        <v>16493</v>
      </c>
      <c r="B2351" s="3" t="s">
        <v>16493</v>
      </c>
      <c r="C2351" t="e" cm="1" vm="10">
        <f t="array" ref="C2351">_FV(A2351,"Latitude")</f>
        <v>#VALUE!</v>
      </c>
      <c r="D2351" t="e" cm="1" vm="11">
        <f t="array" ref="D2351">_FV(A2351,"Longitude")</f>
        <v>#VALUE!</v>
      </c>
    </row>
    <row r="2352" spans="1:4" x14ac:dyDescent="0.25">
      <c r="A2352" s="3" t="e" vm="2373">
        <v>#VALUE!</v>
      </c>
      <c r="B2352" s="3" t="s">
        <v>1795</v>
      </c>
      <c r="C2352" t="e" cm="1" vm="10">
        <f t="array" ref="C2352">_FV(A2352,"Latitude")</f>
        <v>#VALUE!</v>
      </c>
      <c r="D2352" t="e" cm="1" vm="11">
        <f t="array" ref="D2352">_FV(A2352,"Longitude")</f>
        <v>#VALUE!</v>
      </c>
    </row>
    <row r="2353" spans="1:4" x14ac:dyDescent="0.25">
      <c r="A2353" s="3" t="e" vm="2373">
        <v>#VALUE!</v>
      </c>
      <c r="B2353" s="3" t="s">
        <v>16403</v>
      </c>
      <c r="C2353" t="e" cm="1" vm="10">
        <f t="array" ref="C2353">_FV(A2353,"Latitude")</f>
        <v>#VALUE!</v>
      </c>
      <c r="D2353" t="e" cm="1" vm="11">
        <f t="array" ref="D2353">_FV(A2353,"Longitude")</f>
        <v>#VALUE!</v>
      </c>
    </row>
    <row r="2354" spans="1:4" x14ac:dyDescent="0.25">
      <c r="A2354" s="3" t="s">
        <v>4942</v>
      </c>
      <c r="B2354" s="3" t="s">
        <v>4942</v>
      </c>
      <c r="C2354" t="e" cm="1" vm="10">
        <f t="array" ref="C2354">_FV(A2354,"Latitude")</f>
        <v>#VALUE!</v>
      </c>
      <c r="D2354" t="e" cm="1" vm="11">
        <f t="array" ref="D2354">_FV(A2354,"Longitude")</f>
        <v>#VALUE!</v>
      </c>
    </row>
    <row r="2355" spans="1:4" ht="45" x14ac:dyDescent="0.25">
      <c r="A2355" s="3" t="s">
        <v>16971</v>
      </c>
      <c r="B2355" s="3" t="s">
        <v>16971</v>
      </c>
      <c r="C2355" t="e" cm="1" vm="10">
        <f t="array" ref="C2355">_FV(A2355,"Latitude")</f>
        <v>#VALUE!</v>
      </c>
      <c r="D2355" t="e" cm="1" vm="11">
        <f t="array" ref="D2355">_FV(A2355,"Longitude")</f>
        <v>#VALUE!</v>
      </c>
    </row>
    <row r="2356" spans="1:4" x14ac:dyDescent="0.25">
      <c r="A2356" s="3" t="s">
        <v>5666</v>
      </c>
      <c r="B2356" s="3" t="s">
        <v>5666</v>
      </c>
      <c r="C2356" t="e" cm="1" vm="10">
        <f t="array" ref="C2356">_FV(A2356,"Latitude")</f>
        <v>#VALUE!</v>
      </c>
      <c r="D2356" t="e" cm="1" vm="11">
        <f t="array" ref="D2356">_FV(A2356,"Longitude")</f>
        <v>#VALUE!</v>
      </c>
    </row>
    <row r="2357" spans="1:4" x14ac:dyDescent="0.25">
      <c r="A2357" s="3" t="s">
        <v>6474</v>
      </c>
      <c r="B2357" s="3" t="s">
        <v>6474</v>
      </c>
      <c r="C2357" t="e" cm="1" vm="10">
        <f t="array" ref="C2357">_FV(A2357,"Latitude")</f>
        <v>#VALUE!</v>
      </c>
      <c r="D2357" t="e" cm="1" vm="11">
        <f t="array" ref="D2357">_FV(A2357,"Longitude")</f>
        <v>#VALUE!</v>
      </c>
    </row>
    <row r="2358" spans="1:4" x14ac:dyDescent="0.25">
      <c r="A2358" s="3" t="s">
        <v>22467</v>
      </c>
      <c r="B2358" s="3" t="s">
        <v>22467</v>
      </c>
      <c r="C2358" t="e" cm="1" vm="10">
        <f t="array" ref="C2358">_FV(A2358,"Latitude")</f>
        <v>#VALUE!</v>
      </c>
      <c r="D2358" t="e" cm="1" vm="11">
        <f t="array" ref="D2358">_FV(A2358,"Longitude")</f>
        <v>#VALUE!</v>
      </c>
    </row>
    <row r="2359" spans="1:4" ht="90" x14ac:dyDescent="0.25">
      <c r="A2359" s="3" t="e" vm="2374">
        <v>#VALUE!</v>
      </c>
      <c r="B2359" s="3" t="s">
        <v>20455</v>
      </c>
      <c r="C2359" cm="1" vm="2375">
        <f t="array" ref="C2359">_FV(A2359,"Latitude")</f>
        <v>38.454169999999998</v>
      </c>
      <c r="D2359" cm="1" vm="2376">
        <f t="array" ref="D2359">_FV(A2359,"Longitude")</f>
        <v>70.789169999999999</v>
      </c>
    </row>
    <row r="2360" spans="1:4" ht="30" x14ac:dyDescent="0.25">
      <c r="A2360" s="3" t="e" vm="2377">
        <v>#VALUE!</v>
      </c>
      <c r="B2360" s="3" t="s">
        <v>36902</v>
      </c>
      <c r="C2360" cm="1" vm="2378">
        <f t="array" ref="C2360">_FV(A2360,"Latitude")</f>
        <v>36</v>
      </c>
      <c r="D2360" cm="1" vm="2379">
        <f t="array" ref="D2360">_FV(A2360,"Longitude")</f>
        <v>65.37</v>
      </c>
    </row>
    <row r="2361" spans="1:4" x14ac:dyDescent="0.25">
      <c r="A2361" s="3" t="e" vm="2380">
        <v>#VALUE!</v>
      </c>
      <c r="B2361" s="3" t="s">
        <v>6574</v>
      </c>
      <c r="C2361" t="e" cm="1" vm="10">
        <f t="array" ref="C2361">_FV(A2361,"Latitude")</f>
        <v>#VALUE!</v>
      </c>
      <c r="D2361" t="e" cm="1" vm="11">
        <f t="array" ref="D2361">_FV(A2361,"Longitude")</f>
        <v>#VALUE!</v>
      </c>
    </row>
    <row r="2362" spans="1:4" x14ac:dyDescent="0.25">
      <c r="A2362" s="3" t="e" vm="2381">
        <v>#VALUE!</v>
      </c>
      <c r="B2362" s="3" t="s">
        <v>12702</v>
      </c>
      <c r="C2362" cm="1" vm="2382">
        <f t="array" ref="C2362">_FV(A2362,"Latitude")</f>
        <v>34.799999999999997</v>
      </c>
      <c r="D2362" cm="1" vm="2383">
        <f t="array" ref="D2362">_FV(A2362,"Longitude")</f>
        <v>67.8</v>
      </c>
    </row>
    <row r="2363" spans="1:4" x14ac:dyDescent="0.25">
      <c r="A2363" s="3" t="e" vm="2384">
        <v>#VALUE!</v>
      </c>
      <c r="B2363" s="3" t="s">
        <v>19324</v>
      </c>
      <c r="C2363" cm="1" vm="2385">
        <f t="array" ref="C2363">_FV(A2363,"Latitude")</f>
        <v>35.716999999999999</v>
      </c>
      <c r="D2363" cm="1" vm="2386">
        <f t="array" ref="D2363">_FV(A2363,"Longitude")</f>
        <v>75.516999999999996</v>
      </c>
    </row>
    <row r="2364" spans="1:4" x14ac:dyDescent="0.25">
      <c r="A2364" s="3" t="e" vm="2387">
        <v>#VALUE!</v>
      </c>
      <c r="B2364" s="3" t="s">
        <v>45973</v>
      </c>
      <c r="C2364" cm="1" vm="2388">
        <f t="array" ref="C2364">_FV(A2364,"Latitude")</f>
        <v>37.093899999999998</v>
      </c>
      <c r="D2364" cm="1" vm="2389">
        <f t="array" ref="D2364">_FV(A2364,"Longitude")</f>
        <v>101.459</v>
      </c>
    </row>
    <row r="2365" spans="1:4" ht="30" x14ac:dyDescent="0.25">
      <c r="A2365" s="3" t="s">
        <v>44111</v>
      </c>
      <c r="B2365" s="3" t="s">
        <v>44111</v>
      </c>
      <c r="C2365" t="e" cm="1" vm="10">
        <f t="array" ref="C2365">_FV(A2365,"Latitude")</f>
        <v>#VALUE!</v>
      </c>
      <c r="D2365" t="e" cm="1" vm="11">
        <f t="array" ref="D2365">_FV(A2365,"Longitude")</f>
        <v>#VALUE!</v>
      </c>
    </row>
    <row r="2366" spans="1:4" x14ac:dyDescent="0.25">
      <c r="A2366" s="3" t="e" vm="2390">
        <v>#VALUE!</v>
      </c>
      <c r="B2366" s="3" t="s">
        <v>4173</v>
      </c>
      <c r="C2366" cm="1" vm="2391">
        <f t="array" ref="C2366">_FV(A2366,"Latitude")</f>
        <v>7.051399</v>
      </c>
      <c r="D2366" cm="1" vm="2392">
        <f t="array" ref="D2366">_FV(A2366,"Longitude")</f>
        <v>125.5947702</v>
      </c>
    </row>
    <row r="2367" spans="1:4" x14ac:dyDescent="0.25">
      <c r="A2367" s="3" t="e" vm="2390">
        <v>#VALUE!</v>
      </c>
      <c r="B2367" s="3" t="s">
        <v>5498</v>
      </c>
      <c r="C2367" cm="1" vm="2391">
        <f t="array" ref="C2367">_FV(A2367,"Latitude")</f>
        <v>7.051399</v>
      </c>
      <c r="D2367" cm="1" vm="2392">
        <f t="array" ref="D2367">_FV(A2367,"Longitude")</f>
        <v>125.5947702</v>
      </c>
    </row>
    <row r="2368" spans="1:4" x14ac:dyDescent="0.25">
      <c r="A2368" s="3" t="e" vm="2390">
        <v>#VALUE!</v>
      </c>
      <c r="B2368" s="3" t="s">
        <v>45629</v>
      </c>
      <c r="C2368" cm="1" vm="2391">
        <f t="array" ref="C2368">_FV(A2368,"Latitude")</f>
        <v>7.051399</v>
      </c>
      <c r="D2368" cm="1" vm="2392">
        <f t="array" ref="D2368">_FV(A2368,"Longitude")</f>
        <v>125.5947702</v>
      </c>
    </row>
    <row r="2369" spans="1:4" x14ac:dyDescent="0.25">
      <c r="A2369" s="3" t="e" vm="2393">
        <v>#VALUE!</v>
      </c>
      <c r="B2369" s="3" t="s">
        <v>5630</v>
      </c>
      <c r="C2369" t="e" cm="1" vm="10">
        <f t="array" ref="C2369">_FV(A2369,"Latitude")</f>
        <v>#VALUE!</v>
      </c>
      <c r="D2369" t="e" cm="1" vm="11">
        <f t="array" ref="D2369">_FV(A2369,"Longitude")</f>
        <v>#VALUE!</v>
      </c>
    </row>
    <row r="2370" spans="1:4" x14ac:dyDescent="0.25">
      <c r="A2370" s="3" t="e" vm="2393">
        <v>#VALUE!</v>
      </c>
      <c r="B2370" s="3" t="s">
        <v>2476</v>
      </c>
      <c r="C2370" t="e" cm="1" vm="10">
        <f t="array" ref="C2370">_FV(A2370,"Latitude")</f>
        <v>#VALUE!</v>
      </c>
      <c r="D2370" t="e" cm="1" vm="11">
        <f t="array" ref="D2370">_FV(A2370,"Longitude")</f>
        <v>#VALUE!</v>
      </c>
    </row>
    <row r="2371" spans="1:4" ht="45" x14ac:dyDescent="0.25">
      <c r="A2371" s="3" t="e" vm="2393">
        <v>#VALUE!</v>
      </c>
      <c r="B2371" s="3" t="s">
        <v>16116</v>
      </c>
      <c r="C2371" t="e" cm="1" vm="10">
        <f t="array" ref="C2371">_FV(A2371,"Latitude")</f>
        <v>#VALUE!</v>
      </c>
      <c r="D2371" t="e" cm="1" vm="11">
        <f t="array" ref="D2371">_FV(A2371,"Longitude")</f>
        <v>#VALUE!</v>
      </c>
    </row>
    <row r="2372" spans="1:4" ht="30" x14ac:dyDescent="0.25">
      <c r="A2372" s="3" t="s">
        <v>46497</v>
      </c>
      <c r="B2372" s="3" t="s">
        <v>46497</v>
      </c>
      <c r="C2372" t="e" cm="1" vm="10">
        <f t="array" ref="C2372">_FV(A2372,"Latitude")</f>
        <v>#VALUE!</v>
      </c>
      <c r="D2372" t="e" cm="1" vm="11">
        <f t="array" ref="D2372">_FV(A2372,"Longitude")</f>
        <v>#VALUE!</v>
      </c>
    </row>
    <row r="2373" spans="1:4" ht="60" x14ac:dyDescent="0.25">
      <c r="A2373" s="3" t="e" vm="2394">
        <v>#VALUE!</v>
      </c>
      <c r="B2373" s="3" t="s">
        <v>45805</v>
      </c>
      <c r="C2373" t="e" cm="1" vm="10">
        <f t="array" ref="C2373">_FV(A2373,"Latitude")</f>
        <v>#VALUE!</v>
      </c>
      <c r="D2373" t="e" cm="1" vm="11">
        <f t="array" ref="D2373">_FV(A2373,"Longitude")</f>
        <v>#VALUE!</v>
      </c>
    </row>
    <row r="2374" spans="1:4" x14ac:dyDescent="0.25">
      <c r="A2374" s="3" t="s">
        <v>37068</v>
      </c>
      <c r="B2374" s="3" t="s">
        <v>37068</v>
      </c>
      <c r="C2374" t="e" cm="1" vm="10">
        <f t="array" ref="C2374">_FV(A2374,"Latitude")</f>
        <v>#VALUE!</v>
      </c>
      <c r="D2374" t="e" cm="1" vm="11">
        <f t="array" ref="D2374">_FV(A2374,"Longitude")</f>
        <v>#VALUE!</v>
      </c>
    </row>
    <row r="2375" spans="1:4" ht="30" x14ac:dyDescent="0.25">
      <c r="A2375" s="3" t="s">
        <v>43152</v>
      </c>
      <c r="B2375" s="3" t="s">
        <v>43152</v>
      </c>
      <c r="C2375" t="e" cm="1" vm="10">
        <f t="array" ref="C2375">_FV(A2375,"Latitude")</f>
        <v>#VALUE!</v>
      </c>
      <c r="D2375" t="e" cm="1" vm="11">
        <f t="array" ref="D2375">_FV(A2375,"Longitude")</f>
        <v>#VALUE!</v>
      </c>
    </row>
    <row r="2376" spans="1:4" ht="30" x14ac:dyDescent="0.25">
      <c r="A2376" s="3" t="s">
        <v>43961</v>
      </c>
      <c r="B2376" s="3" t="s">
        <v>43961</v>
      </c>
      <c r="C2376" t="e" cm="1" vm="10">
        <f t="array" ref="C2376">_FV(A2376,"Latitude")</f>
        <v>#VALUE!</v>
      </c>
      <c r="D2376" t="e" cm="1" vm="11">
        <f t="array" ref="D2376">_FV(A2376,"Longitude")</f>
        <v>#VALUE!</v>
      </c>
    </row>
    <row r="2377" spans="1:4" ht="75" x14ac:dyDescent="0.25">
      <c r="A2377" s="3" t="s">
        <v>43144</v>
      </c>
      <c r="B2377" s="3" t="s">
        <v>43144</v>
      </c>
      <c r="C2377" t="e" cm="1" vm="10">
        <f t="array" ref="C2377">_FV(A2377,"Latitude")</f>
        <v>#VALUE!</v>
      </c>
      <c r="D2377" t="e" cm="1" vm="11">
        <f t="array" ref="D2377">_FV(A2377,"Longitude")</f>
        <v>#VALUE!</v>
      </c>
    </row>
    <row r="2378" spans="1:4" x14ac:dyDescent="0.25">
      <c r="A2378" s="3" t="e" vm="2395">
        <v>#VALUE!</v>
      </c>
      <c r="B2378" s="3" t="s">
        <v>28933</v>
      </c>
      <c r="C2378" t="e" cm="1" vm="10">
        <f t="array" ref="C2378">_FV(A2378,"Latitude")</f>
        <v>#VALUE!</v>
      </c>
      <c r="D2378" t="e" cm="1" vm="11">
        <f t="array" ref="D2378">_FV(A2378,"Longitude")</f>
        <v>#VALUE!</v>
      </c>
    </row>
    <row r="2379" spans="1:4" x14ac:dyDescent="0.25">
      <c r="A2379" s="3" t="e" vm="2395">
        <v>#VALUE!</v>
      </c>
      <c r="B2379" s="3" t="s">
        <v>33963</v>
      </c>
      <c r="C2379" t="e" cm="1" vm="10">
        <f t="array" ref="C2379">_FV(A2379,"Latitude")</f>
        <v>#VALUE!</v>
      </c>
      <c r="D2379" t="e" cm="1" vm="11">
        <f t="array" ref="D2379">_FV(A2379,"Longitude")</f>
        <v>#VALUE!</v>
      </c>
    </row>
    <row r="2380" spans="1:4" x14ac:dyDescent="0.25">
      <c r="A2380" s="3" t="e" vm="2395">
        <v>#VALUE!</v>
      </c>
      <c r="B2380" s="3" t="s">
        <v>22639</v>
      </c>
      <c r="C2380" t="e" cm="1" vm="10">
        <f t="array" ref="C2380">_FV(A2380,"Latitude")</f>
        <v>#VALUE!</v>
      </c>
      <c r="D2380" t="e" cm="1" vm="11">
        <f t="array" ref="D2380">_FV(A2380,"Longitude")</f>
        <v>#VALUE!</v>
      </c>
    </row>
    <row r="2381" spans="1:4" x14ac:dyDescent="0.25">
      <c r="A2381" s="3" t="s">
        <v>9670</v>
      </c>
      <c r="B2381" s="3" t="s">
        <v>9670</v>
      </c>
      <c r="C2381" t="e" cm="1" vm="10">
        <f t="array" ref="C2381">_FV(A2381,"Latitude")</f>
        <v>#VALUE!</v>
      </c>
      <c r="D2381" t="e" cm="1" vm="11">
        <f t="array" ref="D2381">_FV(A2381,"Longitude")</f>
        <v>#VALUE!</v>
      </c>
    </row>
    <row r="2382" spans="1:4" x14ac:dyDescent="0.25">
      <c r="A2382" s="3" t="s">
        <v>35683</v>
      </c>
      <c r="B2382" s="3" t="s">
        <v>35683</v>
      </c>
      <c r="C2382" t="e" cm="1" vm="10">
        <f t="array" ref="C2382">_FV(A2382,"Latitude")</f>
        <v>#VALUE!</v>
      </c>
      <c r="D2382" t="e" cm="1" vm="11">
        <f t="array" ref="D2382">_FV(A2382,"Longitude")</f>
        <v>#VALUE!</v>
      </c>
    </row>
    <row r="2383" spans="1:4" x14ac:dyDescent="0.25">
      <c r="A2383" s="3" t="e" vm="2396">
        <v>#VALUE!</v>
      </c>
      <c r="B2383" s="3" t="s">
        <v>20526</v>
      </c>
      <c r="C2383" cm="1" vm="2397">
        <f t="array" ref="C2383">_FV(A2383,"Latitude")</f>
        <v>29.207056099999999</v>
      </c>
      <c r="D2383" cm="1" vm="2398">
        <f t="array" ref="D2383">_FV(A2383,"Longitude")</f>
        <v>-81.020738499999993</v>
      </c>
    </row>
    <row r="2384" spans="1:4" ht="30" x14ac:dyDescent="0.25">
      <c r="A2384" s="3" t="s">
        <v>43148</v>
      </c>
      <c r="B2384" s="3" t="s">
        <v>43148</v>
      </c>
      <c r="C2384" t="e" cm="1" vm="10">
        <f t="array" ref="C2384">_FV(A2384,"Latitude")</f>
        <v>#VALUE!</v>
      </c>
      <c r="D2384" t="e" cm="1" vm="11">
        <f t="array" ref="D2384">_FV(A2384,"Longitude")</f>
        <v>#VALUE!</v>
      </c>
    </row>
    <row r="2385" spans="1:4" ht="30" x14ac:dyDescent="0.25">
      <c r="A2385" s="3" t="e" vm="2399">
        <v>#VALUE!</v>
      </c>
      <c r="B2385" s="3" t="s">
        <v>26170</v>
      </c>
      <c r="C2385" cm="1" vm="2400">
        <f t="array" ref="C2385">_FV(A2385,"Latitude")</f>
        <v>37.571389000000003</v>
      </c>
      <c r="D2385" cm="1" vm="2401">
        <f t="array" ref="D2385">_FV(A2385,"Longitude")</f>
        <v>113.719444</v>
      </c>
    </row>
    <row r="2386" spans="1:4" x14ac:dyDescent="0.25">
      <c r="A2386" s="3" t="e" vm="2402">
        <v>#VALUE!</v>
      </c>
      <c r="B2386" s="3" t="s">
        <v>29239</v>
      </c>
      <c r="C2386" cm="1" vm="797">
        <f t="array" ref="C2386">_FV(A2386,"Latitude")</f>
        <v>31.216667000000001</v>
      </c>
      <c r="D2386" cm="1" vm="2403">
        <f t="array" ref="D2386">_FV(A2386,"Longitude")</f>
        <v>107.5</v>
      </c>
    </row>
    <row r="2387" spans="1:4" ht="30" x14ac:dyDescent="0.25">
      <c r="A2387" s="3" t="e" vm="2402">
        <v>#VALUE!</v>
      </c>
      <c r="B2387" s="3" t="s">
        <v>17160</v>
      </c>
      <c r="C2387" cm="1" vm="797">
        <f t="array" ref="C2387">_FV(A2387,"Latitude")</f>
        <v>31.216667000000001</v>
      </c>
      <c r="D2387" cm="1" vm="2403">
        <f t="array" ref="D2387">_FV(A2387,"Longitude")</f>
        <v>107.5</v>
      </c>
    </row>
    <row r="2388" spans="1:4" ht="30" x14ac:dyDescent="0.25">
      <c r="A2388" s="3" t="e" vm="2402">
        <v>#VALUE!</v>
      </c>
      <c r="B2388" s="3" t="s">
        <v>33166</v>
      </c>
      <c r="C2388" cm="1" vm="797">
        <f t="array" ref="C2388">_FV(A2388,"Latitude")</f>
        <v>31.216667000000001</v>
      </c>
      <c r="D2388" cm="1" vm="2403">
        <f t="array" ref="D2388">_FV(A2388,"Longitude")</f>
        <v>107.5</v>
      </c>
    </row>
    <row r="2389" spans="1:4" x14ac:dyDescent="0.25">
      <c r="A2389" s="3" t="s">
        <v>7187</v>
      </c>
      <c r="B2389" s="3" t="s">
        <v>7187</v>
      </c>
      <c r="C2389" t="e" cm="1" vm="10">
        <f t="array" ref="C2389">_FV(A2389,"Latitude")</f>
        <v>#VALUE!</v>
      </c>
      <c r="D2389" t="e" cm="1" vm="11">
        <f t="array" ref="D2389">_FV(A2389,"Longitude")</f>
        <v>#VALUE!</v>
      </c>
    </row>
    <row r="2390" spans="1:4" x14ac:dyDescent="0.25">
      <c r="A2390" s="3" t="s">
        <v>1041</v>
      </c>
      <c r="B2390" s="3" t="s">
        <v>1041</v>
      </c>
      <c r="C2390" t="e" cm="1" vm="10">
        <f t="array" ref="C2390">_FV(A2390,"Latitude")</f>
        <v>#VALUE!</v>
      </c>
      <c r="D2390" t="e" cm="1" vm="11">
        <f t="array" ref="D2390">_FV(A2390,"Longitude")</f>
        <v>#VALUE!</v>
      </c>
    </row>
    <row r="2391" spans="1:4" x14ac:dyDescent="0.25">
      <c r="A2391" s="3" t="e" vm="2404">
        <v>#VALUE!</v>
      </c>
      <c r="B2391" s="3" t="s">
        <v>5768</v>
      </c>
      <c r="C2391" cm="1" vm="2405">
        <f t="array" ref="C2391">_FV(A2391,"Latitude")</f>
        <v>-28.666667</v>
      </c>
      <c r="D2391" cm="1" vm="2406">
        <f t="array" ref="D2391">_FV(A2391,"Longitude")</f>
        <v>25.766667000000002</v>
      </c>
    </row>
    <row r="2392" spans="1:4" ht="30" x14ac:dyDescent="0.25">
      <c r="A2392" s="3" t="e" vm="2407">
        <v>#VALUE!</v>
      </c>
      <c r="B2392" s="3" t="s">
        <v>14694</v>
      </c>
      <c r="C2392" cm="1" vm="2408">
        <f t="array" ref="C2392">_FV(A2392,"Latitude")</f>
        <v>23.6</v>
      </c>
      <c r="D2392" cm="1" vm="2409">
        <f t="array" ref="D2392">_FV(A2392,"Longitude")</f>
        <v>90.991699999999994</v>
      </c>
    </row>
    <row r="2393" spans="1:4" ht="30" x14ac:dyDescent="0.25">
      <c r="A2393" s="3" t="s">
        <v>36507</v>
      </c>
      <c r="B2393" s="3" t="s">
        <v>36507</v>
      </c>
      <c r="C2393" t="e" cm="1" vm="10">
        <f t="array" ref="C2393">_FV(A2393,"Latitude")</f>
        <v>#VALUE!</v>
      </c>
      <c r="D2393" t="e" cm="1" vm="11">
        <f t="array" ref="D2393">_FV(A2393,"Longitude")</f>
        <v>#VALUE!</v>
      </c>
    </row>
    <row r="2394" spans="1:4" x14ac:dyDescent="0.25">
      <c r="A2394" s="3" t="e" vm="2410">
        <v>#VALUE!</v>
      </c>
      <c r="B2394" s="3" t="s">
        <v>27864</v>
      </c>
      <c r="C2394" cm="1" vm="2411">
        <f t="array" ref="C2394">_FV(A2394,"Latitude")</f>
        <v>-14.366667</v>
      </c>
      <c r="D2394" cm="1" vm="2412">
        <f t="array" ref="D2394">_FV(A2394,"Longitude")</f>
        <v>34.333333000000003</v>
      </c>
    </row>
    <row r="2395" spans="1:4" x14ac:dyDescent="0.25">
      <c r="A2395" s="3" t="e" vm="2410">
        <v>#VALUE!</v>
      </c>
      <c r="B2395" s="3" t="s">
        <v>2007</v>
      </c>
      <c r="C2395" cm="1" vm="2411">
        <f t="array" ref="C2395">_FV(A2395,"Latitude")</f>
        <v>-14.366667</v>
      </c>
      <c r="D2395" cm="1" vm="2412">
        <f t="array" ref="D2395">_FV(A2395,"Longitude")</f>
        <v>34.333333000000003</v>
      </c>
    </row>
    <row r="2396" spans="1:4" x14ac:dyDescent="0.25">
      <c r="A2396" s="3" t="s">
        <v>16881</v>
      </c>
      <c r="B2396" s="3" t="s">
        <v>16881</v>
      </c>
      <c r="C2396" t="e" cm="1" vm="10">
        <f t="array" ref="C2396">_FV(A2396,"Latitude")</f>
        <v>#VALUE!</v>
      </c>
      <c r="D2396" t="e" cm="1" vm="11">
        <f t="array" ref="D2396">_FV(A2396,"Longitude")</f>
        <v>#VALUE!</v>
      </c>
    </row>
    <row r="2397" spans="1:4" x14ac:dyDescent="0.25">
      <c r="A2397" s="3" t="e" vm="2413">
        <v>#VALUE!</v>
      </c>
      <c r="B2397" s="3" t="s">
        <v>7676</v>
      </c>
      <c r="C2397" cm="1" vm="2414">
        <f t="array" ref="C2397">_FV(A2397,"Latitude")</f>
        <v>8.2188549000000002</v>
      </c>
      <c r="D2397" cm="1" vm="2415">
        <f t="array" ref="D2397">_FV(A2397,"Longitude")</f>
        <v>43.5584408</v>
      </c>
    </row>
    <row r="2398" spans="1:4" ht="45" x14ac:dyDescent="0.25">
      <c r="A2398" s="3" t="s">
        <v>17830</v>
      </c>
      <c r="B2398" s="3" t="s">
        <v>17830</v>
      </c>
      <c r="C2398" t="e" cm="1" vm="10">
        <f t="array" ref="C2398">_FV(A2398,"Latitude")</f>
        <v>#VALUE!</v>
      </c>
      <c r="D2398" t="e" cm="1" vm="11">
        <f t="array" ref="D2398">_FV(A2398,"Longitude")</f>
        <v>#VALUE!</v>
      </c>
    </row>
    <row r="2399" spans="1:4" x14ac:dyDescent="0.25">
      <c r="A2399" s="3" t="s">
        <v>9973</v>
      </c>
      <c r="B2399" s="3" t="s">
        <v>9973</v>
      </c>
      <c r="C2399" t="e" cm="1" vm="10">
        <f t="array" ref="C2399">_FV(A2399,"Latitude")</f>
        <v>#VALUE!</v>
      </c>
      <c r="D2399" t="e" cm="1" vm="11">
        <f t="array" ref="D2399">_FV(A2399,"Longitude")</f>
        <v>#VALUE!</v>
      </c>
    </row>
    <row r="2400" spans="1:4" x14ac:dyDescent="0.25">
      <c r="A2400" s="3" t="e" vm="2416">
        <v>#VALUE!</v>
      </c>
      <c r="B2400" s="3" t="s">
        <v>16983</v>
      </c>
      <c r="C2400" cm="1" vm="2417">
        <f t="array" ref="C2400">_FV(A2400,"Latitude")</f>
        <v>36.666228400000001</v>
      </c>
      <c r="D2400" cm="1" vm="2418">
        <f t="array" ref="D2400">_FV(A2400,"Longitude")</f>
        <v>67.002932900000005</v>
      </c>
    </row>
    <row r="2401" spans="1:4" x14ac:dyDescent="0.25">
      <c r="A2401" s="3" t="s">
        <v>5016</v>
      </c>
      <c r="B2401" s="3" t="s">
        <v>5016</v>
      </c>
      <c r="C2401" t="e" cm="1" vm="10">
        <f t="array" ref="C2401">_FV(A2401,"Latitude")</f>
        <v>#VALUE!</v>
      </c>
      <c r="D2401" t="e" cm="1" vm="11">
        <f t="array" ref="D2401">_FV(A2401,"Longitude")</f>
        <v>#VALUE!</v>
      </c>
    </row>
    <row r="2402" spans="1:4" x14ac:dyDescent="0.25">
      <c r="A2402" s="3" t="e" vm="2419">
        <v>#VALUE!</v>
      </c>
      <c r="B2402" s="3" t="s">
        <v>24591</v>
      </c>
      <c r="C2402" cm="1" vm="2420">
        <f t="array" ref="C2402">_FV(A2402,"Latitude")</f>
        <v>31.418890000000001</v>
      </c>
      <c r="D2402" cm="1" vm="2421">
        <f t="array" ref="D2402">_FV(A2402,"Longitude")</f>
        <v>34.351669999999999</v>
      </c>
    </row>
    <row r="2403" spans="1:4" x14ac:dyDescent="0.25">
      <c r="A2403" s="3" t="s">
        <v>16569</v>
      </c>
      <c r="B2403" s="3" t="s">
        <v>16569</v>
      </c>
      <c r="C2403" t="e" cm="1" vm="10">
        <f t="array" ref="C2403">_FV(A2403,"Latitude")</f>
        <v>#VALUE!</v>
      </c>
      <c r="D2403" t="e" cm="1" vm="11">
        <f t="array" ref="D2403">_FV(A2403,"Longitude")</f>
        <v>#VALUE!</v>
      </c>
    </row>
    <row r="2404" spans="1:4" ht="60" x14ac:dyDescent="0.25">
      <c r="A2404" s="3" t="e" vm="2422">
        <v>#VALUE!</v>
      </c>
      <c r="B2404" s="3" t="s">
        <v>13579</v>
      </c>
      <c r="C2404" t="e" cm="1" vm="10">
        <f t="array" ref="C2404">_FV(A2404,"Latitude")</f>
        <v>#VALUE!</v>
      </c>
      <c r="D2404" t="e" cm="1" vm="11">
        <f t="array" ref="D2404">_FV(A2404,"Longitude")</f>
        <v>#VALUE!</v>
      </c>
    </row>
    <row r="2405" spans="1:4" x14ac:dyDescent="0.25">
      <c r="A2405" s="3" t="e" vm="2423">
        <v>#VALUE!</v>
      </c>
      <c r="B2405" s="3" t="s">
        <v>5318</v>
      </c>
      <c r="C2405" cm="1" vm="2424">
        <f t="array" ref="C2405">_FV(A2405,"Latitude")</f>
        <v>51.983333000000002</v>
      </c>
      <c r="D2405" cm="1" vm="2425">
        <f t="array" ref="D2405">_FV(A2405,"Longitude")</f>
        <v>4.3166669999999998</v>
      </c>
    </row>
    <row r="2406" spans="1:4" x14ac:dyDescent="0.25">
      <c r="A2406" s="3" t="e" vm="2426">
        <v>#VALUE!</v>
      </c>
      <c r="B2406" s="3" t="s">
        <v>7923</v>
      </c>
      <c r="C2406" t="e" cm="1" vm="10">
        <f t="array" ref="C2406">_FV(A2406,"Latitude")</f>
        <v>#VALUE!</v>
      </c>
      <c r="D2406" t="e" cm="1" vm="11">
        <f t="array" ref="D2406">_FV(A2406,"Longitude")</f>
        <v>#VALUE!</v>
      </c>
    </row>
    <row r="2407" spans="1:4" x14ac:dyDescent="0.25">
      <c r="A2407" s="3" t="e" vm="2426">
        <v>#VALUE!</v>
      </c>
      <c r="B2407" s="3" t="s">
        <v>10687</v>
      </c>
      <c r="C2407" t="e" cm="1" vm="10">
        <f t="array" ref="C2407">_FV(A2407,"Latitude")</f>
        <v>#VALUE!</v>
      </c>
      <c r="D2407" t="e" cm="1" vm="11">
        <f t="array" ref="D2407">_FV(A2407,"Longitude")</f>
        <v>#VALUE!</v>
      </c>
    </row>
    <row r="2408" spans="1:4" ht="90" x14ac:dyDescent="0.25">
      <c r="A2408" s="3" t="e" vm="2426">
        <v>#VALUE!</v>
      </c>
      <c r="B2408" s="3" t="s">
        <v>26860</v>
      </c>
      <c r="C2408" t="e" cm="1" vm="10">
        <f t="array" ref="C2408">_FV(A2408,"Latitude")</f>
        <v>#VALUE!</v>
      </c>
      <c r="D2408" t="e" cm="1" vm="11">
        <f t="array" ref="D2408">_FV(A2408,"Longitude")</f>
        <v>#VALUE!</v>
      </c>
    </row>
    <row r="2409" spans="1:4" x14ac:dyDescent="0.25">
      <c r="A2409" s="3" t="e" vm="2426">
        <v>#VALUE!</v>
      </c>
      <c r="B2409" s="3" t="s">
        <v>35283</v>
      </c>
      <c r="C2409" t="e" cm="1" vm="10">
        <f t="array" ref="C2409">_FV(A2409,"Latitude")</f>
        <v>#VALUE!</v>
      </c>
      <c r="D2409" t="e" cm="1" vm="11">
        <f t="array" ref="D2409">_FV(A2409,"Longitude")</f>
        <v>#VALUE!</v>
      </c>
    </row>
    <row r="2410" spans="1:4" x14ac:dyDescent="0.25">
      <c r="A2410" s="3" t="e" vm="2426">
        <v>#VALUE!</v>
      </c>
      <c r="B2410" s="3" t="s">
        <v>17733</v>
      </c>
      <c r="C2410" t="e" cm="1" vm="10">
        <f t="array" ref="C2410">_FV(A2410,"Latitude")</f>
        <v>#VALUE!</v>
      </c>
      <c r="D2410" t="e" cm="1" vm="11">
        <f t="array" ref="D2410">_FV(A2410,"Longitude")</f>
        <v>#VALUE!</v>
      </c>
    </row>
    <row r="2411" spans="1:4" x14ac:dyDescent="0.25">
      <c r="A2411" s="3" t="e" vm="2426">
        <v>#VALUE!</v>
      </c>
      <c r="B2411" s="3" t="s">
        <v>26512</v>
      </c>
      <c r="C2411" t="e" cm="1" vm="10">
        <f t="array" ref="C2411">_FV(A2411,"Latitude")</f>
        <v>#VALUE!</v>
      </c>
      <c r="D2411" t="e" cm="1" vm="11">
        <f t="array" ref="D2411">_FV(A2411,"Longitude")</f>
        <v>#VALUE!</v>
      </c>
    </row>
    <row r="2412" spans="1:4" x14ac:dyDescent="0.25">
      <c r="A2412" s="3" t="s">
        <v>33028</v>
      </c>
      <c r="B2412" s="3" t="s">
        <v>33028</v>
      </c>
      <c r="C2412" t="e" cm="1" vm="10">
        <f t="array" ref="C2412">_FV(A2412,"Latitude")</f>
        <v>#VALUE!</v>
      </c>
      <c r="D2412" t="e" cm="1" vm="11">
        <f t="array" ref="D2412">_FV(A2412,"Longitude")</f>
        <v>#VALUE!</v>
      </c>
    </row>
    <row r="2413" spans="1:4" x14ac:dyDescent="0.25">
      <c r="A2413" s="3" t="s">
        <v>10940</v>
      </c>
      <c r="B2413" s="3" t="s">
        <v>10940</v>
      </c>
      <c r="C2413" t="e" cm="1" vm="10">
        <f t="array" ref="C2413">_FV(A2413,"Latitude")</f>
        <v>#VALUE!</v>
      </c>
      <c r="D2413" t="e" cm="1" vm="11">
        <f t="array" ref="D2413">_FV(A2413,"Longitude")</f>
        <v>#VALUE!</v>
      </c>
    </row>
    <row r="2414" spans="1:4" x14ac:dyDescent="0.25">
      <c r="A2414" s="3" t="s">
        <v>8056</v>
      </c>
      <c r="B2414" s="3" t="s">
        <v>8056</v>
      </c>
      <c r="C2414" t="e" cm="1" vm="10">
        <f t="array" ref="C2414">_FV(A2414,"Latitude")</f>
        <v>#VALUE!</v>
      </c>
      <c r="D2414" t="e" cm="1" vm="11">
        <f t="array" ref="D2414">_FV(A2414,"Longitude")</f>
        <v>#VALUE!</v>
      </c>
    </row>
    <row r="2415" spans="1:4" x14ac:dyDescent="0.25">
      <c r="A2415" s="3" t="e" vm="2427">
        <v>#VALUE!</v>
      </c>
      <c r="B2415" s="3" t="s">
        <v>5905</v>
      </c>
      <c r="C2415" t="e" cm="1" vm="10">
        <f t="array" ref="C2415">_FV(A2415,"Latitude")</f>
        <v>#VALUE!</v>
      </c>
      <c r="D2415" t="e" cm="1" vm="11">
        <f t="array" ref="D2415">_FV(A2415,"Longitude")</f>
        <v>#VALUE!</v>
      </c>
    </row>
    <row r="2416" spans="1:4" x14ac:dyDescent="0.25">
      <c r="A2416" s="3" t="e" vm="2427">
        <v>#VALUE!</v>
      </c>
      <c r="B2416" s="3" t="s">
        <v>5435</v>
      </c>
      <c r="C2416" t="e" cm="1" vm="10">
        <f t="array" ref="C2416">_FV(A2416,"Latitude")</f>
        <v>#VALUE!</v>
      </c>
      <c r="D2416" t="e" cm="1" vm="11">
        <f t="array" ref="D2416">_FV(A2416,"Longitude")</f>
        <v>#VALUE!</v>
      </c>
    </row>
    <row r="2417" spans="1:4" x14ac:dyDescent="0.25">
      <c r="A2417" s="3" t="e" vm="2427">
        <v>#VALUE!</v>
      </c>
      <c r="B2417" s="3" t="s">
        <v>13537</v>
      </c>
      <c r="C2417" t="e" cm="1" vm="10">
        <f t="array" ref="C2417">_FV(A2417,"Latitude")</f>
        <v>#VALUE!</v>
      </c>
      <c r="D2417" t="e" cm="1" vm="11">
        <f t="array" ref="D2417">_FV(A2417,"Longitude")</f>
        <v>#VALUE!</v>
      </c>
    </row>
    <row r="2418" spans="1:4" ht="30" x14ac:dyDescent="0.25">
      <c r="A2418" s="3" t="e" vm="2427">
        <v>#VALUE!</v>
      </c>
      <c r="B2418" s="3" t="s">
        <v>27046</v>
      </c>
      <c r="C2418" t="e" cm="1" vm="10">
        <f t="array" ref="C2418">_FV(A2418,"Latitude")</f>
        <v>#VALUE!</v>
      </c>
      <c r="D2418" t="e" cm="1" vm="11">
        <f t="array" ref="D2418">_FV(A2418,"Longitude")</f>
        <v>#VALUE!</v>
      </c>
    </row>
    <row r="2419" spans="1:4" ht="30" x14ac:dyDescent="0.25">
      <c r="A2419" s="3" t="e" vm="2428">
        <v>#VALUE!</v>
      </c>
      <c r="B2419" s="3" t="s">
        <v>35241</v>
      </c>
      <c r="C2419" cm="1" vm="2429">
        <f t="array" ref="C2419">_FV(A2419,"Latitude")</f>
        <v>21.53</v>
      </c>
      <c r="D2419" cm="1" vm="2430">
        <f t="array" ref="D2419">_FV(A2419,"Longitude")</f>
        <v>84.73</v>
      </c>
    </row>
    <row r="2420" spans="1:4" x14ac:dyDescent="0.25">
      <c r="A2420" s="3" t="e" vm="2431">
        <v>#VALUE!</v>
      </c>
      <c r="B2420" s="3" t="s">
        <v>17317</v>
      </c>
      <c r="C2420" cm="1" vm="2432">
        <f t="array" ref="C2420">_FV(A2420,"Latitude")</f>
        <v>19.262140899999999</v>
      </c>
      <c r="D2420" cm="1" vm="2433">
        <f t="array" ref="D2420">_FV(A2420,"Longitude")</f>
        <v>-72.5146266</v>
      </c>
    </row>
    <row r="2421" spans="1:4" x14ac:dyDescent="0.25">
      <c r="A2421" s="3" t="e" vm="2434">
        <v>#VALUE!</v>
      </c>
      <c r="B2421" s="3" t="s">
        <v>3421</v>
      </c>
      <c r="C2421" cm="1" vm="2435">
        <f t="array" ref="C2421">_FV(A2421,"Latitude")</f>
        <v>39.6036</v>
      </c>
      <c r="D2421" cm="1" vm="2436">
        <f t="array" ref="D2421">_FV(A2421,"Longitude")</f>
        <v>32.543599999999998</v>
      </c>
    </row>
    <row r="2422" spans="1:4" ht="45" x14ac:dyDescent="0.25">
      <c r="A2422" s="3" t="e" vm="2437">
        <v>#VALUE!</v>
      </c>
      <c r="B2422" s="3" t="s">
        <v>29758</v>
      </c>
      <c r="C2422" t="e" cm="1" vm="10">
        <f t="array" ref="C2422">_FV(A2422,"Latitude")</f>
        <v>#VALUE!</v>
      </c>
      <c r="D2422" t="e" cm="1" vm="11">
        <f t="array" ref="D2422">_FV(A2422,"Longitude")</f>
        <v>#VALUE!</v>
      </c>
    </row>
    <row r="2423" spans="1:4" x14ac:dyDescent="0.25">
      <c r="A2423" s="3" t="e" vm="2438">
        <v>#VALUE!</v>
      </c>
      <c r="B2423" s="3" t="s">
        <v>37729</v>
      </c>
      <c r="C2423" cm="1" vm="2439">
        <f t="array" ref="C2423">_FV(A2423,"Latitude")</f>
        <v>31.133333</v>
      </c>
      <c r="D2423" cm="1" vm="2440">
        <f t="array" ref="D2423">_FV(A2423,"Longitude")</f>
        <v>104.4</v>
      </c>
    </row>
    <row r="2424" spans="1:4" ht="165" x14ac:dyDescent="0.25">
      <c r="A2424" s="3" t="e" vm="2441">
        <v>#VALUE!</v>
      </c>
      <c r="B2424" s="3" t="s">
        <v>8349</v>
      </c>
      <c r="C2424" t="e" cm="1" vm="10">
        <f t="array" ref="C2424">_FV(A2424,"Latitude")</f>
        <v>#VALUE!</v>
      </c>
      <c r="D2424" t="e" cm="1" vm="11">
        <f t="array" ref="D2424">_FV(A2424,"Longitude")</f>
        <v>#VALUE!</v>
      </c>
    </row>
    <row r="2425" spans="1:4" x14ac:dyDescent="0.25">
      <c r="A2425" s="3" t="e" vm="2442">
        <v>#VALUE!</v>
      </c>
      <c r="B2425" s="3" t="s">
        <v>3900</v>
      </c>
      <c r="C2425" cm="1" vm="451">
        <f t="array" ref="C2425">_FV(A2425,"Latitude")</f>
        <v>23.7</v>
      </c>
      <c r="D2425" cm="1" vm="2443">
        <f t="array" ref="D2425">_FV(A2425,"Longitude")</f>
        <v>90.375</v>
      </c>
    </row>
    <row r="2426" spans="1:4" ht="75" x14ac:dyDescent="0.25">
      <c r="A2426" s="3" t="e" vm="2442">
        <v>#VALUE!</v>
      </c>
      <c r="B2426" s="3" t="s">
        <v>34049</v>
      </c>
      <c r="C2426" cm="1" vm="451">
        <f t="array" ref="C2426">_FV(A2426,"Latitude")</f>
        <v>23.7</v>
      </c>
      <c r="D2426" cm="1" vm="2443">
        <f t="array" ref="D2426">_FV(A2426,"Longitude")</f>
        <v>90.375</v>
      </c>
    </row>
    <row r="2427" spans="1:4" x14ac:dyDescent="0.25">
      <c r="A2427" s="3" t="e" vm="2442">
        <v>#VALUE!</v>
      </c>
      <c r="B2427" s="3" t="s">
        <v>14135</v>
      </c>
      <c r="C2427" cm="1" vm="451">
        <f t="array" ref="C2427">_FV(A2427,"Latitude")</f>
        <v>23.7</v>
      </c>
      <c r="D2427" cm="1" vm="2443">
        <f t="array" ref="D2427">_FV(A2427,"Longitude")</f>
        <v>90.375</v>
      </c>
    </row>
    <row r="2428" spans="1:4" x14ac:dyDescent="0.25">
      <c r="A2428" s="3" t="e" vm="2442">
        <v>#VALUE!</v>
      </c>
      <c r="B2428" s="3" t="s">
        <v>6640</v>
      </c>
      <c r="C2428" cm="1" vm="451">
        <f t="array" ref="C2428">_FV(A2428,"Latitude")</f>
        <v>23.7</v>
      </c>
      <c r="D2428" cm="1" vm="2443">
        <f t="array" ref="D2428">_FV(A2428,"Longitude")</f>
        <v>90.375</v>
      </c>
    </row>
    <row r="2429" spans="1:4" ht="60" x14ac:dyDescent="0.25">
      <c r="A2429" s="3" t="e" vm="2442">
        <v>#VALUE!</v>
      </c>
      <c r="B2429" s="3" t="s">
        <v>14716</v>
      </c>
      <c r="C2429" cm="1" vm="451">
        <f t="array" ref="C2429">_FV(A2429,"Latitude")</f>
        <v>23.7</v>
      </c>
      <c r="D2429" cm="1" vm="2443">
        <f t="array" ref="D2429">_FV(A2429,"Longitude")</f>
        <v>90.375</v>
      </c>
    </row>
    <row r="2430" spans="1:4" x14ac:dyDescent="0.25">
      <c r="A2430" s="3" t="e" vm="2444">
        <v>#VALUE!</v>
      </c>
      <c r="B2430" s="3" t="s">
        <v>14131</v>
      </c>
      <c r="C2430" t="e" cm="1" vm="10">
        <f t="array" ref="C2430">_FV(A2430,"Latitude")</f>
        <v>#VALUE!</v>
      </c>
      <c r="D2430" t="e" cm="1" vm="11">
        <f t="array" ref="D2430">_FV(A2430,"Longitude")</f>
        <v>#VALUE!</v>
      </c>
    </row>
    <row r="2431" spans="1:4" ht="30" x14ac:dyDescent="0.25">
      <c r="A2431" s="3" t="e" vm="2444">
        <v>#VALUE!</v>
      </c>
      <c r="B2431" s="3" t="s">
        <v>6462</v>
      </c>
      <c r="C2431" t="e" cm="1" vm="10">
        <f t="array" ref="C2431">_FV(A2431,"Latitude")</f>
        <v>#VALUE!</v>
      </c>
      <c r="D2431" t="e" cm="1" vm="11">
        <f t="array" ref="D2431">_FV(A2431,"Longitude")</f>
        <v>#VALUE!</v>
      </c>
    </row>
    <row r="2432" spans="1:4" ht="45" x14ac:dyDescent="0.25">
      <c r="A2432" s="3" t="e" vm="2445">
        <v>#VALUE!</v>
      </c>
      <c r="B2432" s="3" t="s">
        <v>45868</v>
      </c>
      <c r="C2432" cm="1" vm="2446">
        <f t="array" ref="C2432">_FV(A2432,"Latitude")</f>
        <v>14.575089699999999</v>
      </c>
      <c r="D2432" cm="1" vm="2447">
        <f t="array" ref="D2432">_FV(A2432,"Longitude")</f>
        <v>44.377761499999998</v>
      </c>
    </row>
    <row r="2433" spans="1:4" ht="60" x14ac:dyDescent="0.25">
      <c r="A2433" s="3" t="s">
        <v>35964</v>
      </c>
      <c r="B2433" s="3" t="s">
        <v>35964</v>
      </c>
      <c r="C2433" t="e" cm="1" vm="10">
        <f t="array" ref="C2433">_FV(A2433,"Latitude")</f>
        <v>#VALUE!</v>
      </c>
      <c r="D2433" t="e" cm="1" vm="11">
        <f t="array" ref="D2433">_FV(A2433,"Longitude")</f>
        <v>#VALUE!</v>
      </c>
    </row>
    <row r="2434" spans="1:4" ht="45" x14ac:dyDescent="0.25">
      <c r="A2434" s="3" t="e" vm="2448">
        <v>#VALUE!</v>
      </c>
      <c r="B2434" s="3" t="s">
        <v>35296</v>
      </c>
      <c r="C2434" cm="1" vm="2449">
        <f t="array" ref="C2434">_FV(A2434,"Latitude")</f>
        <v>27.590523000000001</v>
      </c>
      <c r="D2434" cm="1" vm="2450">
        <f t="array" ref="D2434">_FV(A2434,"Longitude")</f>
        <v>94.776054000000002</v>
      </c>
    </row>
    <row r="2435" spans="1:4" x14ac:dyDescent="0.25">
      <c r="A2435" s="3" t="e" vm="2451">
        <v>#VALUE!</v>
      </c>
      <c r="B2435" s="3" t="s">
        <v>12862</v>
      </c>
      <c r="C2435" t="e" cm="1" vm="10">
        <f t="array" ref="C2435">_FV(A2435,"Latitude")</f>
        <v>#VALUE!</v>
      </c>
      <c r="D2435" t="e" cm="1" vm="11">
        <f t="array" ref="D2435">_FV(A2435,"Longitude")</f>
        <v>#VALUE!</v>
      </c>
    </row>
    <row r="2436" spans="1:4" x14ac:dyDescent="0.25">
      <c r="A2436" s="3" t="e" vm="2451">
        <v>#VALUE!</v>
      </c>
      <c r="B2436" s="3" t="s">
        <v>39461</v>
      </c>
      <c r="C2436" t="e" cm="1" vm="10">
        <f t="array" ref="C2436">_FV(A2436,"Latitude")</f>
        <v>#VALUE!</v>
      </c>
      <c r="D2436" t="e" cm="1" vm="11">
        <f t="array" ref="D2436">_FV(A2436,"Longitude")</f>
        <v>#VALUE!</v>
      </c>
    </row>
    <row r="2437" spans="1:4" ht="30" x14ac:dyDescent="0.25">
      <c r="A2437" s="3" t="e" vm="2452">
        <v>#VALUE!</v>
      </c>
      <c r="B2437" s="3" t="s">
        <v>32006</v>
      </c>
      <c r="C2437" cm="1" vm="2453">
        <f t="array" ref="C2437">_FV(A2437,"Latitude")</f>
        <v>14.6887753</v>
      </c>
      <c r="D2437" cm="1" vm="2454">
        <f t="array" ref="D2437">_FV(A2437,"Longitude")</f>
        <v>-6.0223304999999998</v>
      </c>
    </row>
    <row r="2438" spans="1:4" ht="30" x14ac:dyDescent="0.25">
      <c r="A2438" s="3" t="s">
        <v>24409</v>
      </c>
      <c r="B2438" s="3" t="s">
        <v>24409</v>
      </c>
      <c r="C2438" t="e" cm="1" vm="10">
        <f t="array" ref="C2438">_FV(A2438,"Latitude")</f>
        <v>#VALUE!</v>
      </c>
      <c r="D2438" t="e" cm="1" vm="11">
        <f t="array" ref="D2438">_FV(A2438,"Longitude")</f>
        <v>#VALUE!</v>
      </c>
    </row>
    <row r="2439" spans="1:4" ht="60" x14ac:dyDescent="0.25">
      <c r="A2439" s="3" t="e" vm="2455">
        <v>#VALUE!</v>
      </c>
      <c r="B2439" s="3" t="s">
        <v>9955</v>
      </c>
      <c r="C2439" t="e" cm="1" vm="10">
        <f t="array" ref="C2439">_FV(A2439,"Latitude")</f>
        <v>#VALUE!</v>
      </c>
      <c r="D2439" t="e" cm="1" vm="11">
        <f t="array" ref="D2439">_FV(A2439,"Longitude")</f>
        <v>#VALUE!</v>
      </c>
    </row>
    <row r="2440" spans="1:4" x14ac:dyDescent="0.25">
      <c r="A2440" s="3" t="e" vm="2456">
        <v>#VALUE!</v>
      </c>
      <c r="B2440" s="3" t="s">
        <v>45772</v>
      </c>
      <c r="C2440" cm="1" vm="2457">
        <f t="array" ref="C2440">_FV(A2440,"Latitude")</f>
        <v>36.074075000000001</v>
      </c>
      <c r="D2440" cm="1" vm="2458">
        <f t="array" ref="D2440">_FV(A2440,"Longitude")</f>
        <v>-87.389599000000004</v>
      </c>
    </row>
    <row r="2441" spans="1:4" x14ac:dyDescent="0.25">
      <c r="A2441" s="3" t="e" vm="2459">
        <v>#VALUE!</v>
      </c>
      <c r="B2441" s="3" t="s">
        <v>13768</v>
      </c>
      <c r="C2441" cm="1" vm="2115">
        <f t="array" ref="C2441">_FV(A2441,"Latitude")</f>
        <v>10.966666999999999</v>
      </c>
      <c r="D2441" cm="1" vm="2460">
        <f t="array" ref="D2441">_FV(A2441,"Longitude")</f>
        <v>-3.25</v>
      </c>
    </row>
    <row r="2442" spans="1:4" ht="45" x14ac:dyDescent="0.25">
      <c r="A2442" s="3" t="e" vm="2461">
        <v>#VALUE!</v>
      </c>
      <c r="B2442" s="3" t="s">
        <v>9790</v>
      </c>
      <c r="C2442" cm="1" vm="2462">
        <f t="array" ref="C2442">_FV(A2442,"Latitude")</f>
        <v>13.939659300000001</v>
      </c>
      <c r="D2442" cm="1" vm="2463">
        <f t="array" ref="D2442">_FV(A2442,"Longitude")</f>
        <v>-5.8803109999999998</v>
      </c>
    </row>
    <row r="2443" spans="1:4" x14ac:dyDescent="0.25">
      <c r="A2443" s="3" t="e" vm="2464">
        <v>#VALUE!</v>
      </c>
      <c r="B2443" s="3" t="s">
        <v>27807</v>
      </c>
      <c r="C2443" cm="1" vm="2465">
        <f t="array" ref="C2443">_FV(A2443,"Latitude")</f>
        <v>49.868000000000002</v>
      </c>
      <c r="D2443" cm="1" vm="2466">
        <f t="array" ref="D2443">_FV(A2443,"Longitude")</f>
        <v>6.1566669999999997</v>
      </c>
    </row>
    <row r="2444" spans="1:4" x14ac:dyDescent="0.25">
      <c r="A2444" s="3" t="e" vm="2464">
        <v>#VALUE!</v>
      </c>
      <c r="B2444" s="3" t="s">
        <v>14478</v>
      </c>
      <c r="C2444" cm="1" vm="2465">
        <f t="array" ref="C2444">_FV(A2444,"Latitude")</f>
        <v>49.868000000000002</v>
      </c>
      <c r="D2444" cm="1" vm="2466">
        <f t="array" ref="D2444">_FV(A2444,"Longitude")</f>
        <v>6.1566669999999997</v>
      </c>
    </row>
    <row r="2445" spans="1:4" x14ac:dyDescent="0.25">
      <c r="A2445" s="3" t="e" vm="2467">
        <v>#VALUE!</v>
      </c>
      <c r="B2445" s="3" t="s">
        <v>7697</v>
      </c>
      <c r="C2445" cm="1" vm="2468">
        <f t="array" ref="C2445">_FV(A2445,"Latitude")</f>
        <v>49.927520999999999</v>
      </c>
      <c r="D2445" cm="1" vm="2469">
        <f t="array" ref="D2445">_FV(A2445,"Longitude")</f>
        <v>1.0878985000000001</v>
      </c>
    </row>
    <row r="2446" spans="1:4" x14ac:dyDescent="0.25">
      <c r="A2446" s="3" t="e" vm="2470">
        <v>#VALUE!</v>
      </c>
      <c r="B2446" s="3" t="s">
        <v>3880</v>
      </c>
      <c r="C2446" cm="1" vm="2471">
        <f t="array" ref="C2446">_FV(A2446,"Latitude")</f>
        <v>50.984645999999998</v>
      </c>
      <c r="D2446" cm="1" vm="2472">
        <f t="array" ref="D2446">_FV(A2446,"Longitude")</f>
        <v>5.0505022000000004</v>
      </c>
    </row>
    <row r="2447" spans="1:4" x14ac:dyDescent="0.25">
      <c r="A2447" s="3" t="e" vm="2473">
        <v>#VALUE!</v>
      </c>
      <c r="B2447" s="3" t="s">
        <v>12101</v>
      </c>
      <c r="C2447" cm="1" vm="2474">
        <f t="array" ref="C2447">_FV(A2447,"Latitude")</f>
        <v>13.316667000000001</v>
      </c>
      <c r="D2447" cm="1" vm="1974">
        <f t="array" ref="D2447">_FV(A2447,"Longitude")</f>
        <v>12.616667</v>
      </c>
    </row>
    <row r="2448" spans="1:4" x14ac:dyDescent="0.25">
      <c r="A2448" s="3" t="e" vm="2473">
        <v>#VALUE!</v>
      </c>
      <c r="B2448" s="3" t="s">
        <v>42612</v>
      </c>
      <c r="C2448" cm="1" vm="2474">
        <f t="array" ref="C2448">_FV(A2448,"Latitude")</f>
        <v>13.316667000000001</v>
      </c>
      <c r="D2448" cm="1" vm="1974">
        <f t="array" ref="D2448">_FV(A2448,"Longitude")</f>
        <v>12.616667</v>
      </c>
    </row>
    <row r="2449" spans="1:4" x14ac:dyDescent="0.25">
      <c r="A2449" s="3" t="e" vm="2473">
        <v>#VALUE!</v>
      </c>
      <c r="B2449" s="3" t="s">
        <v>1757</v>
      </c>
      <c r="C2449" cm="1" vm="2474">
        <f t="array" ref="C2449">_FV(A2449,"Latitude")</f>
        <v>13.316667000000001</v>
      </c>
      <c r="D2449" cm="1" vm="1974">
        <f t="array" ref="D2449">_FV(A2449,"Longitude")</f>
        <v>12.616667</v>
      </c>
    </row>
    <row r="2450" spans="1:4" ht="75" x14ac:dyDescent="0.25">
      <c r="A2450" s="3" t="e" vm="2473">
        <v>#VALUE!</v>
      </c>
      <c r="B2450" s="3" t="s">
        <v>30729</v>
      </c>
      <c r="C2450" cm="1" vm="2474">
        <f t="array" ref="C2450">_FV(A2450,"Latitude")</f>
        <v>13.316667000000001</v>
      </c>
      <c r="D2450" cm="1" vm="1974">
        <f t="array" ref="D2450">_FV(A2450,"Longitude")</f>
        <v>12.616667</v>
      </c>
    </row>
    <row r="2451" spans="1:4" x14ac:dyDescent="0.25">
      <c r="A2451" s="3" t="e" vm="2473">
        <v>#VALUE!</v>
      </c>
      <c r="B2451" s="3" t="s">
        <v>42932</v>
      </c>
      <c r="C2451" cm="1" vm="2474">
        <f t="array" ref="C2451">_FV(A2451,"Latitude")</f>
        <v>13.316667000000001</v>
      </c>
      <c r="D2451" cm="1" vm="1974">
        <f t="array" ref="D2451">_FV(A2451,"Longitude")</f>
        <v>12.616667</v>
      </c>
    </row>
    <row r="2452" spans="1:4" x14ac:dyDescent="0.25">
      <c r="A2452" s="3" t="e" vm="2473">
        <v>#VALUE!</v>
      </c>
      <c r="B2452" s="3" t="s">
        <v>8271</v>
      </c>
      <c r="C2452" cm="1" vm="2474">
        <f t="array" ref="C2452">_FV(A2452,"Latitude")</f>
        <v>13.316667000000001</v>
      </c>
      <c r="D2452" cm="1" vm="1974">
        <f t="array" ref="D2452">_FV(A2452,"Longitude")</f>
        <v>12.616667</v>
      </c>
    </row>
    <row r="2453" spans="1:4" x14ac:dyDescent="0.25">
      <c r="A2453" s="3" t="e" vm="2475">
        <v>#VALUE!</v>
      </c>
      <c r="B2453" s="3" t="s">
        <v>17247</v>
      </c>
      <c r="C2453" cm="1" vm="2476">
        <f t="array" ref="C2453">_FV(A2453,"Latitude")</f>
        <v>20.106000999999999</v>
      </c>
      <c r="D2453" cm="1" vm="2477">
        <f t="array" ref="D2453">_FV(A2453,"Longitude")</f>
        <v>77.715500000000006</v>
      </c>
    </row>
    <row r="2454" spans="1:4" x14ac:dyDescent="0.25">
      <c r="A2454" s="3" t="e" vm="2478">
        <v>#VALUE!</v>
      </c>
      <c r="B2454" s="3" t="s">
        <v>46474</v>
      </c>
      <c r="C2454" cm="1" vm="2479">
        <f t="array" ref="C2454">_FV(A2454,"Latitude")</f>
        <v>12.023889</v>
      </c>
      <c r="D2454" cm="1" vm="2480">
        <f t="array" ref="D2454">_FV(A2454,"Longitude")</f>
        <v>13.915832999999999</v>
      </c>
    </row>
    <row r="2455" spans="1:4" x14ac:dyDescent="0.25">
      <c r="A2455" s="3" t="e" vm="2481">
        <v>#VALUE!</v>
      </c>
      <c r="B2455" s="3" t="s">
        <v>36260</v>
      </c>
      <c r="C2455" cm="1" vm="2482">
        <f t="array" ref="C2455">_FV(A2455,"Latitude")</f>
        <v>-8.5658034000000001</v>
      </c>
      <c r="D2455" cm="1" vm="2483">
        <f t="array" ref="D2455">_FV(A2455,"Longitude")</f>
        <v>125.5797694</v>
      </c>
    </row>
    <row r="2456" spans="1:4" ht="30" x14ac:dyDescent="0.25">
      <c r="A2456" s="3" t="e" vm="2481">
        <v>#VALUE!</v>
      </c>
      <c r="B2456" s="3" t="s">
        <v>45369</v>
      </c>
      <c r="C2456" cm="1" vm="2482">
        <f t="array" ref="C2456">_FV(A2456,"Latitude")</f>
        <v>-8.5658034000000001</v>
      </c>
      <c r="D2456" cm="1" vm="2483">
        <f t="array" ref="D2456">_FV(A2456,"Longitude")</f>
        <v>125.5797694</v>
      </c>
    </row>
    <row r="2457" spans="1:4" x14ac:dyDescent="0.25">
      <c r="A2457" s="3" t="e" vm="2481">
        <v>#VALUE!</v>
      </c>
      <c r="B2457" s="3" t="s">
        <v>16945</v>
      </c>
      <c r="C2457" cm="1" vm="2482">
        <f t="array" ref="C2457">_FV(A2457,"Latitude")</f>
        <v>-8.5658034000000001</v>
      </c>
      <c r="D2457" cm="1" vm="2483">
        <f t="array" ref="D2457">_FV(A2457,"Longitude")</f>
        <v>125.5797694</v>
      </c>
    </row>
    <row r="2458" spans="1:4" ht="30" x14ac:dyDescent="0.25">
      <c r="A2458" s="3" t="e" vm="2484">
        <v>#VALUE!</v>
      </c>
      <c r="B2458" s="3" t="s">
        <v>19403</v>
      </c>
      <c r="C2458" cm="1" vm="2485">
        <f t="array" ref="C2458">_FV(A2458,"Latitude")</f>
        <v>12.037454500000001</v>
      </c>
      <c r="D2458" cm="1" vm="2486">
        <f t="array" ref="D2458">_FV(A2458,"Longitude")</f>
        <v>29.657622199999999</v>
      </c>
    </row>
    <row r="2459" spans="1:4" x14ac:dyDescent="0.25">
      <c r="A2459" s="3" t="s">
        <v>15282</v>
      </c>
      <c r="B2459" s="3" t="s">
        <v>15282</v>
      </c>
      <c r="C2459" t="e" cm="1" vm="10">
        <f t="array" ref="C2459">_FV(A2459,"Latitude")</f>
        <v>#VALUE!</v>
      </c>
      <c r="D2459" t="e" cm="1" vm="11">
        <f t="array" ref="D2459">_FV(A2459,"Longitude")</f>
        <v>#VALUE!</v>
      </c>
    </row>
    <row r="2460" spans="1:4" x14ac:dyDescent="0.25">
      <c r="A2460" s="3" t="e" vm="2487">
        <v>#VALUE!</v>
      </c>
      <c r="B2460" s="3" t="s">
        <v>33614</v>
      </c>
      <c r="C2460" t="e" cm="1" vm="10">
        <f t="array" ref="C2460">_FV(A2460,"Latitude")</f>
        <v>#VALUE!</v>
      </c>
      <c r="D2460" t="e" cm="1" vm="11">
        <f t="array" ref="D2460">_FV(A2460,"Longitude")</f>
        <v>#VALUE!</v>
      </c>
    </row>
    <row r="2461" spans="1:4" x14ac:dyDescent="0.25">
      <c r="A2461" s="3" t="e" vm="2487">
        <v>#VALUE!</v>
      </c>
      <c r="B2461" s="3" t="s">
        <v>3742</v>
      </c>
      <c r="C2461" t="e" cm="1" vm="10">
        <f t="array" ref="C2461">_FV(A2461,"Latitude")</f>
        <v>#VALUE!</v>
      </c>
      <c r="D2461" t="e" cm="1" vm="11">
        <f t="array" ref="D2461">_FV(A2461,"Longitude")</f>
        <v>#VALUE!</v>
      </c>
    </row>
    <row r="2462" spans="1:4" ht="90" x14ac:dyDescent="0.25">
      <c r="A2462" s="3" t="e" vm="2487">
        <v>#VALUE!</v>
      </c>
      <c r="B2462" s="3" t="s">
        <v>37157</v>
      </c>
      <c r="C2462" t="e" cm="1" vm="10">
        <f t="array" ref="C2462">_FV(A2462,"Latitude")</f>
        <v>#VALUE!</v>
      </c>
      <c r="D2462" t="e" cm="1" vm="11">
        <f t="array" ref="D2462">_FV(A2462,"Longitude")</f>
        <v>#VALUE!</v>
      </c>
    </row>
    <row r="2463" spans="1:4" ht="30" x14ac:dyDescent="0.25">
      <c r="A2463" s="3" t="e" vm="2487">
        <v>#VALUE!</v>
      </c>
      <c r="B2463" s="3" t="s">
        <v>3435</v>
      </c>
      <c r="C2463" t="e" cm="1" vm="10">
        <f t="array" ref="C2463">_FV(A2463,"Latitude")</f>
        <v>#VALUE!</v>
      </c>
      <c r="D2463" t="e" cm="1" vm="11">
        <f t="array" ref="D2463">_FV(A2463,"Longitude")</f>
        <v>#VALUE!</v>
      </c>
    </row>
    <row r="2464" spans="1:4" x14ac:dyDescent="0.25">
      <c r="A2464" s="3" t="e" vm="2488">
        <v>#VALUE!</v>
      </c>
      <c r="B2464" s="3" t="s">
        <v>3424</v>
      </c>
      <c r="C2464" cm="1" vm="2489">
        <f t="array" ref="C2464">_FV(A2464,"Latitude")</f>
        <v>50.260663299999997</v>
      </c>
      <c r="D2464" cm="1" vm="2490">
        <f t="array" ref="D2464">_FV(A2464,"Longitude")</f>
        <v>4.9121739</v>
      </c>
    </row>
    <row r="2465" spans="1:4" x14ac:dyDescent="0.25">
      <c r="A2465" s="3" t="e" vm="2488">
        <v>#VALUE!</v>
      </c>
      <c r="B2465" s="3" t="s">
        <v>41861</v>
      </c>
      <c r="C2465" cm="1" vm="2489">
        <f t="array" ref="C2465">_FV(A2465,"Latitude")</f>
        <v>50.260663299999997</v>
      </c>
      <c r="D2465" cm="1" vm="2490">
        <f t="array" ref="D2465">_FV(A2465,"Longitude")</f>
        <v>4.9121739</v>
      </c>
    </row>
    <row r="2466" spans="1:4" x14ac:dyDescent="0.25">
      <c r="A2466" s="3" t="e" vm="2491">
        <v>#VALUE!</v>
      </c>
      <c r="B2466" s="3" t="s">
        <v>16687</v>
      </c>
      <c r="C2466" cm="1" vm="2492">
        <f t="array" ref="C2466">_FV(A2466,"Latitude")</f>
        <v>11.2586929</v>
      </c>
      <c r="D2466" cm="1" vm="2493">
        <f t="array" ref="D2466">_FV(A2466,"Longitude")</f>
        <v>36.844062299999997</v>
      </c>
    </row>
    <row r="2467" spans="1:4" ht="105" x14ac:dyDescent="0.25">
      <c r="A2467" s="3" t="e" vm="2494">
        <v>#VALUE!</v>
      </c>
      <c r="B2467" s="3" t="s">
        <v>27314</v>
      </c>
      <c r="C2467" cm="1" vm="2495">
        <f t="array" ref="C2467">_FV(A2467,"Latitude")</f>
        <v>18.116667</v>
      </c>
      <c r="D2467" cm="1" vm="2496">
        <f t="array" ref="D2467">_FV(A2467,"Longitude")</f>
        <v>120.7</v>
      </c>
    </row>
    <row r="2468" spans="1:4" x14ac:dyDescent="0.25">
      <c r="A2468" s="3" t="e" vm="2497">
        <v>#VALUE!</v>
      </c>
      <c r="B2468" s="3" t="s">
        <v>22462</v>
      </c>
      <c r="C2468" cm="1" vm="2498">
        <f t="array" ref="C2468">_FV(A2468,"Latitude")</f>
        <v>11.288624499999999</v>
      </c>
      <c r="D2468" cm="1" vm="2499">
        <f t="array" ref="D2468">_FV(A2468,"Longitude")</f>
        <v>-10.714077700000001</v>
      </c>
    </row>
    <row r="2469" spans="1:4" ht="30" x14ac:dyDescent="0.25">
      <c r="A2469" s="3" t="e" vm="2497">
        <v>#VALUE!</v>
      </c>
      <c r="B2469" s="3" t="s">
        <v>30438</v>
      </c>
      <c r="C2469" cm="1" vm="2498">
        <f t="array" ref="C2469">_FV(A2469,"Latitude")</f>
        <v>11.288624499999999</v>
      </c>
      <c r="D2469" cm="1" vm="2499">
        <f t="array" ref="D2469">_FV(A2469,"Longitude")</f>
        <v>-10.714077700000001</v>
      </c>
    </row>
    <row r="2470" spans="1:4" x14ac:dyDescent="0.25">
      <c r="A2470" s="3" t="e" vm="2500">
        <v>#VALUE!</v>
      </c>
      <c r="B2470" s="3" t="s">
        <v>4731</v>
      </c>
      <c r="C2470" cm="1" vm="2501">
        <f t="array" ref="C2470">_FV(A2470,"Latitude")</f>
        <v>12.49</v>
      </c>
      <c r="D2470" cm="1" vm="2502">
        <f t="array" ref="D2470">_FV(A2470,"Longitude")</f>
        <v>-6.7889999999999997</v>
      </c>
    </row>
    <row r="2471" spans="1:4" x14ac:dyDescent="0.25">
      <c r="A2471" s="3" t="s">
        <v>42961</v>
      </c>
      <c r="B2471" s="3" t="s">
        <v>42961</v>
      </c>
      <c r="C2471" t="e" cm="1" vm="10">
        <f t="array" ref="C2471">_FV(A2471,"Latitude")</f>
        <v>#VALUE!</v>
      </c>
      <c r="D2471" t="e" cm="1" vm="11">
        <f t="array" ref="D2471">_FV(A2471,"Longitude")</f>
        <v>#VALUE!</v>
      </c>
    </row>
    <row r="2472" spans="1:4" x14ac:dyDescent="0.25">
      <c r="A2472" s="3" t="e" vm="2503">
        <v>#VALUE!</v>
      </c>
      <c r="B2472" s="3" t="s">
        <v>17613</v>
      </c>
      <c r="C2472" t="e" cm="1" vm="10">
        <f t="array" ref="C2472">_FV(A2472,"Latitude")</f>
        <v>#VALUE!</v>
      </c>
      <c r="D2472" t="e" cm="1" vm="11">
        <f t="array" ref="D2472">_FV(A2472,"Longitude")</f>
        <v>#VALUE!</v>
      </c>
    </row>
    <row r="2473" spans="1:4" ht="30" x14ac:dyDescent="0.25">
      <c r="A2473" s="3" t="e" vm="2503">
        <v>#VALUE!</v>
      </c>
      <c r="B2473" s="3" t="s">
        <v>28928</v>
      </c>
      <c r="C2473" t="e" cm="1" vm="10">
        <f t="array" ref="C2473">_FV(A2473,"Latitude")</f>
        <v>#VALUE!</v>
      </c>
      <c r="D2473" t="e" cm="1" vm="11">
        <f t="array" ref="D2473">_FV(A2473,"Longitude")</f>
        <v>#VALUE!</v>
      </c>
    </row>
    <row r="2474" spans="1:4" x14ac:dyDescent="0.25">
      <c r="A2474" s="3" t="e" vm="2503">
        <v>#VALUE!</v>
      </c>
      <c r="B2474" s="3" t="s">
        <v>15276</v>
      </c>
      <c r="C2474" t="e" cm="1" vm="10">
        <f t="array" ref="C2474">_FV(A2474,"Latitude")</f>
        <v>#VALUE!</v>
      </c>
      <c r="D2474" t="e" cm="1" vm="11">
        <f t="array" ref="D2474">_FV(A2474,"Longitude")</f>
        <v>#VALUE!</v>
      </c>
    </row>
    <row r="2475" spans="1:4" ht="45" x14ac:dyDescent="0.25">
      <c r="A2475" s="3" t="s">
        <v>35786</v>
      </c>
      <c r="B2475" s="3" t="s">
        <v>35786</v>
      </c>
      <c r="C2475" t="e" cm="1" vm="10">
        <f t="array" ref="C2475">_FV(A2475,"Latitude")</f>
        <v>#VALUE!</v>
      </c>
      <c r="D2475" t="e" cm="1" vm="11">
        <f t="array" ref="D2475">_FV(A2475,"Longitude")</f>
        <v>#VALUE!</v>
      </c>
    </row>
    <row r="2476" spans="1:4" x14ac:dyDescent="0.25">
      <c r="A2476" s="3" t="e" vm="2504">
        <v>#VALUE!</v>
      </c>
      <c r="B2476" s="3" t="s">
        <v>12532</v>
      </c>
      <c r="C2476" t="e" cm="1" vm="10">
        <f t="array" ref="C2476">_FV(A2476,"Latitude")</f>
        <v>#VALUE!</v>
      </c>
      <c r="D2476" t="e" cm="1" vm="11">
        <f t="array" ref="D2476">_FV(A2476,"Longitude")</f>
        <v>#VALUE!</v>
      </c>
    </row>
    <row r="2477" spans="1:4" x14ac:dyDescent="0.25">
      <c r="A2477" s="3" t="e" vm="2504">
        <v>#VALUE!</v>
      </c>
      <c r="B2477" s="3" t="s">
        <v>32529</v>
      </c>
      <c r="C2477" t="e" cm="1" vm="10">
        <f t="array" ref="C2477">_FV(A2477,"Latitude")</f>
        <v>#VALUE!</v>
      </c>
      <c r="D2477" t="e" cm="1" vm="11">
        <f t="array" ref="D2477">_FV(A2477,"Longitude")</f>
        <v>#VALUE!</v>
      </c>
    </row>
    <row r="2478" spans="1:4" ht="30" x14ac:dyDescent="0.25">
      <c r="A2478" s="3" t="e" vm="2504">
        <v>#VALUE!</v>
      </c>
      <c r="B2478" s="3" t="s">
        <v>36160</v>
      </c>
      <c r="C2478" t="e" cm="1" vm="10">
        <f t="array" ref="C2478">_FV(A2478,"Latitude")</f>
        <v>#VALUE!</v>
      </c>
      <c r="D2478" t="e" cm="1" vm="11">
        <f t="array" ref="D2478">_FV(A2478,"Longitude")</f>
        <v>#VALUE!</v>
      </c>
    </row>
    <row r="2479" spans="1:4" x14ac:dyDescent="0.25">
      <c r="A2479" s="3" t="e" vm="2505">
        <v>#VALUE!</v>
      </c>
      <c r="B2479" s="3" t="s">
        <v>19107</v>
      </c>
      <c r="C2479" cm="1" vm="2506">
        <f t="array" ref="C2479">_FV(A2479,"Latitude")</f>
        <v>16.791388999999999</v>
      </c>
      <c r="D2479" cm="1" vm="2507">
        <f t="array" ref="D2479">_FV(A2479,"Longitude")</f>
        <v>-96.674999999999997</v>
      </c>
    </row>
    <row r="2480" spans="1:4" x14ac:dyDescent="0.25">
      <c r="A2480" s="3" t="e" vm="2508">
        <v>#VALUE!</v>
      </c>
      <c r="B2480" s="3" t="s">
        <v>6067</v>
      </c>
      <c r="C2480" cm="1" vm="2509">
        <f t="array" ref="C2480">_FV(A2480,"Latitude")</f>
        <v>49.937779999999997</v>
      </c>
      <c r="D2480" cm="1" vm="2510">
        <f t="array" ref="D2480">_FV(A2480,"Longitude")</f>
        <v>-122.40833000000001</v>
      </c>
    </row>
    <row r="2481" spans="1:4" x14ac:dyDescent="0.25">
      <c r="A2481" s="3" t="e" vm="2511">
        <v>#VALUE!</v>
      </c>
      <c r="B2481" s="3" t="s">
        <v>2133</v>
      </c>
      <c r="C2481" cm="1" vm="2512">
        <f t="array" ref="C2481">_FV(A2481,"Latitude")</f>
        <v>59.6</v>
      </c>
      <c r="D2481" cm="1" vm="2513">
        <f t="array" ref="D2481">_FV(A2481,"Longitude")</f>
        <v>60.566667000000002</v>
      </c>
    </row>
    <row r="2482" spans="1:4" x14ac:dyDescent="0.25">
      <c r="A2482" s="3" t="e" vm="609">
        <v>#VALUE!</v>
      </c>
      <c r="B2482" s="3" t="s">
        <v>9524</v>
      </c>
      <c r="C2482" t="e" cm="1" vm="10">
        <f t="array" ref="C2482">_FV(A2482,"Latitude")</f>
        <v>#VALUE!</v>
      </c>
      <c r="D2482" t="e" cm="1" vm="11">
        <f t="array" ref="D2482">_FV(A2482,"Longitude")</f>
        <v>#VALUE!</v>
      </c>
    </row>
    <row r="2483" spans="1:4" x14ac:dyDescent="0.25">
      <c r="A2483" s="3" t="e" vm="609">
        <v>#VALUE!</v>
      </c>
      <c r="B2483" s="3" t="s">
        <v>45394</v>
      </c>
      <c r="C2483" t="e" cm="1" vm="10">
        <f t="array" ref="C2483">_FV(A2483,"Latitude")</f>
        <v>#VALUE!</v>
      </c>
      <c r="D2483" t="e" cm="1" vm="11">
        <f t="array" ref="D2483">_FV(A2483,"Longitude")</f>
        <v>#VALUE!</v>
      </c>
    </row>
    <row r="2484" spans="1:4" x14ac:dyDescent="0.25">
      <c r="A2484" s="3" t="e" vm="609">
        <v>#VALUE!</v>
      </c>
      <c r="B2484" s="3" t="s">
        <v>32430</v>
      </c>
      <c r="C2484" t="e" cm="1" vm="10">
        <f t="array" ref="C2484">_FV(A2484,"Latitude")</f>
        <v>#VALUE!</v>
      </c>
      <c r="D2484" t="e" cm="1" vm="11">
        <f t="array" ref="D2484">_FV(A2484,"Longitude")</f>
        <v>#VALUE!</v>
      </c>
    </row>
    <row r="2485" spans="1:4" x14ac:dyDescent="0.25">
      <c r="A2485" s="3" t="e" vm="609">
        <v>#VALUE!</v>
      </c>
      <c r="B2485" s="3" t="s">
        <v>27488</v>
      </c>
      <c r="C2485" t="e" cm="1" vm="10">
        <f t="array" ref="C2485">_FV(A2485,"Latitude")</f>
        <v>#VALUE!</v>
      </c>
      <c r="D2485" t="e" cm="1" vm="11">
        <f t="array" ref="D2485">_FV(A2485,"Longitude")</f>
        <v>#VALUE!</v>
      </c>
    </row>
    <row r="2486" spans="1:4" ht="45" x14ac:dyDescent="0.25">
      <c r="A2486" s="3" t="e" vm="1820">
        <v>#VALUE!</v>
      </c>
      <c r="B2486" s="3" t="s">
        <v>11389</v>
      </c>
      <c r="C2486" cm="1" vm="1821">
        <f t="array" ref="C2486">_FV(A2486,"Latitude")</f>
        <v>14.10576</v>
      </c>
      <c r="D2486" cm="1" vm="1822">
        <f t="array" ref="D2486">_FV(A2486,"Longitude")</f>
        <v>-87.2042</v>
      </c>
    </row>
    <row r="2487" spans="1:4" x14ac:dyDescent="0.25">
      <c r="A2487" s="3" t="e" vm="2514">
        <v>#VALUE!</v>
      </c>
      <c r="B2487" s="3" t="s">
        <v>8182</v>
      </c>
      <c r="C2487" t="e" cm="1" vm="10">
        <f t="array" ref="C2487">_FV(A2487,"Latitude")</f>
        <v>#VALUE!</v>
      </c>
      <c r="D2487" t="e" cm="1" vm="11">
        <f t="array" ref="D2487">_FV(A2487,"Longitude")</f>
        <v>#VALUE!</v>
      </c>
    </row>
    <row r="2488" spans="1:4" x14ac:dyDescent="0.25">
      <c r="A2488" s="3" t="e" vm="2515">
        <v>#VALUE!</v>
      </c>
      <c r="B2488" s="3" t="s">
        <v>6096</v>
      </c>
      <c r="C2488" cm="1" vm="2516">
        <f t="array" ref="C2488">_FV(A2488,"Latitude")</f>
        <v>37.909999999999997</v>
      </c>
      <c r="D2488" cm="1" vm="2517">
        <f t="array" ref="D2488">_FV(A2488,"Longitude")</f>
        <v>40.24</v>
      </c>
    </row>
    <row r="2489" spans="1:4" x14ac:dyDescent="0.25">
      <c r="A2489" s="3" t="s">
        <v>47024</v>
      </c>
      <c r="B2489" s="3" t="s">
        <v>2787</v>
      </c>
      <c r="C2489" t="e" cm="1" vm="10">
        <f t="array" ref="C2489">_FV(A2489,"Latitude")</f>
        <v>#VALUE!</v>
      </c>
      <c r="D2489" t="e" cm="1" vm="11">
        <f t="array" ref="D2489">_FV(A2489,"Longitude")</f>
        <v>#VALUE!</v>
      </c>
    </row>
    <row r="2490" spans="1:4" x14ac:dyDescent="0.25">
      <c r="A2490" s="3" t="e" vm="2518">
        <v>#VALUE!</v>
      </c>
      <c r="B2490" s="3" t="s">
        <v>17592</v>
      </c>
      <c r="C2490" cm="1" vm="2519">
        <f t="array" ref="C2490">_FV(A2490,"Latitude")</f>
        <v>24.554290999999999</v>
      </c>
      <c r="D2490" cm="1" vm="2520">
        <f t="array" ref="D2490">_FV(A2490,"Longitude")</f>
        <v>9.4848300000000005</v>
      </c>
    </row>
    <row r="2491" spans="1:4" x14ac:dyDescent="0.25">
      <c r="A2491" s="3" t="e" vm="2521">
        <v>#VALUE!</v>
      </c>
      <c r="B2491" s="3" t="s">
        <v>971</v>
      </c>
      <c r="C2491" t="e" cm="1" vm="10">
        <f t="array" ref="C2491">_FV(A2491,"Latitude")</f>
        <v>#VALUE!</v>
      </c>
      <c r="D2491" t="e" cm="1" vm="11">
        <f t="array" ref="D2491">_FV(A2491,"Longitude")</f>
        <v>#VALUE!</v>
      </c>
    </row>
    <row r="2492" spans="1:4" x14ac:dyDescent="0.25">
      <c r="A2492" s="3" t="e" vm="2521">
        <v>#VALUE!</v>
      </c>
      <c r="B2492" s="3" t="s">
        <v>973</v>
      </c>
      <c r="C2492" t="e" cm="1" vm="10">
        <f t="array" ref="C2492">_FV(A2492,"Latitude")</f>
        <v>#VALUE!</v>
      </c>
      <c r="D2492" t="e" cm="1" vm="11">
        <f t="array" ref="D2492">_FV(A2492,"Longitude")</f>
        <v>#VALUE!</v>
      </c>
    </row>
    <row r="2493" spans="1:4" x14ac:dyDescent="0.25">
      <c r="A2493" s="3" t="e" vm="2521">
        <v>#VALUE!</v>
      </c>
      <c r="B2493" s="3" t="s">
        <v>21430</v>
      </c>
      <c r="C2493" t="e" cm="1" vm="10">
        <f t="array" ref="C2493">_FV(A2493,"Latitude")</f>
        <v>#VALUE!</v>
      </c>
      <c r="D2493" t="e" cm="1" vm="11">
        <f t="array" ref="D2493">_FV(A2493,"Longitude")</f>
        <v>#VALUE!</v>
      </c>
    </row>
    <row r="2494" spans="1:4" x14ac:dyDescent="0.25">
      <c r="A2494" s="3" t="e" vm="2521">
        <v>#VALUE!</v>
      </c>
      <c r="B2494" s="3" t="s">
        <v>4014</v>
      </c>
      <c r="C2494" t="e" cm="1" vm="10">
        <f t="array" ref="C2494">_FV(A2494,"Latitude")</f>
        <v>#VALUE!</v>
      </c>
      <c r="D2494" t="e" cm="1" vm="11">
        <f t="array" ref="D2494">_FV(A2494,"Longitude")</f>
        <v>#VALUE!</v>
      </c>
    </row>
    <row r="2495" spans="1:4" x14ac:dyDescent="0.25">
      <c r="A2495" s="3" t="e" vm="2521">
        <v>#VALUE!</v>
      </c>
      <c r="B2495" s="3" t="s">
        <v>14536</v>
      </c>
      <c r="C2495" t="e" cm="1" vm="10">
        <f t="array" ref="C2495">_FV(A2495,"Latitude")</f>
        <v>#VALUE!</v>
      </c>
      <c r="D2495" t="e" cm="1" vm="11">
        <f t="array" ref="D2495">_FV(A2495,"Longitude")</f>
        <v>#VALUE!</v>
      </c>
    </row>
    <row r="2496" spans="1:4" x14ac:dyDescent="0.25">
      <c r="A2496" s="3" t="e" vm="2521">
        <v>#VALUE!</v>
      </c>
      <c r="B2496" s="3" t="s">
        <v>7586</v>
      </c>
      <c r="C2496" t="e" cm="1" vm="10">
        <f t="array" ref="C2496">_FV(A2496,"Latitude")</f>
        <v>#VALUE!</v>
      </c>
      <c r="D2496" t="e" cm="1" vm="11">
        <f t="array" ref="D2496">_FV(A2496,"Longitude")</f>
        <v>#VALUE!</v>
      </c>
    </row>
    <row r="2497" spans="1:4" ht="45" x14ac:dyDescent="0.25">
      <c r="A2497" s="3" t="e" vm="2521">
        <v>#VALUE!</v>
      </c>
      <c r="B2497" s="3" t="s">
        <v>22103</v>
      </c>
      <c r="C2497" t="e" cm="1" vm="10">
        <f t="array" ref="C2497">_FV(A2497,"Latitude")</f>
        <v>#VALUE!</v>
      </c>
      <c r="D2497" t="e" cm="1" vm="11">
        <f t="array" ref="D2497">_FV(A2497,"Longitude")</f>
        <v>#VALUE!</v>
      </c>
    </row>
    <row r="2498" spans="1:4" x14ac:dyDescent="0.25">
      <c r="A2498" s="3" t="e" vm="2521">
        <v>#VALUE!</v>
      </c>
      <c r="B2498" s="3" t="s">
        <v>41122</v>
      </c>
      <c r="C2498" t="e" cm="1" vm="10">
        <f t="array" ref="C2498">_FV(A2498,"Latitude")</f>
        <v>#VALUE!</v>
      </c>
      <c r="D2498" t="e" cm="1" vm="11">
        <f t="array" ref="D2498">_FV(A2498,"Longitude")</f>
        <v>#VALUE!</v>
      </c>
    </row>
    <row r="2499" spans="1:4" x14ac:dyDescent="0.25">
      <c r="A2499" s="3" t="e" vm="2522">
        <v>#VALUE!</v>
      </c>
      <c r="B2499" s="3" t="s">
        <v>6289</v>
      </c>
      <c r="C2499" cm="1" vm="2523">
        <f t="array" ref="C2499">_FV(A2499,"Latitude")</f>
        <v>7.3433377999999996</v>
      </c>
      <c r="D2499" cm="1" vm="2524">
        <f t="array" ref="D2499">_FV(A2499,"Longitude")</f>
        <v>1.9339326999999999</v>
      </c>
    </row>
    <row r="2500" spans="1:4" x14ac:dyDescent="0.25">
      <c r="A2500" s="3" t="e" vm="2525">
        <v>#VALUE!</v>
      </c>
      <c r="B2500" s="3" t="s">
        <v>13446</v>
      </c>
      <c r="C2500" cm="1" vm="2526">
        <f t="array" ref="C2500">_FV(A2500,"Latitude")</f>
        <v>0.68784100000000004</v>
      </c>
      <c r="D2500" cm="1" vm="2527">
        <f t="array" ref="D2500">_FV(A2500,"Longitude")</f>
        <v>22.423857000000002</v>
      </c>
    </row>
    <row r="2501" spans="1:4" x14ac:dyDescent="0.25">
      <c r="A2501" s="3" t="e" vm="2528">
        <v>#VALUE!</v>
      </c>
      <c r="B2501" s="3" t="s">
        <v>45296</v>
      </c>
      <c r="C2501" cm="1" vm="2529">
        <f t="array" ref="C2501">_FV(A2501,"Latitude")</f>
        <v>1.9193264000000001</v>
      </c>
      <c r="D2501" cm="1" vm="2530">
        <f t="array" ref="D2501">_FV(A2501,"Longitude")</f>
        <v>30.495565200000001</v>
      </c>
    </row>
    <row r="2502" spans="1:4" x14ac:dyDescent="0.25">
      <c r="A2502" s="3" t="e" vm="2531">
        <v>#VALUE!</v>
      </c>
      <c r="B2502" s="3" t="s">
        <v>15089</v>
      </c>
      <c r="C2502" t="e" cm="1" vm="10">
        <f t="array" ref="C2502">_FV(A2502,"Latitude")</f>
        <v>#VALUE!</v>
      </c>
      <c r="D2502" t="e" cm="1" vm="11">
        <f t="array" ref="D2502">_FV(A2502,"Longitude")</f>
        <v>#VALUE!</v>
      </c>
    </row>
    <row r="2503" spans="1:4" ht="30" x14ac:dyDescent="0.25">
      <c r="A2503" s="3" t="e" vm="2531">
        <v>#VALUE!</v>
      </c>
      <c r="B2503" s="3" t="s">
        <v>35214</v>
      </c>
      <c r="C2503" t="e" cm="1" vm="10">
        <f t="array" ref="C2503">_FV(A2503,"Latitude")</f>
        <v>#VALUE!</v>
      </c>
      <c r="D2503" t="e" cm="1" vm="11">
        <f t="array" ref="D2503">_FV(A2503,"Longitude")</f>
        <v>#VALUE!</v>
      </c>
    </row>
    <row r="2504" spans="1:4" x14ac:dyDescent="0.25">
      <c r="A2504" s="3" t="e" vm="2531">
        <v>#VALUE!</v>
      </c>
      <c r="B2504" s="3" t="s">
        <v>29194</v>
      </c>
      <c r="C2504" t="e" cm="1" vm="10">
        <f t="array" ref="C2504">_FV(A2504,"Latitude")</f>
        <v>#VALUE!</v>
      </c>
      <c r="D2504" t="e" cm="1" vm="11">
        <f t="array" ref="D2504">_FV(A2504,"Longitude")</f>
        <v>#VALUE!</v>
      </c>
    </row>
    <row r="2505" spans="1:4" x14ac:dyDescent="0.25">
      <c r="A2505" s="3" t="e" vm="2532">
        <v>#VALUE!</v>
      </c>
      <c r="B2505" s="3" t="s">
        <v>9380</v>
      </c>
      <c r="C2505" t="e" cm="1" vm="10">
        <f t="array" ref="C2505">_FV(A2505,"Latitude")</f>
        <v>#VALUE!</v>
      </c>
      <c r="D2505" t="e" cm="1" vm="11">
        <f t="array" ref="D2505">_FV(A2505,"Longitude")</f>
        <v>#VALUE!</v>
      </c>
    </row>
    <row r="2506" spans="1:4" ht="45" x14ac:dyDescent="0.25">
      <c r="A2506" s="3" t="e" vm="2533">
        <v>#VALUE!</v>
      </c>
      <c r="B2506" s="3" t="s">
        <v>34241</v>
      </c>
      <c r="C2506" cm="1" vm="2534">
        <f t="array" ref="C2506">_FV(A2506,"Latitude")</f>
        <v>33.144599999999997</v>
      </c>
      <c r="D2506" cm="1" vm="2535">
        <f t="array" ref="D2506">_FV(A2506,"Longitude")</f>
        <v>75.546204000000003</v>
      </c>
    </row>
    <row r="2507" spans="1:4" x14ac:dyDescent="0.25">
      <c r="A2507" s="3" t="s">
        <v>24668</v>
      </c>
      <c r="B2507" s="3" t="s">
        <v>24668</v>
      </c>
      <c r="C2507" t="e" cm="1" vm="10">
        <f t="array" ref="C2507">_FV(A2507,"Latitude")</f>
        <v>#VALUE!</v>
      </c>
      <c r="D2507" t="e" cm="1" vm="11">
        <f t="array" ref="D2507">_FV(A2507,"Longitude")</f>
        <v>#VALUE!</v>
      </c>
    </row>
    <row r="2508" spans="1:4" ht="30" x14ac:dyDescent="0.25">
      <c r="A2508" s="3" t="s">
        <v>12220</v>
      </c>
      <c r="B2508" s="3" t="s">
        <v>12220</v>
      </c>
      <c r="C2508" t="e" cm="1" vm="10">
        <f t="array" ref="C2508">_FV(A2508,"Latitude")</f>
        <v>#VALUE!</v>
      </c>
      <c r="D2508" t="e" cm="1" vm="11">
        <f t="array" ref="D2508">_FV(A2508,"Longitude")</f>
        <v>#VALUE!</v>
      </c>
    </row>
    <row r="2509" spans="1:4" x14ac:dyDescent="0.25">
      <c r="A2509" s="3" t="e" vm="2536">
        <v>#VALUE!</v>
      </c>
      <c r="B2509" s="3" t="s">
        <v>39866</v>
      </c>
      <c r="C2509" t="e" cm="1" vm="10">
        <f t="array" ref="C2509">_FV(A2509,"Latitude")</f>
        <v>#VALUE!</v>
      </c>
      <c r="D2509" t="e" cm="1" vm="11">
        <f t="array" ref="D2509">_FV(A2509,"Longitude")</f>
        <v>#VALUE!</v>
      </c>
    </row>
    <row r="2510" spans="1:4" x14ac:dyDescent="0.25">
      <c r="A2510" s="3" t="s">
        <v>19026</v>
      </c>
      <c r="B2510" s="3" t="s">
        <v>19026</v>
      </c>
      <c r="C2510" t="e" cm="1" vm="10">
        <f t="array" ref="C2510">_FV(A2510,"Latitude")</f>
        <v>#VALUE!</v>
      </c>
      <c r="D2510" t="e" cm="1" vm="11">
        <f t="array" ref="D2510">_FV(A2510,"Longitude")</f>
        <v>#VALUE!</v>
      </c>
    </row>
    <row r="2511" spans="1:4" x14ac:dyDescent="0.25">
      <c r="A2511" s="3" t="s">
        <v>7970</v>
      </c>
      <c r="B2511" s="3" t="s">
        <v>7970</v>
      </c>
      <c r="C2511" t="e" cm="1" vm="10">
        <f t="array" ref="C2511">_FV(A2511,"Latitude")</f>
        <v>#VALUE!</v>
      </c>
      <c r="D2511" t="e" cm="1" vm="11">
        <f t="array" ref="D2511">_FV(A2511,"Longitude")</f>
        <v>#VALUE!</v>
      </c>
    </row>
    <row r="2512" spans="1:4" ht="45" x14ac:dyDescent="0.25">
      <c r="A2512" s="3" t="e" vm="2537">
        <v>#VALUE!</v>
      </c>
      <c r="B2512" s="3" t="s">
        <v>19904</v>
      </c>
      <c r="C2512" t="e" cm="1" vm="10">
        <f t="array" ref="C2512">_FV(A2512,"Latitude")</f>
        <v>#VALUE!</v>
      </c>
      <c r="D2512" t="e" cm="1" vm="11">
        <f t="array" ref="D2512">_FV(A2512,"Longitude")</f>
        <v>#VALUE!</v>
      </c>
    </row>
    <row r="2513" spans="1:4" ht="30" x14ac:dyDescent="0.25">
      <c r="A2513" s="3" t="e" vm="2537">
        <v>#VALUE!</v>
      </c>
      <c r="B2513" s="3" t="s">
        <v>9083</v>
      </c>
      <c r="C2513" t="e" cm="1" vm="10">
        <f t="array" ref="C2513">_FV(A2513,"Latitude")</f>
        <v>#VALUE!</v>
      </c>
      <c r="D2513" t="e" cm="1" vm="11">
        <f t="array" ref="D2513">_FV(A2513,"Longitude")</f>
        <v>#VALUE!</v>
      </c>
    </row>
    <row r="2514" spans="1:4" x14ac:dyDescent="0.25">
      <c r="A2514" s="3" t="e" vm="2538">
        <v>#VALUE!</v>
      </c>
      <c r="B2514" s="3" t="s">
        <v>16034</v>
      </c>
      <c r="C2514" cm="1" vm="2539">
        <f t="array" ref="C2514">_FV(A2514,"Latitude")</f>
        <v>47.033332999999999</v>
      </c>
      <c r="D2514" cm="1" vm="2540">
        <f t="array" ref="D2514">_FV(A2514,"Longitude")</f>
        <v>26.983332999999998</v>
      </c>
    </row>
    <row r="2515" spans="1:4" x14ac:dyDescent="0.25">
      <c r="A2515" s="3" t="e" vm="2541">
        <v>#VALUE!</v>
      </c>
      <c r="B2515" s="3" t="s">
        <v>45634</v>
      </c>
      <c r="C2515" cm="1" vm="2542">
        <f t="array" ref="C2515">_FV(A2515,"Latitude")</f>
        <v>54.201110999999997</v>
      </c>
      <c r="D2515" cm="1" vm="2543">
        <f t="array" ref="D2515">_FV(A2515,"Longitude")</f>
        <v>17.0625</v>
      </c>
    </row>
    <row r="2516" spans="1:4" ht="60" x14ac:dyDescent="0.25">
      <c r="A2516" s="3" t="s">
        <v>47025</v>
      </c>
      <c r="B2516" s="3" t="s">
        <v>31496</v>
      </c>
      <c r="C2516" t="e" cm="1" vm="10">
        <f t="array" ref="C2516">_FV(A2516,"Latitude")</f>
        <v>#VALUE!</v>
      </c>
      <c r="D2516" t="e" cm="1" vm="11">
        <f t="array" ref="D2516">_FV(A2516,"Longitude")</f>
        <v>#VALUE!</v>
      </c>
    </row>
    <row r="2517" spans="1:4" ht="60" x14ac:dyDescent="0.25">
      <c r="A2517" s="3" t="s">
        <v>47025</v>
      </c>
      <c r="B2517" s="3" t="s">
        <v>9048</v>
      </c>
      <c r="C2517" t="e" cm="1" vm="10">
        <f t="array" ref="C2517">_FV(A2517,"Latitude")</f>
        <v>#VALUE!</v>
      </c>
      <c r="D2517" t="e" cm="1" vm="11">
        <f t="array" ref="D2517">_FV(A2517,"Longitude")</f>
        <v>#VALUE!</v>
      </c>
    </row>
    <row r="2518" spans="1:4" ht="60" x14ac:dyDescent="0.25">
      <c r="A2518" s="3" t="s">
        <v>47025</v>
      </c>
      <c r="B2518" s="3" t="s">
        <v>36010</v>
      </c>
      <c r="C2518" t="e" cm="1" vm="10">
        <f t="array" ref="C2518">_FV(A2518,"Latitude")</f>
        <v>#VALUE!</v>
      </c>
      <c r="D2518" t="e" cm="1" vm="11">
        <f t="array" ref="D2518">_FV(A2518,"Longitude")</f>
        <v>#VALUE!</v>
      </c>
    </row>
    <row r="2519" spans="1:4" ht="30" x14ac:dyDescent="0.25">
      <c r="A2519" s="3" t="s">
        <v>47025</v>
      </c>
      <c r="B2519" s="3" t="s">
        <v>12986</v>
      </c>
      <c r="C2519" t="e" cm="1" vm="10">
        <f t="array" ref="C2519">_FV(A2519,"Latitude")</f>
        <v>#VALUE!</v>
      </c>
      <c r="D2519" t="e" cm="1" vm="11">
        <f t="array" ref="D2519">_FV(A2519,"Longitude")</f>
        <v>#VALUE!</v>
      </c>
    </row>
    <row r="2520" spans="1:4" ht="75" x14ac:dyDescent="0.25">
      <c r="A2520" s="3" t="e" vm="2544">
        <v>#VALUE!</v>
      </c>
      <c r="B2520" s="3" t="s">
        <v>28509</v>
      </c>
      <c r="C2520" cm="1" vm="2545">
        <f t="array" ref="C2520">_FV(A2520,"Latitude")</f>
        <v>-19.975000000000001</v>
      </c>
      <c r="D2520" cm="1" vm="2546">
        <f t="array" ref="D2520">_FV(A2520,"Longitude")</f>
        <v>33.39611</v>
      </c>
    </row>
    <row r="2521" spans="1:4" ht="90" x14ac:dyDescent="0.25">
      <c r="A2521" s="3" t="e" vm="2547">
        <v>#VALUE!</v>
      </c>
      <c r="B2521" s="3" t="s">
        <v>36127</v>
      </c>
      <c r="C2521" cm="1" vm="2277">
        <f t="array" ref="C2521">_FV(A2521,"Latitude")</f>
        <v>-17.600000000000001</v>
      </c>
      <c r="D2521" cm="1" vm="2439">
        <f t="array" ref="D2521">_FV(A2521,"Longitude")</f>
        <v>31.133333</v>
      </c>
    </row>
    <row r="2522" spans="1:4" ht="30" x14ac:dyDescent="0.25">
      <c r="A2522" s="3" t="s">
        <v>6482</v>
      </c>
      <c r="B2522" s="3" t="s">
        <v>6482</v>
      </c>
      <c r="C2522" t="e" cm="1" vm="10">
        <f t="array" ref="C2522">_FV(A2522,"Latitude")</f>
        <v>#VALUE!</v>
      </c>
      <c r="D2522" t="e" cm="1" vm="11">
        <f t="array" ref="D2522">_FV(A2522,"Longitude")</f>
        <v>#VALUE!</v>
      </c>
    </row>
    <row r="2523" spans="1:4" x14ac:dyDescent="0.25">
      <c r="A2523" s="3" t="e" vm="2548">
        <v>#VALUE!</v>
      </c>
      <c r="B2523" s="3" t="s">
        <v>7068</v>
      </c>
      <c r="C2523" cm="1" vm="2549">
        <f t="array" ref="C2523">_FV(A2523,"Latitude")</f>
        <v>-12.259456</v>
      </c>
      <c r="D2523" cm="1" vm="2550">
        <f t="array" ref="D2523">_FV(A2523,"Longitude")</f>
        <v>44.530009100000001</v>
      </c>
    </row>
    <row r="2524" spans="1:4" x14ac:dyDescent="0.25">
      <c r="A2524" s="3" t="e" vm="2551">
        <v>#VALUE!</v>
      </c>
      <c r="B2524" s="3" t="s">
        <v>13706</v>
      </c>
      <c r="C2524" cm="1" vm="2552">
        <f t="array" ref="C2524">_FV(A2524,"Latitude")</f>
        <v>-9.6755365999999992</v>
      </c>
      <c r="D2524" cm="1" vm="2553">
        <f t="array" ref="D2524">_FV(A2524,"Longitude")</f>
        <v>14.4239076</v>
      </c>
    </row>
    <row r="2525" spans="1:4" x14ac:dyDescent="0.25">
      <c r="A2525" s="3" t="s">
        <v>27411</v>
      </c>
      <c r="B2525" s="3" t="s">
        <v>27411</v>
      </c>
      <c r="C2525" t="e" cm="1" vm="10">
        <f t="array" ref="C2525">_FV(A2525,"Latitude")</f>
        <v>#VALUE!</v>
      </c>
      <c r="D2525" t="e" cm="1" vm="11">
        <f t="array" ref="D2525">_FV(A2525,"Longitude")</f>
        <v>#VALUE!</v>
      </c>
    </row>
    <row r="2526" spans="1:4" ht="30" x14ac:dyDescent="0.25">
      <c r="A2526" s="3" t="s">
        <v>5457</v>
      </c>
      <c r="B2526" s="3" t="s">
        <v>5457</v>
      </c>
      <c r="C2526" t="e" cm="1" vm="10">
        <f t="array" ref="C2526">_FV(A2526,"Latitude")</f>
        <v>#VALUE!</v>
      </c>
      <c r="D2526" t="e" cm="1" vm="11">
        <f t="array" ref="D2526">_FV(A2526,"Longitude")</f>
        <v>#VALUE!</v>
      </c>
    </row>
    <row r="2527" spans="1:4" x14ac:dyDescent="0.25">
      <c r="A2527" s="3" t="e" vm="2554">
        <v>#VALUE!</v>
      </c>
      <c r="B2527" s="3" t="s">
        <v>21044</v>
      </c>
      <c r="C2527" cm="1" vm="2555">
        <f t="array" ref="C2527">_FV(A2527,"Latitude")</f>
        <v>-0.69443999999999995</v>
      </c>
      <c r="D2527" cm="1" vm="2556">
        <f t="array" ref="D2527">_FV(A2527,"Longitude")</f>
        <v>119.73056</v>
      </c>
    </row>
    <row r="2528" spans="1:4" ht="45" x14ac:dyDescent="0.25">
      <c r="A2528" s="3" t="e" vm="2557">
        <v>#VALUE!</v>
      </c>
      <c r="B2528" s="3" t="s">
        <v>29885</v>
      </c>
      <c r="C2528" cm="1" vm="2558">
        <f t="array" ref="C2528">_FV(A2528,"Latitude")</f>
        <v>23.033332999999999</v>
      </c>
      <c r="D2528" cm="1" vm="2559">
        <f t="array" ref="D2528">_FV(A2528,"Longitude")</f>
        <v>113.716667</v>
      </c>
    </row>
    <row r="2529" spans="1:4" x14ac:dyDescent="0.25">
      <c r="A2529" s="3" t="e" vm="2560">
        <v>#VALUE!</v>
      </c>
      <c r="B2529" s="3" t="s">
        <v>31824</v>
      </c>
      <c r="C2529" cm="1" vm="2561">
        <f t="array" ref="C2529">_FV(A2529,"Latitude")</f>
        <v>51.811550099999998</v>
      </c>
      <c r="D2529" cm="1" vm="2562">
        <f t="array" ref="D2529">_FV(A2529,"Longitude")</f>
        <v>4.6663610000000002</v>
      </c>
    </row>
    <row r="2530" spans="1:4" x14ac:dyDescent="0.25">
      <c r="A2530" s="3" t="e" vm="2563">
        <v>#VALUE!</v>
      </c>
      <c r="B2530" s="3" t="s">
        <v>1351</v>
      </c>
      <c r="C2530" t="e" cm="1" vm="10">
        <f t="array" ref="C2530">_FV(A2530,"Latitude")</f>
        <v>#VALUE!</v>
      </c>
      <c r="D2530" t="e" cm="1" vm="11">
        <f t="array" ref="D2530">_FV(A2530,"Longitude")</f>
        <v>#VALUE!</v>
      </c>
    </row>
    <row r="2531" spans="1:4" x14ac:dyDescent="0.25">
      <c r="A2531" s="3" t="e" vm="2564">
        <v>#VALUE!</v>
      </c>
      <c r="B2531" s="3" t="s">
        <v>25252</v>
      </c>
      <c r="C2531" t="e" cm="1" vm="10">
        <f t="array" ref="C2531">_FV(A2531,"Latitude")</f>
        <v>#VALUE!</v>
      </c>
      <c r="D2531" t="e" cm="1" vm="11">
        <f t="array" ref="D2531">_FV(A2531,"Longitude")</f>
        <v>#VALUE!</v>
      </c>
    </row>
    <row r="2532" spans="1:4" ht="30" x14ac:dyDescent="0.25">
      <c r="A2532" s="3" t="e" vm="2565">
        <v>#VALUE!</v>
      </c>
      <c r="B2532" s="3" t="s">
        <v>13496</v>
      </c>
      <c r="C2532" cm="1" vm="2566">
        <f t="array" ref="C2532">_FV(A2532,"Latitude")</f>
        <v>35.609000000000002</v>
      </c>
      <c r="D2532" cm="1" vm="2567">
        <f t="array" ref="D2532">_FV(A2532,"Longitude")</f>
        <v>68.686999999999998</v>
      </c>
    </row>
    <row r="2533" spans="1:4" x14ac:dyDescent="0.25">
      <c r="A2533" s="3" t="e" vm="2568">
        <v>#VALUE!</v>
      </c>
      <c r="B2533" s="3" t="s">
        <v>8273</v>
      </c>
      <c r="C2533" cm="1" vm="2569">
        <f t="array" ref="C2533">_FV(A2533,"Latitude")</f>
        <v>13.05</v>
      </c>
      <c r="D2533" cm="1" vm="2570">
        <f t="array" ref="D2533">_FV(A2533,"Longitude")</f>
        <v>3.2</v>
      </c>
    </row>
    <row r="2534" spans="1:4" x14ac:dyDescent="0.25">
      <c r="A2534" s="3" t="e" vm="2568">
        <v>#VALUE!</v>
      </c>
      <c r="B2534" s="3" t="s">
        <v>20164</v>
      </c>
      <c r="C2534" cm="1" vm="2569">
        <f t="array" ref="C2534">_FV(A2534,"Latitude")</f>
        <v>13.05</v>
      </c>
      <c r="D2534" cm="1" vm="2570">
        <f t="array" ref="D2534">_FV(A2534,"Longitude")</f>
        <v>3.2</v>
      </c>
    </row>
    <row r="2535" spans="1:4" x14ac:dyDescent="0.25">
      <c r="A2535" s="3" t="e" vm="2568">
        <v>#VALUE!</v>
      </c>
      <c r="B2535" s="3" t="s">
        <v>15708</v>
      </c>
      <c r="C2535" cm="1" vm="2569">
        <f t="array" ref="C2535">_FV(A2535,"Latitude")</f>
        <v>13.05</v>
      </c>
      <c r="D2535" cm="1" vm="2570">
        <f t="array" ref="D2535">_FV(A2535,"Longitude")</f>
        <v>3.2</v>
      </c>
    </row>
    <row r="2536" spans="1:4" x14ac:dyDescent="0.25">
      <c r="A2536" s="3" t="e" vm="2568">
        <v>#VALUE!</v>
      </c>
      <c r="B2536" s="3" t="s">
        <v>1759</v>
      </c>
      <c r="C2536" cm="1" vm="2569">
        <f t="array" ref="C2536">_FV(A2536,"Latitude")</f>
        <v>13.05</v>
      </c>
      <c r="D2536" cm="1" vm="2570">
        <f t="array" ref="D2536">_FV(A2536,"Longitude")</f>
        <v>3.2</v>
      </c>
    </row>
    <row r="2537" spans="1:4" x14ac:dyDescent="0.25">
      <c r="A2537" s="3" t="e" vm="2571">
        <v>#VALUE!</v>
      </c>
      <c r="B2537" s="3" t="s">
        <v>12140</v>
      </c>
      <c r="C2537" t="e" cm="1" vm="10">
        <f t="array" ref="C2537">_FV(A2537,"Latitude")</f>
        <v>#VALUE!</v>
      </c>
      <c r="D2537" t="e" cm="1" vm="11">
        <f t="array" ref="D2537">_FV(A2537,"Longitude")</f>
        <v>#VALUE!</v>
      </c>
    </row>
    <row r="2538" spans="1:4" x14ac:dyDescent="0.25">
      <c r="A2538" s="3" t="e" vm="2572">
        <v>#VALUE!</v>
      </c>
      <c r="B2538" s="3" t="s">
        <v>7533</v>
      </c>
      <c r="C2538" cm="1" vm="2573">
        <f t="array" ref="C2538">_FV(A2538,"Latitude")</f>
        <v>4.0548590000000004</v>
      </c>
      <c r="D2538" cm="1" vm="2574">
        <f t="array" ref="D2538">_FV(A2538,"Longitude")</f>
        <v>9.6987178000000007</v>
      </c>
    </row>
    <row r="2539" spans="1:4" x14ac:dyDescent="0.25">
      <c r="A2539" s="3" t="e" vm="2572">
        <v>#VALUE!</v>
      </c>
      <c r="B2539" s="3" t="s">
        <v>15336</v>
      </c>
      <c r="C2539" cm="1" vm="2573">
        <f t="array" ref="C2539">_FV(A2539,"Latitude")</f>
        <v>4.0548590000000004</v>
      </c>
      <c r="D2539" cm="1" vm="2574">
        <f t="array" ref="D2539">_FV(A2539,"Longitude")</f>
        <v>9.6987178000000007</v>
      </c>
    </row>
    <row r="2540" spans="1:4" x14ac:dyDescent="0.25">
      <c r="A2540" s="3" t="e" vm="2572">
        <v>#VALUE!</v>
      </c>
      <c r="B2540" s="3" t="s">
        <v>14939</v>
      </c>
      <c r="C2540" cm="1" vm="2573">
        <f t="array" ref="C2540">_FV(A2540,"Latitude")</f>
        <v>4.0548590000000004</v>
      </c>
      <c r="D2540" cm="1" vm="2574">
        <f t="array" ref="D2540">_FV(A2540,"Longitude")</f>
        <v>9.6987178000000007</v>
      </c>
    </row>
    <row r="2541" spans="1:4" x14ac:dyDescent="0.25">
      <c r="A2541" s="3" t="e" vm="2575">
        <v>#VALUE!</v>
      </c>
      <c r="B2541" s="3" t="s">
        <v>7135</v>
      </c>
      <c r="C2541" t="e" cm="1" vm="10">
        <f t="array" ref="C2541">_FV(A2541,"Latitude")</f>
        <v>#VALUE!</v>
      </c>
      <c r="D2541" t="e" cm="1" vm="11">
        <f t="array" ref="D2541">_FV(A2541,"Longitude")</f>
        <v>#VALUE!</v>
      </c>
    </row>
    <row r="2542" spans="1:4" x14ac:dyDescent="0.25">
      <c r="A2542" s="3" t="s">
        <v>23698</v>
      </c>
      <c r="B2542" s="3" t="s">
        <v>23698</v>
      </c>
      <c r="C2542" t="e" cm="1" vm="10">
        <f t="array" ref="C2542">_FV(A2542,"Latitude")</f>
        <v>#VALUE!</v>
      </c>
      <c r="D2542" t="e" cm="1" vm="11">
        <f t="array" ref="D2542">_FV(A2542,"Longitude")</f>
        <v>#VALUE!</v>
      </c>
    </row>
    <row r="2543" spans="1:4" ht="30" x14ac:dyDescent="0.25">
      <c r="A2543" s="3" t="e" vm="2576">
        <v>#VALUE!</v>
      </c>
      <c r="B2543" s="3" t="s">
        <v>27429</v>
      </c>
      <c r="C2543" t="e" cm="1" vm="10">
        <f t="array" ref="C2543">_FV(A2543,"Latitude")</f>
        <v>#VALUE!</v>
      </c>
      <c r="D2543" t="e" cm="1" vm="11">
        <f t="array" ref="D2543">_FV(A2543,"Longitude")</f>
        <v>#VALUE!</v>
      </c>
    </row>
    <row r="2544" spans="1:4" x14ac:dyDescent="0.25">
      <c r="A2544" s="3" t="e" vm="2577">
        <v>#VALUE!</v>
      </c>
      <c r="B2544" s="3" t="s">
        <v>30019</v>
      </c>
      <c r="C2544" cm="1" vm="2578">
        <f t="array" ref="C2544">_FV(A2544,"Latitude")</f>
        <v>31.573889000000001</v>
      </c>
      <c r="D2544" cm="1" vm="2579">
        <f t="array" ref="D2544">_FV(A2544,"Longitude")</f>
        <v>34.489167000000002</v>
      </c>
    </row>
    <row r="2545" spans="1:4" ht="45" x14ac:dyDescent="0.25">
      <c r="A2545" s="3" t="e" vm="2580">
        <v>#VALUE!</v>
      </c>
      <c r="B2545" s="3" t="s">
        <v>15717</v>
      </c>
      <c r="C2545" t="e" cm="1" vm="10">
        <f t="array" ref="C2545">_FV(A2545,"Latitude")</f>
        <v>#VALUE!</v>
      </c>
      <c r="D2545" t="e" cm="1" vm="11">
        <f t="array" ref="D2545">_FV(A2545,"Longitude")</f>
        <v>#VALUE!</v>
      </c>
    </row>
    <row r="2546" spans="1:4" ht="30" x14ac:dyDescent="0.25">
      <c r="A2546" s="3" t="e" vm="2580">
        <v>#VALUE!</v>
      </c>
      <c r="B2546" s="3" t="s">
        <v>12847</v>
      </c>
      <c r="C2546" t="e" cm="1" vm="10">
        <f t="array" ref="C2546">_FV(A2546,"Latitude")</f>
        <v>#VALUE!</v>
      </c>
      <c r="D2546" t="e" cm="1" vm="11">
        <f t="array" ref="D2546">_FV(A2546,"Longitude")</f>
        <v>#VALUE!</v>
      </c>
    </row>
    <row r="2547" spans="1:4" ht="45" x14ac:dyDescent="0.25">
      <c r="A2547" s="3" t="e" vm="2580">
        <v>#VALUE!</v>
      </c>
      <c r="B2547" s="3" t="s">
        <v>16828</v>
      </c>
      <c r="C2547" t="e" cm="1" vm="10">
        <f t="array" ref="C2547">_FV(A2547,"Latitude")</f>
        <v>#VALUE!</v>
      </c>
      <c r="D2547" t="e" cm="1" vm="11">
        <f t="array" ref="D2547">_FV(A2547,"Longitude")</f>
        <v>#VALUE!</v>
      </c>
    </row>
    <row r="2548" spans="1:4" ht="45" x14ac:dyDescent="0.25">
      <c r="A2548" s="3" t="e" vm="2580">
        <v>#VALUE!</v>
      </c>
      <c r="B2548" s="3" t="s">
        <v>19306</v>
      </c>
      <c r="C2548" t="e" cm="1" vm="10">
        <f t="array" ref="C2548">_FV(A2548,"Latitude")</f>
        <v>#VALUE!</v>
      </c>
      <c r="D2548" t="e" cm="1" vm="11">
        <f t="array" ref="D2548">_FV(A2548,"Longitude")</f>
        <v>#VALUE!</v>
      </c>
    </row>
    <row r="2549" spans="1:4" ht="30" x14ac:dyDescent="0.25">
      <c r="A2549" s="3" t="e" vm="2581">
        <v>#VALUE!</v>
      </c>
      <c r="B2549" s="3" t="s">
        <v>18417</v>
      </c>
      <c r="C2549" cm="1" vm="2582">
        <f t="array" ref="C2549">_FV(A2549,"Latitude")</f>
        <v>51.033332999999999</v>
      </c>
      <c r="D2549" cm="1" vm="2583">
        <f t="array" ref="D2549">_FV(A2549,"Longitude")</f>
        <v>13.733333</v>
      </c>
    </row>
    <row r="2550" spans="1:4" x14ac:dyDescent="0.25">
      <c r="A2550" s="3" t="s">
        <v>6351</v>
      </c>
      <c r="B2550" s="3" t="s">
        <v>6351</v>
      </c>
      <c r="C2550" t="e" cm="1" vm="10">
        <f t="array" ref="C2550">_FV(A2550,"Latitude")</f>
        <v>#VALUE!</v>
      </c>
      <c r="D2550" t="e" cm="1" vm="11">
        <f t="array" ref="D2550">_FV(A2550,"Longitude")</f>
        <v>#VALUE!</v>
      </c>
    </row>
    <row r="2551" spans="1:4" ht="30" x14ac:dyDescent="0.25">
      <c r="A2551" s="3" t="e" vm="2584">
        <v>#VALUE!</v>
      </c>
      <c r="B2551" s="3" t="s">
        <v>16174</v>
      </c>
      <c r="C2551" cm="1" vm="2585">
        <f t="array" ref="C2551">_FV(A2551,"Latitude")</f>
        <v>20.617000000000001</v>
      </c>
      <c r="D2551" cm="1" vm="2586">
        <f t="array" ref="D2551">_FV(A2551,"Longitude")</f>
        <v>105.95</v>
      </c>
    </row>
    <row r="2552" spans="1:4" ht="30" x14ac:dyDescent="0.25">
      <c r="A2552" s="3" t="e" vm="2587">
        <v>#VALUE!</v>
      </c>
      <c r="B2552" s="3" t="s">
        <v>41699</v>
      </c>
      <c r="C2552" t="e" cm="1" vm="10">
        <f t="array" ref="C2552">_FV(A2552,"Latitude")</f>
        <v>#VALUE!</v>
      </c>
      <c r="D2552" t="e" cm="1" vm="11">
        <f t="array" ref="D2552">_FV(A2552,"Longitude")</f>
        <v>#VALUE!</v>
      </c>
    </row>
    <row r="2553" spans="1:4" x14ac:dyDescent="0.25">
      <c r="A2553" s="3" t="e" vm="2588">
        <v>#VALUE!</v>
      </c>
      <c r="B2553" s="3" t="s">
        <v>23325</v>
      </c>
      <c r="C2553" cm="1" vm="2589">
        <f t="array" ref="C2553">_FV(A2553,"Latitude")</f>
        <v>47.267000000000003</v>
      </c>
      <c r="D2553" cm="1" vm="2590">
        <f t="array" ref="D2553">_FV(A2553,"Longitude")</f>
        <v>29.167000000000002</v>
      </c>
    </row>
    <row r="2554" spans="1:4" x14ac:dyDescent="0.25">
      <c r="A2554" s="3" t="e" vm="2591">
        <v>#VALUE!</v>
      </c>
      <c r="B2554" s="3" t="s">
        <v>3556</v>
      </c>
      <c r="C2554" cm="1" vm="2592">
        <f t="array" ref="C2554">_FV(A2554,"Latitude")</f>
        <v>-32.256943999999997</v>
      </c>
      <c r="D2554" cm="1" vm="2593">
        <f t="array" ref="D2554">_FV(A2554,"Longitude")</f>
        <v>148.601111</v>
      </c>
    </row>
    <row r="2555" spans="1:4" x14ac:dyDescent="0.25">
      <c r="A2555" s="3" t="e" vm="2594">
        <v>#VALUE!</v>
      </c>
      <c r="B2555" s="3" t="s">
        <v>2239</v>
      </c>
      <c r="C2555" cm="1" vm="2595">
        <f t="array" ref="C2555">_FV(A2555,"Latitude")</f>
        <v>53.344095600000003</v>
      </c>
      <c r="D2555" cm="1" vm="2596">
        <f t="array" ref="D2555">_FV(A2555,"Longitude")</f>
        <v>-6.2674861999999996</v>
      </c>
    </row>
    <row r="2556" spans="1:4" x14ac:dyDescent="0.25">
      <c r="A2556" s="3" t="e" vm="2594">
        <v>#VALUE!</v>
      </c>
      <c r="B2556" s="3" t="s">
        <v>30758</v>
      </c>
      <c r="C2556" cm="1" vm="2595">
        <f t="array" ref="C2556">_FV(A2556,"Latitude")</f>
        <v>53.344095600000003</v>
      </c>
      <c r="D2556" cm="1" vm="2596">
        <f t="array" ref="D2556">_FV(A2556,"Longitude")</f>
        <v>-6.2674861999999996</v>
      </c>
    </row>
    <row r="2557" spans="1:4" ht="30" x14ac:dyDescent="0.25">
      <c r="A2557" s="3" t="e" vm="2594">
        <v>#VALUE!</v>
      </c>
      <c r="B2557" s="3" t="s">
        <v>15390</v>
      </c>
      <c r="C2557" cm="1" vm="2595">
        <f t="array" ref="C2557">_FV(A2557,"Latitude")</f>
        <v>53.344095600000003</v>
      </c>
      <c r="D2557" cm="1" vm="2596">
        <f t="array" ref="D2557">_FV(A2557,"Longitude")</f>
        <v>-6.2674861999999996</v>
      </c>
    </row>
    <row r="2558" spans="1:4" ht="60" x14ac:dyDescent="0.25">
      <c r="A2558" s="3" t="e" vm="2594">
        <v>#VALUE!</v>
      </c>
      <c r="B2558" s="3" t="s">
        <v>34538</v>
      </c>
      <c r="C2558" cm="1" vm="2595">
        <f t="array" ref="C2558">_FV(A2558,"Latitude")</f>
        <v>53.344095600000003</v>
      </c>
      <c r="D2558" cm="1" vm="2596">
        <f t="array" ref="D2558">_FV(A2558,"Longitude")</f>
        <v>-6.2674861999999996</v>
      </c>
    </row>
    <row r="2559" spans="1:4" ht="30" x14ac:dyDescent="0.25">
      <c r="A2559" s="3" t="e" vm="2597">
        <v>#VALUE!</v>
      </c>
      <c r="B2559" s="3" t="s">
        <v>21569</v>
      </c>
      <c r="C2559" cm="1" vm="2598">
        <f t="array" ref="C2559">_FV(A2559,"Latitude")</f>
        <v>42.640278000000002</v>
      </c>
      <c r="D2559" cm="1" vm="2599">
        <f t="array" ref="D2559">_FV(A2559,"Longitude")</f>
        <v>18.108332999999998</v>
      </c>
    </row>
    <row r="2560" spans="1:4" x14ac:dyDescent="0.25">
      <c r="A2560" s="3" t="e" vm="2600">
        <v>#VALUE!</v>
      </c>
      <c r="B2560" s="3" t="s">
        <v>14362</v>
      </c>
      <c r="C2560" cm="1" vm="2601">
        <f t="array" ref="C2560">_FV(A2560,"Latitude")</f>
        <v>42.734720000000003</v>
      </c>
      <c r="D2560" cm="1" vm="2602">
        <f t="array" ref="D2560">_FV(A2560,"Longitude")</f>
        <v>-2.74722</v>
      </c>
    </row>
    <row r="2561" spans="1:4" x14ac:dyDescent="0.25">
      <c r="A2561" s="3" t="e" vm="2603">
        <v>#VALUE!</v>
      </c>
      <c r="B2561" s="3" t="s">
        <v>7655</v>
      </c>
      <c r="C2561" cm="1" vm="2604">
        <f t="array" ref="C2561">_FV(A2561,"Latitude")</f>
        <v>11.733000000000001</v>
      </c>
      <c r="D2561" cm="1" vm="2605">
        <f t="array" ref="D2561">_FV(A2561,"Longitude")</f>
        <v>41.082999999999998</v>
      </c>
    </row>
    <row r="2562" spans="1:4" x14ac:dyDescent="0.25">
      <c r="A2562" s="3" t="e" vm="2603">
        <v>#VALUE!</v>
      </c>
      <c r="B2562" s="3" t="s">
        <v>10499</v>
      </c>
      <c r="C2562" cm="1" vm="2604">
        <f t="array" ref="C2562">_FV(A2562,"Latitude")</f>
        <v>11.733000000000001</v>
      </c>
      <c r="D2562" cm="1" vm="2605">
        <f t="array" ref="D2562">_FV(A2562,"Longitude")</f>
        <v>41.082999999999998</v>
      </c>
    </row>
    <row r="2563" spans="1:4" ht="45" x14ac:dyDescent="0.25">
      <c r="A2563" s="3" t="e" vm="2606">
        <v>#VALUE!</v>
      </c>
      <c r="B2563" s="3" t="s">
        <v>30200</v>
      </c>
      <c r="C2563" cm="1" vm="2607">
        <f t="array" ref="C2563">_FV(A2563,"Latitude")</f>
        <v>-20.580782599999999</v>
      </c>
      <c r="D2563" cm="1" vm="2608">
        <f t="array" ref="D2563">_FV(A2563,"Longitude")</f>
        <v>26.515969399999999</v>
      </c>
    </row>
    <row r="2564" spans="1:4" x14ac:dyDescent="0.25">
      <c r="A2564" s="3" t="e" vm="2609">
        <v>#VALUE!</v>
      </c>
      <c r="B2564" s="3" t="s">
        <v>5389</v>
      </c>
      <c r="C2564" cm="1" vm="2610">
        <f t="array" ref="C2564">_FV(A2564,"Latitude")</f>
        <v>46.225276600000001</v>
      </c>
      <c r="D2564" cm="1" vm="2611">
        <f t="array" ref="D2564">_FV(A2564,"Longitude")</f>
        <v>24.575146199999999</v>
      </c>
    </row>
    <row r="2565" spans="1:4" ht="45" x14ac:dyDescent="0.25">
      <c r="A2565" s="3" t="s">
        <v>43796</v>
      </c>
      <c r="B2565" s="3" t="s">
        <v>43796</v>
      </c>
      <c r="C2565" t="e" cm="1" vm="10">
        <f t="array" ref="C2565">_FV(A2565,"Latitude")</f>
        <v>#VALUE!</v>
      </c>
      <c r="D2565" t="e" cm="1" vm="11">
        <f t="array" ref="D2565">_FV(A2565,"Longitude")</f>
        <v>#VALUE!</v>
      </c>
    </row>
    <row r="2566" spans="1:4" x14ac:dyDescent="0.25">
      <c r="A2566" s="3" t="e" vm="2612">
        <v>#VALUE!</v>
      </c>
      <c r="B2566" s="3" t="s">
        <v>33328</v>
      </c>
      <c r="C2566" cm="1" vm="2613">
        <f t="array" ref="C2566">_FV(A2566,"Latitude")</f>
        <v>-32.398330000000001</v>
      </c>
      <c r="D2566" cm="1" vm="2614">
        <f t="array" ref="D2566">_FV(A2566,"Longitude")</f>
        <v>151.7525</v>
      </c>
    </row>
    <row r="2567" spans="1:4" ht="60" x14ac:dyDescent="0.25">
      <c r="A2567" s="3" t="s">
        <v>30134</v>
      </c>
      <c r="B2567" s="3" t="s">
        <v>30134</v>
      </c>
      <c r="C2567" t="e" cm="1" vm="10">
        <f t="array" ref="C2567">_FV(A2567,"Latitude")</f>
        <v>#VALUE!</v>
      </c>
      <c r="D2567" t="e" cm="1" vm="11">
        <f t="array" ref="D2567">_FV(A2567,"Longitude")</f>
        <v>#VALUE!</v>
      </c>
    </row>
    <row r="2568" spans="1:4" x14ac:dyDescent="0.25">
      <c r="A2568" s="3" t="s">
        <v>41357</v>
      </c>
      <c r="B2568" s="3" t="s">
        <v>41357</v>
      </c>
      <c r="C2568" t="e" cm="1" vm="10">
        <f t="array" ref="C2568">_FV(A2568,"Latitude")</f>
        <v>#VALUE!</v>
      </c>
      <c r="D2568" t="e" cm="1" vm="11">
        <f t="array" ref="D2568">_FV(A2568,"Longitude")</f>
        <v>#VALUE!</v>
      </c>
    </row>
    <row r="2569" spans="1:4" ht="30" x14ac:dyDescent="0.25">
      <c r="A2569" s="3" t="e" vm="2615">
        <v>#VALUE!</v>
      </c>
      <c r="B2569" s="3" t="s">
        <v>31574</v>
      </c>
      <c r="C2569" cm="1" vm="2616">
        <f t="array" ref="C2569">_FV(A2569,"Latitude")</f>
        <v>46.516666999999998</v>
      </c>
      <c r="D2569" cm="1" vm="2617">
        <f t="array" ref="D2569">_FV(A2569,"Longitude")</f>
        <v>15.766667</v>
      </c>
    </row>
    <row r="2570" spans="1:4" x14ac:dyDescent="0.25">
      <c r="A2570" s="3" t="s">
        <v>8893</v>
      </c>
      <c r="B2570" s="3" t="s">
        <v>8893</v>
      </c>
      <c r="C2570" t="e" cm="1" vm="10">
        <f t="array" ref="C2570">_FV(A2570,"Latitude")</f>
        <v>#VALUE!</v>
      </c>
      <c r="D2570" t="e" cm="1" vm="11">
        <f t="array" ref="D2570">_FV(A2570,"Longitude")</f>
        <v>#VALUE!</v>
      </c>
    </row>
    <row r="2571" spans="1:4" x14ac:dyDescent="0.25">
      <c r="A2571" s="3" t="s">
        <v>9594</v>
      </c>
      <c r="B2571" s="3" t="s">
        <v>9594</v>
      </c>
      <c r="C2571" t="e" cm="1" vm="10">
        <f t="array" ref="C2571">_FV(A2571,"Latitude")</f>
        <v>#VALUE!</v>
      </c>
      <c r="D2571" t="e" cm="1" vm="11">
        <f t="array" ref="D2571">_FV(A2571,"Longitude")</f>
        <v>#VALUE!</v>
      </c>
    </row>
    <row r="2572" spans="1:4" ht="45" x14ac:dyDescent="0.25">
      <c r="A2572" s="3" t="e" vm="2090">
        <v>#VALUE!</v>
      </c>
      <c r="B2572" s="3" t="s">
        <v>40580</v>
      </c>
      <c r="C2572" cm="1" vm="2091">
        <f t="array" ref="C2572">_FV(A2572,"Latitude")</f>
        <v>-29.849183803338299</v>
      </c>
      <c r="D2572" cm="1" vm="2092">
        <f t="array" ref="D2572">_FV(A2572,"Longitude")</f>
        <v>30.987311833764199</v>
      </c>
    </row>
    <row r="2573" spans="1:4" x14ac:dyDescent="0.25">
      <c r="A2573" s="3" t="e" vm="2090">
        <v>#VALUE!</v>
      </c>
      <c r="B2573" s="3" t="s">
        <v>46847</v>
      </c>
      <c r="C2573" cm="1" vm="2091">
        <f t="array" ref="C2573">_FV(A2573,"Latitude")</f>
        <v>-29.849183803338299</v>
      </c>
      <c r="D2573" cm="1" vm="2092">
        <f t="array" ref="D2573">_FV(A2573,"Longitude")</f>
        <v>30.987311833764199</v>
      </c>
    </row>
    <row r="2574" spans="1:4" x14ac:dyDescent="0.25">
      <c r="A2574" s="3" t="s">
        <v>24797</v>
      </c>
      <c r="B2574" s="3" t="s">
        <v>24797</v>
      </c>
      <c r="C2574" t="e" cm="1" vm="10">
        <f t="array" ref="C2574">_FV(A2574,"Latitude")</f>
        <v>#VALUE!</v>
      </c>
      <c r="D2574" t="e" cm="1" vm="11">
        <f t="array" ref="D2574">_FV(A2574,"Longitude")</f>
        <v>#VALUE!</v>
      </c>
    </row>
    <row r="2575" spans="1:4" x14ac:dyDescent="0.25">
      <c r="A2575" s="3" t="s">
        <v>8571</v>
      </c>
      <c r="B2575" s="3" t="s">
        <v>8571</v>
      </c>
      <c r="C2575" t="e" cm="1" vm="10">
        <f t="array" ref="C2575">_FV(A2575,"Latitude")</f>
        <v>#VALUE!</v>
      </c>
      <c r="D2575" t="e" cm="1" vm="11">
        <f t="array" ref="D2575">_FV(A2575,"Longitude")</f>
        <v>#VALUE!</v>
      </c>
    </row>
    <row r="2576" spans="1:4" x14ac:dyDescent="0.25">
      <c r="A2576" s="3" t="e" vm="2618">
        <v>#VALUE!</v>
      </c>
      <c r="B2576" s="3" t="s">
        <v>13713</v>
      </c>
      <c r="C2576" cm="1" vm="2619">
        <f t="array" ref="C2576">_FV(A2576,"Latitude")</f>
        <v>41.325301000000003</v>
      </c>
      <c r="D2576" cm="1" vm="2620">
        <f t="array" ref="D2576">_FV(A2576,"Longitude")</f>
        <v>19.465671</v>
      </c>
    </row>
    <row r="2577" spans="1:4" x14ac:dyDescent="0.25">
      <c r="A2577" s="3" t="e" vm="2621">
        <v>#VALUE!</v>
      </c>
      <c r="B2577" s="3" t="s">
        <v>3064</v>
      </c>
      <c r="C2577" t="e" cm="1" vm="10">
        <f t="array" ref="C2577">_FV(A2577,"Latitude")</f>
        <v>#VALUE!</v>
      </c>
      <c r="D2577" t="e" cm="1" vm="11">
        <f t="array" ref="D2577">_FV(A2577,"Longitude")</f>
        <v>#VALUE!</v>
      </c>
    </row>
    <row r="2578" spans="1:4" x14ac:dyDescent="0.25">
      <c r="A2578" s="3" t="e" vm="2621">
        <v>#VALUE!</v>
      </c>
      <c r="B2578" s="3" t="s">
        <v>15847</v>
      </c>
      <c r="C2578" t="e" cm="1" vm="10">
        <f t="array" ref="C2578">_FV(A2578,"Latitude")</f>
        <v>#VALUE!</v>
      </c>
      <c r="D2578" t="e" cm="1" vm="11">
        <f t="array" ref="D2578">_FV(A2578,"Longitude")</f>
        <v>#VALUE!</v>
      </c>
    </row>
    <row r="2579" spans="1:4" x14ac:dyDescent="0.25">
      <c r="A2579" s="3" t="e" vm="2621">
        <v>#VALUE!</v>
      </c>
      <c r="B2579" s="3" t="s">
        <v>5868</v>
      </c>
      <c r="C2579" t="e" cm="1" vm="10">
        <f t="array" ref="C2579">_FV(A2579,"Latitude")</f>
        <v>#VALUE!</v>
      </c>
      <c r="D2579" t="e" cm="1" vm="11">
        <f t="array" ref="D2579">_FV(A2579,"Longitude")</f>
        <v>#VALUE!</v>
      </c>
    </row>
    <row r="2580" spans="1:4" x14ac:dyDescent="0.25">
      <c r="A2580" s="3" t="e" vm="2621">
        <v>#VALUE!</v>
      </c>
      <c r="B2580" s="3" t="s">
        <v>5695</v>
      </c>
      <c r="C2580" t="e" cm="1" vm="10">
        <f t="array" ref="C2580">_FV(A2580,"Latitude")</f>
        <v>#VALUE!</v>
      </c>
      <c r="D2580" t="e" cm="1" vm="11">
        <f t="array" ref="D2580">_FV(A2580,"Longitude")</f>
        <v>#VALUE!</v>
      </c>
    </row>
    <row r="2581" spans="1:4" x14ac:dyDescent="0.25">
      <c r="A2581" s="3" t="e" vm="2621">
        <v>#VALUE!</v>
      </c>
      <c r="B2581" s="3" t="s">
        <v>12708</v>
      </c>
      <c r="C2581" t="e" cm="1" vm="10">
        <f t="array" ref="C2581">_FV(A2581,"Latitude")</f>
        <v>#VALUE!</v>
      </c>
      <c r="D2581" t="e" cm="1" vm="11">
        <f t="array" ref="D2581">_FV(A2581,"Longitude")</f>
        <v>#VALUE!</v>
      </c>
    </row>
    <row r="2582" spans="1:4" ht="30" x14ac:dyDescent="0.25">
      <c r="A2582" s="3" t="e" vm="2621">
        <v>#VALUE!</v>
      </c>
      <c r="B2582" s="3" t="s">
        <v>28161</v>
      </c>
      <c r="C2582" t="e" cm="1" vm="10">
        <f t="array" ref="C2582">_FV(A2582,"Latitude")</f>
        <v>#VALUE!</v>
      </c>
      <c r="D2582" t="e" cm="1" vm="11">
        <f t="array" ref="D2582">_FV(A2582,"Longitude")</f>
        <v>#VALUE!</v>
      </c>
    </row>
    <row r="2583" spans="1:4" x14ac:dyDescent="0.25">
      <c r="A2583" s="3" t="s">
        <v>6783</v>
      </c>
      <c r="B2583" s="3" t="s">
        <v>6783</v>
      </c>
      <c r="C2583" t="e" cm="1" vm="10">
        <f t="array" ref="C2583">_FV(A2583,"Latitude")</f>
        <v>#VALUE!</v>
      </c>
      <c r="D2583" t="e" cm="1" vm="11">
        <f t="array" ref="D2583">_FV(A2583,"Longitude")</f>
        <v>#VALUE!</v>
      </c>
    </row>
    <row r="2584" spans="1:4" x14ac:dyDescent="0.25">
      <c r="A2584" s="3" t="s">
        <v>6080</v>
      </c>
      <c r="B2584" s="3" t="s">
        <v>6080</v>
      </c>
      <c r="C2584" t="e" cm="1" vm="10">
        <f t="array" ref="C2584">_FV(A2584,"Latitude")</f>
        <v>#VALUE!</v>
      </c>
      <c r="D2584" t="e" cm="1" vm="11">
        <f t="array" ref="D2584">_FV(A2584,"Longitude")</f>
        <v>#VALUE!</v>
      </c>
    </row>
    <row r="2585" spans="1:4" ht="45" x14ac:dyDescent="0.25">
      <c r="A2585" s="3" t="s">
        <v>5356</v>
      </c>
      <c r="B2585" s="3" t="s">
        <v>5356</v>
      </c>
      <c r="C2585" t="e" cm="1" vm="10">
        <f t="array" ref="C2585">_FV(A2585,"Latitude")</f>
        <v>#VALUE!</v>
      </c>
      <c r="D2585" t="e" cm="1" vm="11">
        <f t="array" ref="D2585">_FV(A2585,"Longitude")</f>
        <v>#VALUE!</v>
      </c>
    </row>
    <row r="2586" spans="1:4" x14ac:dyDescent="0.25">
      <c r="A2586" s="3" t="s">
        <v>2323</v>
      </c>
      <c r="B2586" s="3" t="s">
        <v>2323</v>
      </c>
      <c r="C2586" t="e" cm="1" vm="10">
        <f t="array" ref="C2586">_FV(A2586,"Latitude")</f>
        <v>#VALUE!</v>
      </c>
      <c r="D2586" t="e" cm="1" vm="11">
        <f t="array" ref="D2586">_FV(A2586,"Longitude")</f>
        <v>#VALUE!</v>
      </c>
    </row>
    <row r="2587" spans="1:4" x14ac:dyDescent="0.25">
      <c r="A2587" s="3" t="s">
        <v>47026</v>
      </c>
      <c r="B2587" s="3" t="s">
        <v>43983</v>
      </c>
      <c r="C2587" t="e" cm="1" vm="10">
        <f t="array" ref="C2587">_FV(A2587,"Latitude")</f>
        <v>#VALUE!</v>
      </c>
      <c r="D2587" t="e" cm="1" vm="11">
        <f t="array" ref="D2587">_FV(A2587,"Longitude")</f>
        <v>#VALUE!</v>
      </c>
    </row>
    <row r="2588" spans="1:4" x14ac:dyDescent="0.25">
      <c r="A2588" s="3" t="s">
        <v>47027</v>
      </c>
      <c r="B2588" s="3" t="s">
        <v>384</v>
      </c>
      <c r="C2588" t="e" cm="1" vm="10">
        <f t="array" ref="C2588">_FV(A2588,"Latitude")</f>
        <v>#VALUE!</v>
      </c>
      <c r="D2588" t="e" cm="1" vm="11">
        <f t="array" ref="D2588">_FV(A2588,"Longitude")</f>
        <v>#VALUE!</v>
      </c>
    </row>
    <row r="2589" spans="1:4" ht="90" x14ac:dyDescent="0.25">
      <c r="A2589" s="3" t="s">
        <v>40430</v>
      </c>
      <c r="B2589" s="3" t="s">
        <v>40430</v>
      </c>
      <c r="C2589" t="e" cm="1" vm="10">
        <f t="array" ref="C2589">_FV(A2589,"Latitude")</f>
        <v>#VALUE!</v>
      </c>
      <c r="D2589" t="e" cm="1" vm="11">
        <f t="array" ref="D2589">_FV(A2589,"Longitude")</f>
        <v>#VALUE!</v>
      </c>
    </row>
    <row r="2590" spans="1:4" x14ac:dyDescent="0.25">
      <c r="A2590" s="3" t="s">
        <v>4526</v>
      </c>
      <c r="B2590" s="3" t="s">
        <v>4526</v>
      </c>
      <c r="C2590" t="e" cm="1" vm="10">
        <f t="array" ref="C2590">_FV(A2590,"Latitude")</f>
        <v>#VALUE!</v>
      </c>
      <c r="D2590" t="e" cm="1" vm="11">
        <f t="array" ref="D2590">_FV(A2590,"Longitude")</f>
        <v>#VALUE!</v>
      </c>
    </row>
    <row r="2591" spans="1:4" ht="75" x14ac:dyDescent="0.25">
      <c r="A2591" s="3" t="e" vm="2622">
        <v>#VALUE!</v>
      </c>
      <c r="B2591" s="3" t="s">
        <v>46033</v>
      </c>
      <c r="C2591" t="e" cm="1" vm="10">
        <f t="array" ref="C2591">_FV(A2591,"Latitude")</f>
        <v>#VALUE!</v>
      </c>
      <c r="D2591" t="e" cm="1" vm="11">
        <f t="array" ref="D2591">_FV(A2591,"Longitude")</f>
        <v>#VALUE!</v>
      </c>
    </row>
    <row r="2592" spans="1:4" ht="45" x14ac:dyDescent="0.25">
      <c r="A2592" s="3" t="e" vm="2622">
        <v>#VALUE!</v>
      </c>
      <c r="B2592" s="3" t="s">
        <v>43495</v>
      </c>
      <c r="C2592" t="e" cm="1" vm="10">
        <f t="array" ref="C2592">_FV(A2592,"Latitude")</f>
        <v>#VALUE!</v>
      </c>
      <c r="D2592" t="e" cm="1" vm="11">
        <f t="array" ref="D2592">_FV(A2592,"Longitude")</f>
        <v>#VALUE!</v>
      </c>
    </row>
    <row r="2593" spans="1:4" ht="30" x14ac:dyDescent="0.25">
      <c r="A2593" s="3" t="e" vm="2622">
        <v>#VALUE!</v>
      </c>
      <c r="B2593" s="3" t="s">
        <v>5236</v>
      </c>
      <c r="C2593" t="e" cm="1" vm="10">
        <f t="array" ref="C2593">_FV(A2593,"Latitude")</f>
        <v>#VALUE!</v>
      </c>
      <c r="D2593" t="e" cm="1" vm="11">
        <f t="array" ref="D2593">_FV(A2593,"Longitude")</f>
        <v>#VALUE!</v>
      </c>
    </row>
    <row r="2594" spans="1:4" ht="30" x14ac:dyDescent="0.25">
      <c r="A2594" s="3" t="e" vm="2623">
        <v>#VALUE!</v>
      </c>
      <c r="B2594" s="3" t="s">
        <v>45515</v>
      </c>
      <c r="C2594" t="e" cm="1" vm="10">
        <f t="array" ref="C2594">_FV(A2594,"Latitude")</f>
        <v>#VALUE!</v>
      </c>
      <c r="D2594" t="e" cm="1" vm="11">
        <f t="array" ref="D2594">_FV(A2594,"Longitude")</f>
        <v>#VALUE!</v>
      </c>
    </row>
    <row r="2595" spans="1:4" ht="30" x14ac:dyDescent="0.25">
      <c r="A2595" s="3" t="e" vm="2624">
        <v>#VALUE!</v>
      </c>
      <c r="B2595" s="3" t="s">
        <v>43008</v>
      </c>
      <c r="C2595" cm="1" vm="2625">
        <f t="array" ref="C2595">_FV(A2595,"Latitude")</f>
        <v>53.684669</v>
      </c>
      <c r="D2595" cm="1" vm="2626">
        <f t="array" ref="D2595">_FV(A2595,"Longitude")</f>
        <v>-0.99640200000000001</v>
      </c>
    </row>
    <row r="2596" spans="1:4" x14ac:dyDescent="0.25">
      <c r="A2596" s="3" t="s">
        <v>1555</v>
      </c>
      <c r="B2596" s="3" t="s">
        <v>1555</v>
      </c>
      <c r="C2596" t="e" cm="1" vm="10">
        <f t="array" ref="C2596">_FV(A2596,"Latitude")</f>
        <v>#VALUE!</v>
      </c>
      <c r="D2596" t="e" cm="1" vm="11">
        <f t="array" ref="D2596">_FV(A2596,"Longitude")</f>
        <v>#VALUE!</v>
      </c>
    </row>
    <row r="2597" spans="1:4" ht="30" x14ac:dyDescent="0.25">
      <c r="A2597" s="3" t="e" vm="2627">
        <v>#VALUE!</v>
      </c>
      <c r="B2597" s="3" t="s">
        <v>43140</v>
      </c>
      <c r="C2597" cm="1" vm="2628">
        <f t="array" ref="C2597">_FV(A2597,"Latitude")</f>
        <v>-6.2452779999999999</v>
      </c>
      <c r="D2597" cm="1" vm="2629">
        <f t="array" ref="D2597">_FV(A2597,"Longitude")</f>
        <v>106.90055599999999</v>
      </c>
    </row>
    <row r="2598" spans="1:4" x14ac:dyDescent="0.25">
      <c r="A2598" s="3" t="e" vm="2630">
        <v>#VALUE!</v>
      </c>
      <c r="B2598" s="3" t="s">
        <v>43092</v>
      </c>
      <c r="C2598" t="e" cm="1" vm="10">
        <f t="array" ref="C2598">_FV(A2598,"Latitude")</f>
        <v>#VALUE!</v>
      </c>
      <c r="D2598" t="e" cm="1" vm="11">
        <f t="array" ref="D2598">_FV(A2598,"Longitude")</f>
        <v>#VALUE!</v>
      </c>
    </row>
    <row r="2599" spans="1:4" ht="30" x14ac:dyDescent="0.25">
      <c r="A2599" s="3" t="e" vm="2630">
        <v>#VALUE!</v>
      </c>
      <c r="B2599" s="3" t="s">
        <v>38571</v>
      </c>
      <c r="C2599" t="e" cm="1" vm="10">
        <f t="array" ref="C2599">_FV(A2599,"Latitude")</f>
        <v>#VALUE!</v>
      </c>
      <c r="D2599" t="e" cm="1" vm="11">
        <f t="array" ref="D2599">_FV(A2599,"Longitude")</f>
        <v>#VALUE!</v>
      </c>
    </row>
    <row r="2600" spans="1:4" x14ac:dyDescent="0.25">
      <c r="A2600" s="3" t="e" vm="2631">
        <v>#VALUE!</v>
      </c>
      <c r="B2600" s="3" t="s">
        <v>5202</v>
      </c>
      <c r="C2600" t="e" cm="1" vm="10">
        <f t="array" ref="C2600">_FV(A2600,"Latitude")</f>
        <v>#VALUE!</v>
      </c>
      <c r="D2600" t="e" cm="1" vm="11">
        <f t="array" ref="D2600">_FV(A2600,"Longitude")</f>
        <v>#VALUE!</v>
      </c>
    </row>
    <row r="2601" spans="1:4" ht="30" x14ac:dyDescent="0.25">
      <c r="A2601" s="3" t="e" vm="2632">
        <v>#VALUE!</v>
      </c>
      <c r="B2601" s="3" t="s">
        <v>38840</v>
      </c>
      <c r="C2601" t="e" cm="1" vm="10">
        <f t="array" ref="C2601">_FV(A2601,"Latitude")</f>
        <v>#VALUE!</v>
      </c>
      <c r="D2601" t="e" cm="1" vm="11">
        <f t="array" ref="D2601">_FV(A2601,"Longitude")</f>
        <v>#VALUE!</v>
      </c>
    </row>
    <row r="2602" spans="1:4" x14ac:dyDescent="0.25">
      <c r="A2602" s="3" t="e" vm="2633">
        <v>#VALUE!</v>
      </c>
      <c r="B2602" s="3" t="s">
        <v>13415</v>
      </c>
      <c r="C2602" cm="1" vm="2634">
        <f t="array" ref="C2602">_FV(A2602,"Latitude")</f>
        <v>-32.983333000000002</v>
      </c>
      <c r="D2602" cm="1" vm="2635">
        <f t="array" ref="D2602">_FV(A2602,"Longitude")</f>
        <v>27.866667</v>
      </c>
    </row>
    <row r="2603" spans="1:4" ht="30" x14ac:dyDescent="0.25">
      <c r="A2603" s="3" t="e" vm="2636">
        <v>#VALUE!</v>
      </c>
      <c r="B2603" s="3" t="s">
        <v>17700</v>
      </c>
      <c r="C2603" cm="1" vm="2637">
        <f t="array" ref="C2603">_FV(A2603,"Latitude")</f>
        <v>22.3</v>
      </c>
      <c r="D2603" cm="1" vm="2638">
        <f t="array" ref="D2603">_FV(A2603,"Longitude")</f>
        <v>87.916667000000004</v>
      </c>
    </row>
    <row r="2604" spans="1:4" x14ac:dyDescent="0.25">
      <c r="A2604" s="3" t="e" vm="2639">
        <v>#VALUE!</v>
      </c>
      <c r="B2604" s="3" t="s">
        <v>43754</v>
      </c>
      <c r="C2604" t="e" cm="1" vm="10">
        <f t="array" ref="C2604">_FV(A2604,"Latitude")</f>
        <v>#VALUE!</v>
      </c>
      <c r="D2604" t="e" cm="1" vm="11">
        <f t="array" ref="D2604">_FV(A2604,"Longitude")</f>
        <v>#VALUE!</v>
      </c>
    </row>
    <row r="2605" spans="1:4" x14ac:dyDescent="0.25">
      <c r="A2605" s="3" t="e" vm="2633">
        <v>#VALUE!</v>
      </c>
      <c r="B2605" s="3" t="s">
        <v>316</v>
      </c>
      <c r="C2605" cm="1" vm="2634">
        <f t="array" ref="C2605">_FV(A2605,"Latitude")</f>
        <v>-32.983333000000002</v>
      </c>
      <c r="D2605" cm="1" vm="2635">
        <f t="array" ref="D2605">_FV(A2605,"Longitude")</f>
        <v>27.866667</v>
      </c>
    </row>
    <row r="2606" spans="1:4" x14ac:dyDescent="0.25">
      <c r="A2606" s="3" t="s">
        <v>27133</v>
      </c>
      <c r="B2606" s="3" t="s">
        <v>27133</v>
      </c>
      <c r="C2606" t="e" cm="1" vm="10">
        <f t="array" ref="C2606">_FV(A2606,"Latitude")</f>
        <v>#VALUE!</v>
      </c>
      <c r="D2606" t="e" cm="1" vm="11">
        <f t="array" ref="D2606">_FV(A2606,"Longitude")</f>
        <v>#VALUE!</v>
      </c>
    </row>
    <row r="2607" spans="1:4" ht="30" x14ac:dyDescent="0.25">
      <c r="A2607" s="3" t="e" vm="2640">
        <v>#VALUE!</v>
      </c>
      <c r="B2607" s="3" t="s">
        <v>24554</v>
      </c>
      <c r="C2607" t="e" cm="1" vm="10">
        <f t="array" ref="C2607">_FV(A2607,"Latitude")</f>
        <v>#VALUE!</v>
      </c>
      <c r="D2607" t="e" cm="1" vm="11">
        <f t="array" ref="D2607">_FV(A2607,"Longitude")</f>
        <v>#VALUE!</v>
      </c>
    </row>
    <row r="2608" spans="1:4" ht="30" x14ac:dyDescent="0.25">
      <c r="A2608" s="3" t="e" vm="2641">
        <v>#VALUE!</v>
      </c>
      <c r="B2608" s="3" t="s">
        <v>7877</v>
      </c>
      <c r="C2608" cm="1" vm="2642">
        <f t="array" ref="C2608">_FV(A2608,"Latitude")</f>
        <v>28.066700000000001</v>
      </c>
      <c r="D2608" cm="1" vm="2643">
        <f t="array" ref="D2608">_FV(A2608,"Longitude")</f>
        <v>95.333299999999994</v>
      </c>
    </row>
    <row r="2609" spans="1:4" ht="30" x14ac:dyDescent="0.25">
      <c r="A2609" s="3" t="e" vm="2644">
        <v>#VALUE!</v>
      </c>
      <c r="B2609" s="3" t="s">
        <v>29899</v>
      </c>
      <c r="C2609" t="e" cm="1" vm="10">
        <f t="array" ref="C2609">_FV(A2609,"Latitude")</f>
        <v>#VALUE!</v>
      </c>
      <c r="D2609" t="e" cm="1" vm="11">
        <f t="array" ref="D2609">_FV(A2609,"Longitude")</f>
        <v>#VALUE!</v>
      </c>
    </row>
    <row r="2610" spans="1:4" x14ac:dyDescent="0.25">
      <c r="A2610" s="3" t="s">
        <v>20859</v>
      </c>
      <c r="B2610" s="3" t="s">
        <v>20859</v>
      </c>
      <c r="C2610" t="e" cm="1" vm="10">
        <f t="array" ref="C2610">_FV(A2610,"Latitude")</f>
        <v>#VALUE!</v>
      </c>
      <c r="D2610" t="e" cm="1" vm="11">
        <f t="array" ref="D2610">_FV(A2610,"Longitude")</f>
        <v>#VALUE!</v>
      </c>
    </row>
    <row r="2611" spans="1:4" x14ac:dyDescent="0.25">
      <c r="A2611" s="3" t="e" vm="2645">
        <v>#VALUE!</v>
      </c>
      <c r="B2611" s="3" t="s">
        <v>3244</v>
      </c>
      <c r="C2611" t="e" cm="1" vm="10">
        <f t="array" ref="C2611">_FV(A2611,"Latitude")</f>
        <v>#VALUE!</v>
      </c>
      <c r="D2611" t="e" cm="1" vm="11">
        <f t="array" ref="D2611">_FV(A2611,"Longitude")</f>
        <v>#VALUE!</v>
      </c>
    </row>
    <row r="2612" spans="1:4" x14ac:dyDescent="0.25">
      <c r="A2612" s="3" t="e" vm="1723">
        <v>#VALUE!</v>
      </c>
      <c r="B2612" s="3" t="s">
        <v>2397</v>
      </c>
      <c r="C2612" t="e" cm="1" vm="10">
        <f t="array" ref="C2612">_FV(A2612,"Latitude")</f>
        <v>#VALUE!</v>
      </c>
      <c r="D2612" t="e" cm="1" vm="11">
        <f t="array" ref="D2612">_FV(A2612,"Longitude")</f>
        <v>#VALUE!</v>
      </c>
    </row>
    <row r="2613" spans="1:4" x14ac:dyDescent="0.25">
      <c r="A2613" s="3" t="s">
        <v>3817</v>
      </c>
      <c r="B2613" s="3" t="s">
        <v>3817</v>
      </c>
      <c r="C2613" t="e" cm="1" vm="10">
        <f t="array" ref="C2613">_FV(A2613,"Latitude")</f>
        <v>#VALUE!</v>
      </c>
      <c r="D2613" t="e" cm="1" vm="11">
        <f t="array" ref="D2613">_FV(A2613,"Longitude")</f>
        <v>#VALUE!</v>
      </c>
    </row>
    <row r="2614" spans="1:4" x14ac:dyDescent="0.25">
      <c r="A2614" s="3" t="s">
        <v>447</v>
      </c>
      <c r="B2614" s="3" t="s">
        <v>447</v>
      </c>
      <c r="C2614" t="e" cm="1" vm="10">
        <f t="array" ref="C2614">_FV(A2614,"Latitude")</f>
        <v>#VALUE!</v>
      </c>
      <c r="D2614" t="e" cm="1" vm="11">
        <f t="array" ref="D2614">_FV(A2614,"Longitude")</f>
        <v>#VALUE!</v>
      </c>
    </row>
    <row r="2615" spans="1:4" x14ac:dyDescent="0.25">
      <c r="A2615" s="3" t="e" vm="1723">
        <v>#VALUE!</v>
      </c>
      <c r="B2615" s="3" t="s">
        <v>13431</v>
      </c>
      <c r="C2615" t="e" cm="1" vm="10">
        <f t="array" ref="C2615">_FV(A2615,"Latitude")</f>
        <v>#VALUE!</v>
      </c>
      <c r="D2615" t="e" cm="1" vm="11">
        <f t="array" ref="D2615">_FV(A2615,"Longitude")</f>
        <v>#VALUE!</v>
      </c>
    </row>
    <row r="2616" spans="1:4" x14ac:dyDescent="0.25">
      <c r="A2616" s="3" t="e" vm="1723">
        <v>#VALUE!</v>
      </c>
      <c r="B2616" s="3" t="s">
        <v>13411</v>
      </c>
      <c r="C2616" t="e" cm="1" vm="10">
        <f t="array" ref="C2616">_FV(A2616,"Latitude")</f>
        <v>#VALUE!</v>
      </c>
      <c r="D2616" t="e" cm="1" vm="11">
        <f t="array" ref="D2616">_FV(A2616,"Longitude")</f>
        <v>#VALUE!</v>
      </c>
    </row>
    <row r="2617" spans="1:4" x14ac:dyDescent="0.25">
      <c r="A2617" s="3" t="e" vm="1723">
        <v>#VALUE!</v>
      </c>
      <c r="B2617" s="3" t="s">
        <v>13423</v>
      </c>
      <c r="C2617" t="e" cm="1" vm="10">
        <f t="array" ref="C2617">_FV(A2617,"Latitude")</f>
        <v>#VALUE!</v>
      </c>
      <c r="D2617" t="e" cm="1" vm="11">
        <f t="array" ref="D2617">_FV(A2617,"Longitude")</f>
        <v>#VALUE!</v>
      </c>
    </row>
    <row r="2618" spans="1:4" x14ac:dyDescent="0.25">
      <c r="A2618" s="3" t="e" vm="1723">
        <v>#VALUE!</v>
      </c>
      <c r="B2618" s="3" t="s">
        <v>13407</v>
      </c>
      <c r="C2618" t="e" cm="1" vm="10">
        <f t="array" ref="C2618">_FV(A2618,"Latitude")</f>
        <v>#VALUE!</v>
      </c>
      <c r="D2618" t="e" cm="1" vm="11">
        <f t="array" ref="D2618">_FV(A2618,"Longitude")</f>
        <v>#VALUE!</v>
      </c>
    </row>
    <row r="2619" spans="1:4" x14ac:dyDescent="0.25">
      <c r="A2619" s="3" t="e" vm="1723">
        <v>#VALUE!</v>
      </c>
      <c r="B2619" s="3" t="s">
        <v>13419</v>
      </c>
      <c r="C2619" t="e" cm="1" vm="10">
        <f t="array" ref="C2619">_FV(A2619,"Latitude")</f>
        <v>#VALUE!</v>
      </c>
      <c r="D2619" t="e" cm="1" vm="11">
        <f t="array" ref="D2619">_FV(A2619,"Longitude")</f>
        <v>#VALUE!</v>
      </c>
    </row>
    <row r="2620" spans="1:4" x14ac:dyDescent="0.25">
      <c r="A2620" s="3" t="e" vm="2627">
        <v>#VALUE!</v>
      </c>
      <c r="B2620" s="3" t="s">
        <v>7331</v>
      </c>
      <c r="C2620" cm="1" vm="2628">
        <f t="array" ref="C2620">_FV(A2620,"Latitude")</f>
        <v>-6.2452779999999999</v>
      </c>
      <c r="D2620" cm="1" vm="2629">
        <f t="array" ref="D2620">_FV(A2620,"Longitude")</f>
        <v>106.90055599999999</v>
      </c>
    </row>
    <row r="2621" spans="1:4" x14ac:dyDescent="0.25">
      <c r="A2621" s="3" t="e" vm="2646">
        <v>#VALUE!</v>
      </c>
      <c r="B2621" s="3" t="s">
        <v>955</v>
      </c>
      <c r="C2621" t="e" cm="1" vm="10">
        <f t="array" ref="C2621">_FV(A2621,"Latitude")</f>
        <v>#VALUE!</v>
      </c>
      <c r="D2621" t="e" cm="1" vm="11">
        <f t="array" ref="D2621">_FV(A2621,"Longitude")</f>
        <v>#VALUE!</v>
      </c>
    </row>
    <row r="2622" spans="1:4" x14ac:dyDescent="0.25">
      <c r="A2622" s="3" t="s">
        <v>42176</v>
      </c>
      <c r="B2622" s="3" t="s">
        <v>42176</v>
      </c>
      <c r="C2622" t="e" cm="1" vm="10">
        <f t="array" ref="C2622">_FV(A2622,"Latitude")</f>
        <v>#VALUE!</v>
      </c>
      <c r="D2622" t="e" cm="1" vm="11">
        <f t="array" ref="D2622">_FV(A2622,"Longitude")</f>
        <v>#VALUE!</v>
      </c>
    </row>
    <row r="2623" spans="1:4" ht="30" x14ac:dyDescent="0.25">
      <c r="A2623" s="3" t="e" vm="2647">
        <v>#VALUE!</v>
      </c>
      <c r="B2623" s="3" t="s">
        <v>45390</v>
      </c>
      <c r="C2623" t="e" cm="1" vm="10">
        <f t="array" ref="C2623">_FV(A2623,"Latitude")</f>
        <v>#VALUE!</v>
      </c>
      <c r="D2623" t="e" cm="1" vm="11">
        <f t="array" ref="D2623">_FV(A2623,"Longitude")</f>
        <v>#VALUE!</v>
      </c>
    </row>
    <row r="2624" spans="1:4" ht="180" x14ac:dyDescent="0.25">
      <c r="A2624" s="3" t="s">
        <v>40473</v>
      </c>
      <c r="B2624" s="3" t="s">
        <v>40473</v>
      </c>
      <c r="C2624" t="e" cm="1" vm="10">
        <f t="array" ref="C2624">_FV(A2624,"Latitude")</f>
        <v>#VALUE!</v>
      </c>
      <c r="D2624" t="e" cm="1" vm="11">
        <f t="array" ref="D2624">_FV(A2624,"Longitude")</f>
        <v>#VALUE!</v>
      </c>
    </row>
    <row r="2625" spans="1:4" x14ac:dyDescent="0.25">
      <c r="A2625" s="3" t="s">
        <v>40441</v>
      </c>
      <c r="B2625" s="3" t="s">
        <v>40441</v>
      </c>
      <c r="C2625" t="e" cm="1" vm="10">
        <f t="array" ref="C2625">_FV(A2625,"Latitude")</f>
        <v>#VALUE!</v>
      </c>
      <c r="D2625" t="e" cm="1" vm="11">
        <f t="array" ref="D2625">_FV(A2625,"Longitude")</f>
        <v>#VALUE!</v>
      </c>
    </row>
    <row r="2626" spans="1:4" x14ac:dyDescent="0.25">
      <c r="A2626" s="3" t="e" vm="236">
        <v>#VALUE!</v>
      </c>
      <c r="B2626" s="3" t="s">
        <v>13074</v>
      </c>
      <c r="C2626" t="e" cm="1" vm="10">
        <f t="array" ref="C2626">_FV(A2626,"Latitude")</f>
        <v>#VALUE!</v>
      </c>
      <c r="D2626" t="e" cm="1" vm="11">
        <f t="array" ref="D2626">_FV(A2626,"Longitude")</f>
        <v>#VALUE!</v>
      </c>
    </row>
    <row r="2627" spans="1:4" ht="45" x14ac:dyDescent="0.25">
      <c r="A2627" s="3" t="s">
        <v>45624</v>
      </c>
      <c r="B2627" s="3" t="s">
        <v>45624</v>
      </c>
      <c r="C2627" t="e" cm="1" vm="10">
        <f t="array" ref="C2627">_FV(A2627,"Latitude")</f>
        <v>#VALUE!</v>
      </c>
      <c r="D2627" t="e" cm="1" vm="11">
        <f t="array" ref="D2627">_FV(A2627,"Longitude")</f>
        <v>#VALUE!</v>
      </c>
    </row>
    <row r="2628" spans="1:4" ht="60" x14ac:dyDescent="0.25">
      <c r="A2628" s="3" t="e" vm="1828">
        <v>#VALUE!</v>
      </c>
      <c r="B2628" s="3" t="s">
        <v>37080</v>
      </c>
      <c r="C2628" t="e" cm="1" vm="10">
        <f t="array" ref="C2628">_FV(A2628,"Latitude")</f>
        <v>#VALUE!</v>
      </c>
      <c r="D2628" t="e" cm="1" vm="11">
        <f t="array" ref="D2628">_FV(A2628,"Longitude")</f>
        <v>#VALUE!</v>
      </c>
    </row>
    <row r="2629" spans="1:4" x14ac:dyDescent="0.25">
      <c r="A2629" s="3" t="e" vm="2648">
        <v>#VALUE!</v>
      </c>
      <c r="B2629" s="3" t="s">
        <v>9711</v>
      </c>
      <c r="C2629" t="e" cm="1" vm="10">
        <f t="array" ref="C2629">_FV(A2629,"Latitude")</f>
        <v>#VALUE!</v>
      </c>
      <c r="D2629" t="e" cm="1" vm="11">
        <f t="array" ref="D2629">_FV(A2629,"Longitude")</f>
        <v>#VALUE!</v>
      </c>
    </row>
    <row r="2630" spans="1:4" x14ac:dyDescent="0.25">
      <c r="A2630" s="3" t="s">
        <v>8200</v>
      </c>
      <c r="B2630" s="3" t="s">
        <v>8200</v>
      </c>
      <c r="C2630" t="e" cm="1" vm="10">
        <f t="array" ref="C2630">_FV(A2630,"Latitude")</f>
        <v>#VALUE!</v>
      </c>
      <c r="D2630" t="e" cm="1" vm="11">
        <f t="array" ref="D2630">_FV(A2630,"Longitude")</f>
        <v>#VALUE!</v>
      </c>
    </row>
    <row r="2631" spans="1:4" x14ac:dyDescent="0.25">
      <c r="A2631" s="3" t="e" vm="2649">
        <v>#VALUE!</v>
      </c>
      <c r="B2631" s="3" t="s">
        <v>25939</v>
      </c>
      <c r="C2631" cm="1" vm="2650">
        <f t="array" ref="C2631">_FV(A2631,"Latitude")</f>
        <v>-11</v>
      </c>
      <c r="D2631" cm="1" vm="2651">
        <f t="array" ref="D2631">_FV(A2631,"Longitude")</f>
        <v>14.666667</v>
      </c>
    </row>
    <row r="2632" spans="1:4" x14ac:dyDescent="0.25">
      <c r="A2632" s="3" t="e" vm="2652">
        <v>#VALUE!</v>
      </c>
      <c r="B2632" s="3" t="s">
        <v>12816</v>
      </c>
      <c r="C2632" t="e" cm="1" vm="10">
        <f t="array" ref="C2632">_FV(A2632,"Latitude")</f>
        <v>#VALUE!</v>
      </c>
      <c r="D2632" t="e" cm="1" vm="11">
        <f t="array" ref="D2632">_FV(A2632,"Longitude")</f>
        <v>#VALUE!</v>
      </c>
    </row>
    <row r="2633" spans="1:4" x14ac:dyDescent="0.25">
      <c r="A2633" s="3" t="e" vm="2652">
        <v>#VALUE!</v>
      </c>
      <c r="B2633" s="3" t="s">
        <v>31361</v>
      </c>
      <c r="C2633" t="e" cm="1" vm="10">
        <f t="array" ref="C2633">_FV(A2633,"Latitude")</f>
        <v>#VALUE!</v>
      </c>
      <c r="D2633" t="e" cm="1" vm="11">
        <f t="array" ref="D2633">_FV(A2633,"Longitude")</f>
        <v>#VALUE!</v>
      </c>
    </row>
    <row r="2634" spans="1:4" x14ac:dyDescent="0.25">
      <c r="A2634" s="3" t="e" vm="2653">
        <v>#VALUE!</v>
      </c>
      <c r="B2634" s="3" t="s">
        <v>27194</v>
      </c>
      <c r="C2634" cm="1" vm="2654">
        <f t="array" ref="C2634">_FV(A2634,"Latitude")</f>
        <v>19.597055999999998</v>
      </c>
      <c r="D2634" cm="1" vm="2655">
        <f t="array" ref="D2634">_FV(A2634,"Longitude")</f>
        <v>-99.040975000000003</v>
      </c>
    </row>
    <row r="2635" spans="1:4" x14ac:dyDescent="0.25">
      <c r="A2635" s="3" t="e" vm="2656">
        <v>#VALUE!</v>
      </c>
      <c r="B2635" s="3" t="s">
        <v>21446</v>
      </c>
      <c r="C2635" cm="1" vm="1639">
        <f t="array" ref="C2635">_FV(A2635,"Latitude")</f>
        <v>34.5</v>
      </c>
      <c r="D2635" cm="1" vm="2657">
        <f t="array" ref="D2635">_FV(A2635,"Longitude")</f>
        <v>4.55</v>
      </c>
    </row>
    <row r="2636" spans="1:4" ht="45" x14ac:dyDescent="0.25">
      <c r="A2636" s="3" t="e" vm="2658">
        <v>#VALUE!</v>
      </c>
      <c r="B2636" s="3" t="s">
        <v>19250</v>
      </c>
      <c r="C2636" cm="1" vm="2659">
        <f t="array" ref="C2636">_FV(A2636,"Latitude")</f>
        <v>48.166666999999997</v>
      </c>
      <c r="D2636" cm="1" vm="2660">
        <f t="array" ref="D2636">_FV(A2636,"Longitude")</f>
        <v>27.316666999999999</v>
      </c>
    </row>
    <row r="2637" spans="1:4" x14ac:dyDescent="0.25">
      <c r="A2637" s="3" t="e" vm="2658">
        <v>#VALUE!</v>
      </c>
      <c r="B2637" s="3" t="s">
        <v>39965</v>
      </c>
      <c r="C2637" cm="1" vm="2659">
        <f t="array" ref="C2637">_FV(A2637,"Latitude")</f>
        <v>48.166666999999997</v>
      </c>
      <c r="D2637" cm="1" vm="2660">
        <f t="array" ref="D2637">_FV(A2637,"Longitude")</f>
        <v>27.316666999999999</v>
      </c>
    </row>
    <row r="2638" spans="1:4" ht="30" x14ac:dyDescent="0.25">
      <c r="A2638" s="3" t="e" vm="2661">
        <v>#VALUE!</v>
      </c>
      <c r="B2638" s="3" t="s">
        <v>36336</v>
      </c>
      <c r="C2638" cm="1" vm="2662">
        <f t="array" ref="C2638">_FV(A2638,"Latitude")</f>
        <v>41.666666999999997</v>
      </c>
      <c r="D2638" cm="1" vm="2663">
        <f t="array" ref="D2638">_FV(A2638,"Longitude")</f>
        <v>26.566666999999999</v>
      </c>
    </row>
    <row r="2639" spans="1:4" x14ac:dyDescent="0.25">
      <c r="A2639" s="3" t="e" vm="2664">
        <v>#VALUE!</v>
      </c>
      <c r="B2639" s="3" t="s">
        <v>16368</v>
      </c>
      <c r="C2639" cm="1" vm="2665">
        <f t="array" ref="C2639">_FV(A2639,"Latitude")</f>
        <v>35.689444000000002</v>
      </c>
      <c r="D2639" cm="1" vm="2666">
        <f t="array" ref="D2639">_FV(A2639,"Longitude")</f>
        <v>139.691667</v>
      </c>
    </row>
    <row r="2640" spans="1:4" x14ac:dyDescent="0.25">
      <c r="A2640" s="3" t="s">
        <v>3051</v>
      </c>
      <c r="B2640" s="3" t="s">
        <v>3051</v>
      </c>
      <c r="C2640" t="e" cm="1" vm="10">
        <f t="array" ref="C2640">_FV(A2640,"Latitude")</f>
        <v>#VALUE!</v>
      </c>
      <c r="D2640" t="e" cm="1" vm="11">
        <f t="array" ref="D2640">_FV(A2640,"Longitude")</f>
        <v>#VALUE!</v>
      </c>
    </row>
    <row r="2641" spans="1:4" x14ac:dyDescent="0.25">
      <c r="A2641" s="3" t="s">
        <v>3055</v>
      </c>
      <c r="B2641" s="3" t="s">
        <v>3055</v>
      </c>
      <c r="C2641" t="e" cm="1" vm="10">
        <f t="array" ref="C2641">_FV(A2641,"Latitude")</f>
        <v>#VALUE!</v>
      </c>
      <c r="D2641" t="e" cm="1" vm="11">
        <f t="array" ref="D2641">_FV(A2641,"Longitude")</f>
        <v>#VALUE!</v>
      </c>
    </row>
    <row r="2642" spans="1:4" ht="30" x14ac:dyDescent="0.25">
      <c r="A2642" s="3" t="s">
        <v>40391</v>
      </c>
      <c r="B2642" s="3" t="s">
        <v>40391</v>
      </c>
      <c r="C2642" t="e" cm="1" vm="10">
        <f t="array" ref="C2642">_FV(A2642,"Latitude")</f>
        <v>#VALUE!</v>
      </c>
      <c r="D2642" t="e" cm="1" vm="11">
        <f t="array" ref="D2642">_FV(A2642,"Longitude")</f>
        <v>#VALUE!</v>
      </c>
    </row>
    <row r="2643" spans="1:4" ht="30" x14ac:dyDescent="0.25">
      <c r="A2643" s="3" t="e" vm="2667">
        <v>#VALUE!</v>
      </c>
      <c r="B2643" s="3" t="s">
        <v>23076</v>
      </c>
      <c r="C2643" t="e" cm="1" vm="10">
        <f t="array" ref="C2643">_FV(A2643,"Latitude")</f>
        <v>#VALUE!</v>
      </c>
      <c r="D2643" t="e" cm="1" vm="11">
        <f t="array" ref="D2643">_FV(A2643,"Longitude")</f>
        <v>#VALUE!</v>
      </c>
    </row>
    <row r="2644" spans="1:4" x14ac:dyDescent="0.25">
      <c r="A2644" s="3" t="e" vm="2667">
        <v>#VALUE!</v>
      </c>
      <c r="B2644" s="3" t="s">
        <v>34591</v>
      </c>
      <c r="C2644" t="e" cm="1" vm="10">
        <f t="array" ref="C2644">_FV(A2644,"Latitude")</f>
        <v>#VALUE!</v>
      </c>
      <c r="D2644" t="e" cm="1" vm="11">
        <f t="array" ref="D2644">_FV(A2644,"Longitude")</f>
        <v>#VALUE!</v>
      </c>
    </row>
    <row r="2645" spans="1:4" ht="60" x14ac:dyDescent="0.25">
      <c r="A2645" s="3" t="e" vm="2667">
        <v>#VALUE!</v>
      </c>
      <c r="B2645" s="3" t="s">
        <v>31928</v>
      </c>
      <c r="C2645" t="e" cm="1" vm="10">
        <f t="array" ref="C2645">_FV(A2645,"Latitude")</f>
        <v>#VALUE!</v>
      </c>
      <c r="D2645" t="e" cm="1" vm="11">
        <f t="array" ref="D2645">_FV(A2645,"Longitude")</f>
        <v>#VALUE!</v>
      </c>
    </row>
    <row r="2646" spans="1:4" ht="30" x14ac:dyDescent="0.25">
      <c r="A2646" s="3" t="e" vm="2667">
        <v>#VALUE!</v>
      </c>
      <c r="B2646" s="3" t="s">
        <v>34249</v>
      </c>
      <c r="C2646" t="e" cm="1" vm="10">
        <f t="array" ref="C2646">_FV(A2646,"Latitude")</f>
        <v>#VALUE!</v>
      </c>
      <c r="D2646" t="e" cm="1" vm="11">
        <f t="array" ref="D2646">_FV(A2646,"Longitude")</f>
        <v>#VALUE!</v>
      </c>
    </row>
    <row r="2647" spans="1:4" ht="75" x14ac:dyDescent="0.25">
      <c r="A2647" s="3" t="e" vm="2668">
        <v>#VALUE!</v>
      </c>
      <c r="B2647" s="3" t="s">
        <v>13739</v>
      </c>
      <c r="C2647" cm="1" vm="2669">
        <f t="array" ref="C2647">_FV(A2647,"Latitude")</f>
        <v>-25.3717547</v>
      </c>
      <c r="D2647" cm="1" vm="2670">
        <f t="array" ref="D2647">_FV(A2647,"Longitude")</f>
        <v>151.1236432</v>
      </c>
    </row>
    <row r="2648" spans="1:4" ht="30" x14ac:dyDescent="0.25">
      <c r="A2648" s="3" t="s">
        <v>21851</v>
      </c>
      <c r="B2648" s="3" t="s">
        <v>21851</v>
      </c>
      <c r="C2648" t="e" cm="1" vm="10">
        <f t="array" ref="C2648">_FV(A2648,"Latitude")</f>
        <v>#VALUE!</v>
      </c>
      <c r="D2648" t="e" cm="1" vm="11">
        <f t="array" ref="D2648">_FV(A2648,"Longitude")</f>
        <v>#VALUE!</v>
      </c>
    </row>
    <row r="2649" spans="1:4" ht="45" x14ac:dyDescent="0.25">
      <c r="A2649" s="3" t="s">
        <v>47028</v>
      </c>
      <c r="B2649" s="3" t="s">
        <v>39112</v>
      </c>
      <c r="C2649" t="e" cm="1" vm="10">
        <f t="array" ref="C2649">_FV(A2649,"Latitude")</f>
        <v>#VALUE!</v>
      </c>
      <c r="D2649" t="e" cm="1" vm="11">
        <f t="array" ref="D2649">_FV(A2649,"Longitude")</f>
        <v>#VALUE!</v>
      </c>
    </row>
    <row r="2650" spans="1:4" x14ac:dyDescent="0.25">
      <c r="A2650" s="3" t="e" vm="2671">
        <v>#VALUE!</v>
      </c>
      <c r="B2650" s="3" t="s">
        <v>8457</v>
      </c>
      <c r="C2650" cm="1" vm="2672">
        <f t="array" ref="C2650">_FV(A2650,"Latitude")</f>
        <v>6.75</v>
      </c>
      <c r="D2650" cm="1" vm="2673">
        <f t="array" ref="D2650">_FV(A2650,"Longitude")</f>
        <v>6.1333330000000004</v>
      </c>
    </row>
    <row r="2651" spans="1:4" ht="60" x14ac:dyDescent="0.25">
      <c r="A2651" s="3" t="s">
        <v>40810</v>
      </c>
      <c r="B2651" s="3" t="s">
        <v>40810</v>
      </c>
      <c r="C2651" t="e" cm="1" vm="10">
        <f t="array" ref="C2651">_FV(A2651,"Latitude")</f>
        <v>#VALUE!</v>
      </c>
      <c r="D2651" t="e" cm="1" vm="11">
        <f t="array" ref="D2651">_FV(A2651,"Longitude")</f>
        <v>#VALUE!</v>
      </c>
    </row>
    <row r="2652" spans="1:4" x14ac:dyDescent="0.25">
      <c r="A2652" s="3" t="e" vm="2674">
        <v>#VALUE!</v>
      </c>
      <c r="B2652" s="3" t="s">
        <v>17655</v>
      </c>
      <c r="C2652" cm="1" vm="2675">
        <f t="array" ref="C2652">_FV(A2652,"Latitude")</f>
        <v>4.3516599999999999</v>
      </c>
      <c r="D2652" cm="1" vm="2676">
        <f t="array" ref="D2652">_FV(A2652,"Longitude")</f>
        <v>-73.713290000000001</v>
      </c>
    </row>
    <row r="2653" spans="1:4" ht="30" x14ac:dyDescent="0.25">
      <c r="A2653" s="3" t="e" vm="1751">
        <v>#VALUE!</v>
      </c>
      <c r="B2653" s="3" t="s">
        <v>42072</v>
      </c>
      <c r="C2653" cm="1" vm="1752">
        <f t="array" ref="C2653">_FV(A2653,"Latitude")</f>
        <v>9.7166669999999993</v>
      </c>
      <c r="D2653" cm="1" vm="1753">
        <f t="array" ref="D2653">_FV(A2653,"Longitude")</f>
        <v>-75.133332999999993</v>
      </c>
    </row>
    <row r="2654" spans="1:4" ht="30" x14ac:dyDescent="0.25">
      <c r="A2654" s="3" t="e" vm="2677">
        <v>#VALUE!</v>
      </c>
      <c r="B2654" s="3" t="s">
        <v>12178</v>
      </c>
      <c r="C2654" t="e" cm="1" vm="10">
        <f t="array" ref="C2654">_FV(A2654,"Latitude")</f>
        <v>#VALUE!</v>
      </c>
      <c r="D2654" t="e" cm="1" vm="11">
        <f t="array" ref="D2654">_FV(A2654,"Longitude")</f>
        <v>#VALUE!</v>
      </c>
    </row>
    <row r="2655" spans="1:4" x14ac:dyDescent="0.25">
      <c r="A2655" s="3" t="s">
        <v>45795</v>
      </c>
      <c r="B2655" s="3" t="s">
        <v>45795</v>
      </c>
      <c r="C2655" t="e" cm="1" vm="10">
        <f t="array" ref="C2655">_FV(A2655,"Latitude")</f>
        <v>#VALUE!</v>
      </c>
      <c r="D2655" t="e" cm="1" vm="11">
        <f t="array" ref="D2655">_FV(A2655,"Longitude")</f>
        <v>#VALUE!</v>
      </c>
    </row>
    <row r="2656" spans="1:4" ht="30" x14ac:dyDescent="0.25">
      <c r="A2656" s="3" t="e" vm="2678">
        <v>#VALUE!</v>
      </c>
      <c r="B2656" s="3" t="s">
        <v>11145</v>
      </c>
      <c r="C2656" t="e" cm="1" vm="10">
        <f t="array" ref="C2656">_FV(A2656,"Latitude")</f>
        <v>#VALUE!</v>
      </c>
      <c r="D2656" t="e" cm="1" vm="11">
        <f t="array" ref="D2656">_FV(A2656,"Longitude")</f>
        <v>#VALUE!</v>
      </c>
    </row>
    <row r="2657" spans="1:4" ht="45" x14ac:dyDescent="0.25">
      <c r="A2657" s="3" t="e" vm="2678">
        <v>#VALUE!</v>
      </c>
      <c r="B2657" s="3" t="s">
        <v>15428</v>
      </c>
      <c r="C2657" t="e" cm="1" vm="10">
        <f t="array" ref="C2657">_FV(A2657,"Latitude")</f>
        <v>#VALUE!</v>
      </c>
      <c r="D2657" t="e" cm="1" vm="11">
        <f t="array" ref="D2657">_FV(A2657,"Longitude")</f>
        <v>#VALUE!</v>
      </c>
    </row>
    <row r="2658" spans="1:4" ht="30" x14ac:dyDescent="0.25">
      <c r="A2658" s="3" t="e" vm="2679">
        <v>#VALUE!</v>
      </c>
      <c r="B2658" s="3" t="s">
        <v>5402</v>
      </c>
      <c r="C2658" cm="1" vm="2680">
        <f t="array" ref="C2658">_FV(A2658,"Latitude")</f>
        <v>13.630556</v>
      </c>
      <c r="D2658" cm="1" vm="2681">
        <f t="array" ref="D2658">_FV(A2658,"Longitude")</f>
        <v>25.35</v>
      </c>
    </row>
    <row r="2659" spans="1:4" ht="30" x14ac:dyDescent="0.25">
      <c r="A2659" s="3" t="s">
        <v>4210</v>
      </c>
      <c r="B2659" s="3" t="s">
        <v>4210</v>
      </c>
      <c r="C2659" t="e" cm="1" vm="10">
        <f t="array" ref="C2659">_FV(A2659,"Latitude")</f>
        <v>#VALUE!</v>
      </c>
      <c r="D2659" t="e" cm="1" vm="11">
        <f t="array" ref="D2659">_FV(A2659,"Longitude")</f>
        <v>#VALUE!</v>
      </c>
    </row>
    <row r="2660" spans="1:4" ht="30" x14ac:dyDescent="0.25">
      <c r="A2660" s="3" t="e" vm="2682">
        <v>#VALUE!</v>
      </c>
      <c r="B2660" s="3" t="s">
        <v>5021</v>
      </c>
      <c r="C2660" cm="1" vm="2683">
        <f t="array" ref="C2660">_FV(A2660,"Latitude")</f>
        <v>33.689312800000003</v>
      </c>
      <c r="D2660" cm="1" vm="2684">
        <f t="array" ref="D2660">_FV(A2660,"Longitude")</f>
        <v>-5.3738862000000003</v>
      </c>
    </row>
    <row r="2661" spans="1:4" x14ac:dyDescent="0.25">
      <c r="A2661" s="3" t="s">
        <v>42392</v>
      </c>
      <c r="B2661" s="3" t="s">
        <v>42392</v>
      </c>
      <c r="C2661" t="e" cm="1" vm="10">
        <f t="array" ref="C2661">_FV(A2661,"Latitude")</f>
        <v>#VALUE!</v>
      </c>
      <c r="D2661" t="e" cm="1" vm="11">
        <f t="array" ref="D2661">_FV(A2661,"Longitude")</f>
        <v>#VALUE!</v>
      </c>
    </row>
    <row r="2662" spans="1:4" x14ac:dyDescent="0.25">
      <c r="A2662" s="3" t="e" vm="2685">
        <v>#VALUE!</v>
      </c>
      <c r="B2662" s="3" t="s">
        <v>4299</v>
      </c>
      <c r="C2662" cm="1" vm="2686">
        <f t="array" ref="C2662">_FV(A2662,"Latitude")</f>
        <v>30.579919100000001</v>
      </c>
      <c r="D2662" cm="1" vm="2687">
        <f t="array" ref="D2662">_FV(A2662,"Longitude")</f>
        <v>2.8804112000000002</v>
      </c>
    </row>
    <row r="2663" spans="1:4" x14ac:dyDescent="0.25">
      <c r="A2663" s="3" t="e" vm="2688">
        <v>#VALUE!</v>
      </c>
      <c r="B2663" s="3" t="s">
        <v>45605</v>
      </c>
      <c r="C2663" cm="1" vm="2689">
        <f t="array" ref="C2663">_FV(A2663,"Latitude")</f>
        <v>31.790278000000001</v>
      </c>
      <c r="D2663" cm="1" vm="2690">
        <f t="array" ref="D2663">_FV(A2663,"Longitude")</f>
        <v>-106.423333</v>
      </c>
    </row>
    <row r="2664" spans="1:4" x14ac:dyDescent="0.25">
      <c r="A2664" s="3" t="e" vm="2691">
        <v>#VALUE!</v>
      </c>
      <c r="B2664" s="3" t="s">
        <v>31405</v>
      </c>
      <c r="C2664" cm="1" vm="2692">
        <f t="array" ref="C2664">_FV(A2664,"Latitude")</f>
        <v>15.728009999999999</v>
      </c>
      <c r="D2664" cm="1" vm="2693">
        <f t="array" ref="D2664">_FV(A2664,"Longitude")</f>
        <v>-86.921176399999993</v>
      </c>
    </row>
    <row r="2665" spans="1:4" x14ac:dyDescent="0.25">
      <c r="A2665" s="3" t="e" vm="2694">
        <v>#VALUE!</v>
      </c>
      <c r="B2665" s="3" t="s">
        <v>10584</v>
      </c>
      <c r="C2665" cm="1" vm="2695">
        <f t="array" ref="C2665">_FV(A2665,"Latitude")</f>
        <v>15.40277</v>
      </c>
      <c r="D2665" cm="1" vm="2696">
        <f t="array" ref="D2665">_FV(A2665,"Longitude")</f>
        <v>-87.807929999999999</v>
      </c>
    </row>
    <row r="2666" spans="1:4" x14ac:dyDescent="0.25">
      <c r="A2666" s="3" t="e" vm="2694">
        <v>#VALUE!</v>
      </c>
      <c r="B2666" s="3" t="s">
        <v>33892</v>
      </c>
      <c r="C2666" cm="1" vm="2695">
        <f t="array" ref="C2666">_FV(A2666,"Latitude")</f>
        <v>15.40277</v>
      </c>
      <c r="D2666" cm="1" vm="2696">
        <f t="array" ref="D2666">_FV(A2666,"Longitude")</f>
        <v>-87.807929999999999</v>
      </c>
    </row>
    <row r="2667" spans="1:4" x14ac:dyDescent="0.25">
      <c r="A2667" s="3" t="e" vm="2697">
        <v>#VALUE!</v>
      </c>
      <c r="B2667" s="3" t="s">
        <v>8333</v>
      </c>
      <c r="C2667" cm="1" vm="2698">
        <f t="array" ref="C2667">_FV(A2667,"Latitude")</f>
        <v>12.161479999999999</v>
      </c>
      <c r="D2667" cm="1" vm="2699">
        <f t="array" ref="D2667">_FV(A2667,"Longitude")</f>
        <v>-84.218149999999994</v>
      </c>
    </row>
    <row r="2668" spans="1:4" x14ac:dyDescent="0.25">
      <c r="A2668" s="3" t="e" vm="2700">
        <v>#VALUE!</v>
      </c>
      <c r="B2668" s="3" t="s">
        <v>30572</v>
      </c>
      <c r="C2668" cm="1" vm="2701">
        <f t="array" ref="C2668">_FV(A2668,"Latitude")</f>
        <v>14.916639999999999</v>
      </c>
      <c r="D2668" cm="1" vm="2702">
        <f t="array" ref="D2668">_FV(A2668,"Longitude")</f>
        <v>-91.975930000000005</v>
      </c>
    </row>
    <row r="2669" spans="1:4" ht="30" x14ac:dyDescent="0.25">
      <c r="A2669" s="3" t="e" vm="2700">
        <v>#VALUE!</v>
      </c>
      <c r="B2669" s="3" t="s">
        <v>37480</v>
      </c>
      <c r="C2669" cm="1" vm="2701">
        <f t="array" ref="C2669">_FV(A2669,"Latitude")</f>
        <v>14.916639999999999</v>
      </c>
      <c r="D2669" cm="1" vm="2702">
        <f t="array" ref="D2669">_FV(A2669,"Longitude")</f>
        <v>-91.975930000000005</v>
      </c>
    </row>
    <row r="2670" spans="1:4" x14ac:dyDescent="0.25">
      <c r="A2670" s="3" t="e" vm="2703">
        <v>#VALUE!</v>
      </c>
      <c r="B2670" s="3" t="s">
        <v>17779</v>
      </c>
      <c r="C2670" cm="1" vm="2704">
        <f t="array" ref="C2670">_FV(A2670,"Latitude")</f>
        <v>-28.3049468</v>
      </c>
      <c r="D2670" cm="1" vm="2705">
        <f t="array" ref="D2670">_FV(A2670,"Longitude")</f>
        <v>-67.243604599999998</v>
      </c>
    </row>
    <row r="2671" spans="1:4" ht="45" x14ac:dyDescent="0.25">
      <c r="A2671" s="3" t="e" vm="2706">
        <v>#VALUE!</v>
      </c>
      <c r="B2671" s="3" t="s">
        <v>34381</v>
      </c>
      <c r="C2671" cm="1" vm="2707">
        <f t="array" ref="C2671">_FV(A2671,"Latitude")</f>
        <v>8.5666670000000007</v>
      </c>
      <c r="D2671" cm="1" vm="2708">
        <f t="array" ref="D2671">_FV(A2671,"Longitude")</f>
        <v>124.516667</v>
      </c>
    </row>
    <row r="2672" spans="1:4" x14ac:dyDescent="0.25">
      <c r="A2672" s="3" t="s">
        <v>42077</v>
      </c>
      <c r="B2672" s="3" t="s">
        <v>42077</v>
      </c>
      <c r="C2672" t="e" cm="1" vm="10">
        <f t="array" ref="C2672">_FV(A2672,"Latitude")</f>
        <v>#VALUE!</v>
      </c>
      <c r="D2672" t="e" cm="1" vm="11">
        <f t="array" ref="D2672">_FV(A2672,"Longitude")</f>
        <v>#VALUE!</v>
      </c>
    </row>
    <row r="2673" spans="1:4" ht="30" x14ac:dyDescent="0.25">
      <c r="A2673" s="3" t="e" vm="2709">
        <v>#VALUE!</v>
      </c>
      <c r="B2673" s="3" t="s">
        <v>41773</v>
      </c>
      <c r="C2673" cm="1" vm="2710">
        <f t="array" ref="C2673">_FV(A2673,"Latitude")</f>
        <v>1.4261991000000001</v>
      </c>
      <c r="D2673" cm="1" vm="2711">
        <f t="array" ref="D2673">_FV(A2673,"Longitude")</f>
        <v>-77.096784799999995</v>
      </c>
    </row>
    <row r="2674" spans="1:4" x14ac:dyDescent="0.25">
      <c r="A2674" s="3" t="s">
        <v>4569</v>
      </c>
      <c r="B2674" s="3" t="s">
        <v>4569</v>
      </c>
      <c r="C2674" t="e" cm="1" vm="10">
        <f t="array" ref="C2674">_FV(A2674,"Latitude")</f>
        <v>#VALUE!</v>
      </c>
      <c r="D2674" t="e" cm="1" vm="11">
        <f t="array" ref="D2674">_FV(A2674,"Longitude")</f>
        <v>#VALUE!</v>
      </c>
    </row>
    <row r="2675" spans="1:4" x14ac:dyDescent="0.25">
      <c r="A2675" s="3" t="e" vm="2712">
        <v>#VALUE!</v>
      </c>
      <c r="B2675" s="3" t="s">
        <v>8324</v>
      </c>
      <c r="C2675" cm="1" vm="2713">
        <f t="array" ref="C2675">_FV(A2675,"Latitude")</f>
        <v>12.666667</v>
      </c>
      <c r="D2675" cm="1" vm="2714">
        <f t="array" ref="D2675">_FV(A2675,"Longitude")</f>
        <v>-87.166667000000004</v>
      </c>
    </row>
    <row r="2676" spans="1:4" ht="30" x14ac:dyDescent="0.25">
      <c r="A2676" s="3" t="e" vm="2715">
        <v>#VALUE!</v>
      </c>
      <c r="B2676" s="3" t="s">
        <v>43730</v>
      </c>
      <c r="C2676" cm="1" vm="2716">
        <f t="array" ref="C2676">_FV(A2676,"Latitude")</f>
        <v>38.216293999999998</v>
      </c>
      <c r="D2676" cm="1" vm="2717">
        <f t="array" ref="D2676">_FV(A2676,"Longitude")</f>
        <v>21.801383000000001</v>
      </c>
    </row>
    <row r="2677" spans="1:4" x14ac:dyDescent="0.25">
      <c r="A2677" s="3" t="e" vm="2718">
        <v>#VALUE!</v>
      </c>
      <c r="B2677" s="3" t="s">
        <v>654</v>
      </c>
      <c r="C2677" cm="1" vm="2719">
        <f t="array" ref="C2677">_FV(A2677,"Latitude")</f>
        <v>35.205005999999997</v>
      </c>
      <c r="D2677" cm="1" vm="2720">
        <f t="array" ref="D2677">_FV(A2677,"Longitude")</f>
        <v>24.381567</v>
      </c>
    </row>
    <row r="2678" spans="1:4" ht="45" x14ac:dyDescent="0.25">
      <c r="A2678" s="3" t="e" vm="2721">
        <v>#VALUE!</v>
      </c>
      <c r="B2678" s="3" t="s">
        <v>11299</v>
      </c>
      <c r="C2678" cm="1" vm="2722">
        <f t="array" ref="C2678">_FV(A2678,"Latitude")</f>
        <v>57.65</v>
      </c>
      <c r="D2678" cm="1" vm="2723">
        <f t="array" ref="D2678">_FV(A2678,"Longitude")</f>
        <v>-3.3149999999999999</v>
      </c>
    </row>
    <row r="2679" spans="1:4" ht="30" x14ac:dyDescent="0.25">
      <c r="A2679" s="3" t="s">
        <v>12599</v>
      </c>
      <c r="B2679" s="3" t="s">
        <v>12599</v>
      </c>
      <c r="C2679" t="e" cm="1" vm="10">
        <f t="array" ref="C2679">_FV(A2679,"Latitude")</f>
        <v>#VALUE!</v>
      </c>
      <c r="D2679" t="e" cm="1" vm="11">
        <f t="array" ref="D2679">_FV(A2679,"Longitude")</f>
        <v>#VALUE!</v>
      </c>
    </row>
    <row r="2680" spans="1:4" ht="30" x14ac:dyDescent="0.25">
      <c r="A2680" s="3" t="e" vm="2724">
        <v>#VALUE!</v>
      </c>
      <c r="B2680" s="3" t="s">
        <v>16844</v>
      </c>
      <c r="C2680" cm="1" vm="2725">
        <f t="array" ref="C2680">_FV(A2680,"Latitude")</f>
        <v>53.824576100000002</v>
      </c>
      <c r="D2680" cm="1" vm="2726">
        <f t="array" ref="D2680">_FV(A2680,"Longitude")</f>
        <v>22.362445000000001</v>
      </c>
    </row>
    <row r="2681" spans="1:4" x14ac:dyDescent="0.25">
      <c r="A2681" s="3" t="e" vm="2727">
        <v>#VALUE!</v>
      </c>
      <c r="B2681" s="3" t="s">
        <v>14299</v>
      </c>
      <c r="C2681" cm="1" vm="2728">
        <f t="array" ref="C2681">_FV(A2681,"Latitude")</f>
        <v>-2.173333</v>
      </c>
      <c r="D2681" cm="1" vm="2729">
        <f t="array" ref="D2681">_FV(A2681,"Longitude")</f>
        <v>-79.831111000000007</v>
      </c>
    </row>
    <row r="2682" spans="1:4" ht="30" x14ac:dyDescent="0.25">
      <c r="A2682" s="3" t="s">
        <v>2275</v>
      </c>
      <c r="B2682" s="3" t="s">
        <v>2275</v>
      </c>
      <c r="C2682" t="e" cm="1" vm="10">
        <f t="array" ref="C2682">_FV(A2682,"Latitude")</f>
        <v>#VALUE!</v>
      </c>
      <c r="D2682" t="e" cm="1" vm="11">
        <f t="array" ref="D2682">_FV(A2682,"Longitude")</f>
        <v>#VALUE!</v>
      </c>
    </row>
    <row r="2683" spans="1:4" x14ac:dyDescent="0.25">
      <c r="A2683" s="3" t="e" vm="2730">
        <v>#VALUE!</v>
      </c>
      <c r="B2683" s="3" t="s">
        <v>8435</v>
      </c>
      <c r="C2683" cm="1" vm="2731">
        <f t="array" ref="C2683">_FV(A2683,"Latitude")</f>
        <v>-0.53333299999999995</v>
      </c>
      <c r="D2683" cm="1" vm="2732">
        <f t="array" ref="D2683">_FV(A2683,"Longitude")</f>
        <v>37.450000000000003</v>
      </c>
    </row>
    <row r="2684" spans="1:4" x14ac:dyDescent="0.25">
      <c r="A2684" s="3" t="e" vm="2730">
        <v>#VALUE!</v>
      </c>
      <c r="B2684" s="3" t="s">
        <v>39000</v>
      </c>
      <c r="C2684" cm="1" vm="2731">
        <f t="array" ref="C2684">_FV(A2684,"Latitude")</f>
        <v>-0.53333299999999995</v>
      </c>
      <c r="D2684" cm="1" vm="2732">
        <f t="array" ref="D2684">_FV(A2684,"Longitude")</f>
        <v>37.450000000000003</v>
      </c>
    </row>
    <row r="2685" spans="1:4" ht="30" x14ac:dyDescent="0.25">
      <c r="A2685" s="3" t="e" vm="2733">
        <v>#VALUE!</v>
      </c>
      <c r="B2685" s="3" t="s">
        <v>19185</v>
      </c>
      <c r="C2685" t="e" cm="1" vm="10">
        <f t="array" ref="C2685">_FV(A2685,"Latitude")</f>
        <v>#VALUE!</v>
      </c>
      <c r="D2685" t="e" cm="1" vm="11">
        <f t="array" ref="D2685">_FV(A2685,"Longitude")</f>
        <v>#VALUE!</v>
      </c>
    </row>
    <row r="2686" spans="1:4" ht="30" x14ac:dyDescent="0.25">
      <c r="A2686" s="3" t="e" vm="2733">
        <v>#VALUE!</v>
      </c>
      <c r="B2686" s="3" t="s">
        <v>46366</v>
      </c>
      <c r="C2686" t="e" cm="1" vm="10">
        <f t="array" ref="C2686">_FV(A2686,"Latitude")</f>
        <v>#VALUE!</v>
      </c>
      <c r="D2686" t="e" cm="1" vm="11">
        <f t="array" ref="D2686">_FV(A2686,"Longitude")</f>
        <v>#VALUE!</v>
      </c>
    </row>
    <row r="2687" spans="1:4" ht="30" x14ac:dyDescent="0.25">
      <c r="A2687" s="3" t="s">
        <v>13076</v>
      </c>
      <c r="B2687" s="3" t="s">
        <v>13076</v>
      </c>
      <c r="C2687" t="e" cm="1" vm="10">
        <f t="array" ref="C2687">_FV(A2687,"Latitude")</f>
        <v>#VALUE!</v>
      </c>
      <c r="D2687" t="e" cm="1" vm="11">
        <f t="array" ref="D2687">_FV(A2687,"Longitude")</f>
        <v>#VALUE!</v>
      </c>
    </row>
    <row r="2688" spans="1:4" x14ac:dyDescent="0.25">
      <c r="A2688" s="3" t="s">
        <v>22197</v>
      </c>
      <c r="B2688" s="3" t="s">
        <v>22197</v>
      </c>
      <c r="C2688" t="e" cm="1" vm="10">
        <f t="array" ref="C2688">_FV(A2688,"Latitude")</f>
        <v>#VALUE!</v>
      </c>
      <c r="D2688" t="e" cm="1" vm="11">
        <f t="array" ref="D2688">_FV(A2688,"Longitude")</f>
        <v>#VALUE!</v>
      </c>
    </row>
    <row r="2689" spans="1:4" ht="30" x14ac:dyDescent="0.25">
      <c r="A2689" s="3" t="e" vm="2734">
        <v>#VALUE!</v>
      </c>
      <c r="B2689" s="3" t="s">
        <v>31020</v>
      </c>
      <c r="C2689" cm="1" vm="2735">
        <f t="array" ref="C2689">_FV(A2689,"Latitude")</f>
        <v>-27.333333</v>
      </c>
      <c r="D2689" cm="1" vm="2736">
        <f t="array" ref="D2689">_FV(A2689,"Longitude")</f>
        <v>-55.9</v>
      </c>
    </row>
    <row r="2690" spans="1:4" x14ac:dyDescent="0.25">
      <c r="A2690" s="3" t="e" vm="2737">
        <v>#VALUE!</v>
      </c>
      <c r="B2690" s="3" t="s">
        <v>11843</v>
      </c>
      <c r="C2690" cm="1" vm="2738">
        <f t="array" ref="C2690">_FV(A2690,"Latitude")</f>
        <v>-8.8540530000000004</v>
      </c>
      <c r="D2690" cm="1" vm="2739">
        <f t="array" ref="D2690">_FV(A2690,"Longitude")</f>
        <v>121.65424299999999</v>
      </c>
    </row>
    <row r="2691" spans="1:4" x14ac:dyDescent="0.25">
      <c r="A2691" s="3" t="s">
        <v>14333</v>
      </c>
      <c r="B2691" s="3" t="s">
        <v>14333</v>
      </c>
      <c r="C2691" t="e" cm="1" vm="10">
        <f t="array" ref="C2691">_FV(A2691,"Latitude")</f>
        <v>#VALUE!</v>
      </c>
      <c r="D2691" t="e" cm="1" vm="11">
        <f t="array" ref="D2691">_FV(A2691,"Longitude")</f>
        <v>#VALUE!</v>
      </c>
    </row>
    <row r="2692" spans="1:4" x14ac:dyDescent="0.25">
      <c r="A2692" s="3" t="e" vm="2740">
        <v>#VALUE!</v>
      </c>
      <c r="B2692" s="3" t="s">
        <v>36054</v>
      </c>
      <c r="C2692" t="e" cm="1" vm="10">
        <f t="array" ref="C2692">_FV(A2692,"Latitude")</f>
        <v>#VALUE!</v>
      </c>
      <c r="D2692" t="e" cm="1" vm="11">
        <f t="array" ref="D2692">_FV(A2692,"Longitude")</f>
        <v>#VALUE!</v>
      </c>
    </row>
    <row r="2693" spans="1:4" ht="30" x14ac:dyDescent="0.25">
      <c r="A2693" s="3" t="e" vm="2741">
        <v>#VALUE!</v>
      </c>
      <c r="B2693" s="3" t="s">
        <v>30917</v>
      </c>
      <c r="C2693" cm="1" vm="2742">
        <f t="array" ref="C2693">_FV(A2693,"Latitude")</f>
        <v>10.878720100000001</v>
      </c>
      <c r="D2693" cm="1" vm="2743">
        <f t="array" ref="D2693">_FV(A2693,"Longitude")</f>
        <v>122.9786398</v>
      </c>
    </row>
    <row r="2694" spans="1:4" x14ac:dyDescent="0.25">
      <c r="A2694" s="3" t="e" vm="2744">
        <v>#VALUE!</v>
      </c>
      <c r="B2694" s="3" t="s">
        <v>33676</v>
      </c>
      <c r="C2694" cm="1" vm="2745">
        <f t="array" ref="C2694">_FV(A2694,"Latitude")</f>
        <v>-34.866659900000002</v>
      </c>
      <c r="D2694" cm="1" vm="2746">
        <f t="array" ref="D2694">_FV(A2694,"Longitude")</f>
        <v>-57.907000099999998</v>
      </c>
    </row>
    <row r="2695" spans="1:4" x14ac:dyDescent="0.25">
      <c r="A2695" s="3" t="s">
        <v>14699</v>
      </c>
      <c r="B2695" s="3" t="s">
        <v>14699</v>
      </c>
      <c r="C2695" t="e" cm="1" vm="10">
        <f t="array" ref="C2695">_FV(A2695,"Latitude")</f>
        <v>#VALUE!</v>
      </c>
      <c r="D2695" t="e" cm="1" vm="11">
        <f t="array" ref="D2695">_FV(A2695,"Longitude")</f>
        <v>#VALUE!</v>
      </c>
    </row>
    <row r="2696" spans="1:4" x14ac:dyDescent="0.25">
      <c r="A2696" s="3" t="e" vm="2747">
        <v>#VALUE!</v>
      </c>
      <c r="B2696" s="3" t="s">
        <v>1922</v>
      </c>
      <c r="C2696" t="e" cm="1" vm="10">
        <f t="array" ref="C2696">_FV(A2696,"Latitude")</f>
        <v>#VALUE!</v>
      </c>
      <c r="D2696" t="e" cm="1" vm="11">
        <f t="array" ref="D2696">_FV(A2696,"Longitude")</f>
        <v>#VALUE!</v>
      </c>
    </row>
    <row r="2697" spans="1:4" x14ac:dyDescent="0.25">
      <c r="A2697" s="3" t="e" vm="2747">
        <v>#VALUE!</v>
      </c>
      <c r="B2697" s="3" t="s">
        <v>10042</v>
      </c>
      <c r="C2697" t="e" cm="1" vm="10">
        <f t="array" ref="C2697">_FV(A2697,"Latitude")</f>
        <v>#VALUE!</v>
      </c>
      <c r="D2697" t="e" cm="1" vm="11">
        <f t="array" ref="D2697">_FV(A2697,"Longitude")</f>
        <v>#VALUE!</v>
      </c>
    </row>
    <row r="2698" spans="1:4" x14ac:dyDescent="0.25">
      <c r="A2698" s="3" t="e" vm="2748">
        <v>#VALUE!</v>
      </c>
      <c r="B2698" s="3" t="s">
        <v>37104</v>
      </c>
      <c r="C2698" t="e" cm="1" vm="10">
        <f t="array" ref="C2698">_FV(A2698,"Latitude")</f>
        <v>#VALUE!</v>
      </c>
      <c r="D2698" t="e" cm="1" vm="11">
        <f t="array" ref="D2698">_FV(A2698,"Longitude")</f>
        <v>#VALUE!</v>
      </c>
    </row>
    <row r="2699" spans="1:4" ht="30" x14ac:dyDescent="0.25">
      <c r="A2699" s="3" t="e" vm="2748">
        <v>#VALUE!</v>
      </c>
      <c r="B2699" s="3" t="s">
        <v>34086</v>
      </c>
      <c r="C2699" t="e" cm="1" vm="10">
        <f t="array" ref="C2699">_FV(A2699,"Latitude")</f>
        <v>#VALUE!</v>
      </c>
      <c r="D2699" t="e" cm="1" vm="11">
        <f t="array" ref="D2699">_FV(A2699,"Longitude")</f>
        <v>#VALUE!</v>
      </c>
    </row>
    <row r="2700" spans="1:4" x14ac:dyDescent="0.25">
      <c r="A2700" s="3" t="e" vm="2748">
        <v>#VALUE!</v>
      </c>
      <c r="B2700" s="3" t="s">
        <v>10028</v>
      </c>
      <c r="C2700" t="e" cm="1" vm="10">
        <f t="array" ref="C2700">_FV(A2700,"Latitude")</f>
        <v>#VALUE!</v>
      </c>
      <c r="D2700" t="e" cm="1" vm="11">
        <f t="array" ref="D2700">_FV(A2700,"Longitude")</f>
        <v>#VALUE!</v>
      </c>
    </row>
    <row r="2701" spans="1:4" x14ac:dyDescent="0.25">
      <c r="A2701" s="3" t="e" vm="2749">
        <v>#VALUE!</v>
      </c>
      <c r="B2701" s="3" t="s">
        <v>7368</v>
      </c>
      <c r="C2701" cm="1" vm="2750">
        <f t="array" ref="C2701">_FV(A2701,"Latitude")</f>
        <v>6.4445543000000001</v>
      </c>
      <c r="D2701" cm="1" vm="2751">
        <f t="array" ref="D2701">_FV(A2701,"Longitude")</f>
        <v>7.4901771999999998</v>
      </c>
    </row>
    <row r="2702" spans="1:4" x14ac:dyDescent="0.25">
      <c r="A2702" s="3" t="e" vm="2749">
        <v>#VALUE!</v>
      </c>
      <c r="B2702" s="3" t="s">
        <v>12116</v>
      </c>
      <c r="C2702" cm="1" vm="2750">
        <f t="array" ref="C2702">_FV(A2702,"Latitude")</f>
        <v>6.4445543000000001</v>
      </c>
      <c r="D2702" cm="1" vm="2751">
        <f t="array" ref="D2702">_FV(A2702,"Longitude")</f>
        <v>7.4901771999999998</v>
      </c>
    </row>
    <row r="2703" spans="1:4" ht="285" x14ac:dyDescent="0.25">
      <c r="A2703" s="3" t="e" vm="2752">
        <v>#VALUE!</v>
      </c>
      <c r="B2703" s="3" t="s">
        <v>14617</v>
      </c>
      <c r="C2703" cm="1" vm="2753">
        <f t="array" ref="C2703">_FV(A2703,"Latitude")</f>
        <v>6.1731962999999999</v>
      </c>
      <c r="D2703" cm="1" vm="2754">
        <f t="array" ref="D2703">_FV(A2703,"Longitude")</f>
        <v>-75.592097300000006</v>
      </c>
    </row>
    <row r="2704" spans="1:4" x14ac:dyDescent="0.25">
      <c r="A2704" s="3" t="e" vm="2755">
        <v>#VALUE!</v>
      </c>
      <c r="B2704" s="3" t="s">
        <v>7701</v>
      </c>
      <c r="C2704" cm="1" vm="2756">
        <f t="array" ref="C2704">_FV(A2704,"Latitude")</f>
        <v>49.108274799999997</v>
      </c>
      <c r="D2704" cm="1" vm="2757">
        <f t="array" ref="D2704">_FV(A2704,"Longitude")</f>
        <v>3.3471046000000002</v>
      </c>
    </row>
    <row r="2705" spans="1:4" x14ac:dyDescent="0.25">
      <c r="A2705" s="3" t="e" vm="2758">
        <v>#VALUE!</v>
      </c>
      <c r="B2705" s="3" t="s">
        <v>20880</v>
      </c>
      <c r="C2705" t="e" cm="1" vm="10">
        <f t="array" ref="C2705">_FV(A2705,"Latitude")</f>
        <v>#VALUE!</v>
      </c>
      <c r="D2705" t="e" cm="1" vm="11">
        <f t="array" ref="D2705">_FV(A2705,"Longitude")</f>
        <v>#VALUE!</v>
      </c>
    </row>
    <row r="2706" spans="1:4" x14ac:dyDescent="0.25">
      <c r="A2706" s="3" t="e" vm="2759">
        <v>#VALUE!</v>
      </c>
      <c r="B2706" s="3" t="s">
        <v>44062</v>
      </c>
      <c r="C2706" cm="1" vm="2760">
        <f t="array" ref="C2706">_FV(A2706,"Latitude")</f>
        <v>36.191110999999999</v>
      </c>
      <c r="D2706" cm="1" vm="2761">
        <f t="array" ref="D2706">_FV(A2706,"Longitude")</f>
        <v>44.009166999999998</v>
      </c>
    </row>
    <row r="2707" spans="1:4" x14ac:dyDescent="0.25">
      <c r="A2707" s="3" t="e" vm="2759">
        <v>#VALUE!</v>
      </c>
      <c r="B2707" s="3" t="s">
        <v>43515</v>
      </c>
      <c r="C2707" cm="1" vm="2760">
        <f t="array" ref="C2707">_FV(A2707,"Latitude")</f>
        <v>36.191110999999999</v>
      </c>
      <c r="D2707" cm="1" vm="2761">
        <f t="array" ref="D2707">_FV(A2707,"Longitude")</f>
        <v>44.009166999999998</v>
      </c>
    </row>
    <row r="2708" spans="1:4" x14ac:dyDescent="0.25">
      <c r="A2708" s="3" t="e" vm="2762">
        <v>#VALUE!</v>
      </c>
      <c r="B2708" s="3" t="s">
        <v>19974</v>
      </c>
      <c r="C2708" t="e" cm="1" vm="10">
        <f t="array" ref="C2708">_FV(A2708,"Latitude")</f>
        <v>#VALUE!</v>
      </c>
      <c r="D2708" t="e" cm="1" vm="11">
        <f t="array" ref="D2708">_FV(A2708,"Longitude")</f>
        <v>#VALUE!</v>
      </c>
    </row>
    <row r="2709" spans="1:4" ht="30" x14ac:dyDescent="0.25">
      <c r="A2709" s="3" t="e" vm="2763">
        <v>#VALUE!</v>
      </c>
      <c r="B2709" s="3" t="s">
        <v>35174</v>
      </c>
      <c r="C2709" t="e" cm="1" vm="10">
        <f t="array" ref="C2709">_FV(A2709,"Latitude")</f>
        <v>#VALUE!</v>
      </c>
      <c r="D2709" t="e" cm="1" vm="11">
        <f t="array" ref="D2709">_FV(A2709,"Longitude")</f>
        <v>#VALUE!</v>
      </c>
    </row>
    <row r="2710" spans="1:4" x14ac:dyDescent="0.25">
      <c r="A2710" s="3" t="e" vm="2764">
        <v>#VALUE!</v>
      </c>
      <c r="B2710" s="3" t="s">
        <v>45227</v>
      </c>
      <c r="C2710" t="e" cm="1" vm="10">
        <f t="array" ref="C2710">_FV(A2710,"Latitude")</f>
        <v>#VALUE!</v>
      </c>
      <c r="D2710" t="e" cm="1" vm="11">
        <f t="array" ref="D2710">_FV(A2710,"Longitude")</f>
        <v>#VALUE!</v>
      </c>
    </row>
    <row r="2711" spans="1:4" ht="45" x14ac:dyDescent="0.25">
      <c r="A2711" s="3" t="e" vm="2765">
        <v>#VALUE!</v>
      </c>
      <c r="B2711" s="3" t="s">
        <v>17116</v>
      </c>
      <c r="C2711" cm="1" vm="2766">
        <f t="array" ref="C2711">_FV(A2711,"Latitude")</f>
        <v>14.297777999999999</v>
      </c>
      <c r="D2711" cm="1" vm="2767">
        <f t="array" ref="D2711">_FV(A2711,"Longitude")</f>
        <v>-90.786944000000005</v>
      </c>
    </row>
    <row r="2712" spans="1:4" x14ac:dyDescent="0.25">
      <c r="A2712" s="3" t="e" vm="2768">
        <v>#VALUE!</v>
      </c>
      <c r="B2712" s="3" t="s">
        <v>14449</v>
      </c>
      <c r="C2712" t="e" cm="1" vm="10">
        <f t="array" ref="C2712">_FV(A2712,"Latitude")</f>
        <v>#VALUE!</v>
      </c>
      <c r="D2712" t="e" cm="1" vm="11">
        <f t="array" ref="D2712">_FV(A2712,"Longitude")</f>
        <v>#VALUE!</v>
      </c>
    </row>
    <row r="2713" spans="1:4" x14ac:dyDescent="0.25">
      <c r="A2713" s="3" t="e" vm="2769">
        <v>#VALUE!</v>
      </c>
      <c r="B2713" s="3" t="s">
        <v>44030</v>
      </c>
      <c r="C2713" cm="1" vm="2770">
        <f t="array" ref="C2713">_FV(A2713,"Latitude")</f>
        <v>32.651389999999999</v>
      </c>
      <c r="D2713" cm="1" vm="2771">
        <f t="array" ref="D2713">_FV(A2713,"Longitude")</f>
        <v>51.679188000000003</v>
      </c>
    </row>
    <row r="2714" spans="1:4" ht="30" x14ac:dyDescent="0.25">
      <c r="A2714" s="3" t="e" vm="2772">
        <v>#VALUE!</v>
      </c>
      <c r="B2714" s="3" t="s">
        <v>4811</v>
      </c>
      <c r="C2714" t="e" cm="1" vm="10">
        <f t="array" ref="C2714">_FV(A2714,"Latitude")</f>
        <v>#VALUE!</v>
      </c>
      <c r="D2714" t="e" cm="1" vm="11">
        <f t="array" ref="D2714">_FV(A2714,"Longitude")</f>
        <v>#VALUE!</v>
      </c>
    </row>
    <row r="2715" spans="1:4" x14ac:dyDescent="0.25">
      <c r="A2715" s="3" t="e" vm="2773">
        <v>#VALUE!</v>
      </c>
      <c r="B2715" s="3" t="s">
        <v>17064</v>
      </c>
      <c r="C2715" t="e" cm="1" vm="10">
        <f t="array" ref="C2715">_FV(A2715,"Latitude")</f>
        <v>#VALUE!</v>
      </c>
      <c r="D2715" t="e" cm="1" vm="11">
        <f t="array" ref="D2715">_FV(A2715,"Longitude")</f>
        <v>#VALUE!</v>
      </c>
    </row>
    <row r="2716" spans="1:4" ht="30" x14ac:dyDescent="0.25">
      <c r="A2716" s="3" t="e" vm="2773">
        <v>#VALUE!</v>
      </c>
      <c r="B2716" s="3" t="s">
        <v>33801</v>
      </c>
      <c r="C2716" t="e" cm="1" vm="10">
        <f t="array" ref="C2716">_FV(A2716,"Latitude")</f>
        <v>#VALUE!</v>
      </c>
      <c r="D2716" t="e" cm="1" vm="11">
        <f t="array" ref="D2716">_FV(A2716,"Longitude")</f>
        <v>#VALUE!</v>
      </c>
    </row>
    <row r="2717" spans="1:4" x14ac:dyDescent="0.25">
      <c r="A2717" s="3" t="e" vm="2774">
        <v>#VALUE!</v>
      </c>
      <c r="B2717" s="3" t="s">
        <v>25399</v>
      </c>
      <c r="C2717" t="e" cm="1" vm="10">
        <f t="array" ref="C2717">_FV(A2717,"Latitude")</f>
        <v>#VALUE!</v>
      </c>
      <c r="D2717" t="e" cm="1" vm="11">
        <f t="array" ref="D2717">_FV(A2717,"Longitude")</f>
        <v>#VALUE!</v>
      </c>
    </row>
    <row r="2718" spans="1:4" ht="30" x14ac:dyDescent="0.25">
      <c r="A2718" s="3" t="e" vm="2774">
        <v>#VALUE!</v>
      </c>
      <c r="B2718" s="3" t="s">
        <v>44970</v>
      </c>
      <c r="C2718" t="e" cm="1" vm="10">
        <f t="array" ref="C2718">_FV(A2718,"Latitude")</f>
        <v>#VALUE!</v>
      </c>
      <c r="D2718" t="e" cm="1" vm="11">
        <f t="array" ref="D2718">_FV(A2718,"Longitude")</f>
        <v>#VALUE!</v>
      </c>
    </row>
    <row r="2719" spans="1:4" ht="30" x14ac:dyDescent="0.25">
      <c r="A2719" s="3" t="e" vm="2775">
        <v>#VALUE!</v>
      </c>
      <c r="B2719" s="3" t="s">
        <v>20061</v>
      </c>
      <c r="C2719" cm="1" vm="2776">
        <f t="array" ref="C2719">_FV(A2719,"Latitude")</f>
        <v>31.509562299999999</v>
      </c>
      <c r="D2719" cm="1" vm="2777">
        <f t="array" ref="D2719">_FV(A2719,"Longitude")</f>
        <v>-9.7673162999999992</v>
      </c>
    </row>
    <row r="2720" spans="1:4" ht="30" x14ac:dyDescent="0.25">
      <c r="A2720" s="3" t="s">
        <v>47029</v>
      </c>
      <c r="B2720" s="3" t="s">
        <v>15364</v>
      </c>
      <c r="C2720" t="e" cm="1" vm="10">
        <f t="array" ref="C2720">_FV(A2720,"Latitude")</f>
        <v>#VALUE!</v>
      </c>
      <c r="D2720" t="e" cm="1" vm="11">
        <f t="array" ref="D2720">_FV(A2720,"Longitude")</f>
        <v>#VALUE!</v>
      </c>
    </row>
    <row r="2721" spans="1:4" x14ac:dyDescent="0.25">
      <c r="A2721" s="3" t="e" vm="2778">
        <v>#VALUE!</v>
      </c>
      <c r="B2721" s="3" t="s">
        <v>17554</v>
      </c>
      <c r="C2721" cm="1" vm="2779">
        <f t="array" ref="C2721">_FV(A2721,"Latitude")</f>
        <v>1.6667000000000001E-2</v>
      </c>
      <c r="D2721" cm="1" vm="2780">
        <f t="array" ref="D2721">_FV(A2721,"Longitude")</f>
        <v>14.9</v>
      </c>
    </row>
    <row r="2722" spans="1:4" ht="30" x14ac:dyDescent="0.25">
      <c r="A2722" s="3" t="e" vm="2781">
        <v>#VALUE!</v>
      </c>
      <c r="B2722" s="3" t="s">
        <v>36073</v>
      </c>
      <c r="C2722" cm="1" vm="2782">
        <f t="array" ref="C2722">_FV(A2722,"Latitude")</f>
        <v>37.415900000000001</v>
      </c>
      <c r="D2722" cm="1" vm="2783">
        <f t="array" ref="D2722">_FV(A2722,"Longitude")</f>
        <v>22.685300000000002</v>
      </c>
    </row>
    <row r="2723" spans="1:4" ht="30" x14ac:dyDescent="0.25">
      <c r="A2723" s="3" t="s">
        <v>11349</v>
      </c>
      <c r="B2723" s="3" t="s">
        <v>11349</v>
      </c>
      <c r="C2723" t="e" cm="1" vm="10">
        <f t="array" ref="C2723">_FV(A2723,"Latitude")</f>
        <v>#VALUE!</v>
      </c>
      <c r="D2723" t="e" cm="1" vm="11">
        <f t="array" ref="D2723">_FV(A2723,"Longitude")</f>
        <v>#VALUE!</v>
      </c>
    </row>
    <row r="2724" spans="1:4" ht="75" x14ac:dyDescent="0.25">
      <c r="A2724" s="3" t="e" vm="2784">
        <v>#VALUE!</v>
      </c>
      <c r="B2724" s="3" t="s">
        <v>11279</v>
      </c>
      <c r="C2724" t="e" cm="1" vm="10">
        <f t="array" ref="C2724">_FV(A2724,"Latitude")</f>
        <v>#VALUE!</v>
      </c>
      <c r="D2724" t="e" cm="1" vm="11">
        <f t="array" ref="D2724">_FV(A2724,"Longitude")</f>
        <v>#VALUE!</v>
      </c>
    </row>
    <row r="2725" spans="1:4" x14ac:dyDescent="0.25">
      <c r="A2725" s="3" t="e" vm="2785">
        <v>#VALUE!</v>
      </c>
      <c r="B2725" s="3" t="s">
        <v>6358</v>
      </c>
      <c r="C2725" cm="1" vm="2786">
        <f t="array" ref="C2725">_FV(A2725,"Latitude")</f>
        <v>46.116667</v>
      </c>
      <c r="D2725" cm="1" vm="2787">
        <f t="array" ref="D2725">_FV(A2725,"Longitude")</f>
        <v>7.5</v>
      </c>
    </row>
    <row r="2726" spans="1:4" x14ac:dyDescent="0.25">
      <c r="A2726" s="3" t="e" vm="2788">
        <v>#VALUE!</v>
      </c>
      <c r="B2726" s="3" t="s">
        <v>6258</v>
      </c>
      <c r="C2726" cm="1" vm="2789">
        <f t="array" ref="C2726">_FV(A2726,"Latitude")</f>
        <v>50.619749300000002</v>
      </c>
      <c r="D2726" cm="1" vm="2790">
        <f t="array" ref="D2726">_FV(A2726,"Longitude")</f>
        <v>-3.4134096999999999</v>
      </c>
    </row>
    <row r="2727" spans="1:4" x14ac:dyDescent="0.25">
      <c r="A2727" s="3" t="s">
        <v>4179</v>
      </c>
      <c r="B2727" s="3" t="s">
        <v>4179</v>
      </c>
      <c r="C2727" t="e" cm="1" vm="10">
        <f t="array" ref="C2727">_FV(A2727,"Latitude")</f>
        <v>#VALUE!</v>
      </c>
      <c r="D2727" t="e" cm="1" vm="11">
        <f t="array" ref="D2727">_FV(A2727,"Longitude")</f>
        <v>#VALUE!</v>
      </c>
    </row>
    <row r="2728" spans="1:4" ht="30" x14ac:dyDescent="0.25">
      <c r="A2728" s="3" t="e" vm="2791">
        <v>#VALUE!</v>
      </c>
      <c r="B2728" s="3" t="s">
        <v>33334</v>
      </c>
      <c r="C2728" t="e" cm="1" vm="10">
        <f t="array" ref="C2728">_FV(A2728,"Latitude")</f>
        <v>#VALUE!</v>
      </c>
      <c r="D2728" t="e" cm="1" vm="11">
        <f t="array" ref="D2728">_FV(A2728,"Longitude")</f>
        <v>#VALUE!</v>
      </c>
    </row>
    <row r="2729" spans="1:4" ht="60" x14ac:dyDescent="0.25">
      <c r="A2729" s="3" t="e" vm="2792">
        <v>#VALUE!</v>
      </c>
      <c r="B2729" s="3" t="s">
        <v>13817</v>
      </c>
      <c r="C2729" cm="1" vm="2793">
        <f t="array" ref="C2729">_FV(A2729,"Latitude")</f>
        <v>51.271006</v>
      </c>
      <c r="D2729" cm="1" vm="2794">
        <f t="array" ref="D2729">_FV(A2729,"Longitude")</f>
        <v>-109.818116</v>
      </c>
    </row>
    <row r="2730" spans="1:4" x14ac:dyDescent="0.25">
      <c r="A2730" s="3" t="s">
        <v>15510</v>
      </c>
      <c r="B2730" s="3" t="s">
        <v>15510</v>
      </c>
      <c r="C2730" t="e" cm="1" vm="10">
        <f t="array" ref="C2730">_FV(A2730,"Latitude")</f>
        <v>#VALUE!</v>
      </c>
      <c r="D2730" t="e" cm="1" vm="11">
        <f t="array" ref="D2730">_FV(A2730,"Longitude")</f>
        <v>#VALUE!</v>
      </c>
    </row>
    <row r="2731" spans="1:4" x14ac:dyDescent="0.25">
      <c r="A2731" s="3" t="s">
        <v>38746</v>
      </c>
      <c r="B2731" s="3" t="s">
        <v>38746</v>
      </c>
      <c r="C2731" t="e" cm="1" vm="10">
        <f t="array" ref="C2731">_FV(A2731,"Latitude")</f>
        <v>#VALUE!</v>
      </c>
      <c r="D2731" t="e" cm="1" vm="11">
        <f t="array" ref="D2731">_FV(A2731,"Longitude")</f>
        <v>#VALUE!</v>
      </c>
    </row>
    <row r="2732" spans="1:4" ht="60" x14ac:dyDescent="0.25">
      <c r="A2732" s="3" t="e" vm="2795">
        <v>#VALUE!</v>
      </c>
      <c r="B2732" s="3" t="s">
        <v>36287</v>
      </c>
      <c r="C2732" cm="1" vm="2796">
        <f t="array" ref="C2732">_FV(A2732,"Latitude")</f>
        <v>42.101508000000003</v>
      </c>
      <c r="D2732" cm="1" vm="2797">
        <f t="array" ref="D2732">_FV(A2732,"Longitude")</f>
        <v>-88.932469999999995</v>
      </c>
    </row>
    <row r="2733" spans="1:4" x14ac:dyDescent="0.25">
      <c r="A2733" s="3" t="e" vm="2798">
        <v>#VALUE!</v>
      </c>
      <c r="B2733" s="3" t="s">
        <v>4484</v>
      </c>
      <c r="C2733" cm="1" vm="2799">
        <f t="array" ref="C2733">_FV(A2733,"Latitude")</f>
        <v>31.408950999999998</v>
      </c>
      <c r="D2733" cm="1" vm="2800">
        <f t="array" ref="D2733">_FV(A2733,"Longitude")</f>
        <v>73.083457999999993</v>
      </c>
    </row>
    <row r="2734" spans="1:4" x14ac:dyDescent="0.25">
      <c r="A2734" s="3" t="e" vm="2801">
        <v>#VALUE!</v>
      </c>
      <c r="B2734" s="3" t="s">
        <v>610</v>
      </c>
      <c r="C2734" cm="1" vm="2802">
        <f t="array" ref="C2734">_FV(A2734,"Latitude")</f>
        <v>26.6694946</v>
      </c>
      <c r="D2734" cm="1" vm="2803">
        <f t="array" ref="D2734">_FV(A2734,"Longitude")</f>
        <v>82.240295399999994</v>
      </c>
    </row>
    <row r="2735" spans="1:4" ht="75" x14ac:dyDescent="0.25">
      <c r="A2735" s="3" t="e" vm="2804">
        <v>#VALUE!</v>
      </c>
      <c r="B2735" s="3" t="s">
        <v>31310</v>
      </c>
      <c r="C2735" cm="1" vm="2805">
        <f t="array" ref="C2735">_FV(A2735,"Latitude")</f>
        <v>47.5</v>
      </c>
      <c r="D2735" cm="1" vm="2806">
        <f t="array" ref="D2735">_FV(A2735,"Longitude")</f>
        <v>27.72</v>
      </c>
    </row>
    <row r="2736" spans="1:4" x14ac:dyDescent="0.25">
      <c r="A2736" s="3" t="e" vm="2807">
        <v>#VALUE!</v>
      </c>
      <c r="B2736" s="3" t="s">
        <v>13293</v>
      </c>
      <c r="C2736" cm="1" vm="2808">
        <f t="array" ref="C2736">_FV(A2736,"Latitude")</f>
        <v>33.371667000000002</v>
      </c>
      <c r="D2736" cm="1" vm="2809">
        <f t="array" ref="D2736">_FV(A2736,"Longitude")</f>
        <v>-117.23611099999999</v>
      </c>
    </row>
    <row r="2737" spans="1:4" ht="30" x14ac:dyDescent="0.25">
      <c r="A2737" s="3" t="e" vm="2810">
        <v>#VALUE!</v>
      </c>
      <c r="B2737" s="3" t="s">
        <v>41502</v>
      </c>
      <c r="C2737" cm="1" vm="2811">
        <f t="array" ref="C2737">_FV(A2737,"Latitude")</f>
        <v>-27.052394899999999</v>
      </c>
      <c r="D2737" cm="1" vm="2812">
        <f t="array" ref="D2737">_FV(A2737,"Longitude")</f>
        <v>-65.409048299999995</v>
      </c>
    </row>
    <row r="2738" spans="1:4" x14ac:dyDescent="0.25">
      <c r="A2738" s="3" t="e" vm="2813">
        <v>#VALUE!</v>
      </c>
      <c r="B2738" s="3" t="s">
        <v>7578</v>
      </c>
      <c r="C2738" cm="1" vm="2814">
        <f t="array" ref="C2738">_FV(A2738,"Latitude")</f>
        <v>35.116667</v>
      </c>
      <c r="D2738" cm="1" vm="2815">
        <f t="array" ref="D2738">_FV(A2738,"Longitude")</f>
        <v>33.950000000000003</v>
      </c>
    </row>
    <row r="2739" spans="1:4" ht="60" x14ac:dyDescent="0.25">
      <c r="A2739" s="3" t="s">
        <v>29594</v>
      </c>
      <c r="B2739" s="3" t="s">
        <v>29594</v>
      </c>
      <c r="C2739" t="e" cm="1" vm="10">
        <f t="array" ref="C2739">_FV(A2739,"Latitude")</f>
        <v>#VALUE!</v>
      </c>
      <c r="D2739" t="e" cm="1" vm="11">
        <f t="array" ref="D2739">_FV(A2739,"Longitude")</f>
        <v>#VALUE!</v>
      </c>
    </row>
    <row r="2740" spans="1:4" x14ac:dyDescent="0.25">
      <c r="A2740" s="3" t="e" vm="2816">
        <v>#VALUE!</v>
      </c>
      <c r="B2740" s="3" t="s">
        <v>929</v>
      </c>
      <c r="C2740" t="e" cm="1" vm="10">
        <f t="array" ref="C2740">_FV(A2740,"Latitude")</f>
        <v>#VALUE!</v>
      </c>
      <c r="D2740" t="e" cm="1" vm="11">
        <f t="array" ref="D2740">_FV(A2740,"Longitude")</f>
        <v>#VALUE!</v>
      </c>
    </row>
    <row r="2741" spans="1:4" x14ac:dyDescent="0.25">
      <c r="A2741" s="3" t="e" vm="2816">
        <v>#VALUE!</v>
      </c>
      <c r="B2741" s="3" t="s">
        <v>734</v>
      </c>
      <c r="C2741" t="e" cm="1" vm="10">
        <f t="array" ref="C2741">_FV(A2741,"Latitude")</f>
        <v>#VALUE!</v>
      </c>
      <c r="D2741" t="e" cm="1" vm="11">
        <f t="array" ref="D2741">_FV(A2741,"Longitude")</f>
        <v>#VALUE!</v>
      </c>
    </row>
    <row r="2742" spans="1:4" x14ac:dyDescent="0.25">
      <c r="A2742" s="3" t="s">
        <v>34370</v>
      </c>
      <c r="B2742" s="3" t="s">
        <v>34370</v>
      </c>
      <c r="C2742" t="e" cm="1" vm="10">
        <f t="array" ref="C2742">_FV(A2742,"Latitude")</f>
        <v>#VALUE!</v>
      </c>
      <c r="D2742" t="e" cm="1" vm="11">
        <f t="array" ref="D2742">_FV(A2742,"Longitude")</f>
        <v>#VALUE!</v>
      </c>
    </row>
    <row r="2743" spans="1:4" x14ac:dyDescent="0.25">
      <c r="A2743" s="3" t="s">
        <v>27103</v>
      </c>
      <c r="B2743" s="3" t="s">
        <v>27103</v>
      </c>
      <c r="C2743" t="e" cm="1" vm="10">
        <f t="array" ref="C2743">_FV(A2743,"Latitude")</f>
        <v>#VALUE!</v>
      </c>
      <c r="D2743" t="e" cm="1" vm="11">
        <f t="array" ref="D2743">_FV(A2743,"Longitude")</f>
        <v>#VALUE!</v>
      </c>
    </row>
    <row r="2744" spans="1:4" ht="45" x14ac:dyDescent="0.25">
      <c r="A2744" s="3" t="e" vm="2817">
        <v>#VALUE!</v>
      </c>
      <c r="B2744" s="3" t="s">
        <v>27470</v>
      </c>
      <c r="C2744" cm="1" vm="2818">
        <f t="array" ref="C2744">_FV(A2744,"Latitude")</f>
        <v>-22.816666999999999</v>
      </c>
      <c r="D2744" cm="1" vm="2819">
        <f t="array" ref="D2744">_FV(A2744,"Longitude")</f>
        <v>47.816667000000002</v>
      </c>
    </row>
    <row r="2745" spans="1:4" ht="75" x14ac:dyDescent="0.25">
      <c r="A2745" s="3" t="e" vm="2820">
        <v>#VALUE!</v>
      </c>
      <c r="B2745" s="3" t="s">
        <v>13803</v>
      </c>
      <c r="C2745" t="e" cm="1" vm="10">
        <f t="array" ref="C2745">_FV(A2745,"Latitude")</f>
        <v>#VALUE!</v>
      </c>
      <c r="D2745" t="e" cm="1" vm="11">
        <f t="array" ref="D2745">_FV(A2745,"Longitude")</f>
        <v>#VALUE!</v>
      </c>
    </row>
    <row r="2746" spans="1:4" x14ac:dyDescent="0.25">
      <c r="A2746" s="3" t="e" vm="2821">
        <v>#VALUE!</v>
      </c>
      <c r="B2746" s="3" t="s">
        <v>14818</v>
      </c>
      <c r="C2746" t="e" cm="1" vm="10">
        <f t="array" ref="C2746">_FV(A2746,"Latitude")</f>
        <v>#VALUE!</v>
      </c>
      <c r="D2746" t="e" cm="1" vm="11">
        <f t="array" ref="D2746">_FV(A2746,"Longitude")</f>
        <v>#VALUE!</v>
      </c>
    </row>
    <row r="2747" spans="1:4" x14ac:dyDescent="0.25">
      <c r="A2747" s="3" t="e" vm="2821">
        <v>#VALUE!</v>
      </c>
      <c r="B2747" s="3" t="s">
        <v>32998</v>
      </c>
      <c r="C2747" t="e" cm="1" vm="10">
        <f t="array" ref="C2747">_FV(A2747,"Latitude")</f>
        <v>#VALUE!</v>
      </c>
      <c r="D2747" t="e" cm="1" vm="11">
        <f t="array" ref="D2747">_FV(A2747,"Longitude")</f>
        <v>#VALUE!</v>
      </c>
    </row>
    <row r="2748" spans="1:4" x14ac:dyDescent="0.25">
      <c r="A2748" s="3" t="e" vm="2822">
        <v>#VALUE!</v>
      </c>
      <c r="B2748" s="3" t="s">
        <v>40948</v>
      </c>
      <c r="C2748" cm="1" vm="2823">
        <f t="array" ref="C2748">_FV(A2748,"Latitude")</f>
        <v>37.505631700000002</v>
      </c>
      <c r="D2748" cm="1" vm="2824">
        <f t="array" ref="D2748">_FV(A2748,"Longitude")</f>
        <v>69.3722669</v>
      </c>
    </row>
    <row r="2749" spans="1:4" x14ac:dyDescent="0.25">
      <c r="A2749" s="3" t="e" vm="2825">
        <v>#VALUE!</v>
      </c>
      <c r="B2749" s="3" t="s">
        <v>19741</v>
      </c>
      <c r="C2749" t="e" cm="1" vm="10">
        <f t="array" ref="C2749">_FV(A2749,"Latitude")</f>
        <v>#VALUE!</v>
      </c>
      <c r="D2749" t="e" cm="1" vm="11">
        <f t="array" ref="D2749">_FV(A2749,"Longitude")</f>
        <v>#VALUE!</v>
      </c>
    </row>
    <row r="2750" spans="1:4" x14ac:dyDescent="0.25">
      <c r="A2750" s="3" t="e" vm="2825">
        <v>#VALUE!</v>
      </c>
      <c r="B2750" s="3" t="s">
        <v>1625</v>
      </c>
      <c r="C2750" t="e" cm="1" vm="10">
        <f t="array" ref="C2750">_FV(A2750,"Latitude")</f>
        <v>#VALUE!</v>
      </c>
      <c r="D2750" t="e" cm="1" vm="11">
        <f t="array" ref="D2750">_FV(A2750,"Longitude")</f>
        <v>#VALUE!</v>
      </c>
    </row>
    <row r="2751" spans="1:4" ht="30" x14ac:dyDescent="0.25">
      <c r="A2751" s="3" t="e" vm="2825">
        <v>#VALUE!</v>
      </c>
      <c r="B2751" s="3" t="s">
        <v>7239</v>
      </c>
      <c r="C2751" t="e" cm="1" vm="10">
        <f t="array" ref="C2751">_FV(A2751,"Latitude")</f>
        <v>#VALUE!</v>
      </c>
      <c r="D2751" t="e" cm="1" vm="11">
        <f t="array" ref="D2751">_FV(A2751,"Longitude")</f>
        <v>#VALUE!</v>
      </c>
    </row>
    <row r="2752" spans="1:4" x14ac:dyDescent="0.25">
      <c r="A2752" s="3" t="e" vm="2825">
        <v>#VALUE!</v>
      </c>
      <c r="B2752" s="3" t="s">
        <v>43217</v>
      </c>
      <c r="C2752" t="e" cm="1" vm="10">
        <f t="array" ref="C2752">_FV(A2752,"Latitude")</f>
        <v>#VALUE!</v>
      </c>
      <c r="D2752" t="e" cm="1" vm="11">
        <f t="array" ref="D2752">_FV(A2752,"Longitude")</f>
        <v>#VALUE!</v>
      </c>
    </row>
    <row r="2753" spans="1:4" x14ac:dyDescent="0.25">
      <c r="A2753" s="3" t="e" vm="2826">
        <v>#VALUE!</v>
      </c>
      <c r="B2753" s="3" t="s">
        <v>33518</v>
      </c>
      <c r="C2753" t="e" cm="1" vm="10">
        <f t="array" ref="C2753">_FV(A2753,"Latitude")</f>
        <v>#VALUE!</v>
      </c>
      <c r="D2753" t="e" cm="1" vm="11">
        <f t="array" ref="D2753">_FV(A2753,"Longitude")</f>
        <v>#VALUE!</v>
      </c>
    </row>
    <row r="2754" spans="1:4" ht="30" x14ac:dyDescent="0.25">
      <c r="A2754" s="3" t="e" vm="2827">
        <v>#VALUE!</v>
      </c>
      <c r="B2754" s="3" t="s">
        <v>16866</v>
      </c>
      <c r="C2754" cm="1" vm="2828">
        <f t="array" ref="C2754">_FV(A2754,"Latitude")</f>
        <v>14.3366171</v>
      </c>
      <c r="D2754" cm="1" vm="2829">
        <f t="array" ref="D2754">_FV(A2754,"Longitude")</f>
        <v>-16.4087779</v>
      </c>
    </row>
    <row r="2755" spans="1:4" x14ac:dyDescent="0.25">
      <c r="A2755" s="3" t="e" vm="2827">
        <v>#VALUE!</v>
      </c>
      <c r="B2755" s="3" t="s">
        <v>32239</v>
      </c>
      <c r="C2755" cm="1" vm="2828">
        <f t="array" ref="C2755">_FV(A2755,"Latitude")</f>
        <v>14.3366171</v>
      </c>
      <c r="D2755" cm="1" vm="2829">
        <f t="array" ref="D2755">_FV(A2755,"Longitude")</f>
        <v>-16.4087779</v>
      </c>
    </row>
    <row r="2756" spans="1:4" x14ac:dyDescent="0.25">
      <c r="A2756" s="3" t="e" vm="2830">
        <v>#VALUE!</v>
      </c>
      <c r="B2756" s="3" t="s">
        <v>36611</v>
      </c>
      <c r="C2756" t="e" cm="1" vm="10">
        <f t="array" ref="C2756">_FV(A2756,"Latitude")</f>
        <v>#VALUE!</v>
      </c>
      <c r="D2756" t="e" cm="1" vm="11">
        <f t="array" ref="D2756">_FV(A2756,"Longitude")</f>
        <v>#VALUE!</v>
      </c>
    </row>
    <row r="2757" spans="1:4" x14ac:dyDescent="0.25">
      <c r="A2757" s="3" t="s">
        <v>45845</v>
      </c>
      <c r="B2757" s="3" t="s">
        <v>45845</v>
      </c>
      <c r="C2757" t="e" cm="1" vm="10">
        <f t="array" ref="C2757">_FV(A2757,"Latitude")</f>
        <v>#VALUE!</v>
      </c>
      <c r="D2757" t="e" cm="1" vm="11">
        <f t="array" ref="D2757">_FV(A2757,"Longitude")</f>
        <v>#VALUE!</v>
      </c>
    </row>
    <row r="2758" spans="1:4" x14ac:dyDescent="0.25">
      <c r="A2758" s="3" t="s">
        <v>2679</v>
      </c>
      <c r="B2758" s="3" t="s">
        <v>2679</v>
      </c>
      <c r="C2758" t="e" cm="1" vm="10">
        <f t="array" ref="C2758">_FV(A2758,"Latitude")</f>
        <v>#VALUE!</v>
      </c>
      <c r="D2758" t="e" cm="1" vm="11">
        <f t="array" ref="D2758">_FV(A2758,"Longitude")</f>
        <v>#VALUE!</v>
      </c>
    </row>
    <row r="2759" spans="1:4" x14ac:dyDescent="0.25">
      <c r="A2759" s="3" t="e" vm="2831">
        <v>#VALUE!</v>
      </c>
      <c r="B2759" s="3" t="s">
        <v>6451</v>
      </c>
      <c r="C2759" t="e" cm="1" vm="10">
        <f t="array" ref="C2759">_FV(A2759,"Latitude")</f>
        <v>#VALUE!</v>
      </c>
      <c r="D2759" t="e" cm="1" vm="11">
        <f t="array" ref="D2759">_FV(A2759,"Longitude")</f>
        <v>#VALUE!</v>
      </c>
    </row>
    <row r="2760" spans="1:4" ht="30" x14ac:dyDescent="0.25">
      <c r="A2760" s="3" t="e" vm="2831">
        <v>#VALUE!</v>
      </c>
      <c r="B2760" s="3" t="s">
        <v>8861</v>
      </c>
      <c r="C2760" t="e" cm="1" vm="10">
        <f t="array" ref="C2760">_FV(A2760,"Latitude")</f>
        <v>#VALUE!</v>
      </c>
      <c r="D2760" t="e" cm="1" vm="11">
        <f t="array" ref="D2760">_FV(A2760,"Longitude")</f>
        <v>#VALUE!</v>
      </c>
    </row>
    <row r="2761" spans="1:4" x14ac:dyDescent="0.25">
      <c r="A2761" s="3" t="e" vm="2832">
        <v>#VALUE!</v>
      </c>
      <c r="B2761" s="3" t="s">
        <v>4751</v>
      </c>
      <c r="C2761" t="e" cm="1" vm="10">
        <f t="array" ref="C2761">_FV(A2761,"Latitude")</f>
        <v>#VALUE!</v>
      </c>
      <c r="D2761" t="e" cm="1" vm="11">
        <f t="array" ref="D2761">_FV(A2761,"Longitude")</f>
        <v>#VALUE!</v>
      </c>
    </row>
    <row r="2762" spans="1:4" x14ac:dyDescent="0.25">
      <c r="A2762" s="3" t="e" vm="2833">
        <v>#VALUE!</v>
      </c>
      <c r="B2762" s="3" t="s">
        <v>40157</v>
      </c>
      <c r="C2762" t="e" cm="1" vm="10">
        <f t="array" ref="C2762">_FV(A2762,"Latitude")</f>
        <v>#VALUE!</v>
      </c>
      <c r="D2762" t="e" cm="1" vm="11">
        <f t="array" ref="D2762">_FV(A2762,"Longitude")</f>
        <v>#VALUE!</v>
      </c>
    </row>
    <row r="2763" spans="1:4" ht="30" x14ac:dyDescent="0.25">
      <c r="A2763" s="3" t="e" vm="2833">
        <v>#VALUE!</v>
      </c>
      <c r="B2763" s="3" t="s">
        <v>35515</v>
      </c>
      <c r="C2763" t="e" cm="1" vm="10">
        <f t="array" ref="C2763">_FV(A2763,"Latitude")</f>
        <v>#VALUE!</v>
      </c>
      <c r="D2763" t="e" cm="1" vm="11">
        <f t="array" ref="D2763">_FV(A2763,"Longitude")</f>
        <v>#VALUE!</v>
      </c>
    </row>
    <row r="2764" spans="1:4" ht="30" x14ac:dyDescent="0.25">
      <c r="A2764" s="3" t="e" vm="2833">
        <v>#VALUE!</v>
      </c>
      <c r="B2764" s="3" t="s">
        <v>35985</v>
      </c>
      <c r="C2764" t="e" cm="1" vm="10">
        <f t="array" ref="C2764">_FV(A2764,"Latitude")</f>
        <v>#VALUE!</v>
      </c>
      <c r="D2764" t="e" cm="1" vm="11">
        <f t="array" ref="D2764">_FV(A2764,"Longitude")</f>
        <v>#VALUE!</v>
      </c>
    </row>
    <row r="2765" spans="1:4" x14ac:dyDescent="0.25">
      <c r="A2765" s="3" t="e" vm="2834">
        <v>#VALUE!</v>
      </c>
      <c r="B2765" s="3" t="s">
        <v>4714</v>
      </c>
      <c r="C2765" cm="1" vm="2835">
        <f t="array" ref="C2765">_FV(A2765,"Latitude")</f>
        <v>-17.384309999999999</v>
      </c>
      <c r="D2765" cm="1" vm="2836">
        <f t="array" ref="D2765">_FV(A2765,"Longitude")</f>
        <v>49.409759000000001</v>
      </c>
    </row>
    <row r="2766" spans="1:4" x14ac:dyDescent="0.25">
      <c r="A2766" s="3" t="s">
        <v>32787</v>
      </c>
      <c r="B2766" s="3" t="s">
        <v>32787</v>
      </c>
      <c r="C2766" t="e" cm="1" vm="10">
        <f t="array" ref="C2766">_FV(A2766,"Latitude")</f>
        <v>#VALUE!</v>
      </c>
      <c r="D2766" t="e" cm="1" vm="11">
        <f t="array" ref="D2766">_FV(A2766,"Longitude")</f>
        <v>#VALUE!</v>
      </c>
    </row>
    <row r="2767" spans="1:4" x14ac:dyDescent="0.25">
      <c r="A2767" s="3" t="e" vm="2837">
        <v>#VALUE!</v>
      </c>
      <c r="B2767" s="3" t="s">
        <v>6390</v>
      </c>
      <c r="C2767" cm="1" vm="2838">
        <f t="array" ref="C2767">_FV(A2767,"Latitude")</f>
        <v>36.083333000000003</v>
      </c>
      <c r="D2767" cm="1" vm="2839">
        <f t="array" ref="D2767">_FV(A2767,"Longitude")</f>
        <v>111.516667</v>
      </c>
    </row>
    <row r="2768" spans="1:4" x14ac:dyDescent="0.25">
      <c r="A2768" s="3" t="e" vm="2840">
        <v>#VALUE!</v>
      </c>
      <c r="B2768" s="3" t="s">
        <v>45833</v>
      </c>
      <c r="C2768" cm="1" vm="2841">
        <f t="array" ref="C2768">_FV(A2768,"Latitude")</f>
        <v>40.390054900000003</v>
      </c>
      <c r="D2768" cm="1" vm="2842">
        <f t="array" ref="D2768">_FV(A2768,"Longitude")</f>
        <v>71.790318999999997</v>
      </c>
    </row>
    <row r="2769" spans="1:4" ht="30" x14ac:dyDescent="0.25">
      <c r="A2769" s="3" t="e" vm="2843">
        <v>#VALUE!</v>
      </c>
      <c r="B2769" s="3" t="s">
        <v>44301</v>
      </c>
      <c r="C2769" cm="1" vm="2844">
        <f t="array" ref="C2769">_FV(A2769,"Latitude")</f>
        <v>-21.446950600000001</v>
      </c>
      <c r="D2769" cm="1" vm="2845">
        <f t="array" ref="D2769">_FV(A2769,"Longitude")</f>
        <v>47.087214400000001</v>
      </c>
    </row>
    <row r="2770" spans="1:4" x14ac:dyDescent="0.25">
      <c r="A2770" s="3" t="e" vm="2846">
        <v>#VALUE!</v>
      </c>
      <c r="B2770" s="3" t="s">
        <v>33546</v>
      </c>
      <c r="C2770" cm="1" vm="2847">
        <f t="array" ref="C2770">_FV(A2770,"Latitude")</f>
        <v>40.716667000000001</v>
      </c>
      <c r="D2770" cm="1" vm="2848">
        <f t="array" ref="D2770">_FV(A2770,"Longitude")</f>
        <v>19.55</v>
      </c>
    </row>
    <row r="2771" spans="1:4" ht="75" x14ac:dyDescent="0.25">
      <c r="A2771" s="3" t="e" vm="2849">
        <v>#VALUE!</v>
      </c>
      <c r="B2771" s="3" t="s">
        <v>35724</v>
      </c>
      <c r="C2771" cm="1" vm="2850">
        <f t="array" ref="C2771">_FV(A2771,"Latitude")</f>
        <v>32.116667</v>
      </c>
      <c r="D2771" cm="1" vm="2851">
        <f t="array" ref="D2771">_FV(A2771,"Longitude")</f>
        <v>-1.226944</v>
      </c>
    </row>
    <row r="2772" spans="1:4" ht="45" x14ac:dyDescent="0.25">
      <c r="A2772" s="3" t="e" vm="2849">
        <v>#VALUE!</v>
      </c>
      <c r="B2772" s="3" t="s">
        <v>39041</v>
      </c>
      <c r="C2772" cm="1" vm="2850">
        <f t="array" ref="C2772">_FV(A2772,"Latitude")</f>
        <v>32.116667</v>
      </c>
      <c r="D2772" cm="1" vm="2851">
        <f t="array" ref="D2772">_FV(A2772,"Longitude")</f>
        <v>-1.226944</v>
      </c>
    </row>
    <row r="2773" spans="1:4" x14ac:dyDescent="0.25">
      <c r="A2773" s="3" t="e" vm="2849">
        <v>#VALUE!</v>
      </c>
      <c r="B2773" s="3" t="s">
        <v>31299</v>
      </c>
      <c r="C2773" cm="1" vm="2850">
        <f t="array" ref="C2773">_FV(A2773,"Latitude")</f>
        <v>32.116667</v>
      </c>
      <c r="D2773" cm="1" vm="2851">
        <f t="array" ref="D2773">_FV(A2773,"Longitude")</f>
        <v>-1.226944</v>
      </c>
    </row>
    <row r="2774" spans="1:4" x14ac:dyDescent="0.25">
      <c r="A2774" s="3" t="e" vm="2852">
        <v>#VALUE!</v>
      </c>
      <c r="B2774" s="3" t="s">
        <v>10446</v>
      </c>
      <c r="C2774" cm="1" vm="2853">
        <f t="array" ref="C2774">_FV(A2774,"Latitude")</f>
        <v>-22.3558035</v>
      </c>
      <c r="D2774" cm="1" vm="2854">
        <f t="array" ref="D2774">_FV(A2774,"Longitude")</f>
        <v>-60.026978499999998</v>
      </c>
    </row>
    <row r="2775" spans="1:4" ht="30" x14ac:dyDescent="0.25">
      <c r="A2775" s="3" t="e" vm="2852">
        <v>#VALUE!</v>
      </c>
      <c r="B2775" s="3" t="s">
        <v>24583</v>
      </c>
      <c r="C2775" cm="1" vm="2853">
        <f t="array" ref="C2775">_FV(A2775,"Latitude")</f>
        <v>-22.3558035</v>
      </c>
      <c r="D2775" cm="1" vm="2854">
        <f t="array" ref="D2775">_FV(A2775,"Longitude")</f>
        <v>-60.026978499999998</v>
      </c>
    </row>
    <row r="2776" spans="1:4" x14ac:dyDescent="0.25">
      <c r="A2776" s="3" t="e" vm="2852">
        <v>#VALUE!</v>
      </c>
      <c r="B2776" s="3" t="s">
        <v>4223</v>
      </c>
      <c r="C2776" cm="1" vm="2853">
        <f t="array" ref="C2776">_FV(A2776,"Latitude")</f>
        <v>-22.3558035</v>
      </c>
      <c r="D2776" cm="1" vm="2854">
        <f t="array" ref="D2776">_FV(A2776,"Longitude")</f>
        <v>-60.026978499999998</v>
      </c>
    </row>
    <row r="2777" spans="1:4" x14ac:dyDescent="0.25">
      <c r="A2777" s="3" t="e" vm="2855">
        <v>#VALUE!</v>
      </c>
      <c r="B2777" s="3" t="s">
        <v>42816</v>
      </c>
      <c r="C2777" cm="1" vm="2856">
        <f t="array" ref="C2777">_FV(A2777,"Latitude")</f>
        <v>20.238931999999998</v>
      </c>
      <c r="D2777" cm="1" vm="2857">
        <f t="array" ref="D2777">_FV(A2777,"Longitude")</f>
        <v>-97.694157000000004</v>
      </c>
    </row>
    <row r="2778" spans="1:4" x14ac:dyDescent="0.25">
      <c r="A2778" s="3" t="e" vm="2858">
        <v>#VALUE!</v>
      </c>
      <c r="B2778" s="3" t="s">
        <v>7711</v>
      </c>
      <c r="C2778" t="e" cm="1" vm="10">
        <f t="array" ref="C2778">_FV(A2778,"Latitude")</f>
        <v>#VALUE!</v>
      </c>
      <c r="D2778" t="e" cm="1" vm="11">
        <f t="array" ref="D2778">_FV(A2778,"Longitude")</f>
        <v>#VALUE!</v>
      </c>
    </row>
    <row r="2779" spans="1:4" ht="30" x14ac:dyDescent="0.25">
      <c r="A2779" s="3" t="e" vm="2859">
        <v>#VALUE!</v>
      </c>
      <c r="B2779" s="3" t="s">
        <v>14703</v>
      </c>
      <c r="C2779" cm="1" vm="2860">
        <f t="array" ref="C2779">_FV(A2779,"Latitude")</f>
        <v>28.840032600000001</v>
      </c>
      <c r="D2779" cm="1" vm="2861">
        <f t="array" ref="D2779">_FV(A2779,"Longitude")</f>
        <v>52.5702669</v>
      </c>
    </row>
    <row r="2780" spans="1:4" ht="75" x14ac:dyDescent="0.25">
      <c r="A2780" s="3" t="e" vm="2862">
        <v>#VALUE!</v>
      </c>
      <c r="B2780" s="3" t="s">
        <v>28635</v>
      </c>
      <c r="C2780" cm="1" vm="2863">
        <f t="array" ref="C2780">_FV(A2780,"Latitude")</f>
        <v>9.9152780000000007</v>
      </c>
      <c r="D2780" cm="1" vm="2864">
        <f t="array" ref="D2780">_FV(A2780,"Longitude")</f>
        <v>15.137499999999999</v>
      </c>
    </row>
    <row r="2781" spans="1:4" x14ac:dyDescent="0.25">
      <c r="A2781" s="3" t="e" vm="2865">
        <v>#VALUE!</v>
      </c>
      <c r="B2781" s="3" t="s">
        <v>4375</v>
      </c>
      <c r="C2781" cm="1" vm="2866">
        <f t="array" ref="C2781">_FV(A2781,"Latitude")</f>
        <v>66.05</v>
      </c>
      <c r="D2781" cm="1" vm="2867">
        <f t="array" ref="D2781">_FV(A2781,"Longitude")</f>
        <v>-23.516667000000002</v>
      </c>
    </row>
    <row r="2782" spans="1:4" ht="30" x14ac:dyDescent="0.25">
      <c r="A2782" s="3" t="s">
        <v>41769</v>
      </c>
      <c r="B2782" s="3" t="s">
        <v>41769</v>
      </c>
      <c r="C2782" t="e" cm="1" vm="10">
        <f t="array" ref="C2782">_FV(A2782,"Latitude")</f>
        <v>#VALUE!</v>
      </c>
      <c r="D2782" t="e" cm="1" vm="11">
        <f t="array" ref="D2782">_FV(A2782,"Longitude")</f>
        <v>#VALUE!</v>
      </c>
    </row>
    <row r="2783" spans="1:4" x14ac:dyDescent="0.25">
      <c r="A2783" s="3" t="s">
        <v>13946</v>
      </c>
      <c r="B2783" s="3" t="s">
        <v>13946</v>
      </c>
      <c r="C2783" t="e" cm="1" vm="10">
        <f t="array" ref="C2783">_FV(A2783,"Latitude")</f>
        <v>#VALUE!</v>
      </c>
      <c r="D2783" t="e" cm="1" vm="11">
        <f t="array" ref="D2783">_FV(A2783,"Longitude")</f>
        <v>#VALUE!</v>
      </c>
    </row>
    <row r="2784" spans="1:4" x14ac:dyDescent="0.25">
      <c r="A2784" s="3" t="s">
        <v>6996</v>
      </c>
      <c r="B2784" s="3" t="s">
        <v>6996</v>
      </c>
      <c r="C2784" t="e" cm="1" vm="10">
        <f t="array" ref="C2784">_FV(A2784,"Latitude")</f>
        <v>#VALUE!</v>
      </c>
      <c r="D2784" t="e" cm="1" vm="11">
        <f t="array" ref="D2784">_FV(A2784,"Longitude")</f>
        <v>#VALUE!</v>
      </c>
    </row>
    <row r="2785" spans="1:4" x14ac:dyDescent="0.25">
      <c r="A2785" s="3" t="s">
        <v>7184</v>
      </c>
      <c r="B2785" s="3" t="s">
        <v>7184</v>
      </c>
      <c r="C2785" t="e" cm="1" vm="10">
        <f t="array" ref="C2785">_FV(A2785,"Latitude")</f>
        <v>#VALUE!</v>
      </c>
      <c r="D2785" t="e" cm="1" vm="11">
        <f t="array" ref="D2785">_FV(A2785,"Longitude")</f>
        <v>#VALUE!</v>
      </c>
    </row>
    <row r="2786" spans="1:4" x14ac:dyDescent="0.25">
      <c r="A2786" s="3" t="e" vm="2868">
        <v>#VALUE!</v>
      </c>
      <c r="B2786" s="3" t="s">
        <v>46216</v>
      </c>
      <c r="C2786" cm="1" vm="2869">
        <f t="array" ref="C2786">_FV(A2786,"Latitude")</f>
        <v>-27.593499999999999</v>
      </c>
      <c r="D2786" cm="1" vm="2870">
        <f t="array" ref="D2786">_FV(A2786,"Longitude")</f>
        <v>-48.558540000000001</v>
      </c>
    </row>
    <row r="2787" spans="1:4" x14ac:dyDescent="0.25">
      <c r="A2787" s="3" t="s">
        <v>41745</v>
      </c>
      <c r="B2787" s="3" t="s">
        <v>41745</v>
      </c>
      <c r="C2787" t="e" cm="1" vm="10">
        <f t="array" ref="C2787">_FV(A2787,"Latitude")</f>
        <v>#VALUE!</v>
      </c>
      <c r="D2787" t="e" cm="1" vm="11">
        <f t="array" ref="D2787">_FV(A2787,"Longitude")</f>
        <v>#VALUE!</v>
      </c>
    </row>
    <row r="2788" spans="1:4" x14ac:dyDescent="0.25">
      <c r="A2788" s="3" t="e" vm="2871">
        <v>#VALUE!</v>
      </c>
      <c r="B2788" s="3" t="s">
        <v>2672</v>
      </c>
      <c r="C2788" t="e" cm="1" vm="10">
        <f t="array" ref="C2788">_FV(A2788,"Latitude")</f>
        <v>#VALUE!</v>
      </c>
      <c r="D2788" t="e" cm="1" vm="11">
        <f t="array" ref="D2788">_FV(A2788,"Longitude")</f>
        <v>#VALUE!</v>
      </c>
    </row>
    <row r="2789" spans="1:4" x14ac:dyDescent="0.25">
      <c r="A2789" s="3" t="s">
        <v>18970</v>
      </c>
      <c r="B2789" s="3" t="s">
        <v>18970</v>
      </c>
      <c r="C2789" t="e" cm="1" vm="10">
        <f t="array" ref="C2789">_FV(A2789,"Latitude")</f>
        <v>#VALUE!</v>
      </c>
      <c r="D2789" t="e" cm="1" vm="11">
        <f t="array" ref="D2789">_FV(A2789,"Longitude")</f>
        <v>#VALUE!</v>
      </c>
    </row>
    <row r="2790" spans="1:4" x14ac:dyDescent="0.25">
      <c r="A2790" s="3" t="s">
        <v>12515</v>
      </c>
      <c r="B2790" s="3" t="s">
        <v>12515</v>
      </c>
      <c r="C2790" t="e" cm="1" vm="10">
        <f t="array" ref="C2790">_FV(A2790,"Latitude")</f>
        <v>#VALUE!</v>
      </c>
      <c r="D2790" t="e" cm="1" vm="11">
        <f t="array" ref="D2790">_FV(A2790,"Longitude")</f>
        <v>#VALUE!</v>
      </c>
    </row>
    <row r="2791" spans="1:4" x14ac:dyDescent="0.25">
      <c r="A2791" s="3" t="e" vm="2871">
        <v>#VALUE!</v>
      </c>
      <c r="B2791" s="3" t="s">
        <v>3978</v>
      </c>
      <c r="C2791" t="e" cm="1" vm="10">
        <f t="array" ref="C2791">_FV(A2791,"Latitude")</f>
        <v>#VALUE!</v>
      </c>
      <c r="D2791" t="e" cm="1" vm="11">
        <f t="array" ref="D2791">_FV(A2791,"Longitude")</f>
        <v>#VALUE!</v>
      </c>
    </row>
    <row r="2792" spans="1:4" x14ac:dyDescent="0.25">
      <c r="A2792" s="3" t="e" vm="2871">
        <v>#VALUE!</v>
      </c>
      <c r="B2792" s="3" t="s">
        <v>5480</v>
      </c>
      <c r="C2792" t="e" cm="1" vm="10">
        <f t="array" ref="C2792">_FV(A2792,"Latitude")</f>
        <v>#VALUE!</v>
      </c>
      <c r="D2792" t="e" cm="1" vm="11">
        <f t="array" ref="D2792">_FV(A2792,"Longitude")</f>
        <v>#VALUE!</v>
      </c>
    </row>
    <row r="2793" spans="1:4" x14ac:dyDescent="0.25">
      <c r="A2793" s="3" t="e" vm="2871">
        <v>#VALUE!</v>
      </c>
      <c r="B2793" s="3" t="s">
        <v>41225</v>
      </c>
      <c r="C2793" t="e" cm="1" vm="10">
        <f t="array" ref="C2793">_FV(A2793,"Latitude")</f>
        <v>#VALUE!</v>
      </c>
      <c r="D2793" t="e" cm="1" vm="11">
        <f t="array" ref="D2793">_FV(A2793,"Longitude")</f>
        <v>#VALUE!</v>
      </c>
    </row>
    <row r="2794" spans="1:4" x14ac:dyDescent="0.25">
      <c r="A2794" s="3" t="e" vm="2871">
        <v>#VALUE!</v>
      </c>
      <c r="B2794" s="3" t="s">
        <v>19502</v>
      </c>
      <c r="C2794" t="e" cm="1" vm="10">
        <f t="array" ref="C2794">_FV(A2794,"Latitude")</f>
        <v>#VALUE!</v>
      </c>
      <c r="D2794" t="e" cm="1" vm="11">
        <f t="array" ref="D2794">_FV(A2794,"Longitude")</f>
        <v>#VALUE!</v>
      </c>
    </row>
    <row r="2795" spans="1:4" x14ac:dyDescent="0.25">
      <c r="A2795" s="3" t="e" vm="2871">
        <v>#VALUE!</v>
      </c>
      <c r="B2795" s="3" t="s">
        <v>24175</v>
      </c>
      <c r="C2795" t="e" cm="1" vm="10">
        <f t="array" ref="C2795">_FV(A2795,"Latitude")</f>
        <v>#VALUE!</v>
      </c>
      <c r="D2795" t="e" cm="1" vm="11">
        <f t="array" ref="D2795">_FV(A2795,"Longitude")</f>
        <v>#VALUE!</v>
      </c>
    </row>
    <row r="2796" spans="1:4" x14ac:dyDescent="0.25">
      <c r="A2796" s="3" t="e" vm="2871">
        <v>#VALUE!</v>
      </c>
      <c r="B2796" s="3" t="s">
        <v>5478</v>
      </c>
      <c r="C2796" t="e" cm="1" vm="10">
        <f t="array" ref="C2796">_FV(A2796,"Latitude")</f>
        <v>#VALUE!</v>
      </c>
      <c r="D2796" t="e" cm="1" vm="11">
        <f t="array" ref="D2796">_FV(A2796,"Longitude")</f>
        <v>#VALUE!</v>
      </c>
    </row>
    <row r="2797" spans="1:4" x14ac:dyDescent="0.25">
      <c r="A2797" s="3" t="e" vm="2871">
        <v>#VALUE!</v>
      </c>
      <c r="B2797" s="3" t="s">
        <v>40902</v>
      </c>
      <c r="C2797" t="e" cm="1" vm="10">
        <f t="array" ref="C2797">_FV(A2797,"Latitude")</f>
        <v>#VALUE!</v>
      </c>
      <c r="D2797" t="e" cm="1" vm="11">
        <f t="array" ref="D2797">_FV(A2797,"Longitude")</f>
        <v>#VALUE!</v>
      </c>
    </row>
    <row r="2798" spans="1:4" x14ac:dyDescent="0.25">
      <c r="A2798" s="3" t="e" vm="2871">
        <v>#VALUE!</v>
      </c>
      <c r="B2798" s="3" t="s">
        <v>44509</v>
      </c>
      <c r="C2798" t="e" cm="1" vm="10">
        <f t="array" ref="C2798">_FV(A2798,"Latitude")</f>
        <v>#VALUE!</v>
      </c>
      <c r="D2798" t="e" cm="1" vm="11">
        <f t="array" ref="D2798">_FV(A2798,"Longitude")</f>
        <v>#VALUE!</v>
      </c>
    </row>
    <row r="2799" spans="1:4" x14ac:dyDescent="0.25">
      <c r="A2799" s="3" t="e" vm="2871">
        <v>#VALUE!</v>
      </c>
      <c r="B2799" s="3" t="s">
        <v>40293</v>
      </c>
      <c r="C2799" t="e" cm="1" vm="10">
        <f t="array" ref="C2799">_FV(A2799,"Latitude")</f>
        <v>#VALUE!</v>
      </c>
      <c r="D2799" t="e" cm="1" vm="11">
        <f t="array" ref="D2799">_FV(A2799,"Longitude")</f>
        <v>#VALUE!</v>
      </c>
    </row>
    <row r="2800" spans="1:4" x14ac:dyDescent="0.25">
      <c r="A2800" s="3" t="e" vm="2871">
        <v>#VALUE!</v>
      </c>
      <c r="B2800" s="3" t="s">
        <v>3016</v>
      </c>
      <c r="C2800" t="e" cm="1" vm="10">
        <f t="array" ref="C2800">_FV(A2800,"Latitude")</f>
        <v>#VALUE!</v>
      </c>
      <c r="D2800" t="e" cm="1" vm="11">
        <f t="array" ref="D2800">_FV(A2800,"Longitude")</f>
        <v>#VALUE!</v>
      </c>
    </row>
    <row r="2801" spans="1:4" x14ac:dyDescent="0.25">
      <c r="A2801" s="3" t="e" vm="2871">
        <v>#VALUE!</v>
      </c>
      <c r="B2801" s="3" t="s">
        <v>5923</v>
      </c>
      <c r="C2801" t="e" cm="1" vm="10">
        <f t="array" ref="C2801">_FV(A2801,"Latitude")</f>
        <v>#VALUE!</v>
      </c>
      <c r="D2801" t="e" cm="1" vm="11">
        <f t="array" ref="D2801">_FV(A2801,"Longitude")</f>
        <v>#VALUE!</v>
      </c>
    </row>
    <row r="2802" spans="1:4" x14ac:dyDescent="0.25">
      <c r="A2802" s="3" t="e" vm="2871">
        <v>#VALUE!</v>
      </c>
      <c r="B2802" s="3" t="s">
        <v>6010</v>
      </c>
      <c r="C2802" t="e" cm="1" vm="10">
        <f t="array" ref="C2802">_FV(A2802,"Latitude")</f>
        <v>#VALUE!</v>
      </c>
      <c r="D2802" t="e" cm="1" vm="11">
        <f t="array" ref="D2802">_FV(A2802,"Longitude")</f>
        <v>#VALUE!</v>
      </c>
    </row>
    <row r="2803" spans="1:4" x14ac:dyDescent="0.25">
      <c r="A2803" s="3" t="e" vm="2871">
        <v>#VALUE!</v>
      </c>
      <c r="B2803" s="3" t="s">
        <v>24772</v>
      </c>
      <c r="C2803" t="e" cm="1" vm="10">
        <f t="array" ref="C2803">_FV(A2803,"Latitude")</f>
        <v>#VALUE!</v>
      </c>
      <c r="D2803" t="e" cm="1" vm="11">
        <f t="array" ref="D2803">_FV(A2803,"Longitude")</f>
        <v>#VALUE!</v>
      </c>
    </row>
    <row r="2804" spans="1:4" x14ac:dyDescent="0.25">
      <c r="A2804" s="3" t="e" vm="2871">
        <v>#VALUE!</v>
      </c>
      <c r="B2804" s="3" t="s">
        <v>44794</v>
      </c>
      <c r="C2804" t="e" cm="1" vm="10">
        <f t="array" ref="C2804">_FV(A2804,"Latitude")</f>
        <v>#VALUE!</v>
      </c>
      <c r="D2804" t="e" cm="1" vm="11">
        <f t="array" ref="D2804">_FV(A2804,"Longitude")</f>
        <v>#VALUE!</v>
      </c>
    </row>
    <row r="2805" spans="1:4" x14ac:dyDescent="0.25">
      <c r="A2805" s="3" t="e" vm="2872">
        <v>#VALUE!</v>
      </c>
      <c r="B2805" s="3" t="s">
        <v>5491</v>
      </c>
      <c r="C2805" cm="1" vm="2873">
        <f t="array" ref="C2805">_FV(A2805,"Latitude")</f>
        <v>14.9748085</v>
      </c>
      <c r="D2805" cm="1" vm="2874">
        <f t="array" ref="D2805">_FV(A2805,"Longitude")</f>
        <v>120.52753180000001</v>
      </c>
    </row>
    <row r="2806" spans="1:4" x14ac:dyDescent="0.25">
      <c r="A2806" s="3" t="s">
        <v>4261</v>
      </c>
      <c r="B2806" s="3" t="s">
        <v>4261</v>
      </c>
      <c r="C2806" t="e" cm="1" vm="10">
        <f t="array" ref="C2806">_FV(A2806,"Latitude")</f>
        <v>#VALUE!</v>
      </c>
      <c r="D2806" t="e" cm="1" vm="11">
        <f t="array" ref="D2806">_FV(A2806,"Longitude")</f>
        <v>#VALUE!</v>
      </c>
    </row>
    <row r="2807" spans="1:4" ht="45" x14ac:dyDescent="0.25">
      <c r="A2807" s="3" t="e" vm="2875">
        <v>#VALUE!</v>
      </c>
      <c r="B2807" s="3" t="s">
        <v>15058</v>
      </c>
      <c r="C2807" cm="1" vm="2876">
        <f t="array" ref="C2807">_FV(A2807,"Latitude")</f>
        <v>18.394279999999998</v>
      </c>
      <c r="D2807" cm="1" vm="2877">
        <f t="array" ref="D2807">_FV(A2807,"Longitude")</f>
        <v>-71.852859699999996</v>
      </c>
    </row>
    <row r="2808" spans="1:4" ht="30" x14ac:dyDescent="0.25">
      <c r="A2808" s="3" t="e" vm="2878">
        <v>#VALUE!</v>
      </c>
      <c r="B2808" s="3" t="s">
        <v>15921</v>
      </c>
      <c r="C2808" cm="1" vm="2879">
        <f t="array" ref="C2808">_FV(A2808,"Latitude")</f>
        <v>34.1</v>
      </c>
      <c r="D2808" cm="1" vm="2880">
        <f t="array" ref="D2808">_FV(A2808,"Longitude")</f>
        <v>-117.466667</v>
      </c>
    </row>
    <row r="2809" spans="1:4" ht="105" x14ac:dyDescent="0.25">
      <c r="A2809" s="3" t="e" vm="2881">
        <v>#VALUE!</v>
      </c>
      <c r="B2809" s="3" t="s">
        <v>10904</v>
      </c>
      <c r="C2809" cm="1" vm="2882">
        <f t="array" ref="C2809">_FV(A2809,"Latitude")</f>
        <v>34.978611000000001</v>
      </c>
      <c r="D2809" cm="1" vm="2883">
        <f t="array" ref="D2809">_FV(A2809,"Longitude")</f>
        <v>109.199167</v>
      </c>
    </row>
    <row r="2810" spans="1:4" x14ac:dyDescent="0.25">
      <c r="A2810" s="3" t="e" vm="2884">
        <v>#VALUE!</v>
      </c>
      <c r="B2810" s="3" t="s">
        <v>42025</v>
      </c>
      <c r="C2810" cm="1" vm="2885">
        <f t="array" ref="C2810">_FV(A2810,"Latitude")</f>
        <v>47.908056899999998</v>
      </c>
      <c r="D2810" cm="1" vm="2886">
        <f t="array" ref="D2810">_FV(A2810,"Longitude")</f>
        <v>-3.9831048999999998</v>
      </c>
    </row>
    <row r="2811" spans="1:4" ht="30" x14ac:dyDescent="0.25">
      <c r="A2811" s="3" t="s">
        <v>26252</v>
      </c>
      <c r="B2811" s="3" t="s">
        <v>26252</v>
      </c>
      <c r="C2811" t="e" cm="1" vm="10">
        <f t="array" ref="C2811">_FV(A2811,"Latitude")</f>
        <v>#VALUE!</v>
      </c>
      <c r="D2811" t="e" cm="1" vm="11">
        <f t="array" ref="D2811">_FV(A2811,"Longitude")</f>
        <v>#VALUE!</v>
      </c>
    </row>
    <row r="2812" spans="1:4" ht="30" x14ac:dyDescent="0.25">
      <c r="A2812" s="3" t="e" vm="2887">
        <v>#VALUE!</v>
      </c>
      <c r="B2812" s="3" t="s">
        <v>620</v>
      </c>
      <c r="C2812" cm="1" vm="2888">
        <f t="array" ref="C2812">_FV(A2812,"Latitude")</f>
        <v>-26.183333000000001</v>
      </c>
      <c r="D2812" cm="1" vm="2889">
        <f t="array" ref="D2812">_FV(A2812,"Longitude")</f>
        <v>-58.183332999999998</v>
      </c>
    </row>
    <row r="2813" spans="1:4" x14ac:dyDescent="0.25">
      <c r="A2813" s="3" t="e" vm="2890">
        <v>#VALUE!</v>
      </c>
      <c r="B2813" s="3" t="s">
        <v>5937</v>
      </c>
      <c r="C2813" cm="1" vm="2891">
        <f t="array" ref="C2813">_FV(A2813,"Latitude")</f>
        <v>40.559167000000002</v>
      </c>
      <c r="D2813" cm="1" vm="2892">
        <f t="array" ref="D2813">_FV(A2813,"Longitude")</f>
        <v>-105.078056</v>
      </c>
    </row>
    <row r="2814" spans="1:4" ht="60" x14ac:dyDescent="0.25">
      <c r="A2814" s="3" t="e" vm="2893">
        <v>#VALUE!</v>
      </c>
      <c r="B2814" s="3" t="s">
        <v>10147</v>
      </c>
      <c r="C2814" cm="1" vm="2894">
        <f t="array" ref="C2814">_FV(A2814,"Latitude")</f>
        <v>48.616667</v>
      </c>
      <c r="D2814" cm="1" vm="2895">
        <f t="array" ref="D2814">_FV(A2814,"Longitude")</f>
        <v>-93.4</v>
      </c>
    </row>
    <row r="2815" spans="1:4" ht="30" x14ac:dyDescent="0.25">
      <c r="A2815" s="3" t="e" vm="2896">
        <v>#VALUE!</v>
      </c>
      <c r="B2815" s="3" t="s">
        <v>34011</v>
      </c>
      <c r="C2815" cm="1" vm="2897">
        <f t="array" ref="C2815">_FV(A2815,"Latitude")</f>
        <v>56.726388999999998</v>
      </c>
      <c r="D2815" cm="1" vm="2898">
        <f t="array" ref="D2815">_FV(A2815,"Longitude")</f>
        <v>-111.380278</v>
      </c>
    </row>
    <row r="2816" spans="1:4" ht="30" x14ac:dyDescent="0.25">
      <c r="A2816" s="3" t="e" vm="2899">
        <v>#VALUE!</v>
      </c>
      <c r="B2816" s="3" t="s">
        <v>9409</v>
      </c>
      <c r="C2816" cm="1" vm="2900">
        <f t="array" ref="C2816">_FV(A2816,"Latitude")</f>
        <v>32.749904000000001</v>
      </c>
      <c r="D2816" cm="1" vm="2901">
        <f t="array" ref="D2816">_FV(A2816,"Longitude")</f>
        <v>-97.330338999999995</v>
      </c>
    </row>
    <row r="2817" spans="1:4" x14ac:dyDescent="0.25">
      <c r="A2817" s="3" t="e" vm="2902">
        <v>#VALUE!</v>
      </c>
      <c r="B2817" s="3" t="s">
        <v>22972</v>
      </c>
      <c r="C2817" cm="1" vm="2903">
        <f t="array" ref="C2817">_FV(A2817,"Latitude")</f>
        <v>14.6</v>
      </c>
      <c r="D2817" cm="1" vm="2904">
        <f t="array" ref="D2817">_FV(A2817,"Longitude")</f>
        <v>-61.083300000000001</v>
      </c>
    </row>
    <row r="2818" spans="1:4" x14ac:dyDescent="0.25">
      <c r="A2818" s="3" t="e" vm="2905">
        <v>#VALUE!</v>
      </c>
      <c r="B2818" s="3" t="s">
        <v>26747</v>
      </c>
      <c r="C2818" cm="1" vm="2906">
        <f t="array" ref="C2818">_FV(A2818,"Latitude")</f>
        <v>23.016667000000002</v>
      </c>
      <c r="D2818" cm="1" vm="2907">
        <f t="array" ref="D2818">_FV(A2818,"Longitude")</f>
        <v>113.11666700000001</v>
      </c>
    </row>
    <row r="2819" spans="1:4" x14ac:dyDescent="0.25">
      <c r="A2819" s="3" t="e" vm="2908">
        <v>#VALUE!</v>
      </c>
      <c r="B2819" s="3" t="s">
        <v>26334</v>
      </c>
      <c r="C2819" cm="1" vm="2909">
        <f t="array" ref="C2819">_FV(A2819,"Latitude")</f>
        <v>-1.6327149000000001</v>
      </c>
      <c r="D2819" cm="1" vm="2910">
        <f t="array" ref="D2819">_FV(A2819,"Longitude")</f>
        <v>13.6011411</v>
      </c>
    </row>
    <row r="2820" spans="1:4" ht="30" x14ac:dyDescent="0.25">
      <c r="A2820" s="3" t="e" vm="2911">
        <v>#VALUE!</v>
      </c>
      <c r="B2820" s="3" t="s">
        <v>38722</v>
      </c>
      <c r="C2820" t="e" cm="1" vm="10">
        <f t="array" ref="C2820">_FV(A2820,"Latitude")</f>
        <v>#VALUE!</v>
      </c>
      <c r="D2820" t="e" cm="1" vm="11">
        <f t="array" ref="D2820">_FV(A2820,"Longitude")</f>
        <v>#VALUE!</v>
      </c>
    </row>
    <row r="2821" spans="1:4" x14ac:dyDescent="0.25">
      <c r="A2821" s="3" t="e" vm="2911">
        <v>#VALUE!</v>
      </c>
      <c r="B2821" s="3" t="s">
        <v>38140</v>
      </c>
      <c r="C2821" t="e" cm="1" vm="10">
        <f t="array" ref="C2821">_FV(A2821,"Latitude")</f>
        <v>#VALUE!</v>
      </c>
      <c r="D2821" t="e" cm="1" vm="11">
        <f t="array" ref="D2821">_FV(A2821,"Longitude")</f>
        <v>#VALUE!</v>
      </c>
    </row>
    <row r="2822" spans="1:4" ht="30" x14ac:dyDescent="0.25">
      <c r="A2822" s="3" t="e" vm="2912">
        <v>#VALUE!</v>
      </c>
      <c r="B2822" s="3" t="s">
        <v>18269</v>
      </c>
      <c r="C2822" t="e" cm="1" vm="10">
        <f t="array" ref="C2822">_FV(A2822,"Latitude")</f>
        <v>#VALUE!</v>
      </c>
      <c r="D2822" t="e" cm="1" vm="11">
        <f t="array" ref="D2822">_FV(A2822,"Longitude")</f>
        <v>#VALUE!</v>
      </c>
    </row>
    <row r="2823" spans="1:4" x14ac:dyDescent="0.25">
      <c r="A2823" s="3" t="e" vm="2913">
        <v>#VALUE!</v>
      </c>
      <c r="B2823" s="3" t="s">
        <v>9440</v>
      </c>
      <c r="C2823" t="e" cm="1" vm="10">
        <f t="array" ref="C2823">_FV(A2823,"Latitude")</f>
        <v>#VALUE!</v>
      </c>
      <c r="D2823" t="e" cm="1" vm="11">
        <f t="array" ref="D2823">_FV(A2823,"Longitude")</f>
        <v>#VALUE!</v>
      </c>
    </row>
    <row r="2824" spans="1:4" x14ac:dyDescent="0.25">
      <c r="A2824" s="3" t="e" vm="2913">
        <v>#VALUE!</v>
      </c>
      <c r="B2824" s="3" t="s">
        <v>9507</v>
      </c>
      <c r="C2824" t="e" cm="1" vm="10">
        <f t="array" ref="C2824">_FV(A2824,"Latitude")</f>
        <v>#VALUE!</v>
      </c>
      <c r="D2824" t="e" cm="1" vm="11">
        <f t="array" ref="D2824">_FV(A2824,"Longitude")</f>
        <v>#VALUE!</v>
      </c>
    </row>
    <row r="2825" spans="1:4" ht="30" x14ac:dyDescent="0.25">
      <c r="A2825" s="3" t="s">
        <v>41757</v>
      </c>
      <c r="B2825" s="3" t="s">
        <v>41757</v>
      </c>
      <c r="C2825" t="e" cm="1" vm="10">
        <f t="array" ref="C2825">_FV(A2825,"Latitude")</f>
        <v>#VALUE!</v>
      </c>
      <c r="D2825" t="e" cm="1" vm="11">
        <f t="array" ref="D2825">_FV(A2825,"Longitude")</f>
        <v>#VALUE!</v>
      </c>
    </row>
    <row r="2826" spans="1:4" ht="30" x14ac:dyDescent="0.25">
      <c r="A2826" s="3" t="e" vm="2914">
        <v>#VALUE!</v>
      </c>
      <c r="B2826" s="3" t="s">
        <v>28755</v>
      </c>
      <c r="C2826" t="e" cm="1" vm="10">
        <f t="array" ref="C2826">_FV(A2826,"Latitude")</f>
        <v>#VALUE!</v>
      </c>
      <c r="D2826" t="e" cm="1" vm="11">
        <f t="array" ref="D2826">_FV(A2826,"Longitude")</f>
        <v>#VALUE!</v>
      </c>
    </row>
    <row r="2827" spans="1:4" x14ac:dyDescent="0.25">
      <c r="A2827" s="3" t="e" vm="2915">
        <v>#VALUE!</v>
      </c>
      <c r="B2827" s="3" t="s">
        <v>5682</v>
      </c>
      <c r="C2827" cm="1" vm="2916">
        <f t="array" ref="C2827">_FV(A2827,"Latitude")</f>
        <v>8.4820458999999992</v>
      </c>
      <c r="D2827" cm="1" vm="2917">
        <f t="array" ref="D2827">_FV(A2827,"Longitude")</f>
        <v>-13.213668200000001</v>
      </c>
    </row>
    <row r="2828" spans="1:4" x14ac:dyDescent="0.25">
      <c r="A2828" s="3" t="e" vm="2915">
        <v>#VALUE!</v>
      </c>
      <c r="B2828" s="3" t="s">
        <v>46550</v>
      </c>
      <c r="C2828" cm="1" vm="2916">
        <f t="array" ref="C2828">_FV(A2828,"Latitude")</f>
        <v>8.4820458999999992</v>
      </c>
      <c r="D2828" cm="1" vm="2917">
        <f t="array" ref="D2828">_FV(A2828,"Longitude")</f>
        <v>-13.213668200000001</v>
      </c>
    </row>
    <row r="2829" spans="1:4" ht="30" x14ac:dyDescent="0.25">
      <c r="A2829" s="3" t="e" vm="2915">
        <v>#VALUE!</v>
      </c>
      <c r="B2829" s="3" t="s">
        <v>35658</v>
      </c>
      <c r="C2829" cm="1" vm="2916">
        <f t="array" ref="C2829">_FV(A2829,"Latitude")</f>
        <v>8.4820458999999992</v>
      </c>
      <c r="D2829" cm="1" vm="2917">
        <f t="array" ref="D2829">_FV(A2829,"Longitude")</f>
        <v>-13.213668200000001</v>
      </c>
    </row>
    <row r="2830" spans="1:4" x14ac:dyDescent="0.25">
      <c r="A2830" s="3" t="e" vm="2915">
        <v>#VALUE!</v>
      </c>
      <c r="B2830" s="3" t="s">
        <v>24625</v>
      </c>
      <c r="C2830" cm="1" vm="2916">
        <f t="array" ref="C2830">_FV(A2830,"Latitude")</f>
        <v>8.4820458999999992</v>
      </c>
      <c r="D2830" cm="1" vm="2917">
        <f t="array" ref="D2830">_FV(A2830,"Longitude")</f>
        <v>-13.213668200000001</v>
      </c>
    </row>
    <row r="2831" spans="1:4" x14ac:dyDescent="0.25">
      <c r="A2831" s="3" t="e" vm="2915">
        <v>#VALUE!</v>
      </c>
      <c r="B2831" s="3" t="s">
        <v>40483</v>
      </c>
      <c r="C2831" cm="1" vm="2916">
        <f t="array" ref="C2831">_FV(A2831,"Latitude")</f>
        <v>8.4820458999999992</v>
      </c>
      <c r="D2831" cm="1" vm="2917">
        <f t="array" ref="D2831">_FV(A2831,"Longitude")</f>
        <v>-13.213668200000001</v>
      </c>
    </row>
    <row r="2832" spans="1:4" x14ac:dyDescent="0.25">
      <c r="A2832" s="3" t="e" vm="2915">
        <v>#VALUE!</v>
      </c>
      <c r="B2832" s="3" t="s">
        <v>16510</v>
      </c>
      <c r="C2832" cm="1" vm="2916">
        <f t="array" ref="C2832">_FV(A2832,"Latitude")</f>
        <v>8.4820458999999992</v>
      </c>
      <c r="D2832" cm="1" vm="2917">
        <f t="array" ref="D2832">_FV(A2832,"Longitude")</f>
        <v>-13.213668200000001</v>
      </c>
    </row>
    <row r="2833" spans="1:4" x14ac:dyDescent="0.25">
      <c r="A2833" s="3" t="e" vm="2918">
        <v>#VALUE!</v>
      </c>
      <c r="B2833" s="3" t="s">
        <v>4254</v>
      </c>
      <c r="C2833" cm="1" vm="2919">
        <f t="array" ref="C2833">_FV(A2833,"Latitude")</f>
        <v>46.328502499999999</v>
      </c>
      <c r="D2833" cm="1" vm="2920">
        <f t="array" ref="D2833">_FV(A2833,"Longitude")</f>
        <v>-99.100240499999998</v>
      </c>
    </row>
    <row r="2834" spans="1:4" ht="30" x14ac:dyDescent="0.25">
      <c r="A2834" s="3" t="e" vm="2921">
        <v>#VALUE!</v>
      </c>
      <c r="B2834" s="3" t="s">
        <v>37548</v>
      </c>
      <c r="C2834" cm="1" vm="2922">
        <f t="array" ref="C2834">_FV(A2834,"Latitude")</f>
        <v>46.802503000000002</v>
      </c>
      <c r="D2834" cm="1" vm="2923">
        <f t="array" ref="D2834">_FV(A2834,"Longitude")</f>
        <v>7.151281</v>
      </c>
    </row>
    <row r="2835" spans="1:4" ht="30" x14ac:dyDescent="0.25">
      <c r="A2835" s="3" t="e" vm="2924">
        <v>#VALUE!</v>
      </c>
      <c r="B2835" s="3" t="s">
        <v>32069</v>
      </c>
      <c r="C2835" t="e" cm="1" vm="10">
        <f t="array" ref="C2835">_FV(A2835,"Latitude")</f>
        <v>#VALUE!</v>
      </c>
      <c r="D2835" t="e" cm="1" vm="11">
        <f t="array" ref="D2835">_FV(A2835,"Longitude")</f>
        <v>#VALUE!</v>
      </c>
    </row>
    <row r="2836" spans="1:4" ht="45" x14ac:dyDescent="0.25">
      <c r="A2836" s="3" t="e" vm="2925">
        <v>#VALUE!</v>
      </c>
      <c r="B2836" s="3" t="s">
        <v>10951</v>
      </c>
      <c r="C2836" t="e" cm="1" vm="10">
        <f t="array" ref="C2836">_FV(A2836,"Latitude")</f>
        <v>#VALUE!</v>
      </c>
      <c r="D2836" t="e" cm="1" vm="11">
        <f t="array" ref="D2836">_FV(A2836,"Longitude")</f>
        <v>#VALUE!</v>
      </c>
    </row>
    <row r="2837" spans="1:4" x14ac:dyDescent="0.25">
      <c r="A2837" s="3" t="e" vm="1670">
        <v>#VALUE!</v>
      </c>
      <c r="B2837" s="3" t="s">
        <v>5699</v>
      </c>
      <c r="C2837" t="e" cm="1" vm="10">
        <f t="array" ref="C2837">_FV(A2837,"Latitude")</f>
        <v>#VALUE!</v>
      </c>
      <c r="D2837" t="e" cm="1" vm="11">
        <f t="array" ref="D2837">_FV(A2837,"Longitude")</f>
        <v>#VALUE!</v>
      </c>
    </row>
    <row r="2838" spans="1:4" x14ac:dyDescent="0.25">
      <c r="A2838" s="3" t="e" vm="2926">
        <v>#VALUE!</v>
      </c>
      <c r="B2838" s="3" t="s">
        <v>5949</v>
      </c>
      <c r="C2838" t="e" cm="1" vm="10">
        <f t="array" ref="C2838">_FV(A2838,"Latitude")</f>
        <v>#VALUE!</v>
      </c>
      <c r="D2838" t="e" cm="1" vm="11">
        <f t="array" ref="D2838">_FV(A2838,"Longitude")</f>
        <v>#VALUE!</v>
      </c>
    </row>
    <row r="2839" spans="1:4" x14ac:dyDescent="0.25">
      <c r="A2839" s="3" t="e" vm="2927">
        <v>#VALUE!</v>
      </c>
      <c r="B2839" s="3" t="s">
        <v>10396</v>
      </c>
      <c r="C2839" t="e" cm="1" vm="10">
        <f t="array" ref="C2839">_FV(A2839,"Latitude")</f>
        <v>#VALUE!</v>
      </c>
      <c r="D2839" t="e" cm="1" vm="11">
        <f t="array" ref="D2839">_FV(A2839,"Longitude")</f>
        <v>#VALUE!</v>
      </c>
    </row>
    <row r="2840" spans="1:4" x14ac:dyDescent="0.25">
      <c r="A2840" s="3" t="e" vm="2928">
        <v>#VALUE!</v>
      </c>
      <c r="B2840" s="3" t="s">
        <v>5537</v>
      </c>
      <c r="C2840" t="e" cm="1" vm="10">
        <f t="array" ref="C2840">_FV(A2840,"Latitude")</f>
        <v>#VALUE!</v>
      </c>
      <c r="D2840" t="e" cm="1" vm="11">
        <f t="array" ref="D2840">_FV(A2840,"Longitude")</f>
        <v>#VALUE!</v>
      </c>
    </row>
    <row r="2841" spans="1:4" x14ac:dyDescent="0.25">
      <c r="A2841" s="3" t="e" vm="2929">
        <v>#VALUE!</v>
      </c>
      <c r="B2841" s="3" t="s">
        <v>952</v>
      </c>
      <c r="C2841" cm="1" vm="2930">
        <f t="array" ref="C2841">_FV(A2841,"Latitude")</f>
        <v>22.412222</v>
      </c>
      <c r="D2841" cm="1" vm="2931">
        <f t="array" ref="D2841">_FV(A2841,"Longitude")</f>
        <v>-83.671943999999996</v>
      </c>
    </row>
    <row r="2842" spans="1:4" x14ac:dyDescent="0.25">
      <c r="A2842" s="3" t="s">
        <v>82</v>
      </c>
      <c r="B2842" s="3" t="s">
        <v>82</v>
      </c>
      <c r="C2842" t="e" cm="1" vm="10">
        <f t="array" ref="C2842">_FV(A2842,"Latitude")</f>
        <v>#VALUE!</v>
      </c>
      <c r="D2842" t="e" cm="1" vm="11">
        <f t="array" ref="D2842">_FV(A2842,"Longitude")</f>
        <v>#VALUE!</v>
      </c>
    </row>
    <row r="2843" spans="1:4" x14ac:dyDescent="0.25">
      <c r="A2843" s="3" t="e" vm="2932">
        <v>#VALUE!</v>
      </c>
      <c r="B2843" s="3" t="s">
        <v>3713</v>
      </c>
      <c r="C2843" cm="1" vm="2933">
        <f t="array" ref="C2843">_FV(A2843,"Latitude")</f>
        <v>-2.0792711000000001</v>
      </c>
      <c r="D2843" cm="1" vm="2934">
        <f t="array" ref="D2843">_FV(A2843,"Longitude")</f>
        <v>29.815345499999999</v>
      </c>
    </row>
    <row r="2844" spans="1:4" x14ac:dyDescent="0.25">
      <c r="A2844" s="3" t="e" vm="1262">
        <v>#VALUE!</v>
      </c>
      <c r="B2844" s="3" t="s">
        <v>15844</v>
      </c>
      <c r="C2844" t="e" cm="1" vm="10">
        <f t="array" ref="C2844">_FV(A2844,"Latitude")</f>
        <v>#VALUE!</v>
      </c>
      <c r="D2844" t="e" cm="1" vm="11">
        <f t="array" ref="D2844">_FV(A2844,"Longitude")</f>
        <v>#VALUE!</v>
      </c>
    </row>
    <row r="2845" spans="1:4" x14ac:dyDescent="0.25">
      <c r="A2845" s="3" t="s">
        <v>3622</v>
      </c>
      <c r="B2845" s="3" t="s">
        <v>3622</v>
      </c>
      <c r="C2845" t="e" cm="1" vm="10">
        <f t="array" ref="C2845">_FV(A2845,"Latitude")</f>
        <v>#VALUE!</v>
      </c>
      <c r="D2845" t="e" cm="1" vm="11">
        <f t="array" ref="D2845">_FV(A2845,"Longitude")</f>
        <v>#VALUE!</v>
      </c>
    </row>
    <row r="2846" spans="1:4" x14ac:dyDescent="0.25">
      <c r="A2846" s="3" t="e" vm="2935">
        <v>#VALUE!</v>
      </c>
      <c r="B2846" s="3" t="s">
        <v>37100</v>
      </c>
      <c r="C2846" t="e" cm="1" vm="10">
        <f t="array" ref="C2846">_FV(A2846,"Latitude")</f>
        <v>#VALUE!</v>
      </c>
      <c r="D2846" t="e" cm="1" vm="11">
        <f t="array" ref="D2846">_FV(A2846,"Longitude")</f>
        <v>#VALUE!</v>
      </c>
    </row>
    <row r="2847" spans="1:4" x14ac:dyDescent="0.25">
      <c r="A2847" s="3" t="e" vm="2936">
        <v>#VALUE!</v>
      </c>
      <c r="B2847" s="3" t="s">
        <v>252</v>
      </c>
      <c r="C2847" t="e" cm="1" vm="10">
        <f t="array" ref="C2847">_FV(A2847,"Latitude")</f>
        <v>#VALUE!</v>
      </c>
      <c r="D2847" t="e" cm="1" vm="11">
        <f t="array" ref="D2847">_FV(A2847,"Longitude")</f>
        <v>#VALUE!</v>
      </c>
    </row>
    <row r="2848" spans="1:4" x14ac:dyDescent="0.25">
      <c r="A2848" s="3" t="e" vm="2936">
        <v>#VALUE!</v>
      </c>
      <c r="B2848" s="3" t="s">
        <v>728</v>
      </c>
      <c r="C2848" t="e" cm="1" vm="10">
        <f t="array" ref="C2848">_FV(A2848,"Latitude")</f>
        <v>#VALUE!</v>
      </c>
      <c r="D2848" t="e" cm="1" vm="11">
        <f t="array" ref="D2848">_FV(A2848,"Longitude")</f>
        <v>#VALUE!</v>
      </c>
    </row>
    <row r="2849" spans="1:4" x14ac:dyDescent="0.25">
      <c r="A2849" s="3" t="s">
        <v>18012</v>
      </c>
      <c r="B2849" s="3" t="s">
        <v>18012</v>
      </c>
      <c r="C2849" t="e" cm="1" vm="10">
        <f t="array" ref="C2849">_FV(A2849,"Latitude")</f>
        <v>#VALUE!</v>
      </c>
      <c r="D2849" t="e" cm="1" vm="11">
        <f t="array" ref="D2849">_FV(A2849,"Longitude")</f>
        <v>#VALUE!</v>
      </c>
    </row>
    <row r="2850" spans="1:4" x14ac:dyDescent="0.25">
      <c r="A2850" s="3" t="s">
        <v>17108</v>
      </c>
      <c r="B2850" s="3" t="s">
        <v>17108</v>
      </c>
      <c r="C2850" t="e" cm="1" vm="10">
        <f t="array" ref="C2850">_FV(A2850,"Latitude")</f>
        <v>#VALUE!</v>
      </c>
      <c r="D2850" t="e" cm="1" vm="11">
        <f t="array" ref="D2850">_FV(A2850,"Longitude")</f>
        <v>#VALUE!</v>
      </c>
    </row>
    <row r="2851" spans="1:4" ht="45" x14ac:dyDescent="0.25">
      <c r="A2851" s="3" t="s">
        <v>29890</v>
      </c>
      <c r="B2851" s="3" t="s">
        <v>29890</v>
      </c>
      <c r="C2851" t="e" cm="1" vm="10">
        <f t="array" ref="C2851">_FV(A2851,"Latitude")</f>
        <v>#VALUE!</v>
      </c>
      <c r="D2851" t="e" cm="1" vm="11">
        <f t="array" ref="D2851">_FV(A2851,"Longitude")</f>
        <v>#VALUE!</v>
      </c>
    </row>
    <row r="2852" spans="1:4" ht="30" x14ac:dyDescent="0.25">
      <c r="A2852" s="3" t="s">
        <v>32820</v>
      </c>
      <c r="B2852" s="3" t="s">
        <v>32820</v>
      </c>
      <c r="C2852" t="e" cm="1" vm="10">
        <f t="array" ref="C2852">_FV(A2852,"Latitude")</f>
        <v>#VALUE!</v>
      </c>
      <c r="D2852" t="e" cm="1" vm="11">
        <f t="array" ref="D2852">_FV(A2852,"Longitude")</f>
        <v>#VALUE!</v>
      </c>
    </row>
    <row r="2853" spans="1:4" ht="30" x14ac:dyDescent="0.25">
      <c r="A2853" s="3" t="s">
        <v>32873</v>
      </c>
      <c r="B2853" s="3" t="s">
        <v>32873</v>
      </c>
      <c r="C2853" t="e" cm="1" vm="10">
        <f t="array" ref="C2853">_FV(A2853,"Latitude")</f>
        <v>#VALUE!</v>
      </c>
      <c r="D2853" t="e" cm="1" vm="11">
        <f t="array" ref="D2853">_FV(A2853,"Longitude")</f>
        <v>#VALUE!</v>
      </c>
    </row>
    <row r="2854" spans="1:4" x14ac:dyDescent="0.25">
      <c r="A2854" s="3" t="s">
        <v>33146</v>
      </c>
      <c r="B2854" s="3" t="s">
        <v>33146</v>
      </c>
      <c r="C2854" t="e" cm="1" vm="10">
        <f t="array" ref="C2854">_FV(A2854,"Latitude")</f>
        <v>#VALUE!</v>
      </c>
      <c r="D2854" t="e" cm="1" vm="11">
        <f t="array" ref="D2854">_FV(A2854,"Longitude")</f>
        <v>#VALUE!</v>
      </c>
    </row>
    <row r="2855" spans="1:4" x14ac:dyDescent="0.25">
      <c r="A2855" s="3" t="s">
        <v>10375</v>
      </c>
      <c r="B2855" s="3" t="s">
        <v>10375</v>
      </c>
      <c r="C2855" t="e" cm="1" vm="10">
        <f t="array" ref="C2855">_FV(A2855,"Latitude")</f>
        <v>#VALUE!</v>
      </c>
      <c r="D2855" t="e" cm="1" vm="11">
        <f t="array" ref="D2855">_FV(A2855,"Longitude")</f>
        <v>#VALUE!</v>
      </c>
    </row>
    <row r="2856" spans="1:4" ht="30" x14ac:dyDescent="0.25">
      <c r="A2856" s="3" t="s">
        <v>25116</v>
      </c>
      <c r="B2856" s="3" t="s">
        <v>25116</v>
      </c>
      <c r="C2856" t="e" cm="1" vm="10">
        <f t="array" ref="C2856">_FV(A2856,"Latitude")</f>
        <v>#VALUE!</v>
      </c>
      <c r="D2856" t="e" cm="1" vm="11">
        <f t="array" ref="D2856">_FV(A2856,"Longitude")</f>
        <v>#VALUE!</v>
      </c>
    </row>
    <row r="2857" spans="1:4" x14ac:dyDescent="0.25">
      <c r="A2857" s="3" t="e" vm="2936">
        <v>#VALUE!</v>
      </c>
      <c r="B2857" s="3" t="s">
        <v>248</v>
      </c>
      <c r="C2857" t="e" cm="1" vm="10">
        <f t="array" ref="C2857">_FV(A2857,"Latitude")</f>
        <v>#VALUE!</v>
      </c>
      <c r="D2857" t="e" cm="1" vm="11">
        <f t="array" ref="D2857">_FV(A2857,"Longitude")</f>
        <v>#VALUE!</v>
      </c>
    </row>
    <row r="2858" spans="1:4" ht="45" x14ac:dyDescent="0.25">
      <c r="A2858" s="3" t="e" vm="2936">
        <v>#VALUE!</v>
      </c>
      <c r="B2858" s="3" t="s">
        <v>36893</v>
      </c>
      <c r="C2858" t="e" cm="1" vm="10">
        <f t="array" ref="C2858">_FV(A2858,"Latitude")</f>
        <v>#VALUE!</v>
      </c>
      <c r="D2858" t="e" cm="1" vm="11">
        <f t="array" ref="D2858">_FV(A2858,"Longitude")</f>
        <v>#VALUE!</v>
      </c>
    </row>
    <row r="2859" spans="1:4" x14ac:dyDescent="0.25">
      <c r="A2859" s="3" t="e" vm="2936">
        <v>#VALUE!</v>
      </c>
      <c r="B2859" s="3" t="s">
        <v>37726</v>
      </c>
      <c r="C2859" t="e" cm="1" vm="10">
        <f t="array" ref="C2859">_FV(A2859,"Latitude")</f>
        <v>#VALUE!</v>
      </c>
      <c r="D2859" t="e" cm="1" vm="11">
        <f t="array" ref="D2859">_FV(A2859,"Longitude")</f>
        <v>#VALUE!</v>
      </c>
    </row>
    <row r="2860" spans="1:4" x14ac:dyDescent="0.25">
      <c r="A2860" s="3" t="e" vm="2936">
        <v>#VALUE!</v>
      </c>
      <c r="B2860" s="3" t="s">
        <v>3638</v>
      </c>
      <c r="C2860" t="e" cm="1" vm="10">
        <f t="array" ref="C2860">_FV(A2860,"Latitude")</f>
        <v>#VALUE!</v>
      </c>
      <c r="D2860" t="e" cm="1" vm="11">
        <f t="array" ref="D2860">_FV(A2860,"Longitude")</f>
        <v>#VALUE!</v>
      </c>
    </row>
    <row r="2861" spans="1:4" x14ac:dyDescent="0.25">
      <c r="A2861" s="3" t="e" vm="2936">
        <v>#VALUE!</v>
      </c>
      <c r="B2861" s="3" t="s">
        <v>1036</v>
      </c>
      <c r="C2861" t="e" cm="1" vm="10">
        <f t="array" ref="C2861">_FV(A2861,"Latitude")</f>
        <v>#VALUE!</v>
      </c>
      <c r="D2861" t="e" cm="1" vm="11">
        <f t="array" ref="D2861">_FV(A2861,"Longitude")</f>
        <v>#VALUE!</v>
      </c>
    </row>
    <row r="2862" spans="1:4" ht="30" x14ac:dyDescent="0.25">
      <c r="A2862" s="3" t="e" vm="2936">
        <v>#VALUE!</v>
      </c>
      <c r="B2862" s="3" t="s">
        <v>36785</v>
      </c>
      <c r="C2862" t="e" cm="1" vm="10">
        <f t="array" ref="C2862">_FV(A2862,"Latitude")</f>
        <v>#VALUE!</v>
      </c>
      <c r="D2862" t="e" cm="1" vm="11">
        <f t="array" ref="D2862">_FV(A2862,"Longitude")</f>
        <v>#VALUE!</v>
      </c>
    </row>
    <row r="2863" spans="1:4" ht="30" x14ac:dyDescent="0.25">
      <c r="A2863" s="3" t="e" vm="2936">
        <v>#VALUE!</v>
      </c>
      <c r="B2863" s="3" t="s">
        <v>36953</v>
      </c>
      <c r="C2863" t="e" cm="1" vm="10">
        <f t="array" ref="C2863">_FV(A2863,"Latitude")</f>
        <v>#VALUE!</v>
      </c>
      <c r="D2863" t="e" cm="1" vm="11">
        <f t="array" ref="D2863">_FV(A2863,"Longitude")</f>
        <v>#VALUE!</v>
      </c>
    </row>
    <row r="2864" spans="1:4" x14ac:dyDescent="0.25">
      <c r="A2864" s="3" t="e" vm="2936">
        <v>#VALUE!</v>
      </c>
      <c r="B2864" s="3" t="s">
        <v>45977</v>
      </c>
      <c r="C2864" t="e" cm="1" vm="10">
        <f t="array" ref="C2864">_FV(A2864,"Latitude")</f>
        <v>#VALUE!</v>
      </c>
      <c r="D2864" t="e" cm="1" vm="11">
        <f t="array" ref="D2864">_FV(A2864,"Longitude")</f>
        <v>#VALUE!</v>
      </c>
    </row>
    <row r="2865" spans="1:4" x14ac:dyDescent="0.25">
      <c r="A2865" s="3" t="e" vm="2936">
        <v>#VALUE!</v>
      </c>
      <c r="B2865" s="3" t="s">
        <v>244</v>
      </c>
      <c r="C2865" t="e" cm="1" vm="10">
        <f t="array" ref="C2865">_FV(A2865,"Latitude")</f>
        <v>#VALUE!</v>
      </c>
      <c r="D2865" t="e" cm="1" vm="11">
        <f t="array" ref="D2865">_FV(A2865,"Longitude")</f>
        <v>#VALUE!</v>
      </c>
    </row>
    <row r="2866" spans="1:4" x14ac:dyDescent="0.25">
      <c r="A2866" s="3" t="e" vm="2936">
        <v>#VALUE!</v>
      </c>
      <c r="B2866" s="3" t="s">
        <v>3236</v>
      </c>
      <c r="C2866" t="e" cm="1" vm="10">
        <f t="array" ref="C2866">_FV(A2866,"Latitude")</f>
        <v>#VALUE!</v>
      </c>
      <c r="D2866" t="e" cm="1" vm="11">
        <f t="array" ref="D2866">_FV(A2866,"Longitude")</f>
        <v>#VALUE!</v>
      </c>
    </row>
    <row r="2867" spans="1:4" ht="30" x14ac:dyDescent="0.25">
      <c r="A2867" s="3" t="e" vm="2937">
        <v>#VALUE!</v>
      </c>
      <c r="B2867" s="3" t="s">
        <v>38648</v>
      </c>
      <c r="C2867" cm="1" vm="2938">
        <f t="array" ref="C2867">_FV(A2867,"Latitude")</f>
        <v>33.596961100000001</v>
      </c>
      <c r="D2867" cm="1" vm="2939">
        <f t="array" ref="D2867">_FV(A2867,"Longitude")</f>
        <v>130.40806789999999</v>
      </c>
    </row>
    <row r="2868" spans="1:4" x14ac:dyDescent="0.25">
      <c r="A2868" s="3" t="e" vm="2940">
        <v>#VALUE!</v>
      </c>
      <c r="B2868" s="3" t="s">
        <v>5250</v>
      </c>
      <c r="C2868" t="e" cm="1" vm="10">
        <f t="array" ref="C2868">_FV(A2868,"Latitude")</f>
        <v>#VALUE!</v>
      </c>
      <c r="D2868" t="e" cm="1" vm="11">
        <f t="array" ref="D2868">_FV(A2868,"Longitude")</f>
        <v>#VALUE!</v>
      </c>
    </row>
    <row r="2869" spans="1:4" x14ac:dyDescent="0.25">
      <c r="A2869" s="3" t="e" vm="2940">
        <v>#VALUE!</v>
      </c>
      <c r="B2869" s="3" t="s">
        <v>5245</v>
      </c>
      <c r="C2869" t="e" cm="1" vm="10">
        <f t="array" ref="C2869">_FV(A2869,"Latitude")</f>
        <v>#VALUE!</v>
      </c>
      <c r="D2869" t="e" cm="1" vm="11">
        <f t="array" ref="D2869">_FV(A2869,"Longitude")</f>
        <v>#VALUE!</v>
      </c>
    </row>
    <row r="2870" spans="1:4" x14ac:dyDescent="0.25">
      <c r="A2870" s="3" t="e" vm="2941">
        <v>#VALUE!</v>
      </c>
      <c r="B2870" s="3" t="s">
        <v>23918</v>
      </c>
      <c r="C2870" t="e" cm="1" vm="10">
        <f t="array" ref="C2870">_FV(A2870,"Latitude")</f>
        <v>#VALUE!</v>
      </c>
      <c r="D2870" t="e" cm="1" vm="11">
        <f t="array" ref="D2870">_FV(A2870,"Longitude")</f>
        <v>#VALUE!</v>
      </c>
    </row>
    <row r="2871" spans="1:4" ht="60" x14ac:dyDescent="0.25">
      <c r="A2871" s="3" t="e" vm="2941">
        <v>#VALUE!</v>
      </c>
      <c r="B2871" s="3" t="s">
        <v>13338</v>
      </c>
      <c r="C2871" t="e" cm="1" vm="10">
        <f t="array" ref="C2871">_FV(A2871,"Latitude")</f>
        <v>#VALUE!</v>
      </c>
      <c r="D2871" t="e" cm="1" vm="11">
        <f t="array" ref="D2871">_FV(A2871,"Longitude")</f>
        <v>#VALUE!</v>
      </c>
    </row>
    <row r="2872" spans="1:4" ht="30" x14ac:dyDescent="0.25">
      <c r="A2872" s="3" t="e" vm="2942">
        <v>#VALUE!</v>
      </c>
      <c r="B2872" s="3" t="s">
        <v>35359</v>
      </c>
      <c r="C2872" cm="1" vm="2943">
        <f t="array" ref="C2872">_FV(A2872,"Latitude")</f>
        <v>35.700000000000003</v>
      </c>
      <c r="D2872" cm="1" vm="2944">
        <f t="array" ref="D2872">_FV(A2872,"Longitude")</f>
        <v>139.98333299999999</v>
      </c>
    </row>
    <row r="2873" spans="1:4" ht="30" x14ac:dyDescent="0.25">
      <c r="A2873" s="3" t="e" vm="2945">
        <v>#VALUE!</v>
      </c>
      <c r="B2873" s="3" t="s">
        <v>45734</v>
      </c>
      <c r="C2873" t="e" cm="1" vm="10">
        <f t="array" ref="C2873">_FV(A2873,"Latitude")</f>
        <v>#VALUE!</v>
      </c>
      <c r="D2873" t="e" cm="1" vm="11">
        <f t="array" ref="D2873">_FV(A2873,"Longitude")</f>
        <v>#VALUE!</v>
      </c>
    </row>
    <row r="2874" spans="1:4" ht="90" x14ac:dyDescent="0.25">
      <c r="A2874" s="3" t="e" vm="2946">
        <v>#VALUE!</v>
      </c>
      <c r="B2874" s="3" t="s">
        <v>14043</v>
      </c>
      <c r="C2874" cm="1" vm="2947">
        <f t="array" ref="C2874">_FV(A2874,"Latitude")</f>
        <v>35.174799999999998</v>
      </c>
      <c r="D2874" cm="1" vm="2948">
        <f t="array" ref="D2874">_FV(A2874,"Longitude")</f>
        <v>118.8352</v>
      </c>
    </row>
    <row r="2875" spans="1:4" ht="30" x14ac:dyDescent="0.25">
      <c r="A2875" s="3" t="s">
        <v>10333</v>
      </c>
      <c r="B2875" s="3" t="s">
        <v>10333</v>
      </c>
      <c r="C2875" t="e" cm="1" vm="10">
        <f t="array" ref="C2875">_FV(A2875,"Latitude")</f>
        <v>#VALUE!</v>
      </c>
      <c r="D2875" t="e" cm="1" vm="11">
        <f t="array" ref="D2875">_FV(A2875,"Longitude")</f>
        <v>#VALUE!</v>
      </c>
    </row>
    <row r="2876" spans="1:4" ht="30" x14ac:dyDescent="0.25">
      <c r="A2876" s="3" t="s">
        <v>30066</v>
      </c>
      <c r="B2876" s="3" t="s">
        <v>30066</v>
      </c>
      <c r="C2876" t="e" cm="1" vm="10">
        <f t="array" ref="C2876">_FV(A2876,"Latitude")</f>
        <v>#VALUE!</v>
      </c>
      <c r="D2876" t="e" cm="1" vm="11">
        <f t="array" ref="D2876">_FV(A2876,"Longitude")</f>
        <v>#VALUE!</v>
      </c>
    </row>
    <row r="2877" spans="1:4" x14ac:dyDescent="0.25">
      <c r="A2877" s="3" t="s">
        <v>33143</v>
      </c>
      <c r="B2877" s="3" t="s">
        <v>33143</v>
      </c>
      <c r="C2877" t="e" cm="1" vm="10">
        <f t="array" ref="C2877">_FV(A2877,"Latitude")</f>
        <v>#VALUE!</v>
      </c>
      <c r="D2877" t="e" cm="1" vm="11">
        <f t="array" ref="D2877">_FV(A2877,"Longitude")</f>
        <v>#VALUE!</v>
      </c>
    </row>
    <row r="2878" spans="1:4" x14ac:dyDescent="0.25">
      <c r="A2878" s="3" t="s">
        <v>46311</v>
      </c>
      <c r="B2878" s="3" t="s">
        <v>46311</v>
      </c>
      <c r="C2878" t="e" cm="1" vm="10">
        <f t="array" ref="C2878">_FV(A2878,"Latitude")</f>
        <v>#VALUE!</v>
      </c>
      <c r="D2878" t="e" cm="1" vm="11">
        <f t="array" ref="D2878">_FV(A2878,"Longitude")</f>
        <v>#VALUE!</v>
      </c>
    </row>
    <row r="2879" spans="1:4" x14ac:dyDescent="0.25">
      <c r="A2879" s="3" t="e" vm="2949">
        <v>#VALUE!</v>
      </c>
      <c r="B2879" s="3" t="s">
        <v>23426</v>
      </c>
      <c r="C2879" t="e" cm="1" vm="10">
        <f t="array" ref="C2879">_FV(A2879,"Latitude")</f>
        <v>#VALUE!</v>
      </c>
      <c r="D2879" t="e" cm="1" vm="11">
        <f t="array" ref="D2879">_FV(A2879,"Longitude")</f>
        <v>#VALUE!</v>
      </c>
    </row>
    <row r="2880" spans="1:4" x14ac:dyDescent="0.25">
      <c r="A2880" s="3" t="e" vm="2950">
        <v>#VALUE!</v>
      </c>
      <c r="B2880" s="3" t="s">
        <v>27385</v>
      </c>
      <c r="C2880" cm="1" vm="2951">
        <f t="array" ref="C2880">_FV(A2880,"Latitude")</f>
        <v>33.877652099999999</v>
      </c>
      <c r="D2880" cm="1" vm="2952">
        <f t="array" ref="D2880">_FV(A2880,"Longitude")</f>
        <v>10.092416999999999</v>
      </c>
    </row>
    <row r="2881" spans="1:4" ht="30" x14ac:dyDescent="0.25">
      <c r="A2881" s="3" t="e" vm="2953">
        <v>#VALUE!</v>
      </c>
      <c r="B2881" s="3" t="s">
        <v>10113</v>
      </c>
      <c r="C2881" cm="1" vm="2954">
        <f t="array" ref="C2881">_FV(A2881,"Latitude")</f>
        <v>42.8742242</v>
      </c>
      <c r="D2881" cm="1" vm="2955">
        <f t="array" ref="D2881">_FV(A2881,"Longitude")</f>
        <v>25.318937500000001</v>
      </c>
    </row>
    <row r="2882" spans="1:4" x14ac:dyDescent="0.25">
      <c r="A2882" s="3" t="e" vm="302">
        <v>#VALUE!</v>
      </c>
      <c r="B2882" s="3" t="s">
        <v>5179</v>
      </c>
      <c r="C2882" cm="1" vm="303">
        <f t="array" ref="C2882">_FV(A2882,"Latitude")</f>
        <v>12.279559000000001</v>
      </c>
      <c r="D2882" cm="1" vm="304">
        <f t="array" ref="D2882">_FV(A2882,"Longitude")</f>
        <v>-14.233518</v>
      </c>
    </row>
    <row r="2883" spans="1:4" x14ac:dyDescent="0.25">
      <c r="A2883" s="3" t="e" vm="2956">
        <v>#VALUE!</v>
      </c>
      <c r="B2883" s="3" t="s">
        <v>35645</v>
      </c>
      <c r="C2883" t="e" cm="1" vm="10">
        <f t="array" ref="C2883">_FV(A2883,"Latitude")</f>
        <v>#VALUE!</v>
      </c>
      <c r="D2883" t="e" cm="1" vm="11">
        <f t="array" ref="D2883">_FV(A2883,"Longitude")</f>
        <v>#VALUE!</v>
      </c>
    </row>
    <row r="2884" spans="1:4" ht="30" x14ac:dyDescent="0.25">
      <c r="A2884" s="3" t="s">
        <v>37623</v>
      </c>
      <c r="B2884" s="3" t="s">
        <v>37623</v>
      </c>
      <c r="C2884" t="e" cm="1" vm="10">
        <f t="array" ref="C2884">_FV(A2884,"Latitude")</f>
        <v>#VALUE!</v>
      </c>
      <c r="D2884" t="e" cm="1" vm="11">
        <f t="array" ref="D2884">_FV(A2884,"Longitude")</f>
        <v>#VALUE!</v>
      </c>
    </row>
    <row r="2885" spans="1:4" x14ac:dyDescent="0.25">
      <c r="A2885" s="3" t="e" vm="2957">
        <v>#VALUE!</v>
      </c>
      <c r="B2885" s="3" t="s">
        <v>3585</v>
      </c>
      <c r="C2885" t="e" cm="1" vm="10">
        <f t="array" ref="C2885">_FV(A2885,"Latitude")</f>
        <v>#VALUE!</v>
      </c>
      <c r="D2885" t="e" cm="1" vm="11">
        <f t="array" ref="D2885">_FV(A2885,"Longitude")</f>
        <v>#VALUE!</v>
      </c>
    </row>
    <row r="2886" spans="1:4" ht="45" x14ac:dyDescent="0.25">
      <c r="A2886" s="3" t="e" vm="2957">
        <v>#VALUE!</v>
      </c>
      <c r="B2886" s="3" t="s">
        <v>10093</v>
      </c>
      <c r="C2886" t="e" cm="1" vm="10">
        <f t="array" ref="C2886">_FV(A2886,"Latitude")</f>
        <v>#VALUE!</v>
      </c>
      <c r="D2886" t="e" cm="1" vm="11">
        <f t="array" ref="D2886">_FV(A2886,"Longitude")</f>
        <v>#VALUE!</v>
      </c>
    </row>
    <row r="2887" spans="1:4" ht="45" x14ac:dyDescent="0.25">
      <c r="A2887" s="3" t="e" vm="2957">
        <v>#VALUE!</v>
      </c>
      <c r="B2887" s="3" t="s">
        <v>13789</v>
      </c>
      <c r="C2887" t="e" cm="1" vm="10">
        <f t="array" ref="C2887">_FV(A2887,"Latitude")</f>
        <v>#VALUE!</v>
      </c>
      <c r="D2887" t="e" cm="1" vm="11">
        <f t="array" ref="D2887">_FV(A2887,"Longitude")</f>
        <v>#VALUE!</v>
      </c>
    </row>
    <row r="2888" spans="1:4" ht="30" x14ac:dyDescent="0.25">
      <c r="A2888" s="3" t="e" vm="2958">
        <v>#VALUE!</v>
      </c>
      <c r="B2888" s="3" t="s">
        <v>9470</v>
      </c>
      <c r="C2888" cm="1" vm="2959">
        <f t="array" ref="C2888">_FV(A2888,"Latitude")</f>
        <v>29.651997000000001</v>
      </c>
      <c r="D2888" cm="1" vm="2960">
        <f t="array" ref="D2888">_FV(A2888,"Longitude")</f>
        <v>-82.324991999999995</v>
      </c>
    </row>
    <row r="2889" spans="1:4" ht="30" x14ac:dyDescent="0.25">
      <c r="A2889" s="3" t="s">
        <v>47030</v>
      </c>
      <c r="B2889" s="3" t="s">
        <v>44811</v>
      </c>
      <c r="C2889" t="e" cm="1" vm="10">
        <f t="array" ref="C2889">_FV(A2889,"Latitude")</f>
        <v>#VALUE!</v>
      </c>
      <c r="D2889" t="e" cm="1" vm="11">
        <f t="array" ref="D2889">_FV(A2889,"Longitude")</f>
        <v>#VALUE!</v>
      </c>
    </row>
    <row r="2890" spans="1:4" x14ac:dyDescent="0.25">
      <c r="A2890" s="3" t="s">
        <v>47030</v>
      </c>
      <c r="B2890" s="3" t="s">
        <v>35782</v>
      </c>
      <c r="C2890" t="e" cm="1" vm="10">
        <f t="array" ref="C2890">_FV(A2890,"Latitude")</f>
        <v>#VALUE!</v>
      </c>
      <c r="D2890" t="e" cm="1" vm="11">
        <f t="array" ref="D2890">_FV(A2890,"Longitude")</f>
        <v>#VALUE!</v>
      </c>
    </row>
    <row r="2891" spans="1:4" ht="45" x14ac:dyDescent="0.25">
      <c r="A2891" s="3" t="s">
        <v>29287</v>
      </c>
      <c r="B2891" s="3" t="s">
        <v>29287</v>
      </c>
      <c r="C2891" t="e" cm="1" vm="10">
        <f t="array" ref="C2891">_FV(A2891,"Latitude")</f>
        <v>#VALUE!</v>
      </c>
      <c r="D2891" t="e" cm="1" vm="11">
        <f t="array" ref="D2891">_FV(A2891,"Longitude")</f>
        <v>#VALUE!</v>
      </c>
    </row>
    <row r="2892" spans="1:4" ht="45" x14ac:dyDescent="0.25">
      <c r="A2892" s="3" t="s">
        <v>30007</v>
      </c>
      <c r="B2892" s="3" t="s">
        <v>30007</v>
      </c>
      <c r="C2892" t="e" cm="1" vm="10">
        <f t="array" ref="C2892">_FV(A2892,"Latitude")</f>
        <v>#VALUE!</v>
      </c>
      <c r="D2892" t="e" cm="1" vm="11">
        <f t="array" ref="D2892">_FV(A2892,"Longitude")</f>
        <v>#VALUE!</v>
      </c>
    </row>
    <row r="2893" spans="1:4" x14ac:dyDescent="0.25">
      <c r="A2893" s="3" t="s">
        <v>11245</v>
      </c>
      <c r="B2893" s="3" t="s">
        <v>11245</v>
      </c>
      <c r="C2893" t="e" cm="1" vm="10">
        <f t="array" ref="C2893">_FV(A2893,"Latitude")</f>
        <v>#VALUE!</v>
      </c>
      <c r="D2893" t="e" cm="1" vm="11">
        <f t="array" ref="D2893">_FV(A2893,"Longitude")</f>
        <v>#VALUE!</v>
      </c>
    </row>
    <row r="2894" spans="1:4" x14ac:dyDescent="0.25">
      <c r="A2894" s="3" t="e" vm="2961">
        <v>#VALUE!</v>
      </c>
      <c r="B2894" s="3" t="s">
        <v>35673</v>
      </c>
      <c r="C2894" t="e" cm="1" vm="10">
        <f t="array" ref="C2894">_FV(A2894,"Latitude")</f>
        <v>#VALUE!</v>
      </c>
      <c r="D2894" t="e" cm="1" vm="11">
        <f t="array" ref="D2894">_FV(A2894,"Longitude")</f>
        <v>#VALUE!</v>
      </c>
    </row>
    <row r="2895" spans="1:4" x14ac:dyDescent="0.25">
      <c r="A2895" s="3" t="e" vm="2962">
        <v>#VALUE!</v>
      </c>
      <c r="B2895" s="3" t="s">
        <v>37333</v>
      </c>
      <c r="C2895" t="e" cm="1" vm="10">
        <f t="array" ref="C2895">_FV(A2895,"Latitude")</f>
        <v>#VALUE!</v>
      </c>
      <c r="D2895" t="e" cm="1" vm="11">
        <f t="array" ref="D2895">_FV(A2895,"Longitude")</f>
        <v>#VALUE!</v>
      </c>
    </row>
    <row r="2896" spans="1:4" x14ac:dyDescent="0.25">
      <c r="A2896" s="3" t="e" vm="2962">
        <v>#VALUE!</v>
      </c>
      <c r="B2896" s="3" t="s">
        <v>18456</v>
      </c>
      <c r="C2896" t="e" cm="1" vm="10">
        <f t="array" ref="C2896">_FV(A2896,"Latitude")</f>
        <v>#VALUE!</v>
      </c>
      <c r="D2896" t="e" cm="1" vm="11">
        <f t="array" ref="D2896">_FV(A2896,"Longitude")</f>
        <v>#VALUE!</v>
      </c>
    </row>
    <row r="2897" spans="1:4" x14ac:dyDescent="0.25">
      <c r="A2897" s="3" t="e" vm="2962">
        <v>#VALUE!</v>
      </c>
      <c r="B2897" s="3" t="s">
        <v>7636</v>
      </c>
      <c r="C2897" t="e" cm="1" vm="10">
        <f t="array" ref="C2897">_FV(A2897,"Latitude")</f>
        <v>#VALUE!</v>
      </c>
      <c r="D2897" t="e" cm="1" vm="11">
        <f t="array" ref="D2897">_FV(A2897,"Longitude")</f>
        <v>#VALUE!</v>
      </c>
    </row>
    <row r="2898" spans="1:4" x14ac:dyDescent="0.25">
      <c r="A2898" s="3" t="e" vm="2962">
        <v>#VALUE!</v>
      </c>
      <c r="B2898" s="3" t="s">
        <v>22891</v>
      </c>
      <c r="C2898" t="e" cm="1" vm="10">
        <f t="array" ref="C2898">_FV(A2898,"Latitude")</f>
        <v>#VALUE!</v>
      </c>
      <c r="D2898" t="e" cm="1" vm="11">
        <f t="array" ref="D2898">_FV(A2898,"Longitude")</f>
        <v>#VALUE!</v>
      </c>
    </row>
    <row r="2899" spans="1:4" ht="30" x14ac:dyDescent="0.25">
      <c r="A2899" s="3" t="e" vm="2962">
        <v>#VALUE!</v>
      </c>
      <c r="B2899" s="3" t="s">
        <v>26300</v>
      </c>
      <c r="C2899" t="e" cm="1" vm="10">
        <f t="array" ref="C2899">_FV(A2899,"Latitude")</f>
        <v>#VALUE!</v>
      </c>
      <c r="D2899" t="e" cm="1" vm="11">
        <f t="array" ref="D2899">_FV(A2899,"Longitude")</f>
        <v>#VALUE!</v>
      </c>
    </row>
    <row r="2900" spans="1:4" x14ac:dyDescent="0.25">
      <c r="A2900" s="3" t="s">
        <v>46593</v>
      </c>
      <c r="B2900" s="3" t="s">
        <v>46593</v>
      </c>
      <c r="C2900" t="e" cm="1" vm="10">
        <f t="array" ref="C2900">_FV(A2900,"Latitude")</f>
        <v>#VALUE!</v>
      </c>
      <c r="D2900" t="e" cm="1" vm="11">
        <f t="array" ref="D2900">_FV(A2900,"Longitude")</f>
        <v>#VALUE!</v>
      </c>
    </row>
    <row r="2901" spans="1:4" x14ac:dyDescent="0.25">
      <c r="A2901" s="3" t="e" vm="2963">
        <v>#VALUE!</v>
      </c>
      <c r="B2901" s="3" t="s">
        <v>1989</v>
      </c>
      <c r="C2901" cm="1" vm="2964">
        <f t="array" ref="C2901">_FV(A2901,"Latitude")</f>
        <v>6.0536110000000001</v>
      </c>
      <c r="D2901" cm="1" vm="2965">
        <f t="array" ref="D2901">_FV(A2901,"Longitude")</f>
        <v>80.211667000000006</v>
      </c>
    </row>
    <row r="2902" spans="1:4" x14ac:dyDescent="0.25">
      <c r="A2902" s="3" t="e" vm="2963">
        <v>#VALUE!</v>
      </c>
      <c r="B2902" s="3" t="s">
        <v>1701</v>
      </c>
      <c r="C2902" cm="1" vm="2964">
        <f t="array" ref="C2902">_FV(A2902,"Latitude")</f>
        <v>6.0536110000000001</v>
      </c>
      <c r="D2902" cm="1" vm="2965">
        <f t="array" ref="D2902">_FV(A2902,"Longitude")</f>
        <v>80.211667000000006</v>
      </c>
    </row>
    <row r="2903" spans="1:4" x14ac:dyDescent="0.25">
      <c r="A2903" s="3" t="e" vm="2963">
        <v>#VALUE!</v>
      </c>
      <c r="B2903" s="3" t="s">
        <v>42298</v>
      </c>
      <c r="C2903" cm="1" vm="2964">
        <f t="array" ref="C2903">_FV(A2903,"Latitude")</f>
        <v>6.0536110000000001</v>
      </c>
      <c r="D2903" cm="1" vm="2965">
        <f t="array" ref="D2903">_FV(A2903,"Longitude")</f>
        <v>80.211667000000006</v>
      </c>
    </row>
    <row r="2904" spans="1:4" ht="30" x14ac:dyDescent="0.25">
      <c r="A2904" s="3" t="e" vm="2963">
        <v>#VALUE!</v>
      </c>
      <c r="B2904" s="3" t="s">
        <v>38508</v>
      </c>
      <c r="C2904" cm="1" vm="2964">
        <f t="array" ref="C2904">_FV(A2904,"Latitude")</f>
        <v>6.0536110000000001</v>
      </c>
      <c r="D2904" cm="1" vm="2965">
        <f t="array" ref="D2904">_FV(A2904,"Longitude")</f>
        <v>80.211667000000006</v>
      </c>
    </row>
    <row r="2905" spans="1:4" x14ac:dyDescent="0.25">
      <c r="A2905" s="3" t="e" vm="2963">
        <v>#VALUE!</v>
      </c>
      <c r="B2905" s="3" t="s">
        <v>8119</v>
      </c>
      <c r="C2905" cm="1" vm="2964">
        <f t="array" ref="C2905">_FV(A2905,"Latitude")</f>
        <v>6.0536110000000001</v>
      </c>
      <c r="D2905" cm="1" vm="2965">
        <f t="array" ref="D2905">_FV(A2905,"Longitude")</f>
        <v>80.211667000000006</v>
      </c>
    </row>
    <row r="2906" spans="1:4" x14ac:dyDescent="0.25">
      <c r="A2906" s="3" t="e" vm="2966">
        <v>#VALUE!</v>
      </c>
      <c r="B2906" s="3" t="s">
        <v>6267</v>
      </c>
      <c r="C2906" cm="1" vm="2967">
        <f t="array" ref="C2906">_FV(A2906,"Latitude")</f>
        <v>46.968506400000003</v>
      </c>
      <c r="D2906" cm="1" vm="2968">
        <f t="array" ref="D2906">_FV(A2906,"Longitude")</f>
        <v>10.1873299</v>
      </c>
    </row>
    <row r="2907" spans="1:4" x14ac:dyDescent="0.25">
      <c r="A2907" s="3" t="e" vm="2969">
        <v>#VALUE!</v>
      </c>
      <c r="B2907" s="3" t="s">
        <v>10506</v>
      </c>
      <c r="C2907" cm="1" vm="2970">
        <f t="array" ref="C2907">_FV(A2907,"Latitude")</f>
        <v>8.25</v>
      </c>
      <c r="D2907" cm="1" vm="2971">
        <f t="array" ref="D2907">_FV(A2907,"Longitude")</f>
        <v>34.583333000000003</v>
      </c>
    </row>
    <row r="2908" spans="1:4" x14ac:dyDescent="0.25">
      <c r="A2908" s="3" t="e" vm="2969">
        <v>#VALUE!</v>
      </c>
      <c r="B2908" s="3" t="s">
        <v>1126</v>
      </c>
      <c r="C2908" cm="1" vm="2970">
        <f t="array" ref="C2908">_FV(A2908,"Latitude")</f>
        <v>8.25</v>
      </c>
      <c r="D2908" cm="1" vm="2971">
        <f t="array" ref="D2908">_FV(A2908,"Longitude")</f>
        <v>34.583333000000003</v>
      </c>
    </row>
    <row r="2909" spans="1:4" x14ac:dyDescent="0.25">
      <c r="A2909" s="3" t="e" vm="2969">
        <v>#VALUE!</v>
      </c>
      <c r="B2909" s="3" t="s">
        <v>4583</v>
      </c>
      <c r="C2909" cm="1" vm="2970">
        <f t="array" ref="C2909">_FV(A2909,"Latitude")</f>
        <v>8.25</v>
      </c>
      <c r="D2909" cm="1" vm="2971">
        <f t="array" ref="D2909">_FV(A2909,"Longitude")</f>
        <v>34.583333000000003</v>
      </c>
    </row>
    <row r="2910" spans="1:4" x14ac:dyDescent="0.25">
      <c r="A2910" s="3" t="e" vm="2969">
        <v>#VALUE!</v>
      </c>
      <c r="B2910" s="3" t="s">
        <v>4585</v>
      </c>
      <c r="C2910" cm="1" vm="2970">
        <f t="array" ref="C2910">_FV(A2910,"Latitude")</f>
        <v>8.25</v>
      </c>
      <c r="D2910" cm="1" vm="2971">
        <f t="array" ref="D2910">_FV(A2910,"Longitude")</f>
        <v>34.583333000000003</v>
      </c>
    </row>
    <row r="2911" spans="1:4" ht="30" x14ac:dyDescent="0.25">
      <c r="A2911" s="3" t="e" vm="2969">
        <v>#VALUE!</v>
      </c>
      <c r="B2911" s="3" t="s">
        <v>18501</v>
      </c>
      <c r="C2911" cm="1" vm="2970">
        <f t="array" ref="C2911">_FV(A2911,"Latitude")</f>
        <v>8.25</v>
      </c>
      <c r="D2911" cm="1" vm="2971">
        <f t="array" ref="D2911">_FV(A2911,"Longitude")</f>
        <v>34.583333000000003</v>
      </c>
    </row>
    <row r="2912" spans="1:4" x14ac:dyDescent="0.25">
      <c r="A2912" s="3" t="s">
        <v>42966</v>
      </c>
      <c r="B2912" s="3" t="s">
        <v>42966</v>
      </c>
      <c r="C2912" t="e" cm="1" vm="10">
        <f t="array" ref="C2912">_FV(A2912,"Latitude")</f>
        <v>#VALUE!</v>
      </c>
      <c r="D2912" t="e" cm="1" vm="11">
        <f t="array" ref="D2912">_FV(A2912,"Longitude")</f>
        <v>#VALUE!</v>
      </c>
    </row>
    <row r="2913" spans="1:4" x14ac:dyDescent="0.25">
      <c r="A2913" s="3" t="s">
        <v>37786</v>
      </c>
      <c r="B2913" s="3" t="s">
        <v>37786</v>
      </c>
      <c r="C2913" t="e" cm="1" vm="10">
        <f t="array" ref="C2913">_FV(A2913,"Latitude")</f>
        <v>#VALUE!</v>
      </c>
      <c r="D2913" t="e" cm="1" vm="11">
        <f t="array" ref="D2913">_FV(A2913,"Longitude")</f>
        <v>#VALUE!</v>
      </c>
    </row>
    <row r="2914" spans="1:4" x14ac:dyDescent="0.25">
      <c r="A2914" s="3" t="e" vm="2972">
        <v>#VALUE!</v>
      </c>
      <c r="B2914" s="3" t="s">
        <v>6501</v>
      </c>
      <c r="C2914" cm="1" vm="2973">
        <f t="array" ref="C2914">_FV(A2914,"Latitude")</f>
        <v>-13.020319600000001</v>
      </c>
      <c r="D2914" cm="1" vm="2974">
        <f t="array" ref="D2914">_FV(A2914,"Longitude")</f>
        <v>14.634057</v>
      </c>
    </row>
    <row r="2915" spans="1:4" x14ac:dyDescent="0.25">
      <c r="A2915" s="3" t="s">
        <v>5320</v>
      </c>
      <c r="B2915" s="3" t="s">
        <v>5320</v>
      </c>
      <c r="C2915" t="e" cm="1" vm="10">
        <f t="array" ref="C2915">_FV(A2915,"Latitude")</f>
        <v>#VALUE!</v>
      </c>
      <c r="D2915" t="e" cm="1" vm="11">
        <f t="array" ref="D2915">_FV(A2915,"Longitude")</f>
        <v>#VALUE!</v>
      </c>
    </row>
    <row r="2916" spans="1:4" x14ac:dyDescent="0.25">
      <c r="A2916" s="3" t="s">
        <v>5320</v>
      </c>
      <c r="B2916" s="3" t="s">
        <v>31374</v>
      </c>
      <c r="C2916" t="e" cm="1" vm="10">
        <f t="array" ref="C2916">_FV(A2916,"Latitude")</f>
        <v>#VALUE!</v>
      </c>
      <c r="D2916" t="e" cm="1" vm="11">
        <f t="array" ref="D2916">_FV(A2916,"Longitude")</f>
        <v>#VALUE!</v>
      </c>
    </row>
    <row r="2917" spans="1:4" ht="45" x14ac:dyDescent="0.25">
      <c r="A2917" s="3" t="e" vm="2975">
        <v>#VALUE!</v>
      </c>
      <c r="B2917" s="3" t="s">
        <v>42951</v>
      </c>
      <c r="C2917" cm="1" vm="2976">
        <f t="array" ref="C2917">_FV(A2917,"Latitude")</f>
        <v>38.9690169</v>
      </c>
      <c r="D2917" cm="1" vm="2977">
        <f t="array" ref="D2917">_FV(A2917,"Longitude")</f>
        <v>-0.1851574</v>
      </c>
    </row>
    <row r="2918" spans="1:4" ht="90" x14ac:dyDescent="0.25">
      <c r="A2918" s="3" t="e" vm="2978">
        <v>#VALUE!</v>
      </c>
      <c r="B2918" s="3" t="s">
        <v>6620</v>
      </c>
      <c r="C2918" cm="1" vm="2979">
        <f t="array" ref="C2918">_FV(A2918,"Latitude")</f>
        <v>23.817</v>
      </c>
      <c r="D2918" cm="1" vm="2980">
        <f t="array" ref="D2918">_FV(A2918,"Longitude")</f>
        <v>88.754999999999995</v>
      </c>
    </row>
    <row r="2919" spans="1:4" x14ac:dyDescent="0.25">
      <c r="A2919" s="3" t="e" vm="2981">
        <v>#VALUE!</v>
      </c>
      <c r="B2919" s="3" t="s">
        <v>4940</v>
      </c>
      <c r="C2919" cm="1" vm="2982">
        <f t="array" ref="C2919">_FV(A2919,"Latitude")</f>
        <v>27.330487900000001</v>
      </c>
      <c r="D2919" cm="1" vm="2983">
        <f t="array" ref="D2919">_FV(A2919,"Longitude")</f>
        <v>88.613551200000003</v>
      </c>
    </row>
    <row r="2920" spans="1:4" x14ac:dyDescent="0.25">
      <c r="A2920" s="3" t="e" vm="2984">
        <v>#VALUE!</v>
      </c>
      <c r="B2920" s="3" t="s">
        <v>40078</v>
      </c>
      <c r="C2920" t="e" cm="1" vm="10">
        <f t="array" ref="C2920">_FV(A2920,"Latitude")</f>
        <v>#VALUE!</v>
      </c>
      <c r="D2920" t="e" cm="1" vm="11">
        <f t="array" ref="D2920">_FV(A2920,"Longitude")</f>
        <v>#VALUE!</v>
      </c>
    </row>
    <row r="2921" spans="1:4" x14ac:dyDescent="0.25">
      <c r="A2921" s="3" t="e" vm="2984">
        <v>#VALUE!</v>
      </c>
      <c r="B2921" s="3" t="s">
        <v>42894</v>
      </c>
      <c r="C2921" t="e" cm="1" vm="10">
        <f t="array" ref="C2921">_FV(A2921,"Latitude")</f>
        <v>#VALUE!</v>
      </c>
      <c r="D2921" t="e" cm="1" vm="11">
        <f t="array" ref="D2921">_FV(A2921,"Longitude")</f>
        <v>#VALUE!</v>
      </c>
    </row>
    <row r="2922" spans="1:4" x14ac:dyDescent="0.25">
      <c r="A2922" s="3" t="e" vm="2985">
        <v>#VALUE!</v>
      </c>
      <c r="B2922" s="3" t="s">
        <v>1238</v>
      </c>
      <c r="C2922" cm="1" vm="2986">
        <f t="array" ref="C2922">_FV(A2922,"Latitude")</f>
        <v>19.38</v>
      </c>
      <c r="D2922" cm="1" vm="2987">
        <f t="array" ref="D2922">_FV(A2922,"Longitude")</f>
        <v>85.07</v>
      </c>
    </row>
    <row r="2923" spans="1:4" x14ac:dyDescent="0.25">
      <c r="A2923" s="3" t="e" vm="2988">
        <v>#VALUE!</v>
      </c>
      <c r="B2923" s="3" t="s">
        <v>883</v>
      </c>
      <c r="C2923" t="e" cm="1" vm="10">
        <f t="array" ref="C2923">_FV(A2923,"Latitude")</f>
        <v>#VALUE!</v>
      </c>
      <c r="D2923" t="e" cm="1" vm="11">
        <f t="array" ref="D2923">_FV(A2923,"Longitude")</f>
        <v>#VALUE!</v>
      </c>
    </row>
    <row r="2924" spans="1:4" ht="30" x14ac:dyDescent="0.25">
      <c r="A2924" s="3" t="s">
        <v>33499</v>
      </c>
      <c r="B2924" s="3" t="s">
        <v>33499</v>
      </c>
      <c r="C2924" t="e" cm="1" vm="10">
        <f t="array" ref="C2924">_FV(A2924,"Latitude")</f>
        <v>#VALUE!</v>
      </c>
      <c r="D2924" t="e" cm="1" vm="11">
        <f t="array" ref="D2924">_FV(A2924,"Longitude")</f>
        <v>#VALUE!</v>
      </c>
    </row>
    <row r="2925" spans="1:4" ht="30" x14ac:dyDescent="0.25">
      <c r="A2925" s="3" t="s">
        <v>33304</v>
      </c>
      <c r="B2925" s="3" t="s">
        <v>33304</v>
      </c>
      <c r="C2925" t="e" cm="1" vm="10">
        <f t="array" ref="C2925">_FV(A2925,"Latitude")</f>
        <v>#VALUE!</v>
      </c>
      <c r="D2925" t="e" cm="1" vm="11">
        <f t="array" ref="D2925">_FV(A2925,"Longitude")</f>
        <v>#VALUE!</v>
      </c>
    </row>
    <row r="2926" spans="1:4" x14ac:dyDescent="0.25">
      <c r="A2926" s="3" t="s">
        <v>29925</v>
      </c>
      <c r="B2926" s="3" t="s">
        <v>29925</v>
      </c>
      <c r="C2926" t="e" cm="1" vm="10">
        <f t="array" ref="C2926">_FV(A2926,"Latitude")</f>
        <v>#VALUE!</v>
      </c>
      <c r="D2926" t="e" cm="1" vm="11">
        <f t="array" ref="D2926">_FV(A2926,"Longitude")</f>
        <v>#VALUE!</v>
      </c>
    </row>
    <row r="2927" spans="1:4" x14ac:dyDescent="0.25">
      <c r="A2927" s="3" t="s">
        <v>30289</v>
      </c>
      <c r="B2927" s="3" t="s">
        <v>30289</v>
      </c>
      <c r="C2927" t="e" cm="1" vm="10">
        <f t="array" ref="C2927">_FV(A2927,"Latitude")</f>
        <v>#VALUE!</v>
      </c>
      <c r="D2927" t="e" cm="1" vm="11">
        <f t="array" ref="D2927">_FV(A2927,"Longitude")</f>
        <v>#VALUE!</v>
      </c>
    </row>
    <row r="2928" spans="1:4" ht="30" x14ac:dyDescent="0.25">
      <c r="A2928" s="3" t="e" vm="2988">
        <v>#VALUE!</v>
      </c>
      <c r="B2928" s="3" t="s">
        <v>37269</v>
      </c>
      <c r="C2928" t="e" cm="1" vm="10">
        <f t="array" ref="C2928">_FV(A2928,"Latitude")</f>
        <v>#VALUE!</v>
      </c>
      <c r="D2928" t="e" cm="1" vm="11">
        <f t="array" ref="D2928">_FV(A2928,"Longitude")</f>
        <v>#VALUE!</v>
      </c>
    </row>
    <row r="2929" spans="1:4" x14ac:dyDescent="0.25">
      <c r="A2929" s="3" t="e" vm="2989">
        <v>#VALUE!</v>
      </c>
      <c r="B2929" s="3" t="s">
        <v>23403</v>
      </c>
      <c r="C2929" cm="1" vm="2990">
        <f t="array" ref="C2929">_FV(A2929,"Latitude")</f>
        <v>7.2374999999999998</v>
      </c>
      <c r="D2929" cm="1" vm="2991">
        <f t="array" ref="D2929">_FV(A2929,"Longitude")</f>
        <v>-8.9813890000000001</v>
      </c>
    </row>
    <row r="2930" spans="1:4" ht="30" x14ac:dyDescent="0.25">
      <c r="A2930" s="3" t="e" vm="2992">
        <v>#VALUE!</v>
      </c>
      <c r="B2930" s="3" t="s">
        <v>29682</v>
      </c>
      <c r="C2930" cm="1" vm="2993">
        <f t="array" ref="C2930">_FV(A2930,"Latitude")</f>
        <v>20.136666999999999</v>
      </c>
      <c r="D2930" cm="1" vm="2994">
        <f t="array" ref="D2930">_FV(A2930,"Longitude")</f>
        <v>-75.213888999999995</v>
      </c>
    </row>
    <row r="2931" spans="1:4" ht="30" x14ac:dyDescent="0.25">
      <c r="A2931" s="3" t="e" vm="2995">
        <v>#VALUE!</v>
      </c>
      <c r="B2931" s="3" t="s">
        <v>33487</v>
      </c>
      <c r="C2931" cm="1" vm="2996">
        <f t="array" ref="C2931">_FV(A2931,"Latitude")</f>
        <v>18.531532500000001</v>
      </c>
      <c r="D2931" cm="1" vm="2997">
        <f t="array" ref="D2931">_FV(A2931,"Longitude")</f>
        <v>-72.066559999999996</v>
      </c>
    </row>
    <row r="2932" spans="1:4" ht="60" x14ac:dyDescent="0.25">
      <c r="A2932" s="3" t="e" vm="2998">
        <v>#VALUE!</v>
      </c>
      <c r="B2932" s="3" t="s">
        <v>3751</v>
      </c>
      <c r="C2932" cm="1" vm="2999">
        <f t="array" ref="C2932">_FV(A2932,"Latitude")</f>
        <v>52.75</v>
      </c>
      <c r="D2932" cm="1" vm="3000">
        <f t="array" ref="D2932">_FV(A2932,"Longitude")</f>
        <v>26.433333000000001</v>
      </c>
    </row>
    <row r="2933" spans="1:4" x14ac:dyDescent="0.25">
      <c r="A2933" s="3" t="e" vm="3001">
        <v>#VALUE!</v>
      </c>
      <c r="B2933" s="3" t="s">
        <v>35924</v>
      </c>
      <c r="C2933" cm="1" vm="3002">
        <f t="array" ref="C2933">_FV(A2933,"Latitude")</f>
        <v>16.283480999999998</v>
      </c>
      <c r="D2933" cm="1" vm="3003">
        <f t="array" ref="D2933">_FV(A2933,"Longitude")</f>
        <v>-4.2713899999999999E-2</v>
      </c>
    </row>
    <row r="2934" spans="1:4" x14ac:dyDescent="0.25">
      <c r="A2934" s="3" t="e" vm="3004">
        <v>#VALUE!</v>
      </c>
      <c r="B2934" s="3" t="s">
        <v>43810</v>
      </c>
      <c r="C2934" cm="1" vm="3005">
        <f t="array" ref="C2934">_FV(A2934,"Latitude")</f>
        <v>-31.105125300000001</v>
      </c>
      <c r="D2934" cm="1" vm="3006">
        <f t="array" ref="D2934">_FV(A2934,"Longitude")</f>
        <v>-60.095385100000001</v>
      </c>
    </row>
    <row r="2935" spans="1:4" ht="45" x14ac:dyDescent="0.25">
      <c r="A2935" s="3" t="e" vm="3007">
        <v>#VALUE!</v>
      </c>
      <c r="B2935" s="3" t="s">
        <v>11274</v>
      </c>
      <c r="C2935" t="e" cm="1" vm="10">
        <f t="array" ref="C2935">_FV(A2935,"Latitude")</f>
        <v>#VALUE!</v>
      </c>
      <c r="D2935" t="e" cm="1" vm="11">
        <f t="array" ref="D2935">_FV(A2935,"Longitude")</f>
        <v>#VALUE!</v>
      </c>
    </row>
    <row r="2936" spans="1:4" x14ac:dyDescent="0.25">
      <c r="A2936" s="3" t="e" vm="3007">
        <v>#VALUE!</v>
      </c>
      <c r="B2936" s="3" t="s">
        <v>33229</v>
      </c>
      <c r="C2936" t="e" cm="1" vm="10">
        <f t="array" ref="C2936">_FV(A2936,"Latitude")</f>
        <v>#VALUE!</v>
      </c>
      <c r="D2936" t="e" cm="1" vm="11">
        <f t="array" ref="D2936">_FV(A2936,"Longitude")</f>
        <v>#VALUE!</v>
      </c>
    </row>
    <row r="2937" spans="1:4" ht="75" x14ac:dyDescent="0.25">
      <c r="A2937" s="3" t="e" vm="3008">
        <v>#VALUE!</v>
      </c>
      <c r="B2937" s="3" t="s">
        <v>17635</v>
      </c>
      <c r="C2937" cm="1" vm="3009">
        <f t="array" ref="C2937">_FV(A2937,"Latitude")</f>
        <v>43.454074800000001</v>
      </c>
      <c r="D2937" cm="1" vm="3010">
        <f t="array" ref="D2937">_FV(A2937,"Longitude")</f>
        <v>5.4694263000000003</v>
      </c>
    </row>
    <row r="2938" spans="1:4" ht="30" x14ac:dyDescent="0.25">
      <c r="A2938" s="3" t="e" vm="3011">
        <v>#VALUE!</v>
      </c>
      <c r="B2938" s="3" t="s">
        <v>7206</v>
      </c>
      <c r="C2938" t="e" cm="1" vm="10">
        <f t="array" ref="C2938">_FV(A2938,"Latitude")</f>
        <v>#VALUE!</v>
      </c>
      <c r="D2938" t="e" cm="1" vm="11">
        <f t="array" ref="D2938">_FV(A2938,"Longitude")</f>
        <v>#VALUE!</v>
      </c>
    </row>
    <row r="2939" spans="1:4" x14ac:dyDescent="0.25">
      <c r="A2939" s="3" t="e" vm="3012">
        <v>#VALUE!</v>
      </c>
      <c r="B2939" s="3" t="s">
        <v>7257</v>
      </c>
      <c r="C2939" cm="1" vm="3013">
        <f t="array" ref="C2939">_FV(A2939,"Latitude")</f>
        <v>-0.4459246</v>
      </c>
      <c r="D2939" cm="1" vm="3014">
        <f t="array" ref="D2939">_FV(A2939,"Longitude")</f>
        <v>39.652735</v>
      </c>
    </row>
    <row r="2940" spans="1:4" ht="45" x14ac:dyDescent="0.25">
      <c r="A2940" s="3" t="e" vm="3012">
        <v>#VALUE!</v>
      </c>
      <c r="B2940" s="3" t="s">
        <v>20039</v>
      </c>
      <c r="C2940" cm="1" vm="3013">
        <f t="array" ref="C2940">_FV(A2940,"Latitude")</f>
        <v>-0.4459246</v>
      </c>
      <c r="D2940" cm="1" vm="3014">
        <f t="array" ref="D2940">_FV(A2940,"Longitude")</f>
        <v>39.652735</v>
      </c>
    </row>
    <row r="2941" spans="1:4" ht="60" x14ac:dyDescent="0.25">
      <c r="A2941" s="3" t="e" vm="3012">
        <v>#VALUE!</v>
      </c>
      <c r="B2941" s="3" t="s">
        <v>20028</v>
      </c>
      <c r="C2941" cm="1" vm="3013">
        <f t="array" ref="C2941">_FV(A2941,"Latitude")</f>
        <v>-0.4459246</v>
      </c>
      <c r="D2941" cm="1" vm="3014">
        <f t="array" ref="D2941">_FV(A2941,"Longitude")</f>
        <v>39.652735</v>
      </c>
    </row>
    <row r="2942" spans="1:4" ht="60" x14ac:dyDescent="0.25">
      <c r="A2942" s="3" t="e" vm="3012">
        <v>#VALUE!</v>
      </c>
      <c r="B2942" s="3" t="s">
        <v>4694</v>
      </c>
      <c r="C2942" cm="1" vm="3013">
        <f t="array" ref="C2942">_FV(A2942,"Latitude")</f>
        <v>-0.4459246</v>
      </c>
      <c r="D2942" cm="1" vm="3014">
        <f t="array" ref="D2942">_FV(A2942,"Longitude")</f>
        <v>39.652735</v>
      </c>
    </row>
    <row r="2943" spans="1:4" x14ac:dyDescent="0.25">
      <c r="A2943" s="3" t="e" vm="3015">
        <v>#VALUE!</v>
      </c>
      <c r="B2943" s="3" t="s">
        <v>26853</v>
      </c>
      <c r="C2943" cm="1" vm="3016">
        <f t="array" ref="C2943">_FV(A2943,"Latitude")</f>
        <v>-7.2483974</v>
      </c>
      <c r="D2943" cm="1" vm="3017">
        <f t="array" ref="D2943">_FV(A2943,"Longitude")</f>
        <v>107.9096516</v>
      </c>
    </row>
    <row r="2944" spans="1:4" x14ac:dyDescent="0.25">
      <c r="A2944" s="3" t="e" vm="3015">
        <v>#VALUE!</v>
      </c>
      <c r="B2944" s="3" t="s">
        <v>11430</v>
      </c>
      <c r="C2944" cm="1" vm="3016">
        <f t="array" ref="C2944">_FV(A2944,"Latitude")</f>
        <v>-7.2483974</v>
      </c>
      <c r="D2944" cm="1" vm="3017">
        <f t="array" ref="D2944">_FV(A2944,"Longitude")</f>
        <v>107.9096516</v>
      </c>
    </row>
    <row r="2945" spans="1:4" x14ac:dyDescent="0.25">
      <c r="A2945" s="3" t="e" vm="3018">
        <v>#VALUE!</v>
      </c>
      <c r="B2945" s="3" t="s">
        <v>17023</v>
      </c>
      <c r="C2945" cm="1" vm="3019">
        <f t="array" ref="C2945">_FV(A2945,"Latitude")</f>
        <v>35.630000000000003</v>
      </c>
      <c r="D2945" cm="1" vm="3020">
        <f t="array" ref="D2945">_FV(A2945,"Longitude")</f>
        <v>65.28</v>
      </c>
    </row>
    <row r="2946" spans="1:4" ht="60" x14ac:dyDescent="0.25">
      <c r="A2946" s="3" t="e" vm="3021">
        <v>#VALUE!</v>
      </c>
      <c r="B2946" s="3" t="s">
        <v>37670</v>
      </c>
      <c r="C2946" cm="1" vm="3022">
        <f t="array" ref="C2946">_FV(A2946,"Latitude")</f>
        <v>45.490966399999998</v>
      </c>
      <c r="D2946" cm="1" vm="3023">
        <f t="array" ref="D2946">_FV(A2946,"Longitude")</f>
        <v>-75.659243599999996</v>
      </c>
    </row>
    <row r="2947" spans="1:4" x14ac:dyDescent="0.25">
      <c r="A2947" s="3" t="e" vm="3024">
        <v>#VALUE!</v>
      </c>
      <c r="B2947" s="3" t="s">
        <v>40358</v>
      </c>
      <c r="C2947" cm="1" vm="3025">
        <f t="array" ref="C2947">_FV(A2947,"Latitude")</f>
        <v>35.726210000000002</v>
      </c>
      <c r="D2947" cm="1" vm="3026">
        <f t="array" ref="D2947">_FV(A2947,"Longitude")</f>
        <v>-83.491232999999994</v>
      </c>
    </row>
    <row r="2948" spans="1:4" ht="30" x14ac:dyDescent="0.25">
      <c r="A2948" s="3" t="e" vm="3027">
        <v>#VALUE!</v>
      </c>
      <c r="B2948" s="3" t="s">
        <v>44817</v>
      </c>
      <c r="C2948" t="e" cm="1" vm="10">
        <f t="array" ref="C2948">_FV(A2948,"Latitude")</f>
        <v>#VALUE!</v>
      </c>
      <c r="D2948" t="e" cm="1" vm="11">
        <f t="array" ref="D2948">_FV(A2948,"Longitude")</f>
        <v>#VALUE!</v>
      </c>
    </row>
    <row r="2949" spans="1:4" x14ac:dyDescent="0.25">
      <c r="A2949" s="3" t="e" vm="3027">
        <v>#VALUE!</v>
      </c>
      <c r="B2949" s="3" t="s">
        <v>39208</v>
      </c>
      <c r="C2949" t="e" cm="1" vm="10">
        <f t="array" ref="C2949">_FV(A2949,"Latitude")</f>
        <v>#VALUE!</v>
      </c>
      <c r="D2949" t="e" cm="1" vm="11">
        <f t="array" ref="D2949">_FV(A2949,"Longitude")</f>
        <v>#VALUE!</v>
      </c>
    </row>
    <row r="2950" spans="1:4" ht="60" x14ac:dyDescent="0.25">
      <c r="A2950" s="3" t="e" vm="3027">
        <v>#VALUE!</v>
      </c>
      <c r="B2950" s="3" t="s">
        <v>15798</v>
      </c>
      <c r="C2950" t="e" cm="1" vm="10">
        <f t="array" ref="C2950">_FV(A2950,"Latitude")</f>
        <v>#VALUE!</v>
      </c>
      <c r="D2950" t="e" cm="1" vm="11">
        <f t="array" ref="D2950">_FV(A2950,"Longitude")</f>
        <v>#VALUE!</v>
      </c>
    </row>
    <row r="2951" spans="1:4" x14ac:dyDescent="0.25">
      <c r="A2951" s="3" t="e" vm="3028">
        <v>#VALUE!</v>
      </c>
      <c r="B2951" s="3" t="s">
        <v>18209</v>
      </c>
      <c r="C2951" cm="1" vm="3029">
        <f t="array" ref="C2951">_FV(A2951,"Latitude")</f>
        <v>-3.1667409000000002</v>
      </c>
      <c r="D2951" cm="1" vm="3030">
        <f t="array" ref="D2951">_FV(A2951,"Longitude")</f>
        <v>29.2657238</v>
      </c>
    </row>
    <row r="2952" spans="1:4" ht="60" x14ac:dyDescent="0.25">
      <c r="A2952" s="3" t="e" vm="3028">
        <v>#VALUE!</v>
      </c>
      <c r="B2952" s="3" t="s">
        <v>13826</v>
      </c>
      <c r="C2952" cm="1" vm="3029">
        <f t="array" ref="C2952">_FV(A2952,"Latitude")</f>
        <v>-3.1667409000000002</v>
      </c>
      <c r="D2952" cm="1" vm="3030">
        <f t="array" ref="D2952">_FV(A2952,"Longitude")</f>
        <v>29.2657238</v>
      </c>
    </row>
    <row r="2953" spans="1:4" x14ac:dyDescent="0.25">
      <c r="A2953" s="3" t="e" vm="3028">
        <v>#VALUE!</v>
      </c>
      <c r="B2953" s="3" t="s">
        <v>25993</v>
      </c>
      <c r="C2953" cm="1" vm="3029">
        <f t="array" ref="C2953">_FV(A2953,"Latitude")</f>
        <v>-3.1667409000000002</v>
      </c>
      <c r="D2953" cm="1" vm="3030">
        <f t="array" ref="D2953">_FV(A2953,"Longitude")</f>
        <v>29.2657238</v>
      </c>
    </row>
    <row r="2954" spans="1:4" x14ac:dyDescent="0.25">
      <c r="A2954" s="3" t="s">
        <v>27457</v>
      </c>
      <c r="B2954" s="3" t="s">
        <v>27457</v>
      </c>
      <c r="C2954" t="e" cm="1" vm="10">
        <f t="array" ref="C2954">_FV(A2954,"Latitude")</f>
        <v>#VALUE!</v>
      </c>
      <c r="D2954" t="e" cm="1" vm="11">
        <f t="array" ref="D2954">_FV(A2954,"Longitude")</f>
        <v>#VALUE!</v>
      </c>
    </row>
    <row r="2955" spans="1:4" x14ac:dyDescent="0.25">
      <c r="A2955" s="3" t="e" vm="3031">
        <v>#VALUE!</v>
      </c>
      <c r="B2955" s="3" t="s">
        <v>46152</v>
      </c>
      <c r="C2955" t="e" cm="1" vm="10">
        <f t="array" ref="C2955">_FV(A2955,"Latitude")</f>
        <v>#VALUE!</v>
      </c>
      <c r="D2955" t="e" cm="1" vm="11">
        <f t="array" ref="D2955">_FV(A2955,"Longitude")</f>
        <v>#VALUE!</v>
      </c>
    </row>
    <row r="2956" spans="1:4" x14ac:dyDescent="0.25">
      <c r="A2956" s="3" t="e" vm="3031">
        <v>#VALUE!</v>
      </c>
      <c r="B2956" s="3" t="s">
        <v>46150</v>
      </c>
      <c r="C2956" t="e" cm="1" vm="10">
        <f t="array" ref="C2956">_FV(A2956,"Latitude")</f>
        <v>#VALUE!</v>
      </c>
      <c r="D2956" t="e" cm="1" vm="11">
        <f t="array" ref="D2956">_FV(A2956,"Longitude")</f>
        <v>#VALUE!</v>
      </c>
    </row>
    <row r="2957" spans="1:4" x14ac:dyDescent="0.25">
      <c r="A2957" s="3" t="e" vm="3031">
        <v>#VALUE!</v>
      </c>
      <c r="B2957" s="3" t="s">
        <v>23337</v>
      </c>
      <c r="C2957" t="e" cm="1" vm="10">
        <f t="array" ref="C2957">_FV(A2957,"Latitude")</f>
        <v>#VALUE!</v>
      </c>
      <c r="D2957" t="e" cm="1" vm="11">
        <f t="array" ref="D2957">_FV(A2957,"Longitude")</f>
        <v>#VALUE!</v>
      </c>
    </row>
    <row r="2958" spans="1:4" x14ac:dyDescent="0.25">
      <c r="A2958" s="3" t="e" vm="3031">
        <v>#VALUE!</v>
      </c>
      <c r="B2958" s="3" t="s">
        <v>40395</v>
      </c>
      <c r="C2958" t="e" cm="1" vm="10">
        <f t="array" ref="C2958">_FV(A2958,"Latitude")</f>
        <v>#VALUE!</v>
      </c>
      <c r="D2958" t="e" cm="1" vm="11">
        <f t="array" ref="D2958">_FV(A2958,"Longitude")</f>
        <v>#VALUE!</v>
      </c>
    </row>
    <row r="2959" spans="1:4" x14ac:dyDescent="0.25">
      <c r="A2959" s="3" t="e" vm="3032">
        <v>#VALUE!</v>
      </c>
      <c r="B2959" s="3" t="s">
        <v>45687</v>
      </c>
      <c r="C2959" t="e" cm="1" vm="10">
        <f t="array" ref="C2959">_FV(A2959,"Latitude")</f>
        <v>#VALUE!</v>
      </c>
      <c r="D2959" t="e" cm="1" vm="11">
        <f t="array" ref="D2959">_FV(A2959,"Longitude")</f>
        <v>#VALUE!</v>
      </c>
    </row>
    <row r="2960" spans="1:4" x14ac:dyDescent="0.25">
      <c r="A2960" s="3" t="e" vm="3032">
        <v>#VALUE!</v>
      </c>
      <c r="B2960" s="3" t="s">
        <v>40862</v>
      </c>
      <c r="C2960" t="e" cm="1" vm="10">
        <f t="array" ref="C2960">_FV(A2960,"Latitude")</f>
        <v>#VALUE!</v>
      </c>
      <c r="D2960" t="e" cm="1" vm="11">
        <f t="array" ref="D2960">_FV(A2960,"Longitude")</f>
        <v>#VALUE!</v>
      </c>
    </row>
    <row r="2961" spans="1:4" x14ac:dyDescent="0.25">
      <c r="A2961" s="3" t="s">
        <v>47031</v>
      </c>
      <c r="B2961" s="3" t="s">
        <v>12806</v>
      </c>
      <c r="C2961" t="e" cm="1" vm="10">
        <f t="array" ref="C2961">_FV(A2961,"Latitude")</f>
        <v>#VALUE!</v>
      </c>
      <c r="D2961" t="e" cm="1" vm="11">
        <f t="array" ref="D2961">_FV(A2961,"Longitude")</f>
        <v>#VALUE!</v>
      </c>
    </row>
    <row r="2962" spans="1:4" x14ac:dyDescent="0.25">
      <c r="A2962" s="3" t="e" vm="3033">
        <v>#VALUE!</v>
      </c>
      <c r="B2962" s="3" t="s">
        <v>12105</v>
      </c>
      <c r="C2962" cm="1" vm="3034">
        <f t="array" ref="C2962">_FV(A2962,"Latitude")</f>
        <v>11.887778000000001</v>
      </c>
      <c r="D2962" cm="1" vm="3035">
        <f t="array" ref="D2962">_FV(A2962,"Longitude")</f>
        <v>3.4466670000000001</v>
      </c>
    </row>
    <row r="2963" spans="1:4" x14ac:dyDescent="0.25">
      <c r="A2963" s="3" t="e" vm="3036">
        <v>#VALUE!</v>
      </c>
      <c r="B2963" s="3" t="s">
        <v>15676</v>
      </c>
      <c r="C2963" t="e" cm="1" vm="10">
        <f t="array" ref="C2963">_FV(A2963,"Latitude")</f>
        <v>#VALUE!</v>
      </c>
      <c r="D2963" t="e" cm="1" vm="11">
        <f t="array" ref="D2963">_FV(A2963,"Longitude")</f>
        <v>#VALUE!</v>
      </c>
    </row>
    <row r="2964" spans="1:4" x14ac:dyDescent="0.25">
      <c r="A2964" s="3" t="e" vm="3037">
        <v>#VALUE!</v>
      </c>
      <c r="B2964" s="3" t="s">
        <v>31105</v>
      </c>
      <c r="C2964" cm="1" vm="3038">
        <f t="array" ref="C2964">_FV(A2964,"Latitude")</f>
        <v>31.529999199999999</v>
      </c>
      <c r="D2964" cm="1" vm="3039">
        <f t="array" ref="D2964">_FV(A2964,"Longitude")</f>
        <v>34.445018699999999</v>
      </c>
    </row>
    <row r="2965" spans="1:4" ht="30" x14ac:dyDescent="0.25">
      <c r="A2965" s="3" t="e" vm="3037">
        <v>#VALUE!</v>
      </c>
      <c r="B2965" s="3" t="s">
        <v>23331</v>
      </c>
      <c r="C2965" cm="1" vm="3038">
        <f t="array" ref="C2965">_FV(A2965,"Latitude")</f>
        <v>31.529999199999999</v>
      </c>
      <c r="D2965" cm="1" vm="3039">
        <f t="array" ref="D2965">_FV(A2965,"Longitude")</f>
        <v>34.445018699999999</v>
      </c>
    </row>
    <row r="2966" spans="1:4" x14ac:dyDescent="0.25">
      <c r="A2966" s="3" t="e" vm="3037">
        <v>#VALUE!</v>
      </c>
      <c r="B2966" s="3" t="s">
        <v>35154</v>
      </c>
      <c r="C2966" cm="1" vm="3038">
        <f t="array" ref="C2966">_FV(A2966,"Latitude")</f>
        <v>31.529999199999999</v>
      </c>
      <c r="D2966" cm="1" vm="3039">
        <f t="array" ref="D2966">_FV(A2966,"Longitude")</f>
        <v>34.445018699999999</v>
      </c>
    </row>
    <row r="2967" spans="1:4" x14ac:dyDescent="0.25">
      <c r="A2967" s="3" t="e" vm="3040">
        <v>#VALUE!</v>
      </c>
      <c r="B2967" s="3" t="s">
        <v>39956</v>
      </c>
      <c r="C2967" cm="1" vm="3041">
        <f t="array" ref="C2967">_FV(A2967,"Latitude")</f>
        <v>41.521667000000001</v>
      </c>
      <c r="D2967" cm="1" vm="3042">
        <f t="array" ref="D2967">_FV(A2967,"Longitude")</f>
        <v>-122.520833</v>
      </c>
    </row>
    <row r="2968" spans="1:4" x14ac:dyDescent="0.25">
      <c r="A2968" s="3" t="e" vm="3043">
        <v>#VALUE!</v>
      </c>
      <c r="B2968" s="3" t="s">
        <v>16851</v>
      </c>
      <c r="C2968" cm="1" vm="3044">
        <f t="array" ref="C2968">_FV(A2968,"Latitude")</f>
        <v>54.35</v>
      </c>
      <c r="D2968" cm="1" vm="3045">
        <f t="array" ref="D2968">_FV(A2968,"Longitude")</f>
        <v>18.666667</v>
      </c>
    </row>
    <row r="2969" spans="1:4" x14ac:dyDescent="0.25">
      <c r="A2969" s="3" t="e" vm="3043">
        <v>#VALUE!</v>
      </c>
      <c r="B2969" s="3" t="s">
        <v>2082</v>
      </c>
      <c r="C2969" cm="1" vm="3044">
        <f t="array" ref="C2969">_FV(A2969,"Latitude")</f>
        <v>54.35</v>
      </c>
      <c r="D2969" cm="1" vm="3045">
        <f t="array" ref="D2969">_FV(A2969,"Longitude")</f>
        <v>18.666667</v>
      </c>
    </row>
    <row r="2970" spans="1:4" ht="30" x14ac:dyDescent="0.25">
      <c r="A2970" s="3" t="e" vm="2956">
        <v>#VALUE!</v>
      </c>
      <c r="B2970" s="3" t="s">
        <v>45664</v>
      </c>
      <c r="C2970" t="e" cm="1" vm="10">
        <f t="array" ref="C2970">_FV(A2970,"Latitude")</f>
        <v>#VALUE!</v>
      </c>
      <c r="D2970" t="e" cm="1" vm="11">
        <f t="array" ref="D2970">_FV(A2970,"Longitude")</f>
        <v>#VALUE!</v>
      </c>
    </row>
    <row r="2971" spans="1:4" x14ac:dyDescent="0.25">
      <c r="A2971" s="3" t="e" vm="3046">
        <v>#VALUE!</v>
      </c>
      <c r="B2971" s="3" t="s">
        <v>24617</v>
      </c>
      <c r="C2971" cm="1" vm="3047">
        <f t="array" ref="C2971">_FV(A2971,"Latitude")</f>
        <v>14.033333000000001</v>
      </c>
      <c r="D2971" cm="1" vm="3048">
        <f t="array" ref="D2971">_FV(A2971,"Longitude")</f>
        <v>35.383333</v>
      </c>
    </row>
    <row r="2972" spans="1:4" x14ac:dyDescent="0.25">
      <c r="A2972" s="3" t="e" vm="3049">
        <v>#VALUE!</v>
      </c>
      <c r="B2972" s="3" t="s">
        <v>9219</v>
      </c>
      <c r="C2972" t="e" cm="1" vm="10">
        <f t="array" ref="C2972">_FV(A2972,"Latitude")</f>
        <v>#VALUE!</v>
      </c>
      <c r="D2972" t="e" cm="1" vm="11">
        <f t="array" ref="D2972">_FV(A2972,"Longitude")</f>
        <v>#VALUE!</v>
      </c>
    </row>
    <row r="2973" spans="1:4" ht="30" x14ac:dyDescent="0.25">
      <c r="A2973" s="3" t="e" vm="3049">
        <v>#VALUE!</v>
      </c>
      <c r="B2973" s="3" t="s">
        <v>40942</v>
      </c>
      <c r="C2973" t="e" cm="1" vm="10">
        <f t="array" ref="C2973">_FV(A2973,"Latitude")</f>
        <v>#VALUE!</v>
      </c>
      <c r="D2973" t="e" cm="1" vm="11">
        <f t="array" ref="D2973">_FV(A2973,"Longitude")</f>
        <v>#VALUE!</v>
      </c>
    </row>
    <row r="2974" spans="1:4" x14ac:dyDescent="0.25">
      <c r="A2974" s="3" t="e" vm="3049">
        <v>#VALUE!</v>
      </c>
      <c r="B2974" s="3" t="s">
        <v>19175</v>
      </c>
      <c r="C2974" t="e" cm="1" vm="10">
        <f t="array" ref="C2974">_FV(A2974,"Latitude")</f>
        <v>#VALUE!</v>
      </c>
      <c r="D2974" t="e" cm="1" vm="11">
        <f t="array" ref="D2974">_FV(A2974,"Longitude")</f>
        <v>#VALUE!</v>
      </c>
    </row>
    <row r="2975" spans="1:4" x14ac:dyDescent="0.25">
      <c r="A2975" s="3" t="e" vm="3049">
        <v>#VALUE!</v>
      </c>
      <c r="B2975" s="3" t="s">
        <v>5849</v>
      </c>
      <c r="C2975" t="e" cm="1" vm="10">
        <f t="array" ref="C2975">_FV(A2975,"Latitude")</f>
        <v>#VALUE!</v>
      </c>
      <c r="D2975" t="e" cm="1" vm="11">
        <f t="array" ref="D2975">_FV(A2975,"Longitude")</f>
        <v>#VALUE!</v>
      </c>
    </row>
    <row r="2976" spans="1:4" ht="60" x14ac:dyDescent="0.25">
      <c r="A2976" s="3" t="e" vm="3049">
        <v>#VALUE!</v>
      </c>
      <c r="B2976" s="3" t="s">
        <v>45582</v>
      </c>
      <c r="C2976" t="e" cm="1" vm="10">
        <f t="array" ref="C2976">_FV(A2976,"Latitude")</f>
        <v>#VALUE!</v>
      </c>
      <c r="D2976" t="e" cm="1" vm="11">
        <f t="array" ref="D2976">_FV(A2976,"Longitude")</f>
        <v>#VALUE!</v>
      </c>
    </row>
    <row r="2977" spans="1:4" x14ac:dyDescent="0.25">
      <c r="A2977" s="3" t="e" vm="3050">
        <v>#VALUE!</v>
      </c>
      <c r="B2977" s="3" t="s">
        <v>43192</v>
      </c>
      <c r="C2977" cm="1" vm="3051">
        <f t="array" ref="C2977">_FV(A2977,"Latitude")</f>
        <v>54.0986312</v>
      </c>
      <c r="D2977" cm="1" vm="3052">
        <f t="array" ref="D2977">_FV(A2977,"Longitude")</f>
        <v>-8.2489554999999992</v>
      </c>
    </row>
    <row r="2978" spans="1:4" x14ac:dyDescent="0.25">
      <c r="A2978" s="3" t="e" vm="3053">
        <v>#VALUE!</v>
      </c>
      <c r="B2978" s="3" t="s">
        <v>39781</v>
      </c>
      <c r="C2978" t="e" cm="1" vm="10">
        <f t="array" ref="C2978">_FV(A2978,"Latitude")</f>
        <v>#VALUE!</v>
      </c>
      <c r="D2978" t="e" cm="1" vm="11">
        <f t="array" ref="D2978">_FV(A2978,"Longitude")</f>
        <v>#VALUE!</v>
      </c>
    </row>
    <row r="2979" spans="1:4" ht="45" x14ac:dyDescent="0.25">
      <c r="A2979" s="3" t="e" vm="3054">
        <v>#VALUE!</v>
      </c>
      <c r="B2979" s="3" t="s">
        <v>31506</v>
      </c>
      <c r="C2979" cm="1" vm="3055">
        <f t="array" ref="C2979">_FV(A2979,"Latitude")</f>
        <v>44.566667000000002</v>
      </c>
      <c r="D2979" cm="1" vm="3056">
        <f t="array" ref="D2979">_FV(A2979,"Longitude")</f>
        <v>38.083333000000003</v>
      </c>
    </row>
    <row r="2980" spans="1:4" x14ac:dyDescent="0.25">
      <c r="A2980" s="3" t="e" vm="3057">
        <v>#VALUE!</v>
      </c>
      <c r="B2980" s="3" t="s">
        <v>40281</v>
      </c>
      <c r="C2980" cm="1" vm="3058">
        <f t="array" ref="C2980">_FV(A2980,"Latitude")</f>
        <v>3.25</v>
      </c>
      <c r="D2980" cm="1" vm="3059">
        <f t="array" ref="D2980">_FV(A2980,"Longitude")</f>
        <v>19.766667000000002</v>
      </c>
    </row>
    <row r="2981" spans="1:4" ht="30" x14ac:dyDescent="0.25">
      <c r="A2981" s="3" t="e" vm="3060">
        <v>#VALUE!</v>
      </c>
      <c r="B2981" s="3" t="s">
        <v>6860</v>
      </c>
      <c r="C2981" cm="1" vm="3061">
        <f t="array" ref="C2981">_FV(A2981,"Latitude")</f>
        <v>-17.656932000000001</v>
      </c>
      <c r="D2981" cm="1" vm="3062">
        <f t="array" ref="D2981">_FV(A2981,"Longitude")</f>
        <v>-69.634664999999998</v>
      </c>
    </row>
    <row r="2982" spans="1:4" ht="30" x14ac:dyDescent="0.25">
      <c r="A2982" s="3" t="e" vm="3063">
        <v>#VALUE!</v>
      </c>
      <c r="B2982" s="3" t="s">
        <v>37966</v>
      </c>
      <c r="C2982" cm="1" vm="3064">
        <f t="array" ref="C2982">_FV(A2982,"Latitude")</f>
        <v>-28.584470164599999</v>
      </c>
      <c r="D2982" cm="1" vm="3065">
        <f t="array" ref="D2982">_FV(A2982,"Longitude")</f>
        <v>-62.353982013900001</v>
      </c>
    </row>
    <row r="2983" spans="1:4" ht="285" x14ac:dyDescent="0.25">
      <c r="A2983" s="3" t="e" vm="3066">
        <v>#VALUE!</v>
      </c>
      <c r="B2983" s="3" t="s">
        <v>16029</v>
      </c>
      <c r="C2983" cm="1" vm="3067">
        <f t="array" ref="C2983">_FV(A2983,"Latitude")</f>
        <v>46.203810599999997</v>
      </c>
      <c r="D2983" cm="1" vm="3068">
        <f t="array" ref="D2983">_FV(A2983,"Longitude")</f>
        <v>6.1399651000000004</v>
      </c>
    </row>
    <row r="2984" spans="1:4" x14ac:dyDescent="0.25">
      <c r="A2984" s="3" t="e" vm="3066">
        <v>#VALUE!</v>
      </c>
      <c r="B2984" s="3" t="s">
        <v>26122</v>
      </c>
      <c r="C2984" cm="1" vm="3067">
        <f t="array" ref="C2984">_FV(A2984,"Latitude")</f>
        <v>46.203810599999997</v>
      </c>
      <c r="D2984" cm="1" vm="3068">
        <f t="array" ref="D2984">_FV(A2984,"Longitude")</f>
        <v>6.1399651000000004</v>
      </c>
    </row>
    <row r="2985" spans="1:4" x14ac:dyDescent="0.25">
      <c r="A2985" s="3" t="e" vm="3069">
        <v>#VALUE!</v>
      </c>
      <c r="B2985" s="3" t="s">
        <v>1958</v>
      </c>
      <c r="C2985" cm="1" vm="3070">
        <f t="array" ref="C2985">_FV(A2985,"Latitude")</f>
        <v>44.411110999999998</v>
      </c>
      <c r="D2985" cm="1" vm="3071">
        <f t="array" ref="D2985">_FV(A2985,"Longitude")</f>
        <v>8.9327780000000008</v>
      </c>
    </row>
    <row r="2986" spans="1:4" x14ac:dyDescent="0.25">
      <c r="A2986" s="3" t="e" vm="3069">
        <v>#VALUE!</v>
      </c>
      <c r="B2986" s="3" t="s">
        <v>4097</v>
      </c>
      <c r="C2986" cm="1" vm="3070">
        <f t="array" ref="C2986">_FV(A2986,"Latitude")</f>
        <v>44.411110999999998</v>
      </c>
      <c r="D2986" cm="1" vm="3071">
        <f t="array" ref="D2986">_FV(A2986,"Longitude")</f>
        <v>8.9327780000000008</v>
      </c>
    </row>
    <row r="2987" spans="1:4" ht="45" x14ac:dyDescent="0.25">
      <c r="A2987" s="3" t="e" vm="3069">
        <v>#VALUE!</v>
      </c>
      <c r="B2987" s="3" t="s">
        <v>30762</v>
      </c>
      <c r="C2987" cm="1" vm="3070">
        <f t="array" ref="C2987">_FV(A2987,"Latitude")</f>
        <v>44.411110999999998</v>
      </c>
      <c r="D2987" cm="1" vm="3071">
        <f t="array" ref="D2987">_FV(A2987,"Longitude")</f>
        <v>8.9327780000000008</v>
      </c>
    </row>
    <row r="2988" spans="1:4" ht="45" x14ac:dyDescent="0.25">
      <c r="A2988" s="3" t="e" vm="3069">
        <v>#VALUE!</v>
      </c>
      <c r="B2988" s="3" t="s">
        <v>34356</v>
      </c>
      <c r="C2988" cm="1" vm="3070">
        <f t="array" ref="C2988">_FV(A2988,"Latitude")</f>
        <v>44.411110999999998</v>
      </c>
      <c r="D2988" cm="1" vm="3071">
        <f t="array" ref="D2988">_FV(A2988,"Longitude")</f>
        <v>8.9327780000000008</v>
      </c>
    </row>
    <row r="2989" spans="1:4" ht="30" x14ac:dyDescent="0.25">
      <c r="A2989" s="3" t="s">
        <v>22376</v>
      </c>
      <c r="B2989" s="3" t="s">
        <v>22376</v>
      </c>
      <c r="C2989" t="e" cm="1" vm="10">
        <f t="array" ref="C2989">_FV(A2989,"Latitude")</f>
        <v>#VALUE!</v>
      </c>
      <c r="D2989" t="e" cm="1" vm="11">
        <f t="array" ref="D2989">_FV(A2989,"Longitude")</f>
        <v>#VALUE!</v>
      </c>
    </row>
    <row r="2990" spans="1:4" x14ac:dyDescent="0.25">
      <c r="A2990" s="3" t="e" vm="3072">
        <v>#VALUE!</v>
      </c>
      <c r="B2990" s="3" t="s">
        <v>4454</v>
      </c>
      <c r="C2990" cm="1" vm="3073">
        <f t="array" ref="C2990">_FV(A2990,"Latitude")</f>
        <v>3.4236800000000001</v>
      </c>
      <c r="D2990" cm="1" vm="3074">
        <f t="array" ref="D2990">_FV(A2990,"Longitude")</f>
        <v>101.79335</v>
      </c>
    </row>
    <row r="2991" spans="1:4" x14ac:dyDescent="0.25">
      <c r="A2991" s="3" t="s">
        <v>28393</v>
      </c>
      <c r="B2991" s="3" t="s">
        <v>28393</v>
      </c>
      <c r="C2991" t="e" cm="1" vm="10">
        <f t="array" ref="C2991">_FV(A2991,"Latitude")</f>
        <v>#VALUE!</v>
      </c>
      <c r="D2991" t="e" cm="1" vm="11">
        <f t="array" ref="D2991">_FV(A2991,"Longitude")</f>
        <v>#VALUE!</v>
      </c>
    </row>
    <row r="2992" spans="1:4" x14ac:dyDescent="0.25">
      <c r="A2992" s="3" t="e" vm="2926">
        <v>#VALUE!</v>
      </c>
      <c r="B2992" s="3" t="s">
        <v>40669</v>
      </c>
      <c r="C2992" t="e" cm="1" vm="10">
        <f t="array" ref="C2992">_FV(A2992,"Latitude")</f>
        <v>#VALUE!</v>
      </c>
      <c r="D2992" t="e" cm="1" vm="11">
        <f t="array" ref="D2992">_FV(A2992,"Longitude")</f>
        <v>#VALUE!</v>
      </c>
    </row>
    <row r="2993" spans="1:4" x14ac:dyDescent="0.25">
      <c r="A2993" s="3" t="s">
        <v>13281</v>
      </c>
      <c r="B2993" s="3" t="s">
        <v>13281</v>
      </c>
      <c r="C2993" t="e" cm="1" vm="10">
        <f t="array" ref="C2993">_FV(A2993,"Latitude")</f>
        <v>#VALUE!</v>
      </c>
      <c r="D2993" t="e" cm="1" vm="11">
        <f t="array" ref="D2993">_FV(A2993,"Longitude")</f>
        <v>#VALUE!</v>
      </c>
    </row>
    <row r="2994" spans="1:4" x14ac:dyDescent="0.25">
      <c r="A2994" s="3" t="e" vm="2926">
        <v>#VALUE!</v>
      </c>
      <c r="B2994" s="3" t="s">
        <v>5451</v>
      </c>
      <c r="C2994" t="e" cm="1" vm="10">
        <f t="array" ref="C2994">_FV(A2994,"Latitude")</f>
        <v>#VALUE!</v>
      </c>
      <c r="D2994" t="e" cm="1" vm="11">
        <f t="array" ref="D2994">_FV(A2994,"Longitude")</f>
        <v>#VALUE!</v>
      </c>
    </row>
    <row r="2995" spans="1:4" ht="30" x14ac:dyDescent="0.25">
      <c r="A2995" s="3" t="e" vm="2926">
        <v>#VALUE!</v>
      </c>
      <c r="B2995" s="3" t="s">
        <v>36193</v>
      </c>
      <c r="C2995" t="e" cm="1" vm="10">
        <f t="array" ref="C2995">_FV(A2995,"Latitude")</f>
        <v>#VALUE!</v>
      </c>
      <c r="D2995" t="e" cm="1" vm="11">
        <f t="array" ref="D2995">_FV(A2995,"Longitude")</f>
        <v>#VALUE!</v>
      </c>
    </row>
    <row r="2996" spans="1:4" ht="30" x14ac:dyDescent="0.25">
      <c r="A2996" s="3" t="e" vm="2926">
        <v>#VALUE!</v>
      </c>
      <c r="B2996" s="3" t="s">
        <v>3251</v>
      </c>
      <c r="C2996" t="e" cm="1" vm="10">
        <f t="array" ref="C2996">_FV(A2996,"Latitude")</f>
        <v>#VALUE!</v>
      </c>
      <c r="D2996" t="e" cm="1" vm="11">
        <f t="array" ref="D2996">_FV(A2996,"Longitude")</f>
        <v>#VALUE!</v>
      </c>
    </row>
    <row r="2997" spans="1:4" x14ac:dyDescent="0.25">
      <c r="A2997" s="3" t="e" vm="2926">
        <v>#VALUE!</v>
      </c>
      <c r="B2997" s="3" t="s">
        <v>13301</v>
      </c>
      <c r="C2997" t="e" cm="1" vm="10">
        <f t="array" ref="C2997">_FV(A2997,"Latitude")</f>
        <v>#VALUE!</v>
      </c>
      <c r="D2997" t="e" cm="1" vm="11">
        <f t="array" ref="D2997">_FV(A2997,"Longitude")</f>
        <v>#VALUE!</v>
      </c>
    </row>
    <row r="2998" spans="1:4" x14ac:dyDescent="0.25">
      <c r="A2998" s="3" t="e" vm="3075">
        <v>#VALUE!</v>
      </c>
      <c r="B2998" s="3" t="s">
        <v>3131</v>
      </c>
      <c r="C2998" cm="1" vm="3076">
        <f t="array" ref="C2998">_FV(A2998,"Latitude")</f>
        <v>28.288737399999999</v>
      </c>
      <c r="D2998" cm="1" vm="3077">
        <f t="array" ref="D2998">_FV(A2998,"Longitude")</f>
        <v>-80.671420999999995</v>
      </c>
    </row>
    <row r="2999" spans="1:4" ht="30" x14ac:dyDescent="0.25">
      <c r="A2999" s="3" t="e" vm="2926">
        <v>#VALUE!</v>
      </c>
      <c r="B2999" s="3" t="s">
        <v>40248</v>
      </c>
      <c r="C2999" t="e" cm="1" vm="10">
        <f t="array" ref="C2999">_FV(A2999,"Latitude")</f>
        <v>#VALUE!</v>
      </c>
      <c r="D2999" t="e" cm="1" vm="11">
        <f t="array" ref="D2999">_FV(A2999,"Longitude")</f>
        <v>#VALUE!</v>
      </c>
    </row>
    <row r="3000" spans="1:4" ht="30" x14ac:dyDescent="0.25">
      <c r="A3000" s="3" t="e" vm="2926">
        <v>#VALUE!</v>
      </c>
      <c r="B3000" s="3" t="s">
        <v>6121</v>
      </c>
      <c r="C3000" t="e" cm="1" vm="10">
        <f t="array" ref="C3000">_FV(A3000,"Latitude")</f>
        <v>#VALUE!</v>
      </c>
      <c r="D3000" t="e" cm="1" vm="11">
        <f t="array" ref="D3000">_FV(A3000,"Longitude")</f>
        <v>#VALUE!</v>
      </c>
    </row>
    <row r="3001" spans="1:4" x14ac:dyDescent="0.25">
      <c r="A3001" s="3" t="e" vm="2926">
        <v>#VALUE!</v>
      </c>
      <c r="B3001" s="3" t="s">
        <v>5444</v>
      </c>
      <c r="C3001" t="e" cm="1" vm="10">
        <f t="array" ref="C3001">_FV(A3001,"Latitude")</f>
        <v>#VALUE!</v>
      </c>
      <c r="D3001" t="e" cm="1" vm="11">
        <f t="array" ref="D3001">_FV(A3001,"Longitude")</f>
        <v>#VALUE!</v>
      </c>
    </row>
    <row r="3002" spans="1:4" ht="30" x14ac:dyDescent="0.25">
      <c r="A3002" s="3" t="e" vm="2926">
        <v>#VALUE!</v>
      </c>
      <c r="B3002" s="3" t="s">
        <v>40443</v>
      </c>
      <c r="C3002" t="e" cm="1" vm="10">
        <f t="array" ref="C3002">_FV(A3002,"Latitude")</f>
        <v>#VALUE!</v>
      </c>
      <c r="D3002" t="e" cm="1" vm="11">
        <f t="array" ref="D3002">_FV(A3002,"Longitude")</f>
        <v>#VALUE!</v>
      </c>
    </row>
    <row r="3003" spans="1:4" ht="45" x14ac:dyDescent="0.25">
      <c r="A3003" s="3" t="e" vm="3078">
        <v>#VALUE!</v>
      </c>
      <c r="B3003" s="3" t="s">
        <v>10237</v>
      </c>
      <c r="C3003" cm="1" vm="3079">
        <f t="array" ref="C3003">_FV(A3003,"Latitude")</f>
        <v>50.766666999999998</v>
      </c>
      <c r="D3003" cm="1" vm="3080">
        <f t="array" ref="D3003">_FV(A3003,"Longitude")</f>
        <v>3.8666670000000001</v>
      </c>
    </row>
    <row r="3004" spans="1:4" ht="45" x14ac:dyDescent="0.25">
      <c r="A3004" s="3" t="s">
        <v>33437</v>
      </c>
      <c r="B3004" s="3" t="s">
        <v>33437</v>
      </c>
      <c r="C3004" t="e" cm="1" vm="10">
        <f t="array" ref="C3004">_FV(A3004,"Latitude")</f>
        <v>#VALUE!</v>
      </c>
      <c r="D3004" t="e" cm="1" vm="11">
        <f t="array" ref="D3004">_FV(A3004,"Longitude")</f>
        <v>#VALUE!</v>
      </c>
    </row>
    <row r="3005" spans="1:4" ht="90" x14ac:dyDescent="0.25">
      <c r="A3005" s="3" t="e" vm="3081">
        <v>#VALUE!</v>
      </c>
      <c r="B3005" s="3" t="s">
        <v>23248</v>
      </c>
      <c r="C3005" cm="1" vm="3082">
        <f t="array" ref="C3005">_FV(A3005,"Latitude")</f>
        <v>27.527721</v>
      </c>
      <c r="D3005" cm="1" vm="3083">
        <f t="array" ref="D3005">_FV(A3005,"Longitude")</f>
        <v>57.884292000000002</v>
      </c>
    </row>
    <row r="3006" spans="1:4" ht="30" x14ac:dyDescent="0.25">
      <c r="A3006" s="3" t="s">
        <v>13464</v>
      </c>
      <c r="B3006" s="3" t="s">
        <v>13464</v>
      </c>
      <c r="C3006" t="e" cm="1" vm="10">
        <f t="array" ref="C3006">_FV(A3006,"Latitude")</f>
        <v>#VALUE!</v>
      </c>
      <c r="D3006" t="e" cm="1" vm="11">
        <f t="array" ref="D3006">_FV(A3006,"Longitude")</f>
        <v>#VALUE!</v>
      </c>
    </row>
    <row r="3007" spans="1:4" x14ac:dyDescent="0.25">
      <c r="A3007" s="3" t="e" vm="3084">
        <v>#VALUE!</v>
      </c>
      <c r="B3007" s="3" t="s">
        <v>13602</v>
      </c>
      <c r="C3007" cm="1" vm="3085">
        <f t="array" ref="C3007">_FV(A3007,"Latitude")</f>
        <v>34.982999999999997</v>
      </c>
      <c r="D3007" cm="1" vm="3086">
        <f t="array" ref="D3007">_FV(A3007,"Longitude")</f>
        <v>68</v>
      </c>
    </row>
    <row r="3008" spans="1:4" x14ac:dyDescent="0.25">
      <c r="A3008" s="3" t="e" vm="3087">
        <v>#VALUE!</v>
      </c>
      <c r="B3008" s="3" t="s">
        <v>7902</v>
      </c>
      <c r="C3008" cm="1" vm="3088">
        <f t="array" ref="C3008">_FV(A3008,"Latitude")</f>
        <v>19.086711000000001</v>
      </c>
      <c r="D3008" cm="1" vm="3089">
        <f t="array" ref="D3008">_FV(A3008,"Longitude")</f>
        <v>72.915058000000002</v>
      </c>
    </row>
    <row r="3009" spans="1:4" x14ac:dyDescent="0.25">
      <c r="A3009" s="3" t="e" vm="3090">
        <v>#VALUE!</v>
      </c>
      <c r="B3009" s="3" t="s">
        <v>16977</v>
      </c>
      <c r="C3009" t="e" cm="1" vm="10">
        <f t="array" ref="C3009">_FV(A3009,"Latitude")</f>
        <v>#VALUE!</v>
      </c>
      <c r="D3009" t="e" cm="1" vm="11">
        <f t="array" ref="D3009">_FV(A3009,"Longitude")</f>
        <v>#VALUE!</v>
      </c>
    </row>
    <row r="3010" spans="1:4" x14ac:dyDescent="0.25">
      <c r="A3010" s="3" t="s">
        <v>37557</v>
      </c>
      <c r="B3010" s="3" t="s">
        <v>37557</v>
      </c>
      <c r="C3010" t="e" cm="1" vm="10">
        <f t="array" ref="C3010">_FV(A3010,"Latitude")</f>
        <v>#VALUE!</v>
      </c>
      <c r="D3010" t="e" cm="1" vm="11">
        <f t="array" ref="D3010">_FV(A3010,"Longitude")</f>
        <v>#VALUE!</v>
      </c>
    </row>
    <row r="3011" spans="1:4" x14ac:dyDescent="0.25">
      <c r="A3011" s="3" t="e" vm="3090">
        <v>#VALUE!</v>
      </c>
      <c r="B3011" s="3" t="s">
        <v>34515</v>
      </c>
      <c r="C3011" t="e" cm="1" vm="10">
        <f t="array" ref="C3011">_FV(A3011,"Latitude")</f>
        <v>#VALUE!</v>
      </c>
      <c r="D3011" t="e" cm="1" vm="11">
        <f t="array" ref="D3011">_FV(A3011,"Longitude")</f>
        <v>#VALUE!</v>
      </c>
    </row>
    <row r="3012" spans="1:4" x14ac:dyDescent="0.25">
      <c r="A3012" s="3" t="e" vm="3091">
        <v>#VALUE!</v>
      </c>
      <c r="B3012" s="3" t="s">
        <v>409</v>
      </c>
      <c r="C3012" cm="1" vm="3092">
        <f t="array" ref="C3012">_FV(A3012,"Latitude")</f>
        <v>24.754100999999999</v>
      </c>
      <c r="D3012" cm="1" vm="3093">
        <f t="array" ref="D3012">_FV(A3012,"Longitude")</f>
        <v>82.781897999999998</v>
      </c>
    </row>
    <row r="3013" spans="1:4" x14ac:dyDescent="0.25">
      <c r="A3013" s="3" t="s">
        <v>12380</v>
      </c>
      <c r="B3013" s="3" t="s">
        <v>12380</v>
      </c>
      <c r="C3013" t="e" cm="1" vm="10">
        <f t="array" ref="C3013">_FV(A3013,"Latitude")</f>
        <v>#VALUE!</v>
      </c>
      <c r="D3013" t="e" cm="1" vm="11">
        <f t="array" ref="D3013">_FV(A3013,"Longitude")</f>
        <v>#VALUE!</v>
      </c>
    </row>
    <row r="3014" spans="1:4" x14ac:dyDescent="0.25">
      <c r="A3014" s="3" t="s">
        <v>17044</v>
      </c>
      <c r="B3014" s="3" t="s">
        <v>17044</v>
      </c>
      <c r="C3014" t="e" cm="1" vm="10">
        <f t="array" ref="C3014">_FV(A3014,"Latitude")</f>
        <v>#VALUE!</v>
      </c>
      <c r="D3014" t="e" cm="1" vm="11">
        <f t="array" ref="D3014">_FV(A3014,"Longitude")</f>
        <v>#VALUE!</v>
      </c>
    </row>
    <row r="3015" spans="1:4" ht="30" x14ac:dyDescent="0.25">
      <c r="A3015" s="3" t="e" vm="3094">
        <v>#VALUE!</v>
      </c>
      <c r="B3015" s="3" t="s">
        <v>45322</v>
      </c>
      <c r="C3015" t="e" cm="1" vm="10">
        <f t="array" ref="C3015">_FV(A3015,"Latitude")</f>
        <v>#VALUE!</v>
      </c>
      <c r="D3015" t="e" cm="1" vm="11">
        <f t="array" ref="D3015">_FV(A3015,"Longitude")</f>
        <v>#VALUE!</v>
      </c>
    </row>
    <row r="3016" spans="1:4" x14ac:dyDescent="0.25">
      <c r="A3016" s="3" t="e" vm="3095">
        <v>#VALUE!</v>
      </c>
      <c r="B3016" s="3" t="s">
        <v>5247</v>
      </c>
      <c r="C3016" t="e" cm="1" vm="10">
        <f t="array" ref="C3016">_FV(A3016,"Latitude")</f>
        <v>#VALUE!</v>
      </c>
      <c r="D3016" t="e" cm="1" vm="11">
        <f t="array" ref="D3016">_FV(A3016,"Longitude")</f>
        <v>#VALUE!</v>
      </c>
    </row>
    <row r="3017" spans="1:4" x14ac:dyDescent="0.25">
      <c r="A3017" s="3" t="e" vm="3096">
        <v>#VALUE!</v>
      </c>
      <c r="B3017" s="3" t="s">
        <v>27743</v>
      </c>
      <c r="C3017" cm="1" vm="3097">
        <f t="array" ref="C3017">_FV(A3017,"Latitude")</f>
        <v>35.416666999999997</v>
      </c>
      <c r="D3017" cm="1" vm="3098">
        <f t="array" ref="D3017">_FV(A3017,"Longitude")</f>
        <v>136.76666700000001</v>
      </c>
    </row>
    <row r="3018" spans="1:4" x14ac:dyDescent="0.25">
      <c r="A3018" s="3" t="e" vm="3099">
        <v>#VALUE!</v>
      </c>
      <c r="B3018" s="3" t="s">
        <v>7415</v>
      </c>
      <c r="C3018" t="e" cm="1" vm="10">
        <f t="array" ref="C3018">_FV(A3018,"Latitude")</f>
        <v>#VALUE!</v>
      </c>
      <c r="D3018" t="e" cm="1" vm="11">
        <f t="array" ref="D3018">_FV(A3018,"Longitude")</f>
        <v>#VALUE!</v>
      </c>
    </row>
    <row r="3019" spans="1:4" x14ac:dyDescent="0.25">
      <c r="A3019" s="3" t="e" vm="3099">
        <v>#VALUE!</v>
      </c>
      <c r="B3019" s="3" t="s">
        <v>5135</v>
      </c>
      <c r="C3019" t="e" cm="1" vm="10">
        <f t="array" ref="C3019">_FV(A3019,"Latitude")</f>
        <v>#VALUE!</v>
      </c>
      <c r="D3019" t="e" cm="1" vm="11">
        <f t="array" ref="D3019">_FV(A3019,"Longitude")</f>
        <v>#VALUE!</v>
      </c>
    </row>
    <row r="3020" spans="1:4" ht="30" x14ac:dyDescent="0.25">
      <c r="A3020" s="3" t="s">
        <v>7241</v>
      </c>
      <c r="B3020" s="3" t="s">
        <v>7241</v>
      </c>
      <c r="C3020" t="e" cm="1" vm="10">
        <f t="array" ref="C3020">_FV(A3020,"Latitude")</f>
        <v>#VALUE!</v>
      </c>
      <c r="D3020" t="e" cm="1" vm="11">
        <f t="array" ref="D3020">_FV(A3020,"Longitude")</f>
        <v>#VALUE!</v>
      </c>
    </row>
    <row r="3021" spans="1:4" x14ac:dyDescent="0.25">
      <c r="A3021" s="3" t="e" vm="3099">
        <v>#VALUE!</v>
      </c>
      <c r="B3021" s="3" t="s">
        <v>1854</v>
      </c>
      <c r="C3021" t="e" cm="1" vm="10">
        <f t="array" ref="C3021">_FV(A3021,"Latitude")</f>
        <v>#VALUE!</v>
      </c>
      <c r="D3021" t="e" cm="1" vm="11">
        <f t="array" ref="D3021">_FV(A3021,"Longitude")</f>
        <v>#VALUE!</v>
      </c>
    </row>
    <row r="3022" spans="1:4" x14ac:dyDescent="0.25">
      <c r="A3022" s="3" t="e" vm="3099">
        <v>#VALUE!</v>
      </c>
      <c r="B3022" s="3" t="s">
        <v>4095</v>
      </c>
      <c r="C3022" t="e" cm="1" vm="10">
        <f t="array" ref="C3022">_FV(A3022,"Latitude")</f>
        <v>#VALUE!</v>
      </c>
      <c r="D3022" t="e" cm="1" vm="11">
        <f t="array" ref="D3022">_FV(A3022,"Longitude")</f>
        <v>#VALUE!</v>
      </c>
    </row>
    <row r="3023" spans="1:4" x14ac:dyDescent="0.25">
      <c r="A3023" s="3" t="e" vm="3100">
        <v>#VALUE!</v>
      </c>
      <c r="B3023" s="3" t="s">
        <v>1268</v>
      </c>
      <c r="C3023" cm="1" vm="3101">
        <f t="array" ref="C3023">_FV(A3023,"Latitude")</f>
        <v>42.47</v>
      </c>
      <c r="D3023" cm="1" vm="3102">
        <f t="array" ref="D3023">_FV(A3023,"Longitude")</f>
        <v>21.48</v>
      </c>
    </row>
    <row r="3024" spans="1:4" x14ac:dyDescent="0.25">
      <c r="A3024" s="3" t="e" vm="3103">
        <v>#VALUE!</v>
      </c>
      <c r="B3024" s="3" t="s">
        <v>8653</v>
      </c>
      <c r="C3024" cm="1" vm="3104">
        <f t="array" ref="C3024">_FV(A3024,"Latitude")</f>
        <v>8.8236446999999991</v>
      </c>
      <c r="D3024" cm="1" vm="3105">
        <f t="array" ref="D3024">_FV(A3024,"Longitude")</f>
        <v>125.10241379999999</v>
      </c>
    </row>
    <row r="3025" spans="1:4" x14ac:dyDescent="0.25">
      <c r="A3025" s="3" t="e" vm="3106">
        <v>#VALUE!</v>
      </c>
      <c r="B3025" s="3" t="s">
        <v>5612</v>
      </c>
      <c r="C3025" cm="1" vm="1553">
        <f t="array" ref="C3025">_FV(A3025,"Latitude")</f>
        <v>-2.5</v>
      </c>
      <c r="D3025" cm="1" vm="3107">
        <f t="array" ref="D3025">_FV(A3025,"Longitude")</f>
        <v>29.582999999999998</v>
      </c>
    </row>
    <row r="3026" spans="1:4" x14ac:dyDescent="0.25">
      <c r="A3026" s="3" t="s">
        <v>37909</v>
      </c>
      <c r="B3026" s="3" t="s">
        <v>37909</v>
      </c>
      <c r="C3026" t="e" cm="1" vm="10">
        <f t="array" ref="C3026">_FV(A3026,"Latitude")</f>
        <v>#VALUE!</v>
      </c>
      <c r="D3026" t="e" cm="1" vm="11">
        <f t="array" ref="D3026">_FV(A3026,"Longitude")</f>
        <v>#VALUE!</v>
      </c>
    </row>
    <row r="3027" spans="1:4" x14ac:dyDescent="0.25">
      <c r="A3027" s="3" t="e" vm="3108">
        <v>#VALUE!</v>
      </c>
      <c r="B3027" s="3" t="s">
        <v>26231</v>
      </c>
      <c r="C3027" cm="1" vm="3109">
        <f t="array" ref="C3027">_FV(A3027,"Latitude")</f>
        <v>6.6802780000000004</v>
      </c>
      <c r="D3027" cm="1" vm="3110">
        <f t="array" ref="D3027">_FV(A3027,"Longitude")</f>
        <v>-75.953056000000004</v>
      </c>
    </row>
    <row r="3028" spans="1:4" x14ac:dyDescent="0.25">
      <c r="A3028" s="3" t="e" vm="3111">
        <v>#VALUE!</v>
      </c>
      <c r="B3028" s="3" t="s">
        <v>46628</v>
      </c>
      <c r="C3028" cm="1" vm="3112">
        <f t="array" ref="C3028">_FV(A3028,"Latitude")</f>
        <v>10.251666999999999</v>
      </c>
      <c r="D3028" cm="1" vm="3113">
        <f t="array" ref="D3028">_FV(A3028,"Longitude")</f>
        <v>-67.601388999999998</v>
      </c>
    </row>
    <row r="3029" spans="1:4" x14ac:dyDescent="0.25">
      <c r="A3029" s="3" t="e" vm="3114">
        <v>#VALUE!</v>
      </c>
      <c r="B3029" s="3" t="s">
        <v>2607</v>
      </c>
      <c r="C3029" cm="1" vm="3115">
        <f t="array" ref="C3029">_FV(A3029,"Latitude")</f>
        <v>40.916271100000003</v>
      </c>
      <c r="D3029" cm="1" vm="3116">
        <f t="array" ref="D3029">_FV(A3029,"Longitude")</f>
        <v>38.391989899999999</v>
      </c>
    </row>
    <row r="3030" spans="1:4" x14ac:dyDescent="0.25">
      <c r="A3030" s="3" t="e" vm="3117">
        <v>#VALUE!</v>
      </c>
      <c r="B3030" s="3" t="s">
        <v>29722</v>
      </c>
      <c r="C3030" cm="1" vm="3118">
        <f t="array" ref="C3030">_FV(A3030,"Latitude")</f>
        <v>41.981646499999997</v>
      </c>
      <c r="D3030" cm="1" vm="3119">
        <f t="array" ref="D3030">_FV(A3030,"Longitude")</f>
        <v>2.8236112000000002</v>
      </c>
    </row>
    <row r="3031" spans="1:4" x14ac:dyDescent="0.25">
      <c r="A3031" s="3" t="e" vm="3120">
        <v>#VALUE!</v>
      </c>
      <c r="B3031" s="3" t="s">
        <v>43004</v>
      </c>
      <c r="C3031" t="e" cm="1" vm="10">
        <f t="array" ref="C3031">_FV(A3031,"Latitude")</f>
        <v>#VALUE!</v>
      </c>
      <c r="D3031" t="e" cm="1" vm="11">
        <f t="array" ref="D3031">_FV(A3031,"Longitude")</f>
        <v>#VALUE!</v>
      </c>
    </row>
    <row r="3032" spans="1:4" ht="45" x14ac:dyDescent="0.25">
      <c r="A3032" s="3" t="e" vm="3121">
        <v>#VALUE!</v>
      </c>
      <c r="B3032" s="3" t="s">
        <v>28314</v>
      </c>
      <c r="C3032" t="e" cm="1" vm="10">
        <f t="array" ref="C3032">_FV(A3032,"Latitude")</f>
        <v>#VALUE!</v>
      </c>
      <c r="D3032" t="e" cm="1" vm="11">
        <f t="array" ref="D3032">_FV(A3032,"Longitude")</f>
        <v>#VALUE!</v>
      </c>
    </row>
    <row r="3033" spans="1:4" x14ac:dyDescent="0.25">
      <c r="A3033" s="3" t="e" vm="3122">
        <v>#VALUE!</v>
      </c>
      <c r="B3033" s="3" t="s">
        <v>39792</v>
      </c>
      <c r="C3033" cm="1" vm="3123">
        <f t="array" ref="C3033">_FV(A3033,"Latitude")</f>
        <v>-38.667803300000003</v>
      </c>
      <c r="D3033" cm="1" vm="3124">
        <f t="array" ref="D3033">_FV(A3033,"Longitude")</f>
        <v>178.02799970000001</v>
      </c>
    </row>
    <row r="3034" spans="1:4" x14ac:dyDescent="0.25">
      <c r="A3034" s="3" t="e" vm="3125">
        <v>#VALUE!</v>
      </c>
      <c r="B3034" s="3" t="s">
        <v>45447</v>
      </c>
      <c r="C3034" cm="1" vm="3126">
        <f t="array" ref="C3034">_FV(A3034,"Latitude")</f>
        <v>-1.7030342000000001</v>
      </c>
      <c r="D3034" cm="1" vm="3127">
        <f t="array" ref="D3034">_FV(A3034,"Longitude")</f>
        <v>29.2604401</v>
      </c>
    </row>
    <row r="3035" spans="1:4" x14ac:dyDescent="0.25">
      <c r="A3035" s="3" t="e" vm="3128">
        <v>#VALUE!</v>
      </c>
      <c r="B3035" s="3" t="s">
        <v>41509</v>
      </c>
      <c r="C3035" cm="1" vm="3129">
        <f t="array" ref="C3035">_FV(A3035,"Latitude")</f>
        <v>-3.4329999999999998</v>
      </c>
      <c r="D3035" cm="1" vm="3130">
        <f t="array" ref="D3035">_FV(A3035,"Longitude")</f>
        <v>29.9</v>
      </c>
    </row>
    <row r="3036" spans="1:4" x14ac:dyDescent="0.25">
      <c r="A3036" s="3" t="s">
        <v>906</v>
      </c>
      <c r="B3036" s="3" t="s">
        <v>906</v>
      </c>
      <c r="C3036" t="e" cm="1" vm="10">
        <f t="array" ref="C3036">_FV(A3036,"Latitude")</f>
        <v>#VALUE!</v>
      </c>
      <c r="D3036" t="e" cm="1" vm="11">
        <f t="array" ref="D3036">_FV(A3036,"Longitude")</f>
        <v>#VALUE!</v>
      </c>
    </row>
    <row r="3037" spans="1:4" ht="30" x14ac:dyDescent="0.25">
      <c r="A3037" s="3" t="e" vm="3131">
        <v>#VALUE!</v>
      </c>
      <c r="B3037" s="3" t="s">
        <v>40410</v>
      </c>
      <c r="C3037" cm="1" vm="3132">
        <f t="array" ref="C3037">_FV(A3037,"Latitude")</f>
        <v>42.383333</v>
      </c>
      <c r="D3037" cm="1" vm="3133">
        <f t="array" ref="D3037">_FV(A3037,"Longitude")</f>
        <v>20.433333000000001</v>
      </c>
    </row>
    <row r="3038" spans="1:4" ht="45" x14ac:dyDescent="0.25">
      <c r="A3038" s="3" t="e" vm="3131">
        <v>#VALUE!</v>
      </c>
      <c r="B3038" s="3" t="s">
        <v>32762</v>
      </c>
      <c r="C3038" cm="1" vm="3132">
        <f t="array" ref="C3038">_FV(A3038,"Latitude")</f>
        <v>42.383333</v>
      </c>
      <c r="D3038" cm="1" vm="3133">
        <f t="array" ref="D3038">_FV(A3038,"Longitude")</f>
        <v>20.433333000000001</v>
      </c>
    </row>
    <row r="3039" spans="1:4" x14ac:dyDescent="0.25">
      <c r="A3039" s="3" t="s">
        <v>10017</v>
      </c>
      <c r="B3039" s="3" t="s">
        <v>10017</v>
      </c>
      <c r="C3039" t="e" cm="1" vm="10">
        <f t="array" ref="C3039">_FV(A3039,"Latitude")</f>
        <v>#VALUE!</v>
      </c>
      <c r="D3039" t="e" cm="1" vm="11">
        <f t="array" ref="D3039">_FV(A3039,"Longitude")</f>
        <v>#VALUE!</v>
      </c>
    </row>
    <row r="3040" spans="1:4" x14ac:dyDescent="0.25">
      <c r="A3040" s="3" t="e" vm="3134">
        <v>#VALUE!</v>
      </c>
      <c r="B3040" s="3" t="s">
        <v>13622</v>
      </c>
      <c r="C3040" cm="1" vm="3135">
        <f t="array" ref="C3040">_FV(A3040,"Latitude")</f>
        <v>-40.966670000000001</v>
      </c>
      <c r="D3040" cm="1" vm="3136">
        <f t="array" ref="D3040">_FV(A3040,"Longitude")</f>
        <v>148.01666</v>
      </c>
    </row>
    <row r="3041" spans="1:4" x14ac:dyDescent="0.25">
      <c r="A3041" s="3" t="e" vm="3137">
        <v>#VALUE!</v>
      </c>
      <c r="B3041" s="3" t="s">
        <v>4042</v>
      </c>
      <c r="C3041" cm="1" vm="3138">
        <f t="array" ref="C3041">_FV(A3041,"Latitude")</f>
        <v>55.857999999999997</v>
      </c>
      <c r="D3041" cm="1" vm="3139">
        <f t="array" ref="D3041">_FV(A3041,"Longitude")</f>
        <v>-4.2590000000000003</v>
      </c>
    </row>
    <row r="3042" spans="1:4" x14ac:dyDescent="0.25">
      <c r="A3042" s="3" t="s">
        <v>10758</v>
      </c>
      <c r="B3042" s="3" t="s">
        <v>10758</v>
      </c>
      <c r="C3042" t="e" cm="1" vm="10">
        <f t="array" ref="C3042">_FV(A3042,"Latitude")</f>
        <v>#VALUE!</v>
      </c>
      <c r="D3042" t="e" cm="1" vm="11">
        <f t="array" ref="D3042">_FV(A3042,"Longitude")</f>
        <v>#VALUE!</v>
      </c>
    </row>
    <row r="3043" spans="1:4" ht="30" x14ac:dyDescent="0.25">
      <c r="A3043" s="3" t="e" vm="3140">
        <v>#VALUE!</v>
      </c>
      <c r="B3043" s="3" t="s">
        <v>14503</v>
      </c>
      <c r="C3043" cm="1" vm="3141">
        <f t="array" ref="C3043">_FV(A3043,"Latitude")</f>
        <v>26.17</v>
      </c>
      <c r="D3043" cm="1" vm="3142">
        <f t="array" ref="D3043">_FV(A3043,"Longitude")</f>
        <v>90.62</v>
      </c>
    </row>
    <row r="3044" spans="1:4" ht="30" x14ac:dyDescent="0.25">
      <c r="A3044" s="3" t="e" vm="3143">
        <v>#VALUE!</v>
      </c>
      <c r="B3044" s="3" t="s">
        <v>11472</v>
      </c>
      <c r="C3044" cm="1" vm="3144">
        <f t="array" ref="C3044">_FV(A3044,"Latitude")</f>
        <v>23.18</v>
      </c>
      <c r="D3044" cm="1" vm="3145">
        <f t="array" ref="D3044">_FV(A3044,"Longitude")</f>
        <v>88.58</v>
      </c>
    </row>
    <row r="3045" spans="1:4" x14ac:dyDescent="0.25">
      <c r="A3045" s="3" t="e" vm="3146">
        <v>#VALUE!</v>
      </c>
      <c r="B3045" s="3" t="s">
        <v>26730</v>
      </c>
      <c r="C3045" cm="1" vm="3147">
        <f t="array" ref="C3045">_FV(A3045,"Latitude")</f>
        <v>43.745531999999997</v>
      </c>
      <c r="D3045" cm="1" vm="3148">
        <f t="array" ref="D3045">_FV(A3045,"Longitude")</f>
        <v>-81.712491</v>
      </c>
    </row>
    <row r="3046" spans="1:4" x14ac:dyDescent="0.25">
      <c r="A3046" s="3" t="e" vm="3149">
        <v>#VALUE!</v>
      </c>
      <c r="B3046" s="3" t="s">
        <v>9764</v>
      </c>
      <c r="C3046" cm="1" vm="3150">
        <f t="array" ref="C3046">_FV(A3046,"Latitude")</f>
        <v>-28.001497799999999</v>
      </c>
      <c r="D3046" cm="1" vm="3151">
        <f t="array" ref="D3046">_FV(A3046,"Longitude")</f>
        <v>153.42847119999999</v>
      </c>
    </row>
    <row r="3047" spans="1:4" x14ac:dyDescent="0.25">
      <c r="A3047" s="3" t="e" vm="3152">
        <v>#VALUE!</v>
      </c>
      <c r="B3047" s="3" t="s">
        <v>38214</v>
      </c>
      <c r="C3047" cm="1" vm="3153">
        <f t="array" ref="C3047">_FV(A3047,"Latitude")</f>
        <v>37.01</v>
      </c>
      <c r="D3047" cm="1" vm="3154">
        <f t="array" ref="D3047">_FV(A3047,"Longitude")</f>
        <v>55.54</v>
      </c>
    </row>
    <row r="3048" spans="1:4" x14ac:dyDescent="0.25">
      <c r="A3048" s="3" t="e" vm="3152">
        <v>#VALUE!</v>
      </c>
      <c r="B3048" s="3" t="s">
        <v>10708</v>
      </c>
      <c r="C3048" cm="1" vm="3153">
        <f t="array" ref="C3048">_FV(A3048,"Latitude")</f>
        <v>37.01</v>
      </c>
      <c r="D3048" cm="1" vm="3154">
        <f t="array" ref="D3048">_FV(A3048,"Longitude")</f>
        <v>55.54</v>
      </c>
    </row>
    <row r="3049" spans="1:4" x14ac:dyDescent="0.25">
      <c r="A3049" s="3" t="e" vm="3152">
        <v>#VALUE!</v>
      </c>
      <c r="B3049" s="3" t="s">
        <v>38952</v>
      </c>
      <c r="C3049" cm="1" vm="3153">
        <f t="array" ref="C3049">_FV(A3049,"Latitude")</f>
        <v>37.01</v>
      </c>
      <c r="D3049" cm="1" vm="3154">
        <f t="array" ref="D3049">_FV(A3049,"Longitude")</f>
        <v>55.54</v>
      </c>
    </row>
    <row r="3050" spans="1:4" x14ac:dyDescent="0.25">
      <c r="A3050" s="3" t="s">
        <v>47032</v>
      </c>
      <c r="B3050" s="3" t="s">
        <v>152</v>
      </c>
      <c r="C3050" t="e" cm="1" vm="10">
        <f t="array" ref="C3050">_FV(A3050,"Latitude")</f>
        <v>#VALUE!</v>
      </c>
      <c r="D3050" t="e" cm="1" vm="11">
        <f t="array" ref="D3050">_FV(A3050,"Longitude")</f>
        <v>#VALUE!</v>
      </c>
    </row>
    <row r="3051" spans="1:4" x14ac:dyDescent="0.25">
      <c r="A3051" s="3" t="e" vm="3155">
        <v>#VALUE!</v>
      </c>
      <c r="B3051" s="3" t="s">
        <v>2154</v>
      </c>
      <c r="C3051" cm="1" vm="3156">
        <f t="array" ref="C3051">_FV(A3051,"Latitude")</f>
        <v>56.347222000000002</v>
      </c>
      <c r="D3051" cm="1" vm="3157">
        <f t="array" ref="D3051">_FV(A3051,"Longitude")</f>
        <v>-94.707778000000005</v>
      </c>
    </row>
    <row r="3052" spans="1:4" ht="30" x14ac:dyDescent="0.25">
      <c r="A3052" s="3" t="e" vm="3158">
        <v>#VALUE!</v>
      </c>
      <c r="B3052" s="3" t="s">
        <v>28742</v>
      </c>
      <c r="C3052" cm="1" vm="3159">
        <f t="array" ref="C3052">_FV(A3052,"Latitude")</f>
        <v>42.334443999999998</v>
      </c>
      <c r="D3052" cm="1" vm="3160">
        <f t="array" ref="D3052">_FV(A3052,"Longitude")</f>
        <v>19.225277999999999</v>
      </c>
    </row>
    <row r="3053" spans="1:4" ht="30" x14ac:dyDescent="0.25">
      <c r="A3053" s="3" t="e" vm="3158">
        <v>#VALUE!</v>
      </c>
      <c r="B3053" s="3" t="s">
        <v>28835</v>
      </c>
      <c r="C3053" cm="1" vm="3159">
        <f t="array" ref="C3053">_FV(A3053,"Latitude")</f>
        <v>42.334443999999998</v>
      </c>
      <c r="D3053" cm="1" vm="3160">
        <f t="array" ref="D3053">_FV(A3053,"Longitude")</f>
        <v>19.225277999999999</v>
      </c>
    </row>
    <row r="3054" spans="1:4" x14ac:dyDescent="0.25">
      <c r="A3054" s="3" t="e" vm="3161">
        <v>#VALUE!</v>
      </c>
      <c r="B3054" s="3" t="s">
        <v>12625</v>
      </c>
      <c r="C3054" cm="1" vm="3162">
        <f t="array" ref="C3054">_FV(A3054,"Latitude")</f>
        <v>-1.6834956999999999</v>
      </c>
      <c r="D3054" cm="1" vm="3163">
        <f t="array" ref="D3054">_FV(A3054,"Longitude")</f>
        <v>29.235600300000002</v>
      </c>
    </row>
    <row r="3055" spans="1:4" x14ac:dyDescent="0.25">
      <c r="A3055" s="3" t="e" vm="3164">
        <v>#VALUE!</v>
      </c>
      <c r="B3055" s="3" t="s">
        <v>16350</v>
      </c>
      <c r="C3055" cm="1" vm="3165">
        <f t="array" ref="C3055">_FV(A3055,"Latitude")</f>
        <v>10.2886487</v>
      </c>
      <c r="D3055" cm="1" vm="3166">
        <f t="array" ref="D3055">_FV(A3055,"Longitude")</f>
        <v>11.1628604</v>
      </c>
    </row>
    <row r="3056" spans="1:4" x14ac:dyDescent="0.25">
      <c r="A3056" s="3" t="e" vm="3164">
        <v>#VALUE!</v>
      </c>
      <c r="B3056" s="3" t="s">
        <v>24914</v>
      </c>
      <c r="C3056" cm="1" vm="3165">
        <f t="array" ref="C3056">_FV(A3056,"Latitude")</f>
        <v>10.2886487</v>
      </c>
      <c r="D3056" cm="1" vm="3166">
        <f t="array" ref="D3056">_FV(A3056,"Longitude")</f>
        <v>11.1628604</v>
      </c>
    </row>
    <row r="3057" spans="1:4" x14ac:dyDescent="0.25">
      <c r="A3057" s="3" t="s">
        <v>3753</v>
      </c>
      <c r="B3057" s="3" t="s">
        <v>3753</v>
      </c>
      <c r="C3057" t="e" cm="1" vm="10">
        <f t="array" ref="C3057">_FV(A3057,"Latitude")</f>
        <v>#VALUE!</v>
      </c>
      <c r="D3057" t="e" cm="1" vm="11">
        <f t="array" ref="D3057">_FV(A3057,"Longitude")</f>
        <v>#VALUE!</v>
      </c>
    </row>
    <row r="3058" spans="1:4" x14ac:dyDescent="0.25">
      <c r="A3058" s="3" t="s">
        <v>11442</v>
      </c>
      <c r="B3058" s="3" t="s">
        <v>11442</v>
      </c>
      <c r="C3058" t="e" cm="1" vm="10">
        <f t="array" ref="C3058">_FV(A3058,"Latitude")</f>
        <v>#VALUE!</v>
      </c>
      <c r="D3058" t="e" cm="1" vm="11">
        <f t="array" ref="D3058">_FV(A3058,"Longitude")</f>
        <v>#VALUE!</v>
      </c>
    </row>
    <row r="3059" spans="1:4" ht="30" x14ac:dyDescent="0.25">
      <c r="A3059" s="3" t="e" vm="3167">
        <v>#VALUE!</v>
      </c>
      <c r="B3059" s="3" t="s">
        <v>22079</v>
      </c>
      <c r="C3059" cm="1" vm="3168">
        <f t="array" ref="C3059">_FV(A3059,"Latitude")</f>
        <v>19.444051900000002</v>
      </c>
      <c r="D3059" cm="1" vm="3169">
        <f t="array" ref="D3059">_FV(A3059,"Longitude")</f>
        <v>-72.690214800000007</v>
      </c>
    </row>
    <row r="3060" spans="1:4" x14ac:dyDescent="0.25">
      <c r="A3060" s="3" t="s">
        <v>17202</v>
      </c>
      <c r="B3060" s="3" t="s">
        <v>17202</v>
      </c>
      <c r="C3060" t="e" cm="1" vm="10">
        <f t="array" ref="C3060">_FV(A3060,"Latitude")</f>
        <v>#VALUE!</v>
      </c>
      <c r="D3060" t="e" cm="1" vm="11">
        <f t="array" ref="D3060">_FV(A3060,"Longitude")</f>
        <v>#VALUE!</v>
      </c>
    </row>
    <row r="3061" spans="1:4" x14ac:dyDescent="0.25">
      <c r="A3061" s="3" t="e" vm="3170">
        <v>#VALUE!</v>
      </c>
      <c r="B3061" s="3" t="s">
        <v>7972</v>
      </c>
      <c r="C3061" cm="1" vm="3171">
        <f t="array" ref="C3061">_FV(A3061,"Latitude")</f>
        <v>37.25</v>
      </c>
      <c r="D3061" cm="1" vm="3172">
        <f t="array" ref="D3061">_FV(A3061,"Longitude")</f>
        <v>55.167222000000002</v>
      </c>
    </row>
    <row r="3062" spans="1:4" x14ac:dyDescent="0.25">
      <c r="A3062" s="3" t="e" vm="3173">
        <v>#VALUE!</v>
      </c>
      <c r="B3062" s="3" t="s">
        <v>7927</v>
      </c>
      <c r="C3062" t="e" cm="1" vm="10">
        <f t="array" ref="C3062">_FV(A3062,"Latitude")</f>
        <v>#VALUE!</v>
      </c>
      <c r="D3062" t="e" cm="1" vm="11">
        <f t="array" ref="D3062">_FV(A3062,"Longitude")</f>
        <v>#VALUE!</v>
      </c>
    </row>
    <row r="3063" spans="1:4" x14ac:dyDescent="0.25">
      <c r="A3063" s="3" t="e" vm="3174">
        <v>#VALUE!</v>
      </c>
      <c r="B3063" s="3" t="s">
        <v>6731</v>
      </c>
      <c r="C3063" cm="1" vm="3175">
        <f t="array" ref="C3063">_FV(A3063,"Latitude")</f>
        <v>46.166666999999997</v>
      </c>
      <c r="D3063" cm="1" vm="3176">
        <f t="array" ref="D3063">_FV(A3063,"Longitude")</f>
        <v>8.1166669999999996</v>
      </c>
    </row>
    <row r="3064" spans="1:4" ht="30" x14ac:dyDescent="0.25">
      <c r="A3064" s="3" t="s">
        <v>13933</v>
      </c>
      <c r="B3064" s="3" t="s">
        <v>13933</v>
      </c>
      <c r="C3064" t="e" cm="1" vm="10">
        <f t="array" ref="C3064">_FV(A3064,"Latitude")</f>
        <v>#VALUE!</v>
      </c>
      <c r="D3064" t="e" cm="1" vm="11">
        <f t="array" ref="D3064">_FV(A3064,"Longitude")</f>
        <v>#VALUE!</v>
      </c>
    </row>
    <row r="3065" spans="1:4" ht="30" x14ac:dyDescent="0.25">
      <c r="A3065" s="3" t="e" vm="3177">
        <v>#VALUE!</v>
      </c>
      <c r="B3065" s="3" t="s">
        <v>10691</v>
      </c>
      <c r="C3065" t="e" cm="1" vm="10">
        <f t="array" ref="C3065">_FV(A3065,"Latitude")</f>
        <v>#VALUE!</v>
      </c>
      <c r="D3065" t="e" cm="1" vm="11">
        <f t="array" ref="D3065">_FV(A3065,"Longitude")</f>
        <v>#VALUE!</v>
      </c>
    </row>
    <row r="3066" spans="1:4" ht="30" x14ac:dyDescent="0.25">
      <c r="A3066" s="3" t="e" vm="3178">
        <v>#VALUE!</v>
      </c>
      <c r="B3066" s="3" t="s">
        <v>3580</v>
      </c>
      <c r="C3066" cm="1" vm="3179">
        <f t="array" ref="C3066">_FV(A3066,"Latitude")</f>
        <v>24.558299999999999</v>
      </c>
      <c r="D3066" cm="1" vm="3180">
        <f t="array" ref="D3066">_FV(A3066,"Longitude")</f>
        <v>89.916700000000006</v>
      </c>
    </row>
    <row r="3067" spans="1:4" x14ac:dyDescent="0.25">
      <c r="A3067" s="3" t="e" vm="3181">
        <v>#VALUE!</v>
      </c>
      <c r="B3067" s="3" t="s">
        <v>43411</v>
      </c>
      <c r="C3067" cm="1" vm="3182">
        <f t="array" ref="C3067">_FV(A3067,"Latitude")</f>
        <v>-46.099167000000001</v>
      </c>
      <c r="D3067" cm="1" vm="3183">
        <f t="array" ref="D3067">_FV(A3067,"Longitude")</f>
        <v>168.94638900000001</v>
      </c>
    </row>
    <row r="3068" spans="1:4" ht="45" x14ac:dyDescent="0.25">
      <c r="A3068" s="3" t="s">
        <v>19446</v>
      </c>
      <c r="B3068" s="3" t="s">
        <v>19446</v>
      </c>
      <c r="C3068" t="e" cm="1" vm="10">
        <f t="array" ref="C3068">_FV(A3068,"Latitude")</f>
        <v>#VALUE!</v>
      </c>
      <c r="D3068" t="e" cm="1" vm="11">
        <f t="array" ref="D3068">_FV(A3068,"Longitude")</f>
        <v>#VALUE!</v>
      </c>
    </row>
    <row r="3069" spans="1:4" ht="45" x14ac:dyDescent="0.25">
      <c r="A3069" s="3" t="s">
        <v>15444</v>
      </c>
      <c r="B3069" s="3" t="s">
        <v>15444</v>
      </c>
      <c r="C3069" t="e" cm="1" vm="10">
        <f t="array" ref="C3069">_FV(A3069,"Latitude")</f>
        <v>#VALUE!</v>
      </c>
      <c r="D3069" t="e" cm="1" vm="11">
        <f t="array" ref="D3069">_FV(A3069,"Longitude")</f>
        <v>#VALUE!</v>
      </c>
    </row>
    <row r="3070" spans="1:4" x14ac:dyDescent="0.25">
      <c r="A3070" s="3" t="e" vm="3184">
        <v>#VALUE!</v>
      </c>
      <c r="B3070" s="3" t="s">
        <v>1952</v>
      </c>
      <c r="C3070" cm="1" vm="3185">
        <f t="array" ref="C3070">_FV(A3070,"Latitude")</f>
        <v>36.838611</v>
      </c>
      <c r="D3070" cm="1" vm="3186">
        <f t="array" ref="D3070">_FV(A3070,"Longitude")</f>
        <v>54.434722000000001</v>
      </c>
    </row>
    <row r="3071" spans="1:4" x14ac:dyDescent="0.25">
      <c r="A3071" s="3" t="e" vm="3187">
        <v>#VALUE!</v>
      </c>
      <c r="B3071" s="3" t="s">
        <v>4893</v>
      </c>
      <c r="C3071" cm="1" vm="3188">
        <f t="array" ref="C3071">_FV(A3071,"Latitude")</f>
        <v>41.966667000000001</v>
      </c>
      <c r="D3071" cm="1" vm="3189">
        <f t="array" ref="D3071">_FV(A3071,"Longitude")</f>
        <v>44.1</v>
      </c>
    </row>
    <row r="3072" spans="1:4" x14ac:dyDescent="0.25">
      <c r="A3072" s="3" t="e" vm="3190">
        <v>#VALUE!</v>
      </c>
      <c r="B3072" s="3" t="s">
        <v>3705</v>
      </c>
      <c r="C3072" cm="1" vm="3191">
        <f t="array" ref="C3072">_FV(A3072,"Latitude")</f>
        <v>39.507778000000002</v>
      </c>
      <c r="D3072" cm="1" vm="3192">
        <f t="array" ref="D3072">_FV(A3072,"Longitude")</f>
        <v>46.338611</v>
      </c>
    </row>
    <row r="3073" spans="1:4" x14ac:dyDescent="0.25">
      <c r="A3073" s="3" t="e" vm="3193">
        <v>#VALUE!</v>
      </c>
      <c r="B3073" s="3" t="s">
        <v>20295</v>
      </c>
      <c r="C3073" t="e" cm="1" vm="10">
        <f t="array" ref="C3073">_FV(A3073,"Latitude")</f>
        <v>#VALUE!</v>
      </c>
      <c r="D3073" t="e" cm="1" vm="11">
        <f t="array" ref="D3073">_FV(A3073,"Longitude")</f>
        <v>#VALUE!</v>
      </c>
    </row>
    <row r="3074" spans="1:4" x14ac:dyDescent="0.25">
      <c r="A3074" s="3" t="e" vm="3194">
        <v>#VALUE!</v>
      </c>
      <c r="B3074" s="3" t="s">
        <v>35211</v>
      </c>
      <c r="C3074" t="e" cm="1" vm="10">
        <f t="array" ref="C3074">_FV(A3074,"Latitude")</f>
        <v>#VALUE!</v>
      </c>
      <c r="D3074" t="e" cm="1" vm="11">
        <f t="array" ref="D3074">_FV(A3074,"Longitude")</f>
        <v>#VALUE!</v>
      </c>
    </row>
    <row r="3075" spans="1:4" x14ac:dyDescent="0.25">
      <c r="A3075" s="3" t="e" vm="3195">
        <v>#VALUE!</v>
      </c>
      <c r="B3075" s="3" t="s">
        <v>13630</v>
      </c>
      <c r="C3075" cm="1" vm="3196">
        <f t="array" ref="C3075">_FV(A3075,"Latitude")</f>
        <v>-33.426667000000002</v>
      </c>
      <c r="D3075" cm="1" vm="3197">
        <f t="array" ref="D3075">_FV(A3075,"Longitude")</f>
        <v>151.341667</v>
      </c>
    </row>
    <row r="3076" spans="1:4" x14ac:dyDescent="0.25">
      <c r="A3076" s="3" t="e" vm="3198">
        <v>#VALUE!</v>
      </c>
      <c r="B3076" s="3" t="s">
        <v>16397</v>
      </c>
      <c r="C3076" t="e" cm="1" vm="10">
        <f t="array" ref="C3076">_FV(A3076,"Latitude")</f>
        <v>#VALUE!</v>
      </c>
      <c r="D3076" t="e" cm="1" vm="11">
        <f t="array" ref="D3076">_FV(A3076,"Longitude")</f>
        <v>#VALUE!</v>
      </c>
    </row>
    <row r="3077" spans="1:4" ht="60" x14ac:dyDescent="0.25">
      <c r="A3077" s="3" t="e" vm="3199">
        <v>#VALUE!</v>
      </c>
      <c r="B3077" s="3" t="s">
        <v>30820</v>
      </c>
      <c r="C3077" cm="1" vm="3200">
        <f t="array" ref="C3077">_FV(A3077,"Latitude")</f>
        <v>16.41722</v>
      </c>
      <c r="D3077" cm="1" vm="3201">
        <f t="array" ref="D3077">_FV(A3077,"Longitude")</f>
        <v>-3.6666699999999999</v>
      </c>
    </row>
    <row r="3078" spans="1:4" ht="30" x14ac:dyDescent="0.25">
      <c r="A3078" s="3" t="e" vm="3202">
        <v>#VALUE!</v>
      </c>
      <c r="B3078" s="3" t="s">
        <v>11763</v>
      </c>
      <c r="C3078" cm="1" vm="3203">
        <f t="array" ref="C3078">_FV(A3078,"Latitude")</f>
        <v>16.416667</v>
      </c>
      <c r="D3078" cm="1" vm="3204">
        <f t="array" ref="D3078">_FV(A3078,"Longitude")</f>
        <v>-3.6666669999999999</v>
      </c>
    </row>
    <row r="3079" spans="1:4" ht="60" x14ac:dyDescent="0.25">
      <c r="A3079" s="3" t="e" vm="3205">
        <v>#VALUE!</v>
      </c>
      <c r="B3079" s="3" t="s">
        <v>4564</v>
      </c>
      <c r="C3079" cm="1" vm="3206">
        <f t="array" ref="C3079">_FV(A3079,"Latitude")</f>
        <v>11.4229881</v>
      </c>
      <c r="D3079" cm="1" vm="3207">
        <f t="array" ref="D3079">_FV(A3079,"Longitude")</f>
        <v>43.001391699999999</v>
      </c>
    </row>
    <row r="3080" spans="1:4" ht="30" x14ac:dyDescent="0.25">
      <c r="A3080" s="3" t="e" vm="869">
        <v>#VALUE!</v>
      </c>
      <c r="B3080" s="3" t="s">
        <v>19430</v>
      </c>
      <c r="C3080" t="e" cm="1" vm="10">
        <f t="array" ref="C3080">_FV(A3080,"Latitude")</f>
        <v>#VALUE!</v>
      </c>
      <c r="D3080" t="e" cm="1" vm="11">
        <f t="array" ref="D3080">_FV(A3080,"Longitude")</f>
        <v>#VALUE!</v>
      </c>
    </row>
    <row r="3081" spans="1:4" x14ac:dyDescent="0.25">
      <c r="A3081" s="3" t="e" vm="3208">
        <v>#VALUE!</v>
      </c>
      <c r="B3081" s="3" t="s">
        <v>45587</v>
      </c>
      <c r="C3081" cm="1" vm="3209">
        <f t="array" ref="C3081">_FV(A3081,"Latitude")</f>
        <v>6.65</v>
      </c>
      <c r="D3081" cm="1" vm="3210">
        <f t="array" ref="D3081">_FV(A3081,"Longitude")</f>
        <v>126.066667</v>
      </c>
    </row>
    <row r="3082" spans="1:4" x14ac:dyDescent="0.25">
      <c r="A3082" s="3" t="e" vm="3211">
        <v>#VALUE!</v>
      </c>
      <c r="B3082" s="3" t="s">
        <v>40953</v>
      </c>
      <c r="C3082" cm="1" vm="3212">
        <f t="array" ref="C3082">_FV(A3082,"Latitude")</f>
        <v>36.800072499999999</v>
      </c>
      <c r="D3082" cm="1" vm="3213">
        <f t="array" ref="D3082">_FV(A3082,"Longitude")</f>
        <v>10.1870563</v>
      </c>
    </row>
    <row r="3083" spans="1:4" x14ac:dyDescent="0.25">
      <c r="A3083" s="3" t="s">
        <v>3591</v>
      </c>
      <c r="B3083" s="3" t="s">
        <v>3591</v>
      </c>
      <c r="C3083" t="e" cm="1" vm="10">
        <f t="array" ref="C3083">_FV(A3083,"Latitude")</f>
        <v>#VALUE!</v>
      </c>
      <c r="D3083" t="e" cm="1" vm="11">
        <f t="array" ref="D3083">_FV(A3083,"Longitude")</f>
        <v>#VALUE!</v>
      </c>
    </row>
    <row r="3084" spans="1:4" x14ac:dyDescent="0.25">
      <c r="A3084" s="3" t="s">
        <v>16539</v>
      </c>
      <c r="B3084" s="3" t="s">
        <v>16539</v>
      </c>
      <c r="C3084" t="e" cm="1" vm="10">
        <f t="array" ref="C3084">_FV(A3084,"Latitude")</f>
        <v>#VALUE!</v>
      </c>
      <c r="D3084" t="e" cm="1" vm="11">
        <f t="array" ref="D3084">_FV(A3084,"Longitude")</f>
        <v>#VALUE!</v>
      </c>
    </row>
    <row r="3085" spans="1:4" x14ac:dyDescent="0.25">
      <c r="A3085" s="3" t="e" vm="3214">
        <v>#VALUE!</v>
      </c>
      <c r="B3085" s="3" t="s">
        <v>3553</v>
      </c>
      <c r="C3085" cm="1" vm="3215">
        <f t="array" ref="C3085">_FV(A3085,"Latitude")</f>
        <v>-33.865748400000001</v>
      </c>
      <c r="D3085" cm="1" vm="3216">
        <f t="array" ref="D3085">_FV(A3085,"Longitude")</f>
        <v>114.98734810000001</v>
      </c>
    </row>
    <row r="3086" spans="1:4" x14ac:dyDescent="0.25">
      <c r="A3086" s="3" t="e" vm="3217">
        <v>#VALUE!</v>
      </c>
      <c r="B3086" s="3" t="s">
        <v>17307</v>
      </c>
      <c r="C3086" t="e" cm="1" vm="10">
        <f t="array" ref="C3086">_FV(A3086,"Latitude")</f>
        <v>#VALUE!</v>
      </c>
      <c r="D3086" t="e" cm="1" vm="11">
        <f t="array" ref="D3086">_FV(A3086,"Longitude")</f>
        <v>#VALUE!</v>
      </c>
    </row>
    <row r="3087" spans="1:4" ht="150" x14ac:dyDescent="0.25">
      <c r="A3087" s="3" t="e" vm="3218">
        <v>#VALUE!</v>
      </c>
      <c r="B3087" s="3" t="s">
        <v>26062</v>
      </c>
      <c r="C3087" cm="1" vm="3219">
        <f t="array" ref="C3087">_FV(A3087,"Latitude")</f>
        <v>44.878658000000001</v>
      </c>
      <c r="D3087" cm="1" vm="3220">
        <f t="array" ref="D3087">_FV(A3087,"Longitude")</f>
        <v>18.423779</v>
      </c>
    </row>
    <row r="3088" spans="1:4" x14ac:dyDescent="0.25">
      <c r="A3088" s="3" t="s">
        <v>15546</v>
      </c>
      <c r="B3088" s="3" t="s">
        <v>15546</v>
      </c>
      <c r="C3088" t="e" cm="1" vm="10">
        <f t="array" ref="C3088">_FV(A3088,"Latitude")</f>
        <v>#VALUE!</v>
      </c>
      <c r="D3088" t="e" cm="1" vm="11">
        <f t="array" ref="D3088">_FV(A3088,"Longitude")</f>
        <v>#VALUE!</v>
      </c>
    </row>
    <row r="3089" spans="1:4" ht="30" x14ac:dyDescent="0.25">
      <c r="A3089" s="3" t="e" vm="3221">
        <v>#VALUE!</v>
      </c>
      <c r="B3089" s="3" t="s">
        <v>6831</v>
      </c>
      <c r="C3089" cm="1" vm="3222">
        <f t="array" ref="C3089">_FV(A3089,"Latitude")</f>
        <v>-29.683333000000001</v>
      </c>
      <c r="D3089" cm="1" vm="3223">
        <f t="array" ref="D3089">_FV(A3089,"Longitude")</f>
        <v>152.933333</v>
      </c>
    </row>
    <row r="3090" spans="1:4" x14ac:dyDescent="0.25">
      <c r="A3090" s="3" t="e" vm="347">
        <v>#VALUE!</v>
      </c>
      <c r="B3090" s="3" t="s">
        <v>6696</v>
      </c>
      <c r="C3090" t="e" cm="1" vm="10">
        <f t="array" ref="C3090">_FV(A3090,"Latitude")</f>
        <v>#VALUE!</v>
      </c>
      <c r="D3090" t="e" cm="1" vm="11">
        <f t="array" ref="D3090">_FV(A3090,"Longitude")</f>
        <v>#VALUE!</v>
      </c>
    </row>
    <row r="3091" spans="1:4" ht="30" x14ac:dyDescent="0.25">
      <c r="A3091" s="3" t="e" vm="3224">
        <v>#VALUE!</v>
      </c>
      <c r="B3091" s="3" t="s">
        <v>7161</v>
      </c>
      <c r="C3091" t="e" cm="1" vm="10">
        <f t="array" ref="C3091">_FV(A3091,"Latitude")</f>
        <v>#VALUE!</v>
      </c>
      <c r="D3091" t="e" cm="1" vm="11">
        <f t="array" ref="D3091">_FV(A3091,"Longitude")</f>
        <v>#VALUE!</v>
      </c>
    </row>
    <row r="3092" spans="1:4" x14ac:dyDescent="0.25">
      <c r="A3092" s="3" t="s">
        <v>6322</v>
      </c>
      <c r="B3092" s="3" t="s">
        <v>6322</v>
      </c>
      <c r="C3092" t="e" cm="1" vm="10">
        <f t="array" ref="C3092">_FV(A3092,"Latitude")</f>
        <v>#VALUE!</v>
      </c>
      <c r="D3092" t="e" cm="1" vm="11">
        <f t="array" ref="D3092">_FV(A3092,"Longitude")</f>
        <v>#VALUE!</v>
      </c>
    </row>
    <row r="3093" spans="1:4" x14ac:dyDescent="0.25">
      <c r="A3093" s="3" t="s">
        <v>14374</v>
      </c>
      <c r="B3093" s="3" t="s">
        <v>14374</v>
      </c>
      <c r="C3093" t="e" cm="1" vm="10">
        <f t="array" ref="C3093">_FV(A3093,"Latitude")</f>
        <v>#VALUE!</v>
      </c>
      <c r="D3093" t="e" cm="1" vm="11">
        <f t="array" ref="D3093">_FV(A3093,"Longitude")</f>
        <v>#VALUE!</v>
      </c>
    </row>
    <row r="3094" spans="1:4" ht="30" x14ac:dyDescent="0.25">
      <c r="A3094" s="3" t="e" vm="3225">
        <v>#VALUE!</v>
      </c>
      <c r="B3094" s="3" t="s">
        <v>23652</v>
      </c>
      <c r="C3094" cm="1" vm="3226">
        <f t="array" ref="C3094">_FV(A3094,"Latitude")</f>
        <v>27.954643999999998</v>
      </c>
      <c r="D3094" cm="1" vm="3227">
        <f t="array" ref="D3094">_FV(A3094,"Longitude")</f>
        <v>-15.59343</v>
      </c>
    </row>
    <row r="3095" spans="1:4" x14ac:dyDescent="0.25">
      <c r="A3095" s="3" t="e" vm="3228">
        <v>#VALUE!</v>
      </c>
      <c r="B3095" s="3" t="s">
        <v>14765</v>
      </c>
      <c r="C3095" cm="1" vm="3229">
        <f t="array" ref="C3095">_FV(A3095,"Latitude")</f>
        <v>19.333333</v>
      </c>
      <c r="D3095" cm="1" vm="3230">
        <f t="array" ref="D3095">_FV(A3095,"Longitude")</f>
        <v>-81.216667000000001</v>
      </c>
    </row>
    <row r="3096" spans="1:4" x14ac:dyDescent="0.25">
      <c r="A3096" s="3" t="e" vm="3228">
        <v>#VALUE!</v>
      </c>
      <c r="B3096" s="3" t="s">
        <v>22405</v>
      </c>
      <c r="C3096" cm="1" vm="3229">
        <f t="array" ref="C3096">_FV(A3096,"Latitude")</f>
        <v>19.333333</v>
      </c>
      <c r="D3096" cm="1" vm="3230">
        <f t="array" ref="D3096">_FV(A3096,"Longitude")</f>
        <v>-81.216667000000001</v>
      </c>
    </row>
    <row r="3097" spans="1:4" x14ac:dyDescent="0.25">
      <c r="A3097" s="3" t="e" vm="3231">
        <v>#VALUE!</v>
      </c>
      <c r="B3097" s="3" t="s">
        <v>5782</v>
      </c>
      <c r="C3097" cm="1" vm="3232">
        <f t="array" ref="C3097">_FV(A3097,"Latitude")</f>
        <v>47.925705000000001</v>
      </c>
      <c r="D3097" cm="1" vm="3233">
        <f t="array" ref="D3097">_FV(A3097,"Longitude")</f>
        <v>-97.036068</v>
      </c>
    </row>
    <row r="3098" spans="1:4" x14ac:dyDescent="0.25">
      <c r="A3098" s="3" t="s">
        <v>24652</v>
      </c>
      <c r="B3098" s="3" t="s">
        <v>24652</v>
      </c>
      <c r="C3098" t="e" cm="1" vm="10">
        <f t="array" ref="C3098">_FV(A3098,"Latitude")</f>
        <v>#VALUE!</v>
      </c>
      <c r="D3098" t="e" cm="1" vm="11">
        <f t="array" ref="D3098">_FV(A3098,"Longitude")</f>
        <v>#VALUE!</v>
      </c>
    </row>
    <row r="3099" spans="1:4" ht="30" x14ac:dyDescent="0.25">
      <c r="A3099" s="3" t="s">
        <v>24153</v>
      </c>
      <c r="B3099" s="3" t="s">
        <v>24153</v>
      </c>
      <c r="C3099" t="e" cm="1" vm="10">
        <f t="array" ref="C3099">_FV(A3099,"Latitude")</f>
        <v>#VALUE!</v>
      </c>
      <c r="D3099" t="e" cm="1" vm="11">
        <f t="array" ref="D3099">_FV(A3099,"Longitude")</f>
        <v>#VALUE!</v>
      </c>
    </row>
    <row r="3100" spans="1:4" x14ac:dyDescent="0.25">
      <c r="A3100" s="3" t="s">
        <v>16533</v>
      </c>
      <c r="B3100" s="3" t="s">
        <v>16533</v>
      </c>
      <c r="C3100" t="e" cm="1" vm="10">
        <f t="array" ref="C3100">_FV(A3100,"Latitude")</f>
        <v>#VALUE!</v>
      </c>
      <c r="D3100" t="e" cm="1" vm="11">
        <f t="array" ref="D3100">_FV(A3100,"Longitude")</f>
        <v>#VALUE!</v>
      </c>
    </row>
    <row r="3101" spans="1:4" ht="45" x14ac:dyDescent="0.25">
      <c r="A3101" s="3" t="e" vm="3224">
        <v>#VALUE!</v>
      </c>
      <c r="B3101" s="3" t="s">
        <v>38250</v>
      </c>
      <c r="C3101" t="e" cm="1" vm="10">
        <f t="array" ref="C3101">_FV(A3101,"Latitude")</f>
        <v>#VALUE!</v>
      </c>
      <c r="D3101" t="e" cm="1" vm="11">
        <f t="array" ref="D3101">_FV(A3101,"Longitude")</f>
        <v>#VALUE!</v>
      </c>
    </row>
    <row r="3102" spans="1:4" ht="30" x14ac:dyDescent="0.25">
      <c r="A3102" s="3" t="e" vm="3224">
        <v>#VALUE!</v>
      </c>
      <c r="B3102" s="3" t="s">
        <v>38825</v>
      </c>
      <c r="C3102" t="e" cm="1" vm="10">
        <f t="array" ref="C3102">_FV(A3102,"Latitude")</f>
        <v>#VALUE!</v>
      </c>
      <c r="D3102" t="e" cm="1" vm="11">
        <f t="array" ref="D3102">_FV(A3102,"Longitude")</f>
        <v>#VALUE!</v>
      </c>
    </row>
    <row r="3103" spans="1:4" ht="30" x14ac:dyDescent="0.25">
      <c r="A3103" s="3" t="e" vm="3224">
        <v>#VALUE!</v>
      </c>
      <c r="B3103" s="3" t="s">
        <v>10600</v>
      </c>
      <c r="C3103" t="e" cm="1" vm="10">
        <f t="array" ref="C3103">_FV(A3103,"Latitude")</f>
        <v>#VALUE!</v>
      </c>
      <c r="D3103" t="e" cm="1" vm="11">
        <f t="array" ref="D3103">_FV(A3103,"Longitude")</f>
        <v>#VALUE!</v>
      </c>
    </row>
    <row r="3104" spans="1:4" x14ac:dyDescent="0.25">
      <c r="A3104" s="3" t="e" vm="3234">
        <v>#VALUE!</v>
      </c>
      <c r="B3104" s="3" t="s">
        <v>531</v>
      </c>
      <c r="C3104" t="e" cm="1" vm="10">
        <f t="array" ref="C3104">_FV(A3104,"Latitude")</f>
        <v>#VALUE!</v>
      </c>
      <c r="D3104" t="e" cm="1" vm="11">
        <f t="array" ref="D3104">_FV(A3104,"Longitude")</f>
        <v>#VALUE!</v>
      </c>
    </row>
    <row r="3105" spans="1:4" x14ac:dyDescent="0.25">
      <c r="A3105" s="3" t="e" vm="3234">
        <v>#VALUE!</v>
      </c>
      <c r="B3105" s="3" t="s">
        <v>6896</v>
      </c>
      <c r="C3105" t="e" cm="1" vm="10">
        <f t="array" ref="C3105">_FV(A3105,"Latitude")</f>
        <v>#VALUE!</v>
      </c>
      <c r="D3105" t="e" cm="1" vm="11">
        <f t="array" ref="D3105">_FV(A3105,"Longitude")</f>
        <v>#VALUE!</v>
      </c>
    </row>
    <row r="3106" spans="1:4" x14ac:dyDescent="0.25">
      <c r="A3106" s="3" t="e" vm="3234">
        <v>#VALUE!</v>
      </c>
      <c r="B3106" s="3" t="s">
        <v>37915</v>
      </c>
      <c r="C3106" t="e" cm="1" vm="10">
        <f t="array" ref="C3106">_FV(A3106,"Latitude")</f>
        <v>#VALUE!</v>
      </c>
      <c r="D3106" t="e" cm="1" vm="11">
        <f t="array" ref="D3106">_FV(A3106,"Longitude")</f>
        <v>#VALUE!</v>
      </c>
    </row>
    <row r="3107" spans="1:4" x14ac:dyDescent="0.25">
      <c r="A3107" s="3" t="e" vm="3235">
        <v>#VALUE!</v>
      </c>
      <c r="B3107" s="3" t="s">
        <v>9417</v>
      </c>
      <c r="C3107" cm="1" vm="3236">
        <f t="array" ref="C3107">_FV(A3107,"Latitude")</f>
        <v>44.81</v>
      </c>
      <c r="D3107" cm="1" vm="3237">
        <f t="array" ref="D3107">_FV(A3107,"Longitude")</f>
        <v>-95.545556000000005</v>
      </c>
    </row>
    <row r="3108" spans="1:4" ht="60" x14ac:dyDescent="0.25">
      <c r="A3108" s="3" t="e" vm="3238">
        <v>#VALUE!</v>
      </c>
      <c r="B3108" s="3" t="s">
        <v>6835</v>
      </c>
      <c r="C3108" cm="1" vm="3239">
        <f t="array" ref="C3108">_FV(A3108,"Latitude")</f>
        <v>-33.840400000000002</v>
      </c>
      <c r="D3108" cm="1" vm="3240">
        <f t="array" ref="D3108">_FV(A3108,"Longitude")</f>
        <v>151.00790000000001</v>
      </c>
    </row>
    <row r="3109" spans="1:4" x14ac:dyDescent="0.25">
      <c r="A3109" s="3" t="e" vm="3241">
        <v>#VALUE!</v>
      </c>
      <c r="B3109" s="3" t="s">
        <v>2052</v>
      </c>
      <c r="C3109" cm="1" vm="3242">
        <f t="array" ref="C3109">_FV(A3109,"Latitude")</f>
        <v>43.5381</v>
      </c>
      <c r="D3109" cm="1" vm="3243">
        <f t="array" ref="D3109">_FV(A3109,"Longitude")</f>
        <v>4.1372</v>
      </c>
    </row>
    <row r="3110" spans="1:4" x14ac:dyDescent="0.25">
      <c r="A3110" s="3" t="e" vm="3244">
        <v>#VALUE!</v>
      </c>
      <c r="B3110" s="3" t="s">
        <v>29528</v>
      </c>
      <c r="C3110" t="e" cm="1" vm="10">
        <f t="array" ref="C3110">_FV(A3110,"Latitude")</f>
        <v>#VALUE!</v>
      </c>
      <c r="D3110" t="e" cm="1" vm="11">
        <f t="array" ref="D3110">_FV(A3110,"Longitude")</f>
        <v>#VALUE!</v>
      </c>
    </row>
    <row r="3111" spans="1:4" x14ac:dyDescent="0.25">
      <c r="A3111" s="3" t="e" vm="3244">
        <v>#VALUE!</v>
      </c>
      <c r="B3111" s="3" t="s">
        <v>17481</v>
      </c>
      <c r="C3111" t="e" cm="1" vm="10">
        <f t="array" ref="C3111">_FV(A3111,"Latitude")</f>
        <v>#VALUE!</v>
      </c>
      <c r="D3111" t="e" cm="1" vm="11">
        <f t="array" ref="D3111">_FV(A3111,"Longitude")</f>
        <v>#VALUE!</v>
      </c>
    </row>
    <row r="3112" spans="1:4" x14ac:dyDescent="0.25">
      <c r="A3112" s="3" t="e" vm="3244">
        <v>#VALUE!</v>
      </c>
      <c r="B3112" s="3" t="s">
        <v>9939</v>
      </c>
      <c r="C3112" t="e" cm="1" vm="10">
        <f t="array" ref="C3112">_FV(A3112,"Latitude")</f>
        <v>#VALUE!</v>
      </c>
      <c r="D3112" t="e" cm="1" vm="11">
        <f t="array" ref="D3112">_FV(A3112,"Longitude")</f>
        <v>#VALUE!</v>
      </c>
    </row>
    <row r="3113" spans="1:4" ht="45" x14ac:dyDescent="0.25">
      <c r="A3113" s="3" t="e" vm="3245">
        <v>#VALUE!</v>
      </c>
      <c r="B3113" s="3" t="s">
        <v>45753</v>
      </c>
      <c r="C3113" t="e" cm="1" vm="10">
        <f t="array" ref="C3113">_FV(A3113,"Latitude")</f>
        <v>#VALUE!</v>
      </c>
      <c r="D3113" t="e" cm="1" vm="11">
        <f t="array" ref="D3113">_FV(A3113,"Longitude")</f>
        <v>#VALUE!</v>
      </c>
    </row>
    <row r="3114" spans="1:4" x14ac:dyDescent="0.25">
      <c r="A3114" s="3" t="s">
        <v>41330</v>
      </c>
      <c r="B3114" s="3" t="s">
        <v>41330</v>
      </c>
      <c r="C3114" t="e" cm="1" vm="10">
        <f t="array" ref="C3114">_FV(A3114,"Latitude")</f>
        <v>#VALUE!</v>
      </c>
      <c r="D3114" t="e" cm="1" vm="11">
        <f t="array" ref="D3114">_FV(A3114,"Longitude")</f>
        <v>#VALUE!</v>
      </c>
    </row>
    <row r="3115" spans="1:4" ht="30" x14ac:dyDescent="0.25">
      <c r="A3115" s="3" t="e" vm="3246">
        <v>#VALUE!</v>
      </c>
      <c r="B3115" s="3" t="s">
        <v>22227</v>
      </c>
      <c r="C3115" t="e" cm="1" vm="10">
        <f t="array" ref="C3115">_FV(A3115,"Latitude")</f>
        <v>#VALUE!</v>
      </c>
      <c r="D3115" t="e" cm="1" vm="11">
        <f t="array" ref="D3115">_FV(A3115,"Longitude")</f>
        <v>#VALUE!</v>
      </c>
    </row>
    <row r="3116" spans="1:4" ht="75" x14ac:dyDescent="0.25">
      <c r="A3116" s="3" t="e" vm="3247">
        <v>#VALUE!</v>
      </c>
      <c r="B3116" s="3" t="s">
        <v>37364</v>
      </c>
      <c r="C3116" t="e" cm="1" vm="10">
        <f t="array" ref="C3116">_FV(A3116,"Latitude")</f>
        <v>#VALUE!</v>
      </c>
      <c r="D3116" t="e" cm="1" vm="11">
        <f t="array" ref="D3116">_FV(A3116,"Longitude")</f>
        <v>#VALUE!</v>
      </c>
    </row>
    <row r="3117" spans="1:4" x14ac:dyDescent="0.25">
      <c r="A3117" s="3" t="e" vm="3247">
        <v>#VALUE!</v>
      </c>
      <c r="B3117" s="3" t="s">
        <v>43023</v>
      </c>
      <c r="C3117" t="e" cm="1" vm="10">
        <f t="array" ref="C3117">_FV(A3117,"Latitude")</f>
        <v>#VALUE!</v>
      </c>
      <c r="D3117" t="e" cm="1" vm="11">
        <f t="array" ref="D3117">_FV(A3117,"Longitude")</f>
        <v>#VALUE!</v>
      </c>
    </row>
    <row r="3118" spans="1:4" x14ac:dyDescent="0.25">
      <c r="A3118" s="3" t="e" vm="3247">
        <v>#VALUE!</v>
      </c>
      <c r="B3118" s="3" t="s">
        <v>10561</v>
      </c>
      <c r="C3118" t="e" cm="1" vm="10">
        <f t="array" ref="C3118">_FV(A3118,"Latitude")</f>
        <v>#VALUE!</v>
      </c>
      <c r="D3118" t="e" cm="1" vm="11">
        <f t="array" ref="D3118">_FV(A3118,"Longitude")</f>
        <v>#VALUE!</v>
      </c>
    </row>
    <row r="3119" spans="1:4" x14ac:dyDescent="0.25">
      <c r="A3119" s="3" t="e" vm="3248">
        <v>#VALUE!</v>
      </c>
      <c r="B3119" s="3" t="s">
        <v>13626</v>
      </c>
      <c r="C3119" cm="1" vm="3249">
        <f t="array" ref="C3119">_FV(A3119,"Latitude")</f>
        <v>-36.75</v>
      </c>
      <c r="D3119" cm="1" vm="3250">
        <f t="array" ref="D3119">_FV(A3119,"Longitude")</f>
        <v>144.28299999999999</v>
      </c>
    </row>
    <row r="3120" spans="1:4" x14ac:dyDescent="0.25">
      <c r="A3120" s="3" t="e" vm="3251">
        <v>#VALUE!</v>
      </c>
      <c r="B3120" s="3" t="s">
        <v>24373</v>
      </c>
      <c r="C3120" t="e" cm="1" vm="10">
        <f t="array" ref="C3120">_FV(A3120,"Latitude")</f>
        <v>#VALUE!</v>
      </c>
      <c r="D3120" t="e" cm="1" vm="11">
        <f t="array" ref="D3120">_FV(A3120,"Longitude")</f>
        <v>#VALUE!</v>
      </c>
    </row>
    <row r="3121" spans="1:4" ht="30" x14ac:dyDescent="0.25">
      <c r="A3121" s="3" t="e" vm="3251">
        <v>#VALUE!</v>
      </c>
      <c r="B3121" s="3" t="s">
        <v>27150</v>
      </c>
      <c r="C3121" t="e" cm="1" vm="10">
        <f t="array" ref="C3121">_FV(A3121,"Latitude")</f>
        <v>#VALUE!</v>
      </c>
      <c r="D3121" t="e" cm="1" vm="11">
        <f t="array" ref="D3121">_FV(A3121,"Longitude")</f>
        <v>#VALUE!</v>
      </c>
    </row>
    <row r="3122" spans="1:4" ht="30" x14ac:dyDescent="0.25">
      <c r="A3122" s="3" t="e" vm="3252">
        <v>#VALUE!</v>
      </c>
      <c r="B3122" s="3" t="s">
        <v>41923</v>
      </c>
      <c r="C3122" cm="1" vm="3253">
        <f t="array" ref="C3122">_FV(A3122,"Latitude")</f>
        <v>-33.872763499999998</v>
      </c>
      <c r="D3122" cm="1" vm="3254">
        <f t="array" ref="D3122">_FV(A3122,"Longitude")</f>
        <v>151.20534459999999</v>
      </c>
    </row>
    <row r="3123" spans="1:4" ht="45" x14ac:dyDescent="0.25">
      <c r="A3123" s="3" t="e" vm="3255">
        <v>#VALUE!</v>
      </c>
      <c r="B3123" s="3" t="s">
        <v>12038</v>
      </c>
      <c r="C3123" cm="1" vm="3256">
        <f t="array" ref="C3123">_FV(A3123,"Latitude")</f>
        <v>-24.666667</v>
      </c>
      <c r="D3123" cm="1" vm="3257">
        <f t="array" ref="D3123">_FV(A3123,"Longitude")</f>
        <v>30.333333</v>
      </c>
    </row>
    <row r="3124" spans="1:4" x14ac:dyDescent="0.25">
      <c r="A3124" s="3" t="e" vm="3258">
        <v>#VALUE!</v>
      </c>
      <c r="B3124" s="3" t="s">
        <v>2079</v>
      </c>
      <c r="C3124" cm="1" vm="3259">
        <f t="array" ref="C3124">_FV(A3124,"Latitude")</f>
        <v>41.475780999999998</v>
      </c>
      <c r="D3124" cm="1" vm="3260">
        <f t="array" ref="D3124">_FV(A3124,"Longitude")</f>
        <v>-90.320811000000006</v>
      </c>
    </row>
    <row r="3125" spans="1:4" x14ac:dyDescent="0.25">
      <c r="A3125" s="3" t="e" vm="3261">
        <v>#VALUE!</v>
      </c>
      <c r="B3125" s="3" t="s">
        <v>16834</v>
      </c>
      <c r="C3125" cm="1" vm="3262">
        <f t="array" ref="C3125">_FV(A3125,"Latitude")</f>
        <v>-42.448300000000003</v>
      </c>
      <c r="D3125" cm="1" vm="3263">
        <f t="array" ref="D3125">_FV(A3125,"Longitude")</f>
        <v>171.214</v>
      </c>
    </row>
    <row r="3126" spans="1:4" x14ac:dyDescent="0.25">
      <c r="A3126" s="3" t="e" vm="3264">
        <v>#VALUE!</v>
      </c>
      <c r="B3126" s="3" t="s">
        <v>37626</v>
      </c>
      <c r="C3126" cm="1" vm="3265">
        <f t="array" ref="C3126">_FV(A3126,"Latitude")</f>
        <v>50.738261000000001</v>
      </c>
      <c r="D3126" cm="1" vm="3266">
        <f t="array" ref="D3126">_FV(A3126,"Longitude")</f>
        <v>4.6960594999999996</v>
      </c>
    </row>
    <row r="3127" spans="1:4" x14ac:dyDescent="0.25">
      <c r="A3127" s="3" t="e" vm="3267">
        <v>#VALUE!</v>
      </c>
      <c r="B3127" s="3" t="s">
        <v>2023</v>
      </c>
      <c r="C3127" cm="1" vm="3268">
        <f t="array" ref="C3127">_FV(A3127,"Latitude")</f>
        <v>53.214468699999998</v>
      </c>
      <c r="D3127" cm="1" vm="3269">
        <f t="array" ref="D3127">_FV(A3127,"Longitude")</f>
        <v>6.5664806000000002</v>
      </c>
    </row>
    <row r="3128" spans="1:4" ht="30" x14ac:dyDescent="0.25">
      <c r="A3128" s="3" t="e" vm="3270">
        <v>#VALUE!</v>
      </c>
      <c r="B3128" s="3" t="s">
        <v>43278</v>
      </c>
      <c r="C3128" cm="1" vm="3271">
        <f t="array" ref="C3128">_FV(A3128,"Latitude")</f>
        <v>14.081</v>
      </c>
      <c r="D3128" cm="1" vm="3272">
        <f t="array" ref="D3128">_FV(A3128,"Longitude")</f>
        <v>-60.953000000000003</v>
      </c>
    </row>
    <row r="3129" spans="1:4" ht="60" x14ac:dyDescent="0.25">
      <c r="A3129" s="3" t="s">
        <v>38229</v>
      </c>
      <c r="B3129" s="3" t="s">
        <v>38229</v>
      </c>
      <c r="C3129" t="e" cm="1" vm="10">
        <f t="array" ref="C3129">_FV(A3129,"Latitude")</f>
        <v>#VALUE!</v>
      </c>
      <c r="D3129" t="e" cm="1" vm="11">
        <f t="array" ref="D3129">_FV(A3129,"Longitude")</f>
        <v>#VALUE!</v>
      </c>
    </row>
    <row r="3130" spans="1:4" ht="45" x14ac:dyDescent="0.25">
      <c r="A3130" s="3" t="s">
        <v>15238</v>
      </c>
      <c r="B3130" s="3" t="s">
        <v>15238</v>
      </c>
      <c r="C3130" t="e" cm="1" vm="10">
        <f t="array" ref="C3130">_FV(A3130,"Latitude")</f>
        <v>#VALUE!</v>
      </c>
      <c r="D3130" t="e" cm="1" vm="11">
        <f t="array" ref="D3130">_FV(A3130,"Longitude")</f>
        <v>#VALUE!</v>
      </c>
    </row>
    <row r="3131" spans="1:4" ht="30" x14ac:dyDescent="0.25">
      <c r="A3131" s="3" t="s">
        <v>14629</v>
      </c>
      <c r="B3131" s="3" t="s">
        <v>14629</v>
      </c>
      <c r="C3131" t="e" cm="1" vm="10">
        <f t="array" ref="C3131">_FV(A3131,"Latitude")</f>
        <v>#VALUE!</v>
      </c>
      <c r="D3131" t="e" cm="1" vm="11">
        <f t="array" ref="D3131">_FV(A3131,"Longitude")</f>
        <v>#VALUE!</v>
      </c>
    </row>
    <row r="3132" spans="1:4" ht="75" x14ac:dyDescent="0.25">
      <c r="A3132" s="3" t="s">
        <v>14489</v>
      </c>
      <c r="B3132" s="3" t="s">
        <v>14489</v>
      </c>
      <c r="C3132" t="e" cm="1" vm="10">
        <f t="array" ref="C3132">_FV(A3132,"Latitude")</f>
        <v>#VALUE!</v>
      </c>
      <c r="D3132" t="e" cm="1" vm="11">
        <f t="array" ref="D3132">_FV(A3132,"Longitude")</f>
        <v>#VALUE!</v>
      </c>
    </row>
    <row r="3133" spans="1:4" x14ac:dyDescent="0.25">
      <c r="A3133" s="3" t="e" vm="3273">
        <v>#VALUE!</v>
      </c>
      <c r="B3133" s="3" t="s">
        <v>17597</v>
      </c>
      <c r="C3133" cm="1" vm="3274">
        <f t="array" ref="C3133">_FV(A3133,"Latitude")</f>
        <v>20.6751711</v>
      </c>
      <c r="D3133" cm="1" vm="3275">
        <f t="array" ref="D3133">_FV(A3133,"Longitude")</f>
        <v>-103.34733</v>
      </c>
    </row>
    <row r="3134" spans="1:4" x14ac:dyDescent="0.25">
      <c r="A3134" s="3" t="e" vm="3273">
        <v>#VALUE!</v>
      </c>
      <c r="B3134" s="3" t="s">
        <v>5053</v>
      </c>
      <c r="C3134" cm="1" vm="3274">
        <f t="array" ref="C3134">_FV(A3134,"Latitude")</f>
        <v>20.6751711</v>
      </c>
      <c r="D3134" cm="1" vm="3275">
        <f t="array" ref="D3134">_FV(A3134,"Longitude")</f>
        <v>-103.34733</v>
      </c>
    </row>
    <row r="3135" spans="1:4" x14ac:dyDescent="0.25">
      <c r="A3135" s="3" t="e" vm="3276">
        <v>#VALUE!</v>
      </c>
      <c r="B3135" s="3" t="s">
        <v>40315</v>
      </c>
      <c r="C3135" t="e" cm="1" vm="10">
        <f t="array" ref="C3135">_FV(A3135,"Latitude")</f>
        <v>#VALUE!</v>
      </c>
      <c r="D3135" t="e" cm="1" vm="11">
        <f t="array" ref="D3135">_FV(A3135,"Longitude")</f>
        <v>#VALUE!</v>
      </c>
    </row>
    <row r="3136" spans="1:4" x14ac:dyDescent="0.25">
      <c r="A3136" s="3" t="e" vm="3276">
        <v>#VALUE!</v>
      </c>
      <c r="B3136" s="3" t="s">
        <v>32243</v>
      </c>
      <c r="C3136" t="e" cm="1" vm="10">
        <f t="array" ref="C3136">_FV(A3136,"Latitude")</f>
        <v>#VALUE!</v>
      </c>
      <c r="D3136" t="e" cm="1" vm="11">
        <f t="array" ref="D3136">_FV(A3136,"Longitude")</f>
        <v>#VALUE!</v>
      </c>
    </row>
    <row r="3137" spans="1:4" x14ac:dyDescent="0.25">
      <c r="A3137" s="3" t="e" vm="3276">
        <v>#VALUE!</v>
      </c>
      <c r="B3137" s="3" t="s">
        <v>32246</v>
      </c>
      <c r="C3137" t="e" cm="1" vm="10">
        <f t="array" ref="C3137">_FV(A3137,"Latitude")</f>
        <v>#VALUE!</v>
      </c>
      <c r="D3137" t="e" cm="1" vm="11">
        <f t="array" ref="D3137">_FV(A3137,"Longitude")</f>
        <v>#VALUE!</v>
      </c>
    </row>
    <row r="3138" spans="1:4" x14ac:dyDescent="0.25">
      <c r="A3138" s="3" t="e" vm="3276">
        <v>#VALUE!</v>
      </c>
      <c r="B3138" s="3" t="s">
        <v>28087</v>
      </c>
      <c r="C3138" t="e" cm="1" vm="10">
        <f t="array" ref="C3138">_FV(A3138,"Latitude")</f>
        <v>#VALUE!</v>
      </c>
      <c r="D3138" t="e" cm="1" vm="11">
        <f t="array" ref="D3138">_FV(A3138,"Longitude")</f>
        <v>#VALUE!</v>
      </c>
    </row>
    <row r="3139" spans="1:4" ht="90" x14ac:dyDescent="0.25">
      <c r="A3139" s="3" t="e" vm="3277">
        <v>#VALUE!</v>
      </c>
      <c r="B3139" s="3" t="s">
        <v>11721</v>
      </c>
      <c r="C3139" cm="1" vm="3278">
        <f t="array" ref="C3139">_FV(A3139,"Latitude")</f>
        <v>18.314260999999998</v>
      </c>
      <c r="D3139" cm="1" vm="3279">
        <f t="array" ref="D3139">_FV(A3139,"Longitude")</f>
        <v>-66.221429999999998</v>
      </c>
    </row>
    <row r="3140" spans="1:4" x14ac:dyDescent="0.25">
      <c r="A3140" s="3" t="e" vm="3280">
        <v>#VALUE!</v>
      </c>
      <c r="B3140" s="3" t="s">
        <v>11379</v>
      </c>
      <c r="C3140" t="e" cm="1" vm="10">
        <f t="array" ref="C3140">_FV(A3140,"Latitude")</f>
        <v>#VALUE!</v>
      </c>
      <c r="D3140" t="e" cm="1" vm="11">
        <f t="array" ref="D3140">_FV(A3140,"Longitude")</f>
        <v>#VALUE!</v>
      </c>
    </row>
    <row r="3141" spans="1:4" x14ac:dyDescent="0.25">
      <c r="A3141" s="3" t="e" vm="3281">
        <v>#VALUE!</v>
      </c>
      <c r="B3141" s="3" t="s">
        <v>21874</v>
      </c>
      <c r="C3141" t="e" cm="1" vm="10">
        <f t="array" ref="C3141">_FV(A3141,"Latitude")</f>
        <v>#VALUE!</v>
      </c>
      <c r="D3141" t="e" cm="1" vm="11">
        <f t="array" ref="D3141">_FV(A3141,"Longitude")</f>
        <v>#VALUE!</v>
      </c>
    </row>
    <row r="3142" spans="1:4" x14ac:dyDescent="0.25">
      <c r="A3142" s="3" t="e" vm="3281">
        <v>#VALUE!</v>
      </c>
      <c r="B3142" s="3" t="s">
        <v>28870</v>
      </c>
      <c r="C3142" t="e" cm="1" vm="10">
        <f t="array" ref="C3142">_FV(A3142,"Latitude")</f>
        <v>#VALUE!</v>
      </c>
      <c r="D3142" t="e" cm="1" vm="11">
        <f t="array" ref="D3142">_FV(A3142,"Longitude")</f>
        <v>#VALUE!</v>
      </c>
    </row>
    <row r="3143" spans="1:4" x14ac:dyDescent="0.25">
      <c r="A3143" s="3" t="e" vm="3281">
        <v>#VALUE!</v>
      </c>
      <c r="B3143" s="3" t="s">
        <v>21880</v>
      </c>
      <c r="C3143" t="e" cm="1" vm="10">
        <f t="array" ref="C3143">_FV(A3143,"Latitude")</f>
        <v>#VALUE!</v>
      </c>
      <c r="D3143" t="e" cm="1" vm="11">
        <f t="array" ref="D3143">_FV(A3143,"Longitude")</f>
        <v>#VALUE!</v>
      </c>
    </row>
    <row r="3144" spans="1:4" x14ac:dyDescent="0.25">
      <c r="A3144" s="3" t="e" vm="3281">
        <v>#VALUE!</v>
      </c>
      <c r="B3144" s="3" t="s">
        <v>25713</v>
      </c>
      <c r="C3144" t="e" cm="1" vm="10">
        <f t="array" ref="C3144">_FV(A3144,"Latitude")</f>
        <v>#VALUE!</v>
      </c>
      <c r="D3144" t="e" cm="1" vm="11">
        <f t="array" ref="D3144">_FV(A3144,"Longitude")</f>
        <v>#VALUE!</v>
      </c>
    </row>
    <row r="3145" spans="1:4" x14ac:dyDescent="0.25">
      <c r="A3145" s="3" t="e" vm="3282">
        <v>#VALUE!</v>
      </c>
      <c r="B3145" s="3" t="s">
        <v>43892</v>
      </c>
      <c r="C3145" cm="1" vm="3283">
        <f t="array" ref="C3145">_FV(A3145,"Latitude")</f>
        <v>16.441600000000001</v>
      </c>
      <c r="D3145" cm="1" vm="3284">
        <f t="array" ref="D3145">_FV(A3145,"Longitude")</f>
        <v>-85.887020000000007</v>
      </c>
    </row>
    <row r="3146" spans="1:4" x14ac:dyDescent="0.25">
      <c r="A3146" s="3" t="e" vm="3285">
        <v>#VALUE!</v>
      </c>
      <c r="B3146" s="3" t="s">
        <v>474</v>
      </c>
      <c r="C3146" t="e" cm="1" vm="10">
        <f t="array" ref="C3146">_FV(A3146,"Latitude")</f>
        <v>#VALUE!</v>
      </c>
      <c r="D3146" t="e" cm="1" vm="11">
        <f t="array" ref="D3146">_FV(A3146,"Longitude")</f>
        <v>#VALUE!</v>
      </c>
    </row>
    <row r="3147" spans="1:4" x14ac:dyDescent="0.25">
      <c r="A3147" s="3" t="e" vm="3286">
        <v>#VALUE!</v>
      </c>
      <c r="B3147" s="3" t="s">
        <v>7075</v>
      </c>
      <c r="C3147" cm="1" vm="3287">
        <f t="array" ref="C3147">_FV(A3147,"Latitude")</f>
        <v>22.207270999999999</v>
      </c>
      <c r="D3147" cm="1" vm="3288">
        <f t="array" ref="D3147">_FV(A3147,"Longitude")</f>
        <v>-84.088583700000001</v>
      </c>
    </row>
    <row r="3148" spans="1:4" x14ac:dyDescent="0.25">
      <c r="A3148" s="3" t="e" vm="3285">
        <v>#VALUE!</v>
      </c>
      <c r="B3148" s="3" t="s">
        <v>3512</v>
      </c>
      <c r="C3148" t="e" cm="1" vm="10">
        <f t="array" ref="C3148">_FV(A3148,"Latitude")</f>
        <v>#VALUE!</v>
      </c>
      <c r="D3148" t="e" cm="1" vm="11">
        <f t="array" ref="D3148">_FV(A3148,"Longitude")</f>
        <v>#VALUE!</v>
      </c>
    </row>
    <row r="3149" spans="1:4" x14ac:dyDescent="0.25">
      <c r="A3149" s="3" t="e" vm="3285">
        <v>#VALUE!</v>
      </c>
      <c r="B3149" s="3" t="s">
        <v>3787</v>
      </c>
      <c r="C3149" t="e" cm="1" vm="10">
        <f t="array" ref="C3149">_FV(A3149,"Latitude")</f>
        <v>#VALUE!</v>
      </c>
      <c r="D3149" t="e" cm="1" vm="11">
        <f t="array" ref="D3149">_FV(A3149,"Longitude")</f>
        <v>#VALUE!</v>
      </c>
    </row>
    <row r="3150" spans="1:4" x14ac:dyDescent="0.25">
      <c r="A3150" s="3" t="e" vm="3285">
        <v>#VALUE!</v>
      </c>
      <c r="B3150" s="3" t="s">
        <v>493</v>
      </c>
      <c r="C3150" t="e" cm="1" vm="10">
        <f t="array" ref="C3150">_FV(A3150,"Latitude")</f>
        <v>#VALUE!</v>
      </c>
      <c r="D3150" t="e" cm="1" vm="11">
        <f t="array" ref="D3150">_FV(A3150,"Longitude")</f>
        <v>#VALUE!</v>
      </c>
    </row>
    <row r="3151" spans="1:4" x14ac:dyDescent="0.25">
      <c r="A3151" s="3" t="e" vm="3285">
        <v>#VALUE!</v>
      </c>
      <c r="B3151" s="3" t="s">
        <v>6433</v>
      </c>
      <c r="C3151" t="e" cm="1" vm="10">
        <f t="array" ref="C3151">_FV(A3151,"Latitude")</f>
        <v>#VALUE!</v>
      </c>
      <c r="D3151" t="e" cm="1" vm="11">
        <f t="array" ref="D3151">_FV(A3151,"Longitude")</f>
        <v>#VALUE!</v>
      </c>
    </row>
    <row r="3152" spans="1:4" x14ac:dyDescent="0.25">
      <c r="A3152" s="3" t="e" vm="3285">
        <v>#VALUE!</v>
      </c>
      <c r="B3152" s="3" t="s">
        <v>14240</v>
      </c>
      <c r="C3152" t="e" cm="1" vm="10">
        <f t="array" ref="C3152">_FV(A3152,"Latitude")</f>
        <v>#VALUE!</v>
      </c>
      <c r="D3152" t="e" cm="1" vm="11">
        <f t="array" ref="D3152">_FV(A3152,"Longitude")</f>
        <v>#VALUE!</v>
      </c>
    </row>
    <row r="3153" spans="1:4" x14ac:dyDescent="0.25">
      <c r="A3153" s="3" t="e" vm="3285">
        <v>#VALUE!</v>
      </c>
      <c r="B3153" s="3" t="s">
        <v>11093</v>
      </c>
      <c r="C3153" t="e" cm="1" vm="10">
        <f t="array" ref="C3153">_FV(A3153,"Latitude")</f>
        <v>#VALUE!</v>
      </c>
      <c r="D3153" t="e" cm="1" vm="11">
        <f t="array" ref="D3153">_FV(A3153,"Longitude")</f>
        <v>#VALUE!</v>
      </c>
    </row>
    <row r="3154" spans="1:4" ht="30" x14ac:dyDescent="0.25">
      <c r="A3154" s="3" t="e" vm="3285">
        <v>#VALUE!</v>
      </c>
      <c r="B3154" s="3" t="s">
        <v>30310</v>
      </c>
      <c r="C3154" t="e" cm="1" vm="10">
        <f t="array" ref="C3154">_FV(A3154,"Latitude")</f>
        <v>#VALUE!</v>
      </c>
      <c r="D3154" t="e" cm="1" vm="11">
        <f t="array" ref="D3154">_FV(A3154,"Longitude")</f>
        <v>#VALUE!</v>
      </c>
    </row>
    <row r="3155" spans="1:4" x14ac:dyDescent="0.25">
      <c r="A3155" s="3" t="e" vm="3285">
        <v>#VALUE!</v>
      </c>
      <c r="B3155" s="3" t="s">
        <v>29630</v>
      </c>
      <c r="C3155" t="e" cm="1" vm="10">
        <f t="array" ref="C3155">_FV(A3155,"Latitude")</f>
        <v>#VALUE!</v>
      </c>
      <c r="D3155" t="e" cm="1" vm="11">
        <f t="array" ref="D3155">_FV(A3155,"Longitude")</f>
        <v>#VALUE!</v>
      </c>
    </row>
    <row r="3156" spans="1:4" ht="45" x14ac:dyDescent="0.25">
      <c r="A3156" s="3" t="e" vm="3285">
        <v>#VALUE!</v>
      </c>
      <c r="B3156" s="3" t="s">
        <v>33292</v>
      </c>
      <c r="C3156" t="e" cm="1" vm="10">
        <f t="array" ref="C3156">_FV(A3156,"Latitude")</f>
        <v>#VALUE!</v>
      </c>
      <c r="D3156" t="e" cm="1" vm="11">
        <f t="array" ref="D3156">_FV(A3156,"Longitude")</f>
        <v>#VALUE!</v>
      </c>
    </row>
    <row r="3157" spans="1:4" x14ac:dyDescent="0.25">
      <c r="A3157" s="3" t="e" vm="3285">
        <v>#VALUE!</v>
      </c>
      <c r="B3157" s="3" t="s">
        <v>29348</v>
      </c>
      <c r="C3157" t="e" cm="1" vm="10">
        <f t="array" ref="C3157">_FV(A3157,"Latitude")</f>
        <v>#VALUE!</v>
      </c>
      <c r="D3157" t="e" cm="1" vm="11">
        <f t="array" ref="D3157">_FV(A3157,"Longitude")</f>
        <v>#VALUE!</v>
      </c>
    </row>
    <row r="3158" spans="1:4" x14ac:dyDescent="0.25">
      <c r="A3158" s="3" t="e" vm="3285">
        <v>#VALUE!</v>
      </c>
      <c r="B3158" s="3" t="s">
        <v>7519</v>
      </c>
      <c r="C3158" t="e" cm="1" vm="10">
        <f t="array" ref="C3158">_FV(A3158,"Latitude")</f>
        <v>#VALUE!</v>
      </c>
      <c r="D3158" t="e" cm="1" vm="11">
        <f t="array" ref="D3158">_FV(A3158,"Longitude")</f>
        <v>#VALUE!</v>
      </c>
    </row>
    <row r="3159" spans="1:4" x14ac:dyDescent="0.25">
      <c r="A3159" s="3" t="e" vm="3285">
        <v>#VALUE!</v>
      </c>
      <c r="B3159" s="3" t="s">
        <v>10394</v>
      </c>
      <c r="C3159" t="e" cm="1" vm="10">
        <f t="array" ref="C3159">_FV(A3159,"Latitude")</f>
        <v>#VALUE!</v>
      </c>
      <c r="D3159" t="e" cm="1" vm="11">
        <f t="array" ref="D3159">_FV(A3159,"Longitude")</f>
        <v>#VALUE!</v>
      </c>
    </row>
    <row r="3160" spans="1:4" x14ac:dyDescent="0.25">
      <c r="A3160" s="3" t="e" vm="3285">
        <v>#VALUE!</v>
      </c>
      <c r="B3160" s="3" t="s">
        <v>13872</v>
      </c>
      <c r="C3160" t="e" cm="1" vm="10">
        <f t="array" ref="C3160">_FV(A3160,"Latitude")</f>
        <v>#VALUE!</v>
      </c>
      <c r="D3160" t="e" cm="1" vm="11">
        <f t="array" ref="D3160">_FV(A3160,"Longitude")</f>
        <v>#VALUE!</v>
      </c>
    </row>
    <row r="3161" spans="1:4" ht="30" x14ac:dyDescent="0.25">
      <c r="A3161" s="3" t="e" vm="3285">
        <v>#VALUE!</v>
      </c>
      <c r="B3161" s="3" t="s">
        <v>11090</v>
      </c>
      <c r="C3161" t="e" cm="1" vm="10">
        <f t="array" ref="C3161">_FV(A3161,"Latitude")</f>
        <v>#VALUE!</v>
      </c>
      <c r="D3161" t="e" cm="1" vm="11">
        <f t="array" ref="D3161">_FV(A3161,"Longitude")</f>
        <v>#VALUE!</v>
      </c>
    </row>
    <row r="3162" spans="1:4" x14ac:dyDescent="0.25">
      <c r="A3162" s="3" t="e" vm="3285">
        <v>#VALUE!</v>
      </c>
      <c r="B3162" s="3" t="s">
        <v>256</v>
      </c>
      <c r="C3162" t="e" cm="1" vm="10">
        <f t="array" ref="C3162">_FV(A3162,"Latitude")</f>
        <v>#VALUE!</v>
      </c>
      <c r="D3162" t="e" cm="1" vm="11">
        <f t="array" ref="D3162">_FV(A3162,"Longitude")</f>
        <v>#VALUE!</v>
      </c>
    </row>
    <row r="3163" spans="1:4" x14ac:dyDescent="0.25">
      <c r="A3163" s="3" t="e" vm="3285">
        <v>#VALUE!</v>
      </c>
      <c r="B3163" s="3" t="s">
        <v>37251</v>
      </c>
      <c r="C3163" t="e" cm="1" vm="10">
        <f t="array" ref="C3163">_FV(A3163,"Latitude")</f>
        <v>#VALUE!</v>
      </c>
      <c r="D3163" t="e" cm="1" vm="11">
        <f t="array" ref="D3163">_FV(A3163,"Longitude")</f>
        <v>#VALUE!</v>
      </c>
    </row>
    <row r="3164" spans="1:4" x14ac:dyDescent="0.25">
      <c r="A3164" s="3" t="e" vm="3285">
        <v>#VALUE!</v>
      </c>
      <c r="B3164" s="3" t="s">
        <v>904</v>
      </c>
      <c r="C3164" t="e" cm="1" vm="10">
        <f t="array" ref="C3164">_FV(A3164,"Latitude")</f>
        <v>#VALUE!</v>
      </c>
      <c r="D3164" t="e" cm="1" vm="11">
        <f t="array" ref="D3164">_FV(A3164,"Longitude")</f>
        <v>#VALUE!</v>
      </c>
    </row>
    <row r="3165" spans="1:4" x14ac:dyDescent="0.25">
      <c r="A3165" s="3" t="e" vm="3285">
        <v>#VALUE!</v>
      </c>
      <c r="B3165" s="3" t="s">
        <v>1025</v>
      </c>
      <c r="C3165" t="e" cm="1" vm="10">
        <f t="array" ref="C3165">_FV(A3165,"Latitude")</f>
        <v>#VALUE!</v>
      </c>
      <c r="D3165" t="e" cm="1" vm="11">
        <f t="array" ref="D3165">_FV(A3165,"Longitude")</f>
        <v>#VALUE!</v>
      </c>
    </row>
    <row r="3166" spans="1:4" x14ac:dyDescent="0.25">
      <c r="A3166" s="3" t="e" vm="3285">
        <v>#VALUE!</v>
      </c>
      <c r="B3166" s="3" t="s">
        <v>3532</v>
      </c>
      <c r="C3166" t="e" cm="1" vm="10">
        <f t="array" ref="C3166">_FV(A3166,"Latitude")</f>
        <v>#VALUE!</v>
      </c>
      <c r="D3166" t="e" cm="1" vm="11">
        <f t="array" ref="D3166">_FV(A3166,"Longitude")</f>
        <v>#VALUE!</v>
      </c>
    </row>
    <row r="3167" spans="1:4" x14ac:dyDescent="0.25">
      <c r="A3167" s="3" t="e" vm="3285">
        <v>#VALUE!</v>
      </c>
      <c r="B3167" s="3" t="s">
        <v>37517</v>
      </c>
      <c r="C3167" t="e" cm="1" vm="10">
        <f t="array" ref="C3167">_FV(A3167,"Latitude")</f>
        <v>#VALUE!</v>
      </c>
      <c r="D3167" t="e" cm="1" vm="11">
        <f t="array" ref="D3167">_FV(A3167,"Longitude")</f>
        <v>#VALUE!</v>
      </c>
    </row>
    <row r="3168" spans="1:4" x14ac:dyDescent="0.25">
      <c r="A3168" s="3" t="e" vm="3285">
        <v>#VALUE!</v>
      </c>
      <c r="B3168" s="3" t="s">
        <v>3340</v>
      </c>
      <c r="C3168" t="e" cm="1" vm="10">
        <f t="array" ref="C3168">_FV(A3168,"Latitude")</f>
        <v>#VALUE!</v>
      </c>
      <c r="D3168" t="e" cm="1" vm="11">
        <f t="array" ref="D3168">_FV(A3168,"Longitude")</f>
        <v>#VALUE!</v>
      </c>
    </row>
    <row r="3169" spans="1:4" x14ac:dyDescent="0.25">
      <c r="A3169" s="3" t="e" vm="3285">
        <v>#VALUE!</v>
      </c>
      <c r="B3169" s="3" t="s">
        <v>1029</v>
      </c>
      <c r="C3169" t="e" cm="1" vm="10">
        <f t="array" ref="C3169">_FV(A3169,"Latitude")</f>
        <v>#VALUE!</v>
      </c>
      <c r="D3169" t="e" cm="1" vm="11">
        <f t="array" ref="D3169">_FV(A3169,"Longitude")</f>
        <v>#VALUE!</v>
      </c>
    </row>
    <row r="3170" spans="1:4" x14ac:dyDescent="0.25">
      <c r="A3170" s="3" t="e" vm="3285">
        <v>#VALUE!</v>
      </c>
      <c r="B3170" s="3" t="s">
        <v>37701</v>
      </c>
      <c r="C3170" t="e" cm="1" vm="10">
        <f t="array" ref="C3170">_FV(A3170,"Latitude")</f>
        <v>#VALUE!</v>
      </c>
      <c r="D3170" t="e" cm="1" vm="11">
        <f t="array" ref="D3170">_FV(A3170,"Longitude")</f>
        <v>#VALUE!</v>
      </c>
    </row>
    <row r="3171" spans="1:4" ht="30" x14ac:dyDescent="0.25">
      <c r="A3171" s="3" t="e" vm="3285">
        <v>#VALUE!</v>
      </c>
      <c r="B3171" s="3" t="s">
        <v>3949</v>
      </c>
      <c r="C3171" t="e" cm="1" vm="10">
        <f t="array" ref="C3171">_FV(A3171,"Latitude")</f>
        <v>#VALUE!</v>
      </c>
      <c r="D3171" t="e" cm="1" vm="11">
        <f t="array" ref="D3171">_FV(A3171,"Longitude")</f>
        <v>#VALUE!</v>
      </c>
    </row>
    <row r="3172" spans="1:4" x14ac:dyDescent="0.25">
      <c r="A3172" s="3" t="e" vm="3285">
        <v>#VALUE!</v>
      </c>
      <c r="B3172" s="3" t="s">
        <v>3656</v>
      </c>
      <c r="C3172" t="e" cm="1" vm="10">
        <f t="array" ref="C3172">_FV(A3172,"Latitude")</f>
        <v>#VALUE!</v>
      </c>
      <c r="D3172" t="e" cm="1" vm="11">
        <f t="array" ref="D3172">_FV(A3172,"Longitude")</f>
        <v>#VALUE!</v>
      </c>
    </row>
    <row r="3173" spans="1:4" x14ac:dyDescent="0.25">
      <c r="A3173" s="3" t="s">
        <v>3487</v>
      </c>
      <c r="B3173" s="3" t="s">
        <v>3487</v>
      </c>
      <c r="C3173" t="e" cm="1" vm="10">
        <f t="array" ref="C3173">_FV(A3173,"Latitude")</f>
        <v>#VALUE!</v>
      </c>
      <c r="D3173" t="e" cm="1" vm="11">
        <f t="array" ref="D3173">_FV(A3173,"Longitude")</f>
        <v>#VALUE!</v>
      </c>
    </row>
    <row r="3174" spans="1:4" x14ac:dyDescent="0.25">
      <c r="A3174" s="3" t="s">
        <v>47033</v>
      </c>
      <c r="B3174" s="3" t="s">
        <v>10348</v>
      </c>
      <c r="C3174" t="e" cm="1" vm="10">
        <f t="array" ref="C3174">_FV(A3174,"Latitude")</f>
        <v>#VALUE!</v>
      </c>
      <c r="D3174" t="e" cm="1" vm="11">
        <f t="array" ref="D3174">_FV(A3174,"Longitude")</f>
        <v>#VALUE!</v>
      </c>
    </row>
    <row r="3175" spans="1:4" x14ac:dyDescent="0.25">
      <c r="A3175" s="3" t="s">
        <v>47033</v>
      </c>
      <c r="B3175" s="3" t="s">
        <v>29606</v>
      </c>
      <c r="C3175" t="e" cm="1" vm="10">
        <f t="array" ref="C3175">_FV(A3175,"Latitude")</f>
        <v>#VALUE!</v>
      </c>
      <c r="D3175" t="e" cm="1" vm="11">
        <f t="array" ref="D3175">_FV(A3175,"Longitude")</f>
        <v>#VALUE!</v>
      </c>
    </row>
    <row r="3176" spans="1:4" x14ac:dyDescent="0.25">
      <c r="A3176" s="3" t="s">
        <v>47033</v>
      </c>
      <c r="B3176" s="3" t="s">
        <v>14236</v>
      </c>
      <c r="C3176" t="e" cm="1" vm="10">
        <f t="array" ref="C3176">_FV(A3176,"Latitude")</f>
        <v>#VALUE!</v>
      </c>
      <c r="D3176" t="e" cm="1" vm="11">
        <f t="array" ref="D3176">_FV(A3176,"Longitude")</f>
        <v>#VALUE!</v>
      </c>
    </row>
    <row r="3177" spans="1:4" x14ac:dyDescent="0.25">
      <c r="A3177" s="3" t="s">
        <v>47033</v>
      </c>
      <c r="B3177" s="3" t="s">
        <v>33745</v>
      </c>
      <c r="C3177" t="e" cm="1" vm="10">
        <f t="array" ref="C3177">_FV(A3177,"Latitude")</f>
        <v>#VALUE!</v>
      </c>
      <c r="D3177" t="e" cm="1" vm="11">
        <f t="array" ref="D3177">_FV(A3177,"Longitude")</f>
        <v>#VALUE!</v>
      </c>
    </row>
    <row r="3178" spans="1:4" x14ac:dyDescent="0.25">
      <c r="A3178" s="3" t="s">
        <v>47033</v>
      </c>
      <c r="B3178" s="3" t="s">
        <v>28898</v>
      </c>
      <c r="C3178" t="e" cm="1" vm="10">
        <f t="array" ref="C3178">_FV(A3178,"Latitude")</f>
        <v>#VALUE!</v>
      </c>
      <c r="D3178" t="e" cm="1" vm="11">
        <f t="array" ref="D3178">_FV(A3178,"Longitude")</f>
        <v>#VALUE!</v>
      </c>
    </row>
    <row r="3179" spans="1:4" x14ac:dyDescent="0.25">
      <c r="A3179" s="3" t="s">
        <v>47033</v>
      </c>
      <c r="B3179" s="3" t="s">
        <v>30264</v>
      </c>
      <c r="C3179" t="e" cm="1" vm="10">
        <f t="array" ref="C3179">_FV(A3179,"Latitude")</f>
        <v>#VALUE!</v>
      </c>
      <c r="D3179" t="e" cm="1" vm="11">
        <f t="array" ref="D3179">_FV(A3179,"Longitude")</f>
        <v>#VALUE!</v>
      </c>
    </row>
    <row r="3180" spans="1:4" x14ac:dyDescent="0.25">
      <c r="A3180" s="3" t="s">
        <v>47033</v>
      </c>
      <c r="B3180" s="3" t="s">
        <v>30315</v>
      </c>
      <c r="C3180" t="e" cm="1" vm="10">
        <f t="array" ref="C3180">_FV(A3180,"Latitude")</f>
        <v>#VALUE!</v>
      </c>
      <c r="D3180" t="e" cm="1" vm="11">
        <f t="array" ref="D3180">_FV(A3180,"Longitude")</f>
        <v>#VALUE!</v>
      </c>
    </row>
    <row r="3181" spans="1:4" x14ac:dyDescent="0.25">
      <c r="A3181" s="3" t="s">
        <v>47033</v>
      </c>
      <c r="B3181" s="3" t="s">
        <v>32885</v>
      </c>
      <c r="C3181" t="e" cm="1" vm="10">
        <f t="array" ref="C3181">_FV(A3181,"Latitude")</f>
        <v>#VALUE!</v>
      </c>
      <c r="D3181" t="e" cm="1" vm="11">
        <f t="array" ref="D3181">_FV(A3181,"Longitude")</f>
        <v>#VALUE!</v>
      </c>
    </row>
    <row r="3182" spans="1:4" x14ac:dyDescent="0.25">
      <c r="A3182" s="3" t="s">
        <v>47033</v>
      </c>
      <c r="B3182" s="3" t="s">
        <v>482</v>
      </c>
      <c r="C3182" t="e" cm="1" vm="10">
        <f t="array" ref="C3182">_FV(A3182,"Latitude")</f>
        <v>#VALUE!</v>
      </c>
      <c r="D3182" t="e" cm="1" vm="11">
        <f t="array" ref="D3182">_FV(A3182,"Longitude")</f>
        <v>#VALUE!</v>
      </c>
    </row>
    <row r="3183" spans="1:4" x14ac:dyDescent="0.25">
      <c r="A3183" s="3" t="s">
        <v>47033</v>
      </c>
      <c r="B3183" s="3" t="s">
        <v>42054</v>
      </c>
      <c r="C3183" t="e" cm="1" vm="10">
        <f t="array" ref="C3183">_FV(A3183,"Latitude")</f>
        <v>#VALUE!</v>
      </c>
      <c r="D3183" t="e" cm="1" vm="11">
        <f t="array" ref="D3183">_FV(A3183,"Longitude")</f>
        <v>#VALUE!</v>
      </c>
    </row>
    <row r="3184" spans="1:4" x14ac:dyDescent="0.25">
      <c r="A3184" s="3" t="s">
        <v>47033</v>
      </c>
      <c r="B3184" s="3" t="s">
        <v>37686</v>
      </c>
      <c r="C3184" t="e" cm="1" vm="10">
        <f t="array" ref="C3184">_FV(A3184,"Latitude")</f>
        <v>#VALUE!</v>
      </c>
      <c r="D3184" t="e" cm="1" vm="11">
        <f t="array" ref="D3184">_FV(A3184,"Longitude")</f>
        <v>#VALUE!</v>
      </c>
    </row>
    <row r="3185" spans="1:4" x14ac:dyDescent="0.25">
      <c r="A3185" s="3" t="e" vm="3289">
        <v>#VALUE!</v>
      </c>
      <c r="B3185" s="3" t="s">
        <v>14932</v>
      </c>
      <c r="C3185" cm="1" vm="3290">
        <f t="array" ref="C3185">_FV(A3185,"Latitude")</f>
        <v>23.1290798</v>
      </c>
      <c r="D3185" cm="1" vm="3291">
        <f t="array" ref="D3185">_FV(A3185,"Longitude")</f>
        <v>113.2643585</v>
      </c>
    </row>
    <row r="3186" spans="1:4" x14ac:dyDescent="0.25">
      <c r="A3186" s="3" t="s">
        <v>1033</v>
      </c>
      <c r="B3186" s="3" t="s">
        <v>1033</v>
      </c>
      <c r="C3186" t="e" cm="1" vm="10">
        <f t="array" ref="C3186">_FV(A3186,"Latitude")</f>
        <v>#VALUE!</v>
      </c>
      <c r="D3186" t="e" cm="1" vm="11">
        <f t="array" ref="D3186">_FV(A3186,"Longitude")</f>
        <v>#VALUE!</v>
      </c>
    </row>
    <row r="3187" spans="1:4" ht="30" x14ac:dyDescent="0.25">
      <c r="A3187" s="3" t="e" vm="3289">
        <v>#VALUE!</v>
      </c>
      <c r="B3187" s="3" t="s">
        <v>10328</v>
      </c>
      <c r="C3187" cm="1" vm="3290">
        <f t="array" ref="C3187">_FV(A3187,"Latitude")</f>
        <v>23.1290798</v>
      </c>
      <c r="D3187" cm="1" vm="3291">
        <f t="array" ref="D3187">_FV(A3187,"Longitude")</f>
        <v>113.2643585</v>
      </c>
    </row>
    <row r="3188" spans="1:4" x14ac:dyDescent="0.25">
      <c r="A3188" s="3" t="e" vm="3289">
        <v>#VALUE!</v>
      </c>
      <c r="B3188" s="3" t="s">
        <v>21988</v>
      </c>
      <c r="C3188" cm="1" vm="3290">
        <f t="array" ref="C3188">_FV(A3188,"Latitude")</f>
        <v>23.1290798</v>
      </c>
      <c r="D3188" cm="1" vm="3291">
        <f t="array" ref="D3188">_FV(A3188,"Longitude")</f>
        <v>113.2643585</v>
      </c>
    </row>
    <row r="3189" spans="1:4" ht="75" x14ac:dyDescent="0.25">
      <c r="A3189" s="3" t="e" vm="3289">
        <v>#VALUE!</v>
      </c>
      <c r="B3189" s="3" t="s">
        <v>21840</v>
      </c>
      <c r="C3189" cm="1" vm="3290">
        <f t="array" ref="C3189">_FV(A3189,"Latitude")</f>
        <v>23.1290798</v>
      </c>
      <c r="D3189" cm="1" vm="3291">
        <f t="array" ref="D3189">_FV(A3189,"Longitude")</f>
        <v>113.2643585</v>
      </c>
    </row>
    <row r="3190" spans="1:4" x14ac:dyDescent="0.25">
      <c r="A3190" s="3" t="e" vm="3292">
        <v>#VALUE!</v>
      </c>
      <c r="B3190" s="3" t="s">
        <v>14266</v>
      </c>
      <c r="C3190" t="e" cm="1" vm="10">
        <f t="array" ref="C3190">_FV(A3190,"Latitude")</f>
        <v>#VALUE!</v>
      </c>
      <c r="D3190" t="e" cm="1" vm="11">
        <f t="array" ref="D3190">_FV(A3190,"Longitude")</f>
        <v>#VALUE!</v>
      </c>
    </row>
    <row r="3191" spans="1:4" ht="30" x14ac:dyDescent="0.25">
      <c r="A3191" s="3" t="e" vm="2992">
        <v>#VALUE!</v>
      </c>
      <c r="B3191" s="3" t="s">
        <v>6884</v>
      </c>
      <c r="C3191" cm="1" vm="2993">
        <f t="array" ref="C3191">_FV(A3191,"Latitude")</f>
        <v>20.136666999999999</v>
      </c>
      <c r="D3191" cm="1" vm="2994">
        <f t="array" ref="D3191">_FV(A3191,"Longitude")</f>
        <v>-75.213888999999995</v>
      </c>
    </row>
    <row r="3192" spans="1:4" ht="45" x14ac:dyDescent="0.25">
      <c r="A3192" s="3" t="e" vm="2992">
        <v>#VALUE!</v>
      </c>
      <c r="B3192" s="3" t="s">
        <v>21776</v>
      </c>
      <c r="C3192" cm="1" vm="2993">
        <f t="array" ref="C3192">_FV(A3192,"Latitude")</f>
        <v>20.136666999999999</v>
      </c>
      <c r="D3192" cm="1" vm="2994">
        <f t="array" ref="D3192">_FV(A3192,"Longitude")</f>
        <v>-75.213888999999995</v>
      </c>
    </row>
    <row r="3193" spans="1:4" x14ac:dyDescent="0.25">
      <c r="A3193" s="3" t="e" vm="2992">
        <v>#VALUE!</v>
      </c>
      <c r="B3193" s="3" t="s">
        <v>1044</v>
      </c>
      <c r="C3193" cm="1" vm="2993">
        <f t="array" ref="C3193">_FV(A3193,"Latitude")</f>
        <v>20.136666999999999</v>
      </c>
      <c r="D3193" cm="1" vm="2994">
        <f t="array" ref="D3193">_FV(A3193,"Longitude")</f>
        <v>-75.213888999999995</v>
      </c>
    </row>
    <row r="3194" spans="1:4" x14ac:dyDescent="0.25">
      <c r="A3194" s="3" t="e" vm="2992">
        <v>#VALUE!</v>
      </c>
      <c r="B3194" s="3" t="s">
        <v>958</v>
      </c>
      <c r="C3194" cm="1" vm="2993">
        <f t="array" ref="C3194">_FV(A3194,"Latitude")</f>
        <v>20.136666999999999</v>
      </c>
      <c r="D3194" cm="1" vm="2994">
        <f t="array" ref="D3194">_FV(A3194,"Longitude")</f>
        <v>-75.213888999999995</v>
      </c>
    </row>
    <row r="3195" spans="1:4" x14ac:dyDescent="0.25">
      <c r="A3195" s="3" t="e" vm="2992">
        <v>#VALUE!</v>
      </c>
      <c r="B3195" s="3" t="s">
        <v>7560</v>
      </c>
      <c r="C3195" cm="1" vm="2993">
        <f t="array" ref="C3195">_FV(A3195,"Latitude")</f>
        <v>20.136666999999999</v>
      </c>
      <c r="D3195" cm="1" vm="2994">
        <f t="array" ref="D3195">_FV(A3195,"Longitude")</f>
        <v>-75.213888999999995</v>
      </c>
    </row>
    <row r="3196" spans="1:4" ht="30" x14ac:dyDescent="0.25">
      <c r="A3196" s="3" t="e" vm="2992">
        <v>#VALUE!</v>
      </c>
      <c r="B3196" s="3" t="s">
        <v>5156</v>
      </c>
      <c r="C3196" cm="1" vm="2993">
        <f t="array" ref="C3196">_FV(A3196,"Latitude")</f>
        <v>20.136666999999999</v>
      </c>
      <c r="D3196" cm="1" vm="2994">
        <f t="array" ref="D3196">_FV(A3196,"Longitude")</f>
        <v>-75.213888999999995</v>
      </c>
    </row>
    <row r="3197" spans="1:4" ht="30" x14ac:dyDescent="0.25">
      <c r="A3197" s="3" t="e" vm="3293">
        <v>#VALUE!</v>
      </c>
      <c r="B3197" s="3" t="s">
        <v>46060</v>
      </c>
      <c r="C3197" cm="1" vm="3294">
        <f t="array" ref="C3197">_FV(A3197,"Latitude")</f>
        <v>-1.6</v>
      </c>
      <c r="D3197" cm="1" vm="3295">
        <f t="array" ref="D3197">_FV(A3197,"Longitude")</f>
        <v>-79</v>
      </c>
    </row>
    <row r="3198" spans="1:4" x14ac:dyDescent="0.25">
      <c r="A3198" s="3" t="e" vm="3296">
        <v>#VALUE!</v>
      </c>
      <c r="B3198" s="3" t="s">
        <v>12240</v>
      </c>
      <c r="C3198" cm="1" vm="3297">
        <f t="array" ref="C3198">_FV(A3198,"Latitude")</f>
        <v>40.537131899999999</v>
      </c>
      <c r="D3198" cm="1" vm="3298">
        <f t="array" ref="D3198">_FV(A3198,"Longitude")</f>
        <v>-7.2678501999999998</v>
      </c>
    </row>
    <row r="3199" spans="1:4" ht="30" x14ac:dyDescent="0.25">
      <c r="A3199" s="3" t="s">
        <v>6899</v>
      </c>
      <c r="B3199" s="3" t="s">
        <v>6899</v>
      </c>
      <c r="C3199" t="e" cm="1" vm="10">
        <f t="array" ref="C3199">_FV(A3199,"Latitude")</f>
        <v>#VALUE!</v>
      </c>
      <c r="D3199" t="e" cm="1" vm="11">
        <f t="array" ref="D3199">_FV(A3199,"Longitude")</f>
        <v>#VALUE!</v>
      </c>
    </row>
    <row r="3200" spans="1:4" x14ac:dyDescent="0.25">
      <c r="A3200" s="3" t="e" vm="3299">
        <v>#VALUE!</v>
      </c>
      <c r="B3200" s="3" t="s">
        <v>41476</v>
      </c>
      <c r="C3200" cm="1" vm="3300">
        <f t="array" ref="C3200">_FV(A3200,"Latitude")</f>
        <v>-23.993611000000001</v>
      </c>
      <c r="D3200" cm="1" vm="3301">
        <f t="array" ref="D3200">_FV(A3200,"Longitude")</f>
        <v>-46.256388999999999</v>
      </c>
    </row>
    <row r="3201" spans="1:4" x14ac:dyDescent="0.25">
      <c r="A3201" s="3" t="e" vm="2992">
        <v>#VALUE!</v>
      </c>
      <c r="B3201" s="3" t="s">
        <v>4012</v>
      </c>
      <c r="C3201" cm="1" vm="2993">
        <f t="array" ref="C3201">_FV(A3201,"Latitude")</f>
        <v>20.136666999999999</v>
      </c>
      <c r="D3201" cm="1" vm="2994">
        <f t="array" ref="D3201">_FV(A3201,"Longitude")</f>
        <v>-75.213888999999995</v>
      </c>
    </row>
    <row r="3202" spans="1:4" x14ac:dyDescent="0.25">
      <c r="A3202" s="3" t="e" vm="3302">
        <v>#VALUE!</v>
      </c>
      <c r="B3202" s="3" t="s">
        <v>17659</v>
      </c>
      <c r="C3202" cm="1" vm="3303">
        <f t="array" ref="C3202">_FV(A3202,"Latitude")</f>
        <v>14.613333000000001</v>
      </c>
      <c r="D3202" cm="1" vm="3304">
        <f t="array" ref="D3202">_FV(A3202,"Longitude")</f>
        <v>-90.535278000000005</v>
      </c>
    </row>
    <row r="3203" spans="1:4" x14ac:dyDescent="0.25">
      <c r="A3203" s="3" t="e" vm="3302">
        <v>#VALUE!</v>
      </c>
      <c r="B3203" s="3" t="s">
        <v>5189</v>
      </c>
      <c r="C3203" cm="1" vm="3303">
        <f t="array" ref="C3203">_FV(A3203,"Latitude")</f>
        <v>14.613333000000001</v>
      </c>
      <c r="D3203" cm="1" vm="3304">
        <f t="array" ref="D3203">_FV(A3203,"Longitude")</f>
        <v>-90.535278000000005</v>
      </c>
    </row>
    <row r="3204" spans="1:4" ht="45" x14ac:dyDescent="0.25">
      <c r="A3204" s="3" t="e" vm="3305">
        <v>#VALUE!</v>
      </c>
      <c r="B3204" s="3" t="s">
        <v>25747</v>
      </c>
      <c r="C3204" t="e" cm="1" vm="10">
        <f t="array" ref="C3204">_FV(A3204,"Latitude")</f>
        <v>#VALUE!</v>
      </c>
      <c r="D3204" t="e" cm="1" vm="11">
        <f t="array" ref="D3204">_FV(A3204,"Longitude")</f>
        <v>#VALUE!</v>
      </c>
    </row>
    <row r="3205" spans="1:4" ht="30" x14ac:dyDescent="0.25">
      <c r="A3205" s="3" t="e" vm="3305">
        <v>#VALUE!</v>
      </c>
      <c r="B3205" s="3" t="s">
        <v>7791</v>
      </c>
      <c r="C3205" t="e" cm="1" vm="10">
        <f t="array" ref="C3205">_FV(A3205,"Latitude")</f>
        <v>#VALUE!</v>
      </c>
      <c r="D3205" t="e" cm="1" vm="11">
        <f t="array" ref="D3205">_FV(A3205,"Longitude")</f>
        <v>#VALUE!</v>
      </c>
    </row>
    <row r="3206" spans="1:4" ht="60" x14ac:dyDescent="0.25">
      <c r="A3206" s="3" t="e" vm="3306">
        <v>#VALUE!</v>
      </c>
      <c r="B3206" s="3" t="s">
        <v>10886</v>
      </c>
      <c r="C3206" cm="1" vm="3307">
        <f t="array" ref="C3206">_FV(A3206,"Latitude")</f>
        <v>-2.1833330000000002</v>
      </c>
      <c r="D3206" cm="1" vm="3308">
        <f t="array" ref="D3206">_FV(A3206,"Longitude")</f>
        <v>-79.883332999999993</v>
      </c>
    </row>
    <row r="3207" spans="1:4" x14ac:dyDescent="0.25">
      <c r="A3207" s="3" t="e" vm="3309">
        <v>#VALUE!</v>
      </c>
      <c r="B3207" s="3" t="s">
        <v>4814</v>
      </c>
      <c r="C3207" t="e" cm="1" vm="10">
        <f t="array" ref="C3207">_FV(A3207,"Latitude")</f>
        <v>#VALUE!</v>
      </c>
      <c r="D3207" t="e" cm="1" vm="11">
        <f t="array" ref="D3207">_FV(A3207,"Longitude")</f>
        <v>#VALUE!</v>
      </c>
    </row>
    <row r="3208" spans="1:4" x14ac:dyDescent="0.25">
      <c r="A3208" s="3" t="e" vm="3309">
        <v>#VALUE!</v>
      </c>
      <c r="B3208" s="3" t="s">
        <v>44318</v>
      </c>
      <c r="C3208" t="e" cm="1" vm="10">
        <f t="array" ref="C3208">_FV(A3208,"Latitude")</f>
        <v>#VALUE!</v>
      </c>
      <c r="D3208" t="e" cm="1" vm="11">
        <f t="array" ref="D3208">_FV(A3208,"Longitude")</f>
        <v>#VALUE!</v>
      </c>
    </row>
    <row r="3209" spans="1:4" x14ac:dyDescent="0.25">
      <c r="A3209" s="3" t="e" vm="3309">
        <v>#VALUE!</v>
      </c>
      <c r="B3209" s="3" t="s">
        <v>7615</v>
      </c>
      <c r="C3209" t="e" cm="1" vm="10">
        <f t="array" ref="C3209">_FV(A3209,"Latitude")</f>
        <v>#VALUE!</v>
      </c>
      <c r="D3209" t="e" cm="1" vm="11">
        <f t="array" ref="D3209">_FV(A3209,"Longitude")</f>
        <v>#VALUE!</v>
      </c>
    </row>
    <row r="3210" spans="1:4" ht="30" x14ac:dyDescent="0.25">
      <c r="A3210" s="3" t="e" vm="3309">
        <v>#VALUE!</v>
      </c>
      <c r="B3210" s="3" t="s">
        <v>766</v>
      </c>
      <c r="C3210" t="e" cm="1" vm="10">
        <f t="array" ref="C3210">_FV(A3210,"Latitude")</f>
        <v>#VALUE!</v>
      </c>
      <c r="D3210" t="e" cm="1" vm="11">
        <f t="array" ref="D3210">_FV(A3210,"Longitude")</f>
        <v>#VALUE!</v>
      </c>
    </row>
    <row r="3211" spans="1:4" x14ac:dyDescent="0.25">
      <c r="A3211" s="3" t="e" vm="3310">
        <v>#VALUE!</v>
      </c>
      <c r="B3211" s="3" t="s">
        <v>2166</v>
      </c>
      <c r="C3211" cm="1" vm="3311">
        <f t="array" ref="C3211">_FV(A3211,"Latitude")</f>
        <v>8.5599279999999993</v>
      </c>
      <c r="D3211" cm="1" vm="3312">
        <f t="array" ref="D3211">_FV(A3211,"Longitude")</f>
        <v>-10.132301</v>
      </c>
    </row>
    <row r="3212" spans="1:4" x14ac:dyDescent="0.25">
      <c r="A3212" s="3" t="e" vm="3313">
        <v>#VALUE!</v>
      </c>
      <c r="B3212" s="3" t="s">
        <v>43858</v>
      </c>
      <c r="C3212" t="e" cm="1" vm="10">
        <f t="array" ref="C3212">_FV(A3212,"Latitude")</f>
        <v>#VALUE!</v>
      </c>
      <c r="D3212" t="e" cm="1" vm="11">
        <f t="array" ref="D3212">_FV(A3212,"Longitude")</f>
        <v>#VALUE!</v>
      </c>
    </row>
    <row r="3213" spans="1:4" x14ac:dyDescent="0.25">
      <c r="A3213" s="3" t="e" vm="3310">
        <v>#VALUE!</v>
      </c>
      <c r="B3213" s="3" t="s">
        <v>18513</v>
      </c>
      <c r="C3213" cm="1" vm="3311">
        <f t="array" ref="C3213">_FV(A3213,"Latitude")</f>
        <v>8.5599279999999993</v>
      </c>
      <c r="D3213" cm="1" vm="3312">
        <f t="array" ref="D3213">_FV(A3213,"Longitude")</f>
        <v>-10.132301</v>
      </c>
    </row>
    <row r="3214" spans="1:4" ht="30" x14ac:dyDescent="0.25">
      <c r="A3214" s="3" t="s">
        <v>19246</v>
      </c>
      <c r="B3214" s="3" t="s">
        <v>19246</v>
      </c>
      <c r="C3214" t="e" cm="1" vm="10">
        <f t="array" ref="C3214">_FV(A3214,"Latitude")</f>
        <v>#VALUE!</v>
      </c>
      <c r="D3214" t="e" cm="1" vm="11">
        <f t="array" ref="D3214">_FV(A3214,"Longitude")</f>
        <v>#VALUE!</v>
      </c>
    </row>
    <row r="3215" spans="1:4" x14ac:dyDescent="0.25">
      <c r="A3215" s="3" t="s">
        <v>34441</v>
      </c>
      <c r="B3215" s="3" t="s">
        <v>34441</v>
      </c>
      <c r="C3215" t="e" cm="1" vm="10">
        <f t="array" ref="C3215">_FV(A3215,"Latitude")</f>
        <v>#VALUE!</v>
      </c>
      <c r="D3215" t="e" cm="1" vm="11">
        <f t="array" ref="D3215">_FV(A3215,"Longitude")</f>
        <v>#VALUE!</v>
      </c>
    </row>
    <row r="3216" spans="1:4" ht="60" x14ac:dyDescent="0.25">
      <c r="A3216" s="3" t="e" vm="3314">
        <v>#VALUE!</v>
      </c>
      <c r="B3216" s="3" t="s">
        <v>34663</v>
      </c>
      <c r="C3216" cm="1" vm="3315">
        <f t="array" ref="C3216">_FV(A3216,"Latitude")</f>
        <v>28.983332999999998</v>
      </c>
      <c r="D3216" cm="1" vm="3316">
        <f t="array" ref="D3216">_FV(A3216,"Longitude")</f>
        <v>-10.066667000000001</v>
      </c>
    </row>
    <row r="3217" spans="1:4" x14ac:dyDescent="0.25">
      <c r="A3217" s="3" t="e" vm="3317">
        <v>#VALUE!</v>
      </c>
      <c r="B3217" s="3" t="s">
        <v>12066</v>
      </c>
      <c r="C3217" cm="1" vm="3318">
        <f t="array" ref="C3217">_FV(A3217,"Latitude")</f>
        <v>20.832199800000001</v>
      </c>
      <c r="D3217" cm="1" vm="3319">
        <f t="array" ref="D3217">_FV(A3217,"Longitude")</f>
        <v>-17.090059700000001</v>
      </c>
    </row>
    <row r="3218" spans="1:4" x14ac:dyDescent="0.25">
      <c r="A3218" s="3" t="e" vm="3320">
        <v>#VALUE!</v>
      </c>
      <c r="B3218" s="3" t="s">
        <v>8137</v>
      </c>
      <c r="C3218" cm="1" vm="3321">
        <f t="array" ref="C3218">_FV(A3218,"Latitude")</f>
        <v>34.230232100000002</v>
      </c>
      <c r="D3218" cm="1" vm="3322">
        <f t="array" ref="D3218">_FV(A3218,"Longitude")</f>
        <v>-3.3426399999999998</v>
      </c>
    </row>
    <row r="3219" spans="1:4" x14ac:dyDescent="0.25">
      <c r="A3219" s="3" t="e" vm="3323">
        <v>#VALUE!</v>
      </c>
      <c r="B3219" s="3" t="s">
        <v>10823</v>
      </c>
      <c r="C3219" t="e" cm="1" vm="10">
        <f t="array" ref="C3219">_FV(A3219,"Latitude")</f>
        <v>#VALUE!</v>
      </c>
      <c r="D3219" t="e" cm="1" vm="11">
        <f t="array" ref="D3219">_FV(A3219,"Longitude")</f>
        <v>#VALUE!</v>
      </c>
    </row>
    <row r="3220" spans="1:4" x14ac:dyDescent="0.25">
      <c r="A3220" s="3" t="e" vm="3323">
        <v>#VALUE!</v>
      </c>
      <c r="B3220" s="3" t="s">
        <v>28275</v>
      </c>
      <c r="C3220" t="e" cm="1" vm="10">
        <f t="array" ref="C3220">_FV(A3220,"Latitude")</f>
        <v>#VALUE!</v>
      </c>
      <c r="D3220" t="e" cm="1" vm="11">
        <f t="array" ref="D3220">_FV(A3220,"Longitude")</f>
        <v>#VALUE!</v>
      </c>
    </row>
    <row r="3221" spans="1:4" x14ac:dyDescent="0.25">
      <c r="A3221" s="3" t="e" vm="3323">
        <v>#VALUE!</v>
      </c>
      <c r="B3221" s="3" t="s">
        <v>43768</v>
      </c>
      <c r="C3221" t="e" cm="1" vm="10">
        <f t="array" ref="C3221">_FV(A3221,"Latitude")</f>
        <v>#VALUE!</v>
      </c>
      <c r="D3221" t="e" cm="1" vm="11">
        <f t="array" ref="D3221">_FV(A3221,"Longitude")</f>
        <v>#VALUE!</v>
      </c>
    </row>
    <row r="3222" spans="1:4" x14ac:dyDescent="0.25">
      <c r="A3222" s="3" t="e" vm="3323">
        <v>#VALUE!</v>
      </c>
      <c r="B3222" s="3" t="s">
        <v>43446</v>
      </c>
      <c r="C3222" t="e" cm="1" vm="10">
        <f t="array" ref="C3222">_FV(A3222,"Latitude")</f>
        <v>#VALUE!</v>
      </c>
      <c r="D3222" t="e" cm="1" vm="11">
        <f t="array" ref="D3222">_FV(A3222,"Longitude")</f>
        <v>#VALUE!</v>
      </c>
    </row>
    <row r="3223" spans="1:4" x14ac:dyDescent="0.25">
      <c r="A3223" s="3" t="e" vm="3323">
        <v>#VALUE!</v>
      </c>
      <c r="B3223" s="3" t="s">
        <v>4719</v>
      </c>
      <c r="C3223" t="e" cm="1" vm="10">
        <f t="array" ref="C3223">_FV(A3223,"Latitude")</f>
        <v>#VALUE!</v>
      </c>
      <c r="D3223" t="e" cm="1" vm="11">
        <f t="array" ref="D3223">_FV(A3223,"Longitude")</f>
        <v>#VALUE!</v>
      </c>
    </row>
    <row r="3224" spans="1:4" x14ac:dyDescent="0.25">
      <c r="A3224" s="3" t="e" vm="3323">
        <v>#VALUE!</v>
      </c>
      <c r="B3224" s="3" t="s">
        <v>28421</v>
      </c>
      <c r="C3224" t="e" cm="1" vm="10">
        <f t="array" ref="C3224">_FV(A3224,"Latitude")</f>
        <v>#VALUE!</v>
      </c>
      <c r="D3224" t="e" cm="1" vm="11">
        <f t="array" ref="D3224">_FV(A3224,"Longitude")</f>
        <v>#VALUE!</v>
      </c>
    </row>
    <row r="3225" spans="1:4" x14ac:dyDescent="0.25">
      <c r="A3225" s="3" t="e" vm="3323">
        <v>#VALUE!</v>
      </c>
      <c r="B3225" s="3" t="s">
        <v>31697</v>
      </c>
      <c r="C3225" t="e" cm="1" vm="10">
        <f t="array" ref="C3225">_FV(A3225,"Latitude")</f>
        <v>#VALUE!</v>
      </c>
      <c r="D3225" t="e" cm="1" vm="11">
        <f t="array" ref="D3225">_FV(A3225,"Longitude")</f>
        <v>#VALUE!</v>
      </c>
    </row>
    <row r="3226" spans="1:4" x14ac:dyDescent="0.25">
      <c r="A3226" s="3" t="e" vm="3323">
        <v>#VALUE!</v>
      </c>
      <c r="B3226" s="3" t="s">
        <v>2310</v>
      </c>
      <c r="C3226" t="e" cm="1" vm="10">
        <f t="array" ref="C3226">_FV(A3226,"Latitude")</f>
        <v>#VALUE!</v>
      </c>
      <c r="D3226" t="e" cm="1" vm="11">
        <f t="array" ref="D3226">_FV(A3226,"Longitude")</f>
        <v>#VALUE!</v>
      </c>
    </row>
    <row r="3227" spans="1:4" ht="30" x14ac:dyDescent="0.25">
      <c r="A3227" s="3" t="e" vm="3324">
        <v>#VALUE!</v>
      </c>
      <c r="B3227" s="3" t="s">
        <v>33180</v>
      </c>
      <c r="C3227" cm="1" vm="3325">
        <f t="array" ref="C3227">_FV(A3227,"Latitude")</f>
        <v>9.9333317000000001</v>
      </c>
      <c r="D3227" cm="1" vm="3326">
        <f t="array" ref="D3227">_FV(A3227,"Longitude")</f>
        <v>13.950016400000001</v>
      </c>
    </row>
    <row r="3228" spans="1:4" x14ac:dyDescent="0.25">
      <c r="A3228" s="3" t="e" vm="3327">
        <v>#VALUE!</v>
      </c>
      <c r="B3228" s="3" t="s">
        <v>3522</v>
      </c>
      <c r="C3228" cm="1" vm="3328">
        <f t="array" ref="C3228">_FV(A3228,"Latitude")</f>
        <v>6.55</v>
      </c>
      <c r="D3228" cm="1" vm="3329">
        <f t="array" ref="D3228">_FV(A3228,"Longitude")</f>
        <v>-7.483333</v>
      </c>
    </row>
    <row r="3229" spans="1:4" x14ac:dyDescent="0.25">
      <c r="A3229" s="3" t="e" vm="3099">
        <v>#VALUE!</v>
      </c>
      <c r="B3229" s="3" t="s">
        <v>42505</v>
      </c>
      <c r="C3229" t="e" cm="1" vm="10">
        <f t="array" ref="C3229">_FV(A3229,"Latitude")</f>
        <v>#VALUE!</v>
      </c>
      <c r="D3229" t="e" cm="1" vm="11">
        <f t="array" ref="D3229">_FV(A3229,"Longitude")</f>
        <v>#VALUE!</v>
      </c>
    </row>
    <row r="3230" spans="1:4" x14ac:dyDescent="0.25">
      <c r="A3230" s="3" t="e" vm="3330">
        <v>#VALUE!</v>
      </c>
      <c r="B3230" s="3" t="s">
        <v>20258</v>
      </c>
      <c r="C3230" cm="1" vm="3331">
        <f t="array" ref="C3230">_FV(A3230,"Latitude")</f>
        <v>10.283333000000001</v>
      </c>
      <c r="D3230" cm="1" vm="3332">
        <f t="array" ref="D3230">_FV(A3230,"Longitude")</f>
        <v>125.13333299999999</v>
      </c>
    </row>
    <row r="3231" spans="1:4" x14ac:dyDescent="0.25">
      <c r="A3231" s="3" t="e" vm="3333">
        <v>#VALUE!</v>
      </c>
      <c r="B3231" s="3" t="s">
        <v>3799</v>
      </c>
      <c r="C3231" t="e" cm="1" vm="10">
        <f t="array" ref="C3231">_FV(A3231,"Latitude")</f>
        <v>#VALUE!</v>
      </c>
      <c r="D3231" t="e" cm="1" vm="11">
        <f t="array" ref="D3231">_FV(A3231,"Longitude")</f>
        <v>#VALUE!</v>
      </c>
    </row>
    <row r="3232" spans="1:4" x14ac:dyDescent="0.25">
      <c r="A3232" s="3" t="e" vm="3333">
        <v>#VALUE!</v>
      </c>
      <c r="B3232" s="3" t="s">
        <v>579</v>
      </c>
      <c r="C3232" t="e" cm="1" vm="10">
        <f t="array" ref="C3232">_FV(A3232,"Latitude")</f>
        <v>#VALUE!</v>
      </c>
      <c r="D3232" t="e" cm="1" vm="11">
        <f t="array" ref="D3232">_FV(A3232,"Longitude")</f>
        <v>#VALUE!</v>
      </c>
    </row>
    <row r="3233" spans="1:4" x14ac:dyDescent="0.25">
      <c r="A3233" s="3" t="s">
        <v>14920</v>
      </c>
      <c r="B3233" s="3" t="s">
        <v>14920</v>
      </c>
      <c r="C3233" t="e" cm="1" vm="10">
        <f t="array" ref="C3233">_FV(A3233,"Latitude")</f>
        <v>#VALUE!</v>
      </c>
      <c r="D3233" t="e" cm="1" vm="11">
        <f t="array" ref="D3233">_FV(A3233,"Longitude")</f>
        <v>#VALUE!</v>
      </c>
    </row>
    <row r="3234" spans="1:4" x14ac:dyDescent="0.25">
      <c r="A3234" s="3" t="s">
        <v>33768</v>
      </c>
      <c r="B3234" s="3" t="s">
        <v>33768</v>
      </c>
      <c r="C3234" t="e" cm="1" vm="10">
        <f t="array" ref="C3234">_FV(A3234,"Latitude")</f>
        <v>#VALUE!</v>
      </c>
      <c r="D3234" t="e" cm="1" vm="11">
        <f t="array" ref="D3234">_FV(A3234,"Longitude")</f>
        <v>#VALUE!</v>
      </c>
    </row>
    <row r="3235" spans="1:4" x14ac:dyDescent="0.25">
      <c r="A3235" s="3" t="s">
        <v>29549</v>
      </c>
      <c r="B3235" s="3" t="s">
        <v>29549</v>
      </c>
      <c r="C3235" t="e" cm="1" vm="10">
        <f t="array" ref="C3235">_FV(A3235,"Latitude")</f>
        <v>#VALUE!</v>
      </c>
      <c r="D3235" t="e" cm="1" vm="11">
        <f t="array" ref="D3235">_FV(A3235,"Longitude")</f>
        <v>#VALUE!</v>
      </c>
    </row>
    <row r="3236" spans="1:4" ht="30" x14ac:dyDescent="0.25">
      <c r="A3236" s="3" t="s">
        <v>33126</v>
      </c>
      <c r="B3236" s="3" t="s">
        <v>33126</v>
      </c>
      <c r="C3236" t="e" cm="1" vm="10">
        <f t="array" ref="C3236">_FV(A3236,"Latitude")</f>
        <v>#VALUE!</v>
      </c>
      <c r="D3236" t="e" cm="1" vm="11">
        <f t="array" ref="D3236">_FV(A3236,"Longitude")</f>
        <v>#VALUE!</v>
      </c>
    </row>
    <row r="3237" spans="1:4" ht="30" x14ac:dyDescent="0.25">
      <c r="A3237" s="3" t="s">
        <v>33130</v>
      </c>
      <c r="B3237" s="3" t="s">
        <v>33130</v>
      </c>
      <c r="C3237" t="e" cm="1" vm="10">
        <f t="array" ref="C3237">_FV(A3237,"Latitude")</f>
        <v>#VALUE!</v>
      </c>
      <c r="D3237" t="e" cm="1" vm="11">
        <f t="array" ref="D3237">_FV(A3237,"Longitude")</f>
        <v>#VALUE!</v>
      </c>
    </row>
    <row r="3238" spans="1:4" ht="45" x14ac:dyDescent="0.25">
      <c r="A3238" s="3" t="s">
        <v>32921</v>
      </c>
      <c r="B3238" s="3" t="s">
        <v>32921</v>
      </c>
      <c r="C3238" t="e" cm="1" vm="10">
        <f t="array" ref="C3238">_FV(A3238,"Latitude")</f>
        <v>#VALUE!</v>
      </c>
      <c r="D3238" t="e" cm="1" vm="11">
        <f t="array" ref="D3238">_FV(A3238,"Longitude")</f>
        <v>#VALUE!</v>
      </c>
    </row>
    <row r="3239" spans="1:4" ht="30" x14ac:dyDescent="0.25">
      <c r="A3239" s="3" t="s">
        <v>33336</v>
      </c>
      <c r="B3239" s="3" t="s">
        <v>33336</v>
      </c>
      <c r="C3239" t="e" cm="1" vm="10">
        <f t="array" ref="C3239">_FV(A3239,"Latitude")</f>
        <v>#VALUE!</v>
      </c>
      <c r="D3239" t="e" cm="1" vm="11">
        <f t="array" ref="D3239">_FV(A3239,"Longitude")</f>
        <v>#VALUE!</v>
      </c>
    </row>
    <row r="3240" spans="1:4" ht="45" x14ac:dyDescent="0.25">
      <c r="A3240" s="3" t="s">
        <v>21835</v>
      </c>
      <c r="B3240" s="3" t="s">
        <v>21835</v>
      </c>
      <c r="C3240" t="e" cm="1" vm="10">
        <f t="array" ref="C3240">_FV(A3240,"Latitude")</f>
        <v>#VALUE!</v>
      </c>
      <c r="D3240" t="e" cm="1" vm="11">
        <f t="array" ref="D3240">_FV(A3240,"Longitude")</f>
        <v>#VALUE!</v>
      </c>
    </row>
    <row r="3241" spans="1:4" ht="30" x14ac:dyDescent="0.25">
      <c r="A3241" s="3" t="s">
        <v>33722</v>
      </c>
      <c r="B3241" s="3" t="s">
        <v>33722</v>
      </c>
      <c r="C3241" t="e" cm="1" vm="10">
        <f t="array" ref="C3241">_FV(A3241,"Latitude")</f>
        <v>#VALUE!</v>
      </c>
      <c r="D3241" t="e" cm="1" vm="11">
        <f t="array" ref="D3241">_FV(A3241,"Longitude")</f>
        <v>#VALUE!</v>
      </c>
    </row>
    <row r="3242" spans="1:4" x14ac:dyDescent="0.25">
      <c r="A3242" s="3" t="s">
        <v>32840</v>
      </c>
      <c r="B3242" s="3" t="s">
        <v>32840</v>
      </c>
      <c r="C3242" t="e" cm="1" vm="10">
        <f t="array" ref="C3242">_FV(A3242,"Latitude")</f>
        <v>#VALUE!</v>
      </c>
      <c r="D3242" t="e" cm="1" vm="11">
        <f t="array" ref="D3242">_FV(A3242,"Longitude")</f>
        <v>#VALUE!</v>
      </c>
    </row>
    <row r="3243" spans="1:4" x14ac:dyDescent="0.25">
      <c r="A3243" s="3" t="s">
        <v>33321</v>
      </c>
      <c r="B3243" s="3" t="s">
        <v>33321</v>
      </c>
      <c r="C3243" t="e" cm="1" vm="10">
        <f t="array" ref="C3243">_FV(A3243,"Latitude")</f>
        <v>#VALUE!</v>
      </c>
      <c r="D3243" t="e" cm="1" vm="11">
        <f t="array" ref="D3243">_FV(A3243,"Longitude")</f>
        <v>#VALUE!</v>
      </c>
    </row>
    <row r="3244" spans="1:4" x14ac:dyDescent="0.25">
      <c r="A3244" s="3" t="s">
        <v>32877</v>
      </c>
      <c r="B3244" s="3" t="s">
        <v>32877</v>
      </c>
      <c r="C3244" t="e" cm="1" vm="10">
        <f t="array" ref="C3244">_FV(A3244,"Latitude")</f>
        <v>#VALUE!</v>
      </c>
      <c r="D3244" t="e" cm="1" vm="11">
        <f t="array" ref="D3244">_FV(A3244,"Longitude")</f>
        <v>#VALUE!</v>
      </c>
    </row>
    <row r="3245" spans="1:4" x14ac:dyDescent="0.25">
      <c r="A3245" s="3" t="e" vm="3333">
        <v>#VALUE!</v>
      </c>
      <c r="B3245" s="3" t="s">
        <v>3667</v>
      </c>
      <c r="C3245" t="e" cm="1" vm="10">
        <f t="array" ref="C3245">_FV(A3245,"Latitude")</f>
        <v>#VALUE!</v>
      </c>
      <c r="D3245" t="e" cm="1" vm="11">
        <f t="array" ref="D3245">_FV(A3245,"Longitude")</f>
        <v>#VALUE!</v>
      </c>
    </row>
    <row r="3246" spans="1:4" x14ac:dyDescent="0.25">
      <c r="A3246" s="3" t="e" vm="3333">
        <v>#VALUE!</v>
      </c>
      <c r="B3246" s="3" t="s">
        <v>3647</v>
      </c>
      <c r="C3246" t="e" cm="1" vm="10">
        <f t="array" ref="C3246">_FV(A3246,"Latitude")</f>
        <v>#VALUE!</v>
      </c>
      <c r="D3246" t="e" cm="1" vm="11">
        <f t="array" ref="D3246">_FV(A3246,"Longitude")</f>
        <v>#VALUE!</v>
      </c>
    </row>
    <row r="3247" spans="1:4" x14ac:dyDescent="0.25">
      <c r="A3247" s="3" t="e" vm="3334">
        <v>#VALUE!</v>
      </c>
      <c r="B3247" s="3" t="s">
        <v>1221</v>
      </c>
      <c r="C3247" t="e" cm="1" vm="10">
        <f t="array" ref="C3247">_FV(A3247,"Latitude")</f>
        <v>#VALUE!</v>
      </c>
      <c r="D3247" t="e" cm="1" vm="11">
        <f t="array" ref="D3247">_FV(A3247,"Longitude")</f>
        <v>#VALUE!</v>
      </c>
    </row>
    <row r="3248" spans="1:4" x14ac:dyDescent="0.25">
      <c r="A3248" s="3" t="s">
        <v>7200</v>
      </c>
      <c r="B3248" s="3" t="s">
        <v>7200</v>
      </c>
      <c r="C3248" t="e" cm="1" vm="10">
        <f t="array" ref="C3248">_FV(A3248,"Latitude")</f>
        <v>#VALUE!</v>
      </c>
      <c r="D3248" t="e" cm="1" vm="11">
        <f t="array" ref="D3248">_FV(A3248,"Longitude")</f>
        <v>#VALUE!</v>
      </c>
    </row>
    <row r="3249" spans="1:4" x14ac:dyDescent="0.25">
      <c r="A3249" s="3" t="s">
        <v>11935</v>
      </c>
      <c r="B3249" s="3" t="s">
        <v>11935</v>
      </c>
      <c r="C3249" t="e" cm="1" vm="10">
        <f t="array" ref="C3249">_FV(A3249,"Latitude")</f>
        <v>#VALUE!</v>
      </c>
      <c r="D3249" t="e" cm="1" vm="11">
        <f t="array" ref="D3249">_FV(A3249,"Longitude")</f>
        <v>#VALUE!</v>
      </c>
    </row>
    <row r="3250" spans="1:4" x14ac:dyDescent="0.25">
      <c r="A3250" s="3" t="e" vm="3334">
        <v>#VALUE!</v>
      </c>
      <c r="B3250" s="3" t="s">
        <v>10668</v>
      </c>
      <c r="C3250" t="e" cm="1" vm="10">
        <f t="array" ref="C3250">_FV(A3250,"Latitude")</f>
        <v>#VALUE!</v>
      </c>
      <c r="D3250" t="e" cm="1" vm="11">
        <f t="array" ref="D3250">_FV(A3250,"Longitude")</f>
        <v>#VALUE!</v>
      </c>
    </row>
    <row r="3251" spans="1:4" x14ac:dyDescent="0.25">
      <c r="A3251" s="3" t="e" vm="3334">
        <v>#VALUE!</v>
      </c>
      <c r="B3251" s="3" t="s">
        <v>25609</v>
      </c>
      <c r="C3251" t="e" cm="1" vm="10">
        <f t="array" ref="C3251">_FV(A3251,"Latitude")</f>
        <v>#VALUE!</v>
      </c>
      <c r="D3251" t="e" cm="1" vm="11">
        <f t="array" ref="D3251">_FV(A3251,"Longitude")</f>
        <v>#VALUE!</v>
      </c>
    </row>
    <row r="3252" spans="1:4" ht="30" x14ac:dyDescent="0.25">
      <c r="A3252" s="3" t="e" vm="3334">
        <v>#VALUE!</v>
      </c>
      <c r="B3252" s="3" t="s">
        <v>17097</v>
      </c>
      <c r="C3252" t="e" cm="1" vm="10">
        <f t="array" ref="C3252">_FV(A3252,"Latitude")</f>
        <v>#VALUE!</v>
      </c>
      <c r="D3252" t="e" cm="1" vm="11">
        <f t="array" ref="D3252">_FV(A3252,"Longitude")</f>
        <v>#VALUE!</v>
      </c>
    </row>
    <row r="3253" spans="1:4" x14ac:dyDescent="0.25">
      <c r="A3253" s="3" t="e" vm="3334">
        <v>#VALUE!</v>
      </c>
      <c r="B3253" s="3" t="s">
        <v>6929</v>
      </c>
      <c r="C3253" t="e" cm="1" vm="10">
        <f t="array" ref="C3253">_FV(A3253,"Latitude")</f>
        <v>#VALUE!</v>
      </c>
      <c r="D3253" t="e" cm="1" vm="11">
        <f t="array" ref="D3253">_FV(A3253,"Longitude")</f>
        <v>#VALUE!</v>
      </c>
    </row>
    <row r="3254" spans="1:4" ht="45" x14ac:dyDescent="0.25">
      <c r="A3254" s="3" t="e" vm="3334">
        <v>#VALUE!</v>
      </c>
      <c r="B3254" s="3" t="s">
        <v>34899</v>
      </c>
      <c r="C3254" t="e" cm="1" vm="10">
        <f t="array" ref="C3254">_FV(A3254,"Latitude")</f>
        <v>#VALUE!</v>
      </c>
      <c r="D3254" t="e" cm="1" vm="11">
        <f t="array" ref="D3254">_FV(A3254,"Longitude")</f>
        <v>#VALUE!</v>
      </c>
    </row>
    <row r="3255" spans="1:4" x14ac:dyDescent="0.25">
      <c r="A3255" s="3" t="e" vm="3334">
        <v>#VALUE!</v>
      </c>
      <c r="B3255" s="3" t="s">
        <v>2232</v>
      </c>
      <c r="C3255" t="e" cm="1" vm="10">
        <f t="array" ref="C3255">_FV(A3255,"Latitude")</f>
        <v>#VALUE!</v>
      </c>
      <c r="D3255" t="e" cm="1" vm="11">
        <f t="array" ref="D3255">_FV(A3255,"Longitude")</f>
        <v>#VALUE!</v>
      </c>
    </row>
    <row r="3256" spans="1:4" x14ac:dyDescent="0.25">
      <c r="A3256" s="3" t="e" vm="3334">
        <v>#VALUE!</v>
      </c>
      <c r="B3256" s="3" t="s">
        <v>39974</v>
      </c>
      <c r="C3256" t="e" cm="1" vm="10">
        <f t="array" ref="C3256">_FV(A3256,"Latitude")</f>
        <v>#VALUE!</v>
      </c>
      <c r="D3256" t="e" cm="1" vm="11">
        <f t="array" ref="D3256">_FV(A3256,"Longitude")</f>
        <v>#VALUE!</v>
      </c>
    </row>
    <row r="3257" spans="1:4" x14ac:dyDescent="0.25">
      <c r="A3257" s="3" t="e" vm="1135">
        <v>#VALUE!</v>
      </c>
      <c r="B3257" s="3" t="s">
        <v>3438</v>
      </c>
      <c r="C3257" t="e" cm="1" vm="10">
        <f t="array" ref="C3257">_FV(A3257,"Latitude")</f>
        <v>#VALUE!</v>
      </c>
      <c r="D3257" t="e" cm="1" vm="11">
        <f t="array" ref="D3257">_FV(A3257,"Longitude")</f>
        <v>#VALUE!</v>
      </c>
    </row>
    <row r="3258" spans="1:4" x14ac:dyDescent="0.25">
      <c r="A3258" s="3" t="s">
        <v>47032</v>
      </c>
      <c r="B3258" s="3" t="s">
        <v>34787</v>
      </c>
      <c r="C3258" t="e" cm="1" vm="10">
        <f t="array" ref="C3258">_FV(A3258,"Latitude")</f>
        <v>#VALUE!</v>
      </c>
      <c r="D3258" t="e" cm="1" vm="11">
        <f t="array" ref="D3258">_FV(A3258,"Longitude")</f>
        <v>#VALUE!</v>
      </c>
    </row>
    <row r="3259" spans="1:4" x14ac:dyDescent="0.25">
      <c r="A3259" s="3" t="s">
        <v>35507</v>
      </c>
      <c r="B3259" s="3" t="s">
        <v>35507</v>
      </c>
      <c r="C3259" t="e" cm="1" vm="10">
        <f t="array" ref="C3259">_FV(A3259,"Latitude")</f>
        <v>#VALUE!</v>
      </c>
      <c r="D3259" t="e" cm="1" vm="11">
        <f t="array" ref="D3259">_FV(A3259,"Longitude")</f>
        <v>#VALUE!</v>
      </c>
    </row>
    <row r="3260" spans="1:4" x14ac:dyDescent="0.25">
      <c r="A3260" s="3" t="s">
        <v>12827</v>
      </c>
      <c r="B3260" s="3" t="s">
        <v>12827</v>
      </c>
      <c r="C3260" t="e" cm="1" vm="10">
        <f t="array" ref="C3260">_FV(A3260,"Latitude")</f>
        <v>#VALUE!</v>
      </c>
      <c r="D3260" t="e" cm="1" vm="11">
        <f t="array" ref="D3260">_FV(A3260,"Longitude")</f>
        <v>#VALUE!</v>
      </c>
    </row>
    <row r="3261" spans="1:4" x14ac:dyDescent="0.25">
      <c r="A3261" s="3" t="e" vm="3335">
        <v>#VALUE!</v>
      </c>
      <c r="B3261" s="3" t="s">
        <v>6476</v>
      </c>
      <c r="C3261" cm="1" vm="3336">
        <f t="array" ref="C3261">_FV(A3261,"Latitude")</f>
        <v>35.1</v>
      </c>
      <c r="D3261" cm="1" vm="3337">
        <f t="array" ref="D3261">_FV(A3261,"Longitude")</f>
        <v>61.67</v>
      </c>
    </row>
    <row r="3262" spans="1:4" x14ac:dyDescent="0.25">
      <c r="A3262" s="3" t="e" vm="3338">
        <v>#VALUE!</v>
      </c>
      <c r="B3262" s="3" t="s">
        <v>2348</v>
      </c>
      <c r="C3262" cm="1" vm="3339">
        <f t="array" ref="C3262">_FV(A3262,"Latitude")</f>
        <v>35.106389999999998</v>
      </c>
      <c r="D3262" cm="1" vm="3340">
        <f t="array" ref="D3262">_FV(A3262,"Longitude")</f>
        <v>75.058329999999998</v>
      </c>
    </row>
    <row r="3263" spans="1:4" x14ac:dyDescent="0.25">
      <c r="A3263" s="3" t="e" vm="3341">
        <v>#VALUE!</v>
      </c>
      <c r="B3263" s="3" t="s">
        <v>20522</v>
      </c>
      <c r="C3263" cm="1" vm="3342">
        <f t="array" ref="C3263">_FV(A3263,"Latitude")</f>
        <v>2.78</v>
      </c>
      <c r="D3263" cm="1" vm="3343">
        <f t="array" ref="D3263">_FV(A3263,"Longitude")</f>
        <v>32.299999999999997</v>
      </c>
    </row>
    <row r="3264" spans="1:4" x14ac:dyDescent="0.25">
      <c r="A3264" s="3" t="s">
        <v>47032</v>
      </c>
      <c r="B3264" s="3" t="s">
        <v>16613</v>
      </c>
      <c r="C3264" t="e" cm="1" vm="10">
        <f t="array" ref="C3264">_FV(A3264,"Latitude")</f>
        <v>#VALUE!</v>
      </c>
      <c r="D3264" t="e" cm="1" vm="11">
        <f t="array" ref="D3264">_FV(A3264,"Longitude")</f>
        <v>#VALUE!</v>
      </c>
    </row>
    <row r="3265" spans="1:4" x14ac:dyDescent="0.25">
      <c r="A3265" s="3" t="e" vm="3341">
        <v>#VALUE!</v>
      </c>
      <c r="B3265" s="3" t="s">
        <v>9360</v>
      </c>
      <c r="C3265" cm="1" vm="3342">
        <f t="array" ref="C3265">_FV(A3265,"Latitude")</f>
        <v>2.78</v>
      </c>
      <c r="D3265" cm="1" vm="3343">
        <f t="array" ref="D3265">_FV(A3265,"Longitude")</f>
        <v>32.299999999999997</v>
      </c>
    </row>
    <row r="3266" spans="1:4" x14ac:dyDescent="0.25">
      <c r="A3266" s="3" t="s">
        <v>28169</v>
      </c>
      <c r="B3266" s="3" t="s">
        <v>28169</v>
      </c>
      <c r="C3266" t="e" cm="1" vm="10">
        <f t="array" ref="C3266">_FV(A3266,"Latitude")</f>
        <v>#VALUE!</v>
      </c>
      <c r="D3266" t="e" cm="1" vm="11">
        <f t="array" ref="D3266">_FV(A3266,"Longitude")</f>
        <v>#VALUE!</v>
      </c>
    </row>
    <row r="3267" spans="1:4" x14ac:dyDescent="0.25">
      <c r="A3267" s="3" t="e" vm="3344">
        <v>#VALUE!</v>
      </c>
      <c r="B3267" s="3" t="s">
        <v>45650</v>
      </c>
      <c r="C3267" t="e" cm="1" vm="10">
        <f t="array" ref="C3267">_FV(A3267,"Latitude")</f>
        <v>#VALUE!</v>
      </c>
      <c r="D3267" t="e" cm="1" vm="11">
        <f t="array" ref="D3267">_FV(A3267,"Longitude")</f>
        <v>#VALUE!</v>
      </c>
    </row>
    <row r="3268" spans="1:4" x14ac:dyDescent="0.25">
      <c r="A3268" s="3" t="e" vm="3345">
        <v>#VALUE!</v>
      </c>
      <c r="B3268" s="3" t="s">
        <v>46377</v>
      </c>
      <c r="C3268" t="e" cm="1" vm="10">
        <f t="array" ref="C3268">_FV(A3268,"Latitude")</f>
        <v>#VALUE!</v>
      </c>
      <c r="D3268" t="e" cm="1" vm="11">
        <f t="array" ref="D3268">_FV(A3268,"Longitude")</f>
        <v>#VALUE!</v>
      </c>
    </row>
    <row r="3269" spans="1:4" x14ac:dyDescent="0.25">
      <c r="A3269" s="3" t="s">
        <v>4938</v>
      </c>
      <c r="B3269" s="3" t="s">
        <v>4938</v>
      </c>
      <c r="C3269" t="e" cm="1" vm="10">
        <f t="array" ref="C3269">_FV(A3269,"Latitude")</f>
        <v>#VALUE!</v>
      </c>
      <c r="D3269" t="e" cm="1" vm="11">
        <f t="array" ref="D3269">_FV(A3269,"Longitude")</f>
        <v>#VALUE!</v>
      </c>
    </row>
    <row r="3270" spans="1:4" ht="30" x14ac:dyDescent="0.25">
      <c r="A3270" s="3" t="e" vm="3346">
        <v>#VALUE!</v>
      </c>
      <c r="B3270" s="3" t="s">
        <v>1235</v>
      </c>
      <c r="C3270" t="e" cm="1" vm="10">
        <f t="array" ref="C3270">_FV(A3270,"Latitude")</f>
        <v>#VALUE!</v>
      </c>
      <c r="D3270" t="e" cm="1" vm="11">
        <f t="array" ref="D3270">_FV(A3270,"Longitude")</f>
        <v>#VALUE!</v>
      </c>
    </row>
    <row r="3271" spans="1:4" ht="30" x14ac:dyDescent="0.25">
      <c r="A3271" s="3" t="e" vm="3346">
        <v>#VALUE!</v>
      </c>
      <c r="B3271" s="3" t="s">
        <v>17744</v>
      </c>
      <c r="C3271" t="e" cm="1" vm="10">
        <f t="array" ref="C3271">_FV(A3271,"Latitude")</f>
        <v>#VALUE!</v>
      </c>
      <c r="D3271" t="e" cm="1" vm="11">
        <f t="array" ref="D3271">_FV(A3271,"Longitude")</f>
        <v>#VALUE!</v>
      </c>
    </row>
    <row r="3272" spans="1:4" x14ac:dyDescent="0.25">
      <c r="A3272" s="3" t="e" vm="3347">
        <v>#VALUE!</v>
      </c>
      <c r="B3272" s="3" t="s">
        <v>30022</v>
      </c>
      <c r="C3272" t="e" cm="1" vm="10">
        <f t="array" ref="C3272">_FV(A3272,"Latitude")</f>
        <v>#VALUE!</v>
      </c>
      <c r="D3272" t="e" cm="1" vm="11">
        <f t="array" ref="D3272">_FV(A3272,"Longitude")</f>
        <v>#VALUE!</v>
      </c>
    </row>
    <row r="3273" spans="1:4" ht="45" x14ac:dyDescent="0.25">
      <c r="A3273" s="3" t="e" vm="3348">
        <v>#VALUE!</v>
      </c>
      <c r="B3273" s="3" t="s">
        <v>24429</v>
      </c>
      <c r="C3273" t="e" cm="1" vm="10">
        <f t="array" ref="C3273">_FV(A3273,"Latitude")</f>
        <v>#VALUE!</v>
      </c>
      <c r="D3273" t="e" cm="1" vm="11">
        <f t="array" ref="D3273">_FV(A3273,"Longitude")</f>
        <v>#VALUE!</v>
      </c>
    </row>
    <row r="3274" spans="1:4" ht="75" x14ac:dyDescent="0.25">
      <c r="A3274" s="3" t="e" vm="3349">
        <v>#VALUE!</v>
      </c>
      <c r="B3274" s="3" t="s">
        <v>27854</v>
      </c>
      <c r="C3274" t="e" cm="1" vm="10">
        <f t="array" ref="C3274">_FV(A3274,"Latitude")</f>
        <v>#VALUE!</v>
      </c>
      <c r="D3274" t="e" cm="1" vm="11">
        <f t="array" ref="D3274">_FV(A3274,"Longitude")</f>
        <v>#VALUE!</v>
      </c>
    </row>
    <row r="3275" spans="1:4" x14ac:dyDescent="0.25">
      <c r="A3275" s="3" t="e" vm="3350">
        <v>#VALUE!</v>
      </c>
      <c r="B3275" s="3" t="s">
        <v>8315</v>
      </c>
      <c r="C3275" cm="1" vm="3351">
        <f t="array" ref="C3275">_FV(A3275,"Latitude")</f>
        <v>12.15</v>
      </c>
      <c r="D3275" cm="1" vm="3352">
        <f t="array" ref="D3275">_FV(A3275,"Longitude")</f>
        <v>6.6666670000000003</v>
      </c>
    </row>
    <row r="3276" spans="1:4" ht="60" x14ac:dyDescent="0.25">
      <c r="A3276" s="3" t="s">
        <v>29990</v>
      </c>
      <c r="B3276" s="3" t="s">
        <v>29990</v>
      </c>
      <c r="C3276" t="e" cm="1" vm="10">
        <f t="array" ref="C3276">_FV(A3276,"Latitude")</f>
        <v>#VALUE!</v>
      </c>
      <c r="D3276" t="e" cm="1" vm="11">
        <f t="array" ref="D3276">_FV(A3276,"Longitude")</f>
        <v>#VALUE!</v>
      </c>
    </row>
    <row r="3277" spans="1:4" ht="90" x14ac:dyDescent="0.25">
      <c r="A3277" s="3" t="e" vm="3353">
        <v>#VALUE!</v>
      </c>
      <c r="B3277" s="3" t="s">
        <v>7476</v>
      </c>
      <c r="C3277" cm="1" vm="3354">
        <f t="array" ref="C3277">_FV(A3277,"Latitude")</f>
        <v>46.567222000000001</v>
      </c>
      <c r="D3277" cm="1" vm="3355">
        <f t="array" ref="D3277">_FV(A3277,"Longitude")</f>
        <v>97.290278000000001</v>
      </c>
    </row>
    <row r="3278" spans="1:4" x14ac:dyDescent="0.25">
      <c r="A3278" s="3" t="e" vm="3356">
        <v>#VALUE!</v>
      </c>
      <c r="B3278" s="3" t="s">
        <v>17721</v>
      </c>
      <c r="C3278" cm="1" vm="3357">
        <f t="array" ref="C3278">_FV(A3278,"Latitude")</f>
        <v>26.183333000000001</v>
      </c>
      <c r="D3278" cm="1" vm="3358">
        <f t="array" ref="D3278">_FV(A3278,"Longitude")</f>
        <v>91.733333000000002</v>
      </c>
    </row>
    <row r="3279" spans="1:4" x14ac:dyDescent="0.25">
      <c r="A3279" s="3" t="e" vm="3359">
        <v>#VALUE!</v>
      </c>
      <c r="B3279" s="3" t="s">
        <v>13697</v>
      </c>
      <c r="C3279" cm="1" vm="3360">
        <f t="array" ref="C3279">_FV(A3279,"Latitude")</f>
        <v>34.216667000000001</v>
      </c>
      <c r="D3279" cm="1" vm="3361">
        <f t="array" ref="D3279">_FV(A3279,"Longitude")</f>
        <v>62.216667000000001</v>
      </c>
    </row>
    <row r="3280" spans="1:4" x14ac:dyDescent="0.25">
      <c r="A3280" s="3" t="e" vm="3362">
        <v>#VALUE!</v>
      </c>
      <c r="B3280" s="3" t="s">
        <v>32828</v>
      </c>
      <c r="C3280" cm="1" vm="3363">
        <f t="array" ref="C3280">_FV(A3280,"Latitude")</f>
        <v>36.229999999999997</v>
      </c>
      <c r="D3280" cm="1" vm="3364">
        <f t="array" ref="D3280">_FV(A3280,"Longitude")</f>
        <v>69.569999999999993</v>
      </c>
    </row>
    <row r="3281" spans="1:4" x14ac:dyDescent="0.25">
      <c r="A3281" s="3" t="e" vm="3365">
        <v>#VALUE!</v>
      </c>
      <c r="B3281" s="3" t="s">
        <v>16742</v>
      </c>
      <c r="C3281" cm="1" vm="3366">
        <f t="array" ref="C3281">_FV(A3281,"Latitude")</f>
        <v>25.332999999999998</v>
      </c>
      <c r="D3281" cm="1" vm="3367">
        <f t="array" ref="D3281">_FV(A3281,"Longitude")</f>
        <v>63.332999999999998</v>
      </c>
    </row>
    <row r="3282" spans="1:4" ht="30" x14ac:dyDescent="0.25">
      <c r="A3282" s="3" t="e" vm="3368">
        <v>#VALUE!</v>
      </c>
      <c r="B3282" s="3" t="s">
        <v>38402</v>
      </c>
      <c r="C3282" cm="1" vm="3369">
        <f t="array" ref="C3282">_FV(A3282,"Latitude")</f>
        <v>11.27694</v>
      </c>
      <c r="D3282" cm="1" vm="3370">
        <f t="array" ref="D3282">_FV(A3282,"Longitude")</f>
        <v>9.8838899999999992</v>
      </c>
    </row>
    <row r="3283" spans="1:4" x14ac:dyDescent="0.25">
      <c r="A3283" s="3" t="e" vm="3371">
        <v>#VALUE!</v>
      </c>
      <c r="B3283" s="3" t="s">
        <v>13592</v>
      </c>
      <c r="C3283" cm="1" vm="3372">
        <f t="array" ref="C3283">_FV(A3283,"Latitude")</f>
        <v>-16.4956961</v>
      </c>
      <c r="D3283" cm="1" vm="3373">
        <f t="array" ref="D3283">_FV(A3283,"Longitude")</f>
        <v>27.606460299999998</v>
      </c>
    </row>
    <row r="3284" spans="1:4" x14ac:dyDescent="0.25">
      <c r="A3284" s="3" t="e" vm="3371">
        <v>#VALUE!</v>
      </c>
      <c r="B3284" s="3" t="s">
        <v>45303</v>
      </c>
      <c r="C3284" cm="1" vm="3372">
        <f t="array" ref="C3284">_FV(A3284,"Latitude")</f>
        <v>-16.4956961</v>
      </c>
      <c r="D3284" cm="1" vm="3373">
        <f t="array" ref="D3284">_FV(A3284,"Longitude")</f>
        <v>27.606460299999998</v>
      </c>
    </row>
    <row r="3285" spans="1:4" ht="30" x14ac:dyDescent="0.25">
      <c r="A3285" s="3" t="e" vm="3374">
        <v>#VALUE!</v>
      </c>
      <c r="B3285" s="3" t="s">
        <v>37662</v>
      </c>
      <c r="C3285" cm="1" vm="3375">
        <f t="array" ref="C3285">_FV(A3285,"Latitude")</f>
        <v>-20.207628499999998</v>
      </c>
      <c r="D3285" cm="1" vm="3376">
        <f t="array" ref="D3285">_FV(A3285,"Longitude")</f>
        <v>25.2591994</v>
      </c>
    </row>
    <row r="3286" spans="1:4" x14ac:dyDescent="0.25">
      <c r="A3286" s="3" t="e" vm="3377">
        <v>#VALUE!</v>
      </c>
      <c r="B3286" s="3" t="s">
        <v>34628</v>
      </c>
      <c r="C3286" cm="1" vm="3378">
        <f t="array" ref="C3286">_FV(A3286,"Latitude")</f>
        <v>35.85</v>
      </c>
      <c r="D3286" cm="1" vm="3379">
        <f t="array" ref="D3286">_FV(A3286,"Longitude")</f>
        <v>129.216667</v>
      </c>
    </row>
    <row r="3287" spans="1:4" x14ac:dyDescent="0.25">
      <c r="A3287" s="3" t="e" vm="3380">
        <v>#VALUE!</v>
      </c>
      <c r="B3287" s="3" t="s">
        <v>4635</v>
      </c>
      <c r="C3287" cm="1" vm="3381">
        <f t="array" ref="C3287">_FV(A3287,"Latitude")</f>
        <v>47.827066000000002</v>
      </c>
      <c r="D3287" cm="1" vm="3382">
        <f t="array" ref="D3287">_FV(A3287,"Longitude")</f>
        <v>19.8915589</v>
      </c>
    </row>
    <row r="3288" spans="1:4" x14ac:dyDescent="0.25">
      <c r="A3288" s="3" t="e" vm="3383">
        <v>#VALUE!</v>
      </c>
      <c r="B3288" s="3" t="s">
        <v>41507</v>
      </c>
      <c r="C3288" cm="1" vm="3384">
        <f t="array" ref="C3288">_FV(A3288,"Latitude")</f>
        <v>40.793413000000001</v>
      </c>
      <c r="D3288" cm="1" vm="3385">
        <f t="array" ref="D3288">_FV(A3288,"Longitude")</f>
        <v>43.839284999999997</v>
      </c>
    </row>
    <row r="3289" spans="1:4" x14ac:dyDescent="0.25">
      <c r="A3289" s="3" t="e" vm="3386">
        <v>#VALUE!</v>
      </c>
      <c r="B3289" s="3" t="s">
        <v>24057</v>
      </c>
      <c r="C3289" cm="1" vm="3387">
        <f t="array" ref="C3289">_FV(A3289,"Latitude")</f>
        <v>22.828218</v>
      </c>
      <c r="D3289" cm="1" vm="3388">
        <f t="array" ref="D3289">_FV(A3289,"Longitude")</f>
        <v>104.980886</v>
      </c>
    </row>
    <row r="3290" spans="1:4" x14ac:dyDescent="0.25">
      <c r="A3290" s="3" t="e" vm="3386">
        <v>#VALUE!</v>
      </c>
      <c r="B3290" s="3" t="s">
        <v>44853</v>
      </c>
      <c r="C3290" cm="1" vm="3387">
        <f t="array" ref="C3290">_FV(A3290,"Latitude")</f>
        <v>22.828218</v>
      </c>
      <c r="D3290" cm="1" vm="3388">
        <f t="array" ref="D3290">_FV(A3290,"Longitude")</f>
        <v>104.980886</v>
      </c>
    </row>
    <row r="3291" spans="1:4" x14ac:dyDescent="0.25">
      <c r="A3291" s="3" t="e" vm="3386">
        <v>#VALUE!</v>
      </c>
      <c r="B3291" s="3" t="s">
        <v>41095</v>
      </c>
      <c r="C3291" cm="1" vm="3387">
        <f t="array" ref="C3291">_FV(A3291,"Latitude")</f>
        <v>22.828218</v>
      </c>
      <c r="D3291" cm="1" vm="3388">
        <f t="array" ref="D3291">_FV(A3291,"Longitude")</f>
        <v>104.980886</v>
      </c>
    </row>
    <row r="3292" spans="1:4" ht="45" x14ac:dyDescent="0.25">
      <c r="A3292" s="3" t="e" vm="3386">
        <v>#VALUE!</v>
      </c>
      <c r="B3292" s="3" t="s">
        <v>40506</v>
      </c>
      <c r="C3292" cm="1" vm="3387">
        <f t="array" ref="C3292">_FV(A3292,"Latitude")</f>
        <v>22.828218</v>
      </c>
      <c r="D3292" cm="1" vm="3388">
        <f t="array" ref="D3292">_FV(A3292,"Longitude")</f>
        <v>104.980886</v>
      </c>
    </row>
    <row r="3293" spans="1:4" x14ac:dyDescent="0.25">
      <c r="A3293" s="3" t="e" vm="3386">
        <v>#VALUE!</v>
      </c>
      <c r="B3293" s="3" t="s">
        <v>44944</v>
      </c>
      <c r="C3293" cm="1" vm="3387">
        <f t="array" ref="C3293">_FV(A3293,"Latitude")</f>
        <v>22.828218</v>
      </c>
      <c r="D3293" cm="1" vm="3388">
        <f t="array" ref="D3293">_FV(A3293,"Longitude")</f>
        <v>104.980886</v>
      </c>
    </row>
    <row r="3294" spans="1:4" x14ac:dyDescent="0.25">
      <c r="A3294" s="3" t="e" vm="3389">
        <v>#VALUE!</v>
      </c>
      <c r="B3294" s="3" t="s">
        <v>44952</v>
      </c>
      <c r="C3294" cm="1" vm="3390">
        <f t="array" ref="C3294">_FV(A3294,"Latitude")</f>
        <v>18.337337999999999</v>
      </c>
      <c r="D3294" cm="1" vm="3391">
        <f t="array" ref="D3294">_FV(A3294,"Longitude")</f>
        <v>105.907364</v>
      </c>
    </row>
    <row r="3295" spans="1:4" ht="60" x14ac:dyDescent="0.25">
      <c r="A3295" s="3" t="e" vm="3389">
        <v>#VALUE!</v>
      </c>
      <c r="B3295" s="3" t="s">
        <v>40386</v>
      </c>
      <c r="C3295" cm="1" vm="3390">
        <f t="array" ref="C3295">_FV(A3295,"Latitude")</f>
        <v>18.337337999999999</v>
      </c>
      <c r="D3295" cm="1" vm="3391">
        <f t="array" ref="D3295">_FV(A3295,"Longitude")</f>
        <v>105.907364</v>
      </c>
    </row>
    <row r="3296" spans="1:4" x14ac:dyDescent="0.25">
      <c r="A3296" s="3" t="e" vm="3389">
        <v>#VALUE!</v>
      </c>
      <c r="B3296" s="3" t="s">
        <v>13365</v>
      </c>
      <c r="C3296" cm="1" vm="3390">
        <f t="array" ref="C3296">_FV(A3296,"Latitude")</f>
        <v>18.337337999999999</v>
      </c>
      <c r="D3296" cm="1" vm="3391">
        <f t="array" ref="D3296">_FV(A3296,"Longitude")</f>
        <v>105.907364</v>
      </c>
    </row>
    <row r="3297" spans="1:4" x14ac:dyDescent="0.25">
      <c r="A3297" s="3" t="e" vm="3389">
        <v>#VALUE!</v>
      </c>
      <c r="B3297" s="3" t="s">
        <v>12556</v>
      </c>
      <c r="C3297" cm="1" vm="3390">
        <f t="array" ref="C3297">_FV(A3297,"Latitude")</f>
        <v>18.337337999999999</v>
      </c>
      <c r="D3297" cm="1" vm="3391">
        <f t="array" ref="D3297">_FV(A3297,"Longitude")</f>
        <v>105.907364</v>
      </c>
    </row>
    <row r="3298" spans="1:4" x14ac:dyDescent="0.25">
      <c r="A3298" s="3" t="e" vm="3389">
        <v>#VALUE!</v>
      </c>
      <c r="B3298" s="3" t="s">
        <v>28246</v>
      </c>
      <c r="C3298" cm="1" vm="3390">
        <f t="array" ref="C3298">_FV(A3298,"Latitude")</f>
        <v>18.337337999999999</v>
      </c>
      <c r="D3298" cm="1" vm="3391">
        <f t="array" ref="D3298">_FV(A3298,"Longitude")</f>
        <v>105.907364</v>
      </c>
    </row>
    <row r="3299" spans="1:4" x14ac:dyDescent="0.25">
      <c r="A3299" s="3" t="s">
        <v>2922</v>
      </c>
      <c r="B3299" s="3" t="s">
        <v>2922</v>
      </c>
      <c r="C3299" t="e" cm="1" vm="10">
        <f t="array" ref="C3299">_FV(A3299,"Latitude")</f>
        <v>#VALUE!</v>
      </c>
      <c r="D3299" t="e" cm="1" vm="11">
        <f t="array" ref="D3299">_FV(A3299,"Longitude")</f>
        <v>#VALUE!</v>
      </c>
    </row>
    <row r="3300" spans="1:4" x14ac:dyDescent="0.25">
      <c r="A3300" s="3" t="e" vm="3392">
        <v>#VALUE!</v>
      </c>
      <c r="B3300" s="3" t="s">
        <v>40092</v>
      </c>
      <c r="C3300" t="e" cm="1" vm="10">
        <f t="array" ref="C3300">_FV(A3300,"Latitude")</f>
        <v>#VALUE!</v>
      </c>
      <c r="D3300" t="e" cm="1" vm="11">
        <f t="array" ref="D3300">_FV(A3300,"Longitude")</f>
        <v>#VALUE!</v>
      </c>
    </row>
    <row r="3301" spans="1:4" x14ac:dyDescent="0.25">
      <c r="A3301" s="3" t="s">
        <v>8502</v>
      </c>
      <c r="B3301" s="3" t="s">
        <v>8502</v>
      </c>
      <c r="C3301" t="e" cm="1" vm="10">
        <f t="array" ref="C3301">_FV(A3301,"Latitude")</f>
        <v>#VALUE!</v>
      </c>
      <c r="D3301" t="e" cm="1" vm="11">
        <f t="array" ref="D3301">_FV(A3301,"Longitude")</f>
        <v>#VALUE!</v>
      </c>
    </row>
    <row r="3302" spans="1:4" x14ac:dyDescent="0.25">
      <c r="A3302" s="3" t="e" vm="3393">
        <v>#VALUE!</v>
      </c>
      <c r="B3302" s="3" t="s">
        <v>28654</v>
      </c>
      <c r="C3302" t="e" cm="1" vm="10">
        <f t="array" ref="C3302">_FV(A3302,"Latitude")</f>
        <v>#VALUE!</v>
      </c>
      <c r="D3302" t="e" cm="1" vm="11">
        <f t="array" ref="D3302">_FV(A3302,"Longitude")</f>
        <v>#VALUE!</v>
      </c>
    </row>
    <row r="3303" spans="1:4" ht="150" x14ac:dyDescent="0.25">
      <c r="A3303" s="3" t="e" vm="3394">
        <v>#VALUE!</v>
      </c>
      <c r="B3303" s="3" t="s">
        <v>37047</v>
      </c>
      <c r="C3303" cm="1" vm="3395">
        <f t="array" ref="C3303">_FV(A3303,"Latitude")</f>
        <v>23.155673700000001</v>
      </c>
      <c r="D3303" cm="1" vm="3396">
        <f t="array" ref="D3303">_FV(A3303,"Longitude")</f>
        <v>-82.328936799999994</v>
      </c>
    </row>
    <row r="3304" spans="1:4" x14ac:dyDescent="0.25">
      <c r="A3304" s="3" t="e" vm="3397">
        <v>#VALUE!</v>
      </c>
      <c r="B3304" s="3" t="s">
        <v>136</v>
      </c>
      <c r="C3304" t="e" cm="1" vm="10">
        <f t="array" ref="C3304">_FV(A3304,"Latitude")</f>
        <v>#VALUE!</v>
      </c>
      <c r="D3304" t="e" cm="1" vm="11">
        <f t="array" ref="D3304">_FV(A3304,"Longitude")</f>
        <v>#VALUE!</v>
      </c>
    </row>
    <row r="3305" spans="1:4" ht="30" x14ac:dyDescent="0.25">
      <c r="A3305" s="3" t="e" vm="3397">
        <v>#VALUE!</v>
      </c>
      <c r="B3305" s="3" t="s">
        <v>828</v>
      </c>
      <c r="C3305" t="e" cm="1" vm="10">
        <f t="array" ref="C3305">_FV(A3305,"Latitude")</f>
        <v>#VALUE!</v>
      </c>
      <c r="D3305" t="e" cm="1" vm="11">
        <f t="array" ref="D3305">_FV(A3305,"Longitude")</f>
        <v>#VALUE!</v>
      </c>
    </row>
    <row r="3306" spans="1:4" x14ac:dyDescent="0.25">
      <c r="A3306" s="3" t="s">
        <v>4196</v>
      </c>
      <c r="B3306" s="3" t="s">
        <v>4196</v>
      </c>
      <c r="C3306" t="e" cm="1" vm="10">
        <f t="array" ref="C3306">_FV(A3306,"Latitude")</f>
        <v>#VALUE!</v>
      </c>
      <c r="D3306" t="e" cm="1" vm="11">
        <f t="array" ref="D3306">_FV(A3306,"Longitude")</f>
        <v>#VALUE!</v>
      </c>
    </row>
    <row r="3307" spans="1:4" x14ac:dyDescent="0.25">
      <c r="A3307" s="3" t="e" vm="3398">
        <v>#VALUE!</v>
      </c>
      <c r="B3307" s="3" t="s">
        <v>45270</v>
      </c>
      <c r="C3307" t="e" cm="1" vm="10">
        <f t="array" ref="C3307">_FV(A3307,"Latitude")</f>
        <v>#VALUE!</v>
      </c>
      <c r="D3307" t="e" cm="1" vm="11">
        <f t="array" ref="D3307">_FV(A3307,"Longitude")</f>
        <v>#VALUE!</v>
      </c>
    </row>
    <row r="3308" spans="1:4" ht="60" x14ac:dyDescent="0.25">
      <c r="A3308" s="3" t="s">
        <v>26836</v>
      </c>
      <c r="B3308" s="3" t="s">
        <v>26836</v>
      </c>
      <c r="C3308" t="e" cm="1" vm="10">
        <f t="array" ref="C3308">_FV(A3308,"Latitude")</f>
        <v>#VALUE!</v>
      </c>
      <c r="D3308" t="e" cm="1" vm="11">
        <f t="array" ref="D3308">_FV(A3308,"Longitude")</f>
        <v>#VALUE!</v>
      </c>
    </row>
    <row r="3309" spans="1:4" ht="30" x14ac:dyDescent="0.25">
      <c r="A3309" s="3" t="e" vm="3399">
        <v>#VALUE!</v>
      </c>
      <c r="B3309" s="3" t="s">
        <v>20440</v>
      </c>
      <c r="C3309" t="e" cm="1" vm="10">
        <f t="array" ref="C3309">_FV(A3309,"Latitude")</f>
        <v>#VALUE!</v>
      </c>
      <c r="D3309" t="e" cm="1" vm="11">
        <f t="array" ref="D3309">_FV(A3309,"Longitude")</f>
        <v>#VALUE!</v>
      </c>
    </row>
    <row r="3310" spans="1:4" x14ac:dyDescent="0.25">
      <c r="A3310" s="3" t="e" vm="3398">
        <v>#VALUE!</v>
      </c>
      <c r="B3310" s="3" t="s">
        <v>13398</v>
      </c>
      <c r="C3310" t="e" cm="1" vm="10">
        <f t="array" ref="C3310">_FV(A3310,"Latitude")</f>
        <v>#VALUE!</v>
      </c>
      <c r="D3310" t="e" cm="1" vm="11">
        <f t="array" ref="D3310">_FV(A3310,"Longitude")</f>
        <v>#VALUE!</v>
      </c>
    </row>
    <row r="3311" spans="1:4" ht="30" x14ac:dyDescent="0.25">
      <c r="A3311" s="3" t="s">
        <v>19564</v>
      </c>
      <c r="B3311" s="3" t="s">
        <v>19564</v>
      </c>
      <c r="C3311" t="e" cm="1" vm="10">
        <f t="array" ref="C3311">_FV(A3311,"Latitude")</f>
        <v>#VALUE!</v>
      </c>
      <c r="D3311" t="e" cm="1" vm="11">
        <f t="array" ref="D3311">_FV(A3311,"Longitude")</f>
        <v>#VALUE!</v>
      </c>
    </row>
    <row r="3312" spans="1:4" x14ac:dyDescent="0.25">
      <c r="A3312" s="3" t="s">
        <v>44602</v>
      </c>
      <c r="B3312" s="3" t="s">
        <v>44602</v>
      </c>
      <c r="C3312" t="e" cm="1" vm="10">
        <f t="array" ref="C3312">_FV(A3312,"Latitude")</f>
        <v>#VALUE!</v>
      </c>
      <c r="D3312" t="e" cm="1" vm="11">
        <f t="array" ref="D3312">_FV(A3312,"Longitude")</f>
        <v>#VALUE!</v>
      </c>
    </row>
    <row r="3313" spans="1:4" ht="30" x14ac:dyDescent="0.25">
      <c r="A3313" s="3" t="s">
        <v>13989</v>
      </c>
      <c r="B3313" s="3" t="s">
        <v>13989</v>
      </c>
      <c r="C3313" t="e" cm="1" vm="10">
        <f t="array" ref="C3313">_FV(A3313,"Latitude")</f>
        <v>#VALUE!</v>
      </c>
      <c r="D3313" t="e" cm="1" vm="11">
        <f t="array" ref="D3313">_FV(A3313,"Longitude")</f>
        <v>#VALUE!</v>
      </c>
    </row>
    <row r="3314" spans="1:4" ht="30" x14ac:dyDescent="0.25">
      <c r="A3314" s="3" t="s">
        <v>40242</v>
      </c>
      <c r="B3314" s="3" t="s">
        <v>40242</v>
      </c>
      <c r="C3314" t="e" cm="1" vm="10">
        <f t="array" ref="C3314">_FV(A3314,"Latitude")</f>
        <v>#VALUE!</v>
      </c>
      <c r="D3314" t="e" cm="1" vm="11">
        <f t="array" ref="D3314">_FV(A3314,"Longitude")</f>
        <v>#VALUE!</v>
      </c>
    </row>
    <row r="3315" spans="1:4" x14ac:dyDescent="0.25">
      <c r="A3315" s="3" t="e" vm="2927">
        <v>#VALUE!</v>
      </c>
      <c r="B3315" s="3" t="s">
        <v>37246</v>
      </c>
      <c r="C3315" t="e" cm="1" vm="10">
        <f t="array" ref="C3315">_FV(A3315,"Latitude")</f>
        <v>#VALUE!</v>
      </c>
      <c r="D3315" t="e" cm="1" vm="11">
        <f t="array" ref="D3315">_FV(A3315,"Longitude")</f>
        <v>#VALUE!</v>
      </c>
    </row>
    <row r="3316" spans="1:4" x14ac:dyDescent="0.25">
      <c r="A3316" s="3" t="e" vm="2927">
        <v>#VALUE!</v>
      </c>
      <c r="B3316" s="3" t="s">
        <v>41535</v>
      </c>
      <c r="C3316" t="e" cm="1" vm="10">
        <f t="array" ref="C3316">_FV(A3316,"Latitude")</f>
        <v>#VALUE!</v>
      </c>
      <c r="D3316" t="e" cm="1" vm="11">
        <f t="array" ref="D3316">_FV(A3316,"Longitude")</f>
        <v>#VALUE!</v>
      </c>
    </row>
    <row r="3317" spans="1:4" x14ac:dyDescent="0.25">
      <c r="A3317" s="3" t="e" vm="2927">
        <v>#VALUE!</v>
      </c>
      <c r="B3317" s="3" t="s">
        <v>46117</v>
      </c>
      <c r="C3317" t="e" cm="1" vm="10">
        <f t="array" ref="C3317">_FV(A3317,"Latitude")</f>
        <v>#VALUE!</v>
      </c>
      <c r="D3317" t="e" cm="1" vm="11">
        <f t="array" ref="D3317">_FV(A3317,"Longitude")</f>
        <v>#VALUE!</v>
      </c>
    </row>
    <row r="3318" spans="1:4" x14ac:dyDescent="0.25">
      <c r="A3318" s="3" t="e" vm="2927">
        <v>#VALUE!</v>
      </c>
      <c r="B3318" s="3" t="s">
        <v>924</v>
      </c>
      <c r="C3318" t="e" cm="1" vm="10">
        <f t="array" ref="C3318">_FV(A3318,"Latitude")</f>
        <v>#VALUE!</v>
      </c>
      <c r="D3318" t="e" cm="1" vm="11">
        <f t="array" ref="D3318">_FV(A3318,"Longitude")</f>
        <v>#VALUE!</v>
      </c>
    </row>
    <row r="3319" spans="1:4" x14ac:dyDescent="0.25">
      <c r="A3319" s="3" t="e" vm="2927">
        <v>#VALUE!</v>
      </c>
      <c r="B3319" s="3" t="s">
        <v>212</v>
      </c>
      <c r="C3319" t="e" cm="1" vm="10">
        <f t="array" ref="C3319">_FV(A3319,"Latitude")</f>
        <v>#VALUE!</v>
      </c>
      <c r="D3319" t="e" cm="1" vm="11">
        <f t="array" ref="D3319">_FV(A3319,"Longitude")</f>
        <v>#VALUE!</v>
      </c>
    </row>
    <row r="3320" spans="1:4" x14ac:dyDescent="0.25">
      <c r="A3320" s="3" t="e" vm="2927">
        <v>#VALUE!</v>
      </c>
      <c r="B3320" s="3" t="s">
        <v>6807</v>
      </c>
      <c r="C3320" t="e" cm="1" vm="10">
        <f t="array" ref="C3320">_FV(A3320,"Latitude")</f>
        <v>#VALUE!</v>
      </c>
      <c r="D3320" t="e" cm="1" vm="11">
        <f t="array" ref="D3320">_FV(A3320,"Longitude")</f>
        <v>#VALUE!</v>
      </c>
    </row>
    <row r="3321" spans="1:4" x14ac:dyDescent="0.25">
      <c r="A3321" s="3" t="e" vm="2927">
        <v>#VALUE!</v>
      </c>
      <c r="B3321" s="3" t="s">
        <v>21732</v>
      </c>
      <c r="C3321" t="e" cm="1" vm="10">
        <f t="array" ref="C3321">_FV(A3321,"Latitude")</f>
        <v>#VALUE!</v>
      </c>
      <c r="D3321" t="e" cm="1" vm="11">
        <f t="array" ref="D3321">_FV(A3321,"Longitude")</f>
        <v>#VALUE!</v>
      </c>
    </row>
    <row r="3322" spans="1:4" x14ac:dyDescent="0.25">
      <c r="A3322" s="3" t="e" vm="2927">
        <v>#VALUE!</v>
      </c>
      <c r="B3322" s="3" t="s">
        <v>17300</v>
      </c>
      <c r="C3322" t="e" cm="1" vm="10">
        <f t="array" ref="C3322">_FV(A3322,"Latitude")</f>
        <v>#VALUE!</v>
      </c>
      <c r="D3322" t="e" cm="1" vm="11">
        <f t="array" ref="D3322">_FV(A3322,"Longitude")</f>
        <v>#VALUE!</v>
      </c>
    </row>
    <row r="3323" spans="1:4" ht="30" x14ac:dyDescent="0.25">
      <c r="A3323" s="3" t="e" vm="2927">
        <v>#VALUE!</v>
      </c>
      <c r="B3323" s="3" t="s">
        <v>32791</v>
      </c>
      <c r="C3323" t="e" cm="1" vm="10">
        <f t="array" ref="C3323">_FV(A3323,"Latitude")</f>
        <v>#VALUE!</v>
      </c>
      <c r="D3323" t="e" cm="1" vm="11">
        <f t="array" ref="D3323">_FV(A3323,"Longitude")</f>
        <v>#VALUE!</v>
      </c>
    </row>
    <row r="3324" spans="1:4" x14ac:dyDescent="0.25">
      <c r="A3324" s="3" t="e" vm="2927">
        <v>#VALUE!</v>
      </c>
      <c r="B3324" s="3" t="s">
        <v>29634</v>
      </c>
      <c r="C3324" t="e" cm="1" vm="10">
        <f t="array" ref="C3324">_FV(A3324,"Latitude")</f>
        <v>#VALUE!</v>
      </c>
      <c r="D3324" t="e" cm="1" vm="11">
        <f t="array" ref="D3324">_FV(A3324,"Longitude")</f>
        <v>#VALUE!</v>
      </c>
    </row>
    <row r="3325" spans="1:4" ht="30" x14ac:dyDescent="0.25">
      <c r="A3325" s="3" t="e" vm="2927">
        <v>#VALUE!</v>
      </c>
      <c r="B3325" s="3" t="s">
        <v>30035</v>
      </c>
      <c r="C3325" t="e" cm="1" vm="10">
        <f t="array" ref="C3325">_FV(A3325,"Latitude")</f>
        <v>#VALUE!</v>
      </c>
      <c r="D3325" t="e" cm="1" vm="11">
        <f t="array" ref="D3325">_FV(A3325,"Longitude")</f>
        <v>#VALUE!</v>
      </c>
    </row>
    <row r="3326" spans="1:4" x14ac:dyDescent="0.25">
      <c r="A3326" s="3" t="e" vm="2927">
        <v>#VALUE!</v>
      </c>
      <c r="B3326" s="3" t="s">
        <v>30293</v>
      </c>
      <c r="C3326" t="e" cm="1" vm="10">
        <f t="array" ref="C3326">_FV(A3326,"Latitude")</f>
        <v>#VALUE!</v>
      </c>
      <c r="D3326" t="e" cm="1" vm="11">
        <f t="array" ref="D3326">_FV(A3326,"Longitude")</f>
        <v>#VALUE!</v>
      </c>
    </row>
    <row r="3327" spans="1:4" x14ac:dyDescent="0.25">
      <c r="A3327" s="3" t="e" vm="2927">
        <v>#VALUE!</v>
      </c>
      <c r="B3327" s="3" t="s">
        <v>478</v>
      </c>
      <c r="C3327" t="e" cm="1" vm="10">
        <f t="array" ref="C3327">_FV(A3327,"Latitude")</f>
        <v>#VALUE!</v>
      </c>
      <c r="D3327" t="e" cm="1" vm="11">
        <f t="array" ref="D3327">_FV(A3327,"Longitude")</f>
        <v>#VALUE!</v>
      </c>
    </row>
    <row r="3328" spans="1:4" x14ac:dyDescent="0.25">
      <c r="A3328" s="3" t="s">
        <v>47034</v>
      </c>
      <c r="B3328" s="3" t="s">
        <v>3046</v>
      </c>
      <c r="C3328" t="e" cm="1" vm="10">
        <f t="array" ref="C3328">_FV(A3328,"Latitude")</f>
        <v>#VALUE!</v>
      </c>
      <c r="D3328" t="e" cm="1" vm="11">
        <f t="array" ref="D3328">_FV(A3328,"Longitude")</f>
        <v>#VALUE!</v>
      </c>
    </row>
    <row r="3329" spans="1:4" x14ac:dyDescent="0.25">
      <c r="A3329" s="3" t="s">
        <v>17547</v>
      </c>
      <c r="B3329" s="3" t="s">
        <v>17547</v>
      </c>
      <c r="C3329" t="e" cm="1" vm="10">
        <f t="array" ref="C3329">_FV(A3329,"Latitude")</f>
        <v>#VALUE!</v>
      </c>
      <c r="D3329" t="e" cm="1" vm="11">
        <f t="array" ref="D3329">_FV(A3329,"Longitude")</f>
        <v>#VALUE!</v>
      </c>
    </row>
    <row r="3330" spans="1:4" x14ac:dyDescent="0.25">
      <c r="A3330" s="3" t="e" vm="3400">
        <v>#VALUE!</v>
      </c>
      <c r="B3330" s="3" t="s">
        <v>25352</v>
      </c>
      <c r="C3330" t="e" cm="1" vm="10">
        <f t="array" ref="C3330">_FV(A3330,"Latitude")</f>
        <v>#VALUE!</v>
      </c>
      <c r="D3330" t="e" cm="1" vm="11">
        <f t="array" ref="D3330">_FV(A3330,"Longitude")</f>
        <v>#VALUE!</v>
      </c>
    </row>
    <row r="3331" spans="1:4" x14ac:dyDescent="0.25">
      <c r="A3331" s="3" t="e" vm="3401">
        <v>#VALUE!</v>
      </c>
      <c r="B3331" s="3" t="s">
        <v>46834</v>
      </c>
      <c r="C3331" cm="1" vm="3402">
        <f t="array" ref="C3331">_FV(A3331,"Latitude")</f>
        <v>15.6924326</v>
      </c>
      <c r="D3331" cm="1" vm="3403">
        <f t="array" ref="D3331">_FV(A3331,"Longitude")</f>
        <v>43.602753100000001</v>
      </c>
    </row>
    <row r="3332" spans="1:4" x14ac:dyDescent="0.25">
      <c r="A3332" s="3" t="e" vm="3401">
        <v>#VALUE!</v>
      </c>
      <c r="B3332" s="3" t="s">
        <v>15946</v>
      </c>
      <c r="C3332" cm="1" vm="3402">
        <f t="array" ref="C3332">_FV(A3332,"Latitude")</f>
        <v>15.6924326</v>
      </c>
      <c r="D3332" cm="1" vm="3403">
        <f t="array" ref="D3332">_FV(A3332,"Longitude")</f>
        <v>43.602753100000001</v>
      </c>
    </row>
    <row r="3333" spans="1:4" x14ac:dyDescent="0.25">
      <c r="A3333" s="3" t="e" vm="3404">
        <v>#VALUE!</v>
      </c>
      <c r="B3333" s="3" t="s">
        <v>34648</v>
      </c>
      <c r="C3333" cm="1" vm="3405">
        <f t="array" ref="C3333">_FV(A3333,"Latitude")</f>
        <v>6.7652780000000003</v>
      </c>
      <c r="D3333" cm="1" vm="3406">
        <f t="array" ref="D3333">_FV(A3333,"Longitude")</f>
        <v>80.889167</v>
      </c>
    </row>
    <row r="3334" spans="1:4" ht="30" x14ac:dyDescent="0.25">
      <c r="A3334" s="3" t="e" vm="3407">
        <v>#VALUE!</v>
      </c>
      <c r="B3334" s="3" t="s">
        <v>46137</v>
      </c>
      <c r="C3334" t="e" cm="1" vm="10">
        <f t="array" ref="C3334">_FV(A3334,"Latitude")</f>
        <v>#VALUE!</v>
      </c>
      <c r="D3334" t="e" cm="1" vm="11">
        <f t="array" ref="D3334">_FV(A3334,"Longitude")</f>
        <v>#VALUE!</v>
      </c>
    </row>
    <row r="3335" spans="1:4" ht="60" x14ac:dyDescent="0.25">
      <c r="A3335" s="3" t="e" vm="3408">
        <v>#VALUE!</v>
      </c>
      <c r="B3335" s="3" t="s">
        <v>10792</v>
      </c>
      <c r="C3335" t="e" cm="1" vm="10">
        <f t="array" ref="C3335">_FV(A3335,"Latitude")</f>
        <v>#VALUE!</v>
      </c>
      <c r="D3335" t="e" cm="1" vm="11">
        <f t="array" ref="D3335">_FV(A3335,"Longitude")</f>
        <v>#VALUE!</v>
      </c>
    </row>
    <row r="3336" spans="1:4" x14ac:dyDescent="0.25">
      <c r="A3336" s="3" t="e" vm="3409">
        <v>#VALUE!</v>
      </c>
      <c r="B3336" s="3" t="s">
        <v>969</v>
      </c>
      <c r="C3336" t="e" cm="1" vm="10">
        <f t="array" ref="C3336">_FV(A3336,"Latitude")</f>
        <v>#VALUE!</v>
      </c>
      <c r="D3336" t="e" cm="1" vm="11">
        <f t="array" ref="D3336">_FV(A3336,"Longitude")</f>
        <v>#VALUE!</v>
      </c>
    </row>
    <row r="3337" spans="1:4" x14ac:dyDescent="0.25">
      <c r="A3337" s="3" t="e" vm="3409">
        <v>#VALUE!</v>
      </c>
      <c r="B3337" s="3" t="s">
        <v>29908</v>
      </c>
      <c r="C3337" t="e" cm="1" vm="10">
        <f t="array" ref="C3337">_FV(A3337,"Latitude")</f>
        <v>#VALUE!</v>
      </c>
      <c r="D3337" t="e" cm="1" vm="11">
        <f t="array" ref="D3337">_FV(A3337,"Longitude")</f>
        <v>#VALUE!</v>
      </c>
    </row>
    <row r="3338" spans="1:4" x14ac:dyDescent="0.25">
      <c r="A3338" s="3" t="s">
        <v>7125</v>
      </c>
      <c r="B3338" s="3" t="s">
        <v>7125</v>
      </c>
      <c r="C3338" t="e" cm="1" vm="10">
        <f t="array" ref="C3338">_FV(A3338,"Latitude")</f>
        <v>#VALUE!</v>
      </c>
      <c r="D3338" t="e" cm="1" vm="11">
        <f t="array" ref="D3338">_FV(A3338,"Longitude")</f>
        <v>#VALUE!</v>
      </c>
    </row>
    <row r="3339" spans="1:4" x14ac:dyDescent="0.25">
      <c r="A3339" s="3" t="e" vm="3410">
        <v>#VALUE!</v>
      </c>
      <c r="B3339" s="3" t="s">
        <v>38460</v>
      </c>
      <c r="C3339" t="e" cm="1" vm="10">
        <f t="array" ref="C3339">_FV(A3339,"Latitude")</f>
        <v>#VALUE!</v>
      </c>
      <c r="D3339" t="e" cm="1" vm="11">
        <f t="array" ref="D3339">_FV(A3339,"Longitude")</f>
        <v>#VALUE!</v>
      </c>
    </row>
    <row r="3340" spans="1:4" ht="30" x14ac:dyDescent="0.25">
      <c r="A3340" s="3" t="e" vm="3410">
        <v>#VALUE!</v>
      </c>
      <c r="B3340" s="3" t="s">
        <v>27480</v>
      </c>
      <c r="C3340" t="e" cm="1" vm="10">
        <f t="array" ref="C3340">_FV(A3340,"Latitude")</f>
        <v>#VALUE!</v>
      </c>
      <c r="D3340" t="e" cm="1" vm="11">
        <f t="array" ref="D3340">_FV(A3340,"Longitude")</f>
        <v>#VALUE!</v>
      </c>
    </row>
    <row r="3341" spans="1:4" x14ac:dyDescent="0.25">
      <c r="A3341" s="3" t="e" vm="3411">
        <v>#VALUE!</v>
      </c>
      <c r="B3341" s="3" t="s">
        <v>11221</v>
      </c>
      <c r="C3341" cm="1" vm="3412">
        <f t="array" ref="C3341">_FV(A3341,"Latitude")</f>
        <v>35.681646100000002</v>
      </c>
      <c r="D3341" cm="1" vm="3413">
        <f t="array" ref="D3341">_FV(A3341,"Longitude")</f>
        <v>5.3738847999999999</v>
      </c>
    </row>
    <row r="3342" spans="1:4" ht="30" x14ac:dyDescent="0.25">
      <c r="A3342" s="3" t="e" vm="3414">
        <v>#VALUE!</v>
      </c>
      <c r="B3342" s="3" t="s">
        <v>3989</v>
      </c>
      <c r="C3342" cm="1" vm="3415">
        <f t="array" ref="C3342">_FV(A3342,"Latitude")</f>
        <v>46.816667000000002</v>
      </c>
      <c r="D3342" cm="1" vm="3416">
        <f t="array" ref="D3342">_FV(A3342,"Longitude")</f>
        <v>28.583333</v>
      </c>
    </row>
    <row r="3343" spans="1:4" x14ac:dyDescent="0.25">
      <c r="A3343" s="3" t="e" vm="3417">
        <v>#VALUE!</v>
      </c>
      <c r="B3343" s="3" t="s">
        <v>14712</v>
      </c>
      <c r="C3343" cm="1" vm="3418">
        <f t="array" ref="C3343">_FV(A3343,"Latitude")</f>
        <v>36.6</v>
      </c>
      <c r="D3343" cm="1" vm="3419">
        <f t="array" ref="D3343">_FV(A3343,"Longitude")</f>
        <v>114.483333</v>
      </c>
    </row>
    <row r="3344" spans="1:4" x14ac:dyDescent="0.25">
      <c r="A3344" s="3" t="e" vm="3420">
        <v>#VALUE!</v>
      </c>
      <c r="B3344" s="3" t="s">
        <v>44663</v>
      </c>
      <c r="C3344" t="e" cm="1" vm="10">
        <f t="array" ref="C3344">_FV(A3344,"Latitude")</f>
        <v>#VALUE!</v>
      </c>
      <c r="D3344" t="e" cm="1" vm="11">
        <f t="array" ref="D3344">_FV(A3344,"Longitude")</f>
        <v>#VALUE!</v>
      </c>
    </row>
    <row r="3345" spans="1:4" x14ac:dyDescent="0.25">
      <c r="A3345" s="3" t="e" vm="3420">
        <v>#VALUE!</v>
      </c>
      <c r="B3345" s="3" t="s">
        <v>46481</v>
      </c>
      <c r="C3345" t="e" cm="1" vm="10">
        <f t="array" ref="C3345">_FV(A3345,"Latitude")</f>
        <v>#VALUE!</v>
      </c>
      <c r="D3345" t="e" cm="1" vm="11">
        <f t="array" ref="D3345">_FV(A3345,"Longitude")</f>
        <v>#VALUE!</v>
      </c>
    </row>
    <row r="3346" spans="1:4" x14ac:dyDescent="0.25">
      <c r="A3346" s="3" t="e" vm="3421">
        <v>#VALUE!</v>
      </c>
      <c r="B3346" s="3" t="s">
        <v>9486</v>
      </c>
      <c r="C3346" cm="1" vm="3422">
        <f t="array" ref="C3346">_FV(A3346,"Latitude")</f>
        <v>46.583748</v>
      </c>
      <c r="D3346" cm="1" vm="3423">
        <f t="array" ref="D3346">_FV(A3346,"Longitude")</f>
        <v>-119.387799</v>
      </c>
    </row>
    <row r="3347" spans="1:4" x14ac:dyDescent="0.25">
      <c r="A3347" s="3" t="e" vm="3424">
        <v>#VALUE!</v>
      </c>
      <c r="B3347" s="3" t="s">
        <v>10402</v>
      </c>
      <c r="C3347" cm="1" vm="1573">
        <f t="array" ref="C3347">_FV(A3347,"Latitude")</f>
        <v>30.25</v>
      </c>
      <c r="D3347" cm="1" vm="3425">
        <f t="array" ref="D3347">_FV(A3347,"Longitude")</f>
        <v>120.166667</v>
      </c>
    </row>
    <row r="3348" spans="1:4" x14ac:dyDescent="0.25">
      <c r="A3348" s="3" t="e" vm="3426">
        <v>#VALUE!</v>
      </c>
      <c r="B3348" s="3" t="s">
        <v>15944</v>
      </c>
      <c r="C3348" t="e" cm="1" vm="10">
        <f t="array" ref="C3348">_FV(A3348,"Latitude")</f>
        <v>#VALUE!</v>
      </c>
      <c r="D3348" t="e" cm="1" vm="11">
        <f t="array" ref="D3348">_FV(A3348,"Longitude")</f>
        <v>#VALUE!</v>
      </c>
    </row>
    <row r="3349" spans="1:4" x14ac:dyDescent="0.25">
      <c r="A3349" s="3" t="e" vm="3426">
        <v>#VALUE!</v>
      </c>
      <c r="B3349" s="3" t="s">
        <v>13374</v>
      </c>
      <c r="C3349" t="e" cm="1" vm="10">
        <f t="array" ref="C3349">_FV(A3349,"Latitude")</f>
        <v>#VALUE!</v>
      </c>
      <c r="D3349" t="e" cm="1" vm="11">
        <f t="array" ref="D3349">_FV(A3349,"Longitude")</f>
        <v>#VALUE!</v>
      </c>
    </row>
    <row r="3350" spans="1:4" ht="30" x14ac:dyDescent="0.25">
      <c r="A3350" s="3" t="s">
        <v>5997</v>
      </c>
      <c r="B3350" s="3" t="s">
        <v>5997</v>
      </c>
      <c r="C3350" t="e" cm="1" vm="10">
        <f t="array" ref="C3350">_FV(A3350,"Latitude")</f>
        <v>#VALUE!</v>
      </c>
      <c r="D3350" t="e" cm="1" vm="11">
        <f t="array" ref="D3350">_FV(A3350,"Longitude")</f>
        <v>#VALUE!</v>
      </c>
    </row>
    <row r="3351" spans="1:4" x14ac:dyDescent="0.25">
      <c r="A3351" s="3" t="e" vm="3427">
        <v>#VALUE!</v>
      </c>
      <c r="B3351" s="3" t="s">
        <v>25454</v>
      </c>
      <c r="C3351" cm="1" vm="3428">
        <f t="array" ref="C3351">_FV(A3351,"Latitude")</f>
        <v>32.876389000000003</v>
      </c>
      <c r="D3351" cm="1" vm="3429">
        <f t="array" ref="D3351">_FV(A3351,"Longitude")</f>
        <v>102.54</v>
      </c>
    </row>
    <row r="3352" spans="1:4" x14ac:dyDescent="0.25">
      <c r="A3352" s="3" t="e" vm="3430">
        <v>#VALUE!</v>
      </c>
      <c r="B3352" s="3" t="s">
        <v>13235</v>
      </c>
      <c r="C3352" cm="1" vm="3431">
        <f t="array" ref="C3352">_FV(A3352,"Latitude")</f>
        <v>34.743638799999999</v>
      </c>
      <c r="D3352" cm="1" vm="3432">
        <f t="array" ref="D3352">_FV(A3352,"Longitude")</f>
        <v>-101.8576053</v>
      </c>
    </row>
    <row r="3353" spans="1:4" x14ac:dyDescent="0.25">
      <c r="A3353" s="3" t="s">
        <v>46300</v>
      </c>
      <c r="B3353" s="3" t="s">
        <v>46300</v>
      </c>
      <c r="C3353" t="e" cm="1" vm="10">
        <f t="array" ref="C3353">_FV(A3353,"Latitude")</f>
        <v>#VALUE!</v>
      </c>
      <c r="D3353" t="e" cm="1" vm="11">
        <f t="array" ref="D3353">_FV(A3353,"Longitude")</f>
        <v>#VALUE!</v>
      </c>
    </row>
    <row r="3354" spans="1:4" ht="60" x14ac:dyDescent="0.25">
      <c r="A3354" s="3" t="e" vm="3433">
        <v>#VALUE!</v>
      </c>
      <c r="B3354" s="3" t="s">
        <v>38622</v>
      </c>
      <c r="C3354" cm="1" vm="3434">
        <f t="array" ref="C3354">_FV(A3354,"Latitude")</f>
        <v>30.628889000000001</v>
      </c>
      <c r="D3354" cm="1" vm="3435">
        <f t="array" ref="D3354">_FV(A3354,"Longitude")</f>
        <v>72.863889</v>
      </c>
    </row>
    <row r="3355" spans="1:4" x14ac:dyDescent="0.25">
      <c r="A3355" s="3" t="e" vm="3436">
        <v>#VALUE!</v>
      </c>
      <c r="B3355" s="3" t="s">
        <v>6170</v>
      </c>
      <c r="C3355" cm="1" vm="3437">
        <f t="array" ref="C3355">_FV(A3355,"Latitude")</f>
        <v>-17.863889</v>
      </c>
      <c r="D3355" cm="1" vm="3438">
        <f t="array" ref="D3355">_FV(A3355,"Longitude")</f>
        <v>31.029722</v>
      </c>
    </row>
    <row r="3356" spans="1:4" x14ac:dyDescent="0.25">
      <c r="A3356" s="3" t="e" vm="3436">
        <v>#VALUE!</v>
      </c>
      <c r="B3356" s="3" t="s">
        <v>8903</v>
      </c>
      <c r="C3356" cm="1" vm="3437">
        <f t="array" ref="C3356">_FV(A3356,"Latitude")</f>
        <v>-17.863889</v>
      </c>
      <c r="D3356" cm="1" vm="3438">
        <f t="array" ref="D3356">_FV(A3356,"Longitude")</f>
        <v>31.029722</v>
      </c>
    </row>
    <row r="3357" spans="1:4" x14ac:dyDescent="0.25">
      <c r="A3357" s="3" t="s">
        <v>1541</v>
      </c>
      <c r="B3357" s="3" t="s">
        <v>1541</v>
      </c>
      <c r="C3357" t="e" cm="1" vm="10">
        <f t="array" ref="C3357">_FV(A3357,"Latitude")</f>
        <v>#VALUE!</v>
      </c>
      <c r="D3357" t="e" cm="1" vm="11">
        <f t="array" ref="D3357">_FV(A3357,"Longitude")</f>
        <v>#VALUE!</v>
      </c>
    </row>
    <row r="3358" spans="1:4" x14ac:dyDescent="0.25">
      <c r="A3358" s="3" t="e" vm="3439">
        <v>#VALUE!</v>
      </c>
      <c r="B3358" s="3" t="s">
        <v>37318</v>
      </c>
      <c r="C3358" t="e" cm="1" vm="10">
        <f t="array" ref="C3358">_FV(A3358,"Latitude")</f>
        <v>#VALUE!</v>
      </c>
      <c r="D3358" t="e" cm="1" vm="11">
        <f t="array" ref="D3358">_FV(A3358,"Longitude")</f>
        <v>#VALUE!</v>
      </c>
    </row>
    <row r="3359" spans="1:4" ht="30" x14ac:dyDescent="0.25">
      <c r="A3359" s="3" t="e" vm="3440">
        <v>#VALUE!</v>
      </c>
      <c r="B3359" s="3" t="s">
        <v>39476</v>
      </c>
      <c r="C3359" t="e" cm="1" vm="10">
        <f t="array" ref="C3359">_FV(A3359,"Latitude")</f>
        <v>#VALUE!</v>
      </c>
      <c r="D3359" t="e" cm="1" vm="11">
        <f t="array" ref="D3359">_FV(A3359,"Longitude")</f>
        <v>#VALUE!</v>
      </c>
    </row>
    <row r="3360" spans="1:4" x14ac:dyDescent="0.25">
      <c r="A3360" s="3" t="e" vm="3441">
        <v>#VALUE!</v>
      </c>
      <c r="B3360" s="3" t="s">
        <v>12322</v>
      </c>
      <c r="C3360" cm="1" vm="3442">
        <f t="array" ref="C3360">_FV(A3360,"Latitude")</f>
        <v>9.5640623999999992</v>
      </c>
      <c r="D3360" cm="1" vm="3443">
        <f t="array" ref="D3360">_FV(A3360,"Longitude")</f>
        <v>44.063606</v>
      </c>
    </row>
    <row r="3361" spans="1:4" ht="30" x14ac:dyDescent="0.25">
      <c r="A3361" s="3" t="e" vm="3444">
        <v>#VALUE!</v>
      </c>
      <c r="B3361" s="3" t="s">
        <v>19381</v>
      </c>
      <c r="C3361" t="e" cm="1" vm="10">
        <f t="array" ref="C3361">_FV(A3361,"Latitude")</f>
        <v>#VALUE!</v>
      </c>
      <c r="D3361" t="e" cm="1" vm="11">
        <f t="array" ref="D3361">_FV(A3361,"Longitude")</f>
        <v>#VALUE!</v>
      </c>
    </row>
    <row r="3362" spans="1:4" x14ac:dyDescent="0.25">
      <c r="A3362" s="3" t="e" vm="3445">
        <v>#VALUE!</v>
      </c>
      <c r="B3362" s="3" t="s">
        <v>4981</v>
      </c>
      <c r="C3362" cm="1" vm="3446">
        <f t="array" ref="C3362">_FV(A3362,"Latitude")</f>
        <v>14.507</v>
      </c>
      <c r="D3362" cm="1" vm="3447">
        <f t="array" ref="D3362">_FV(A3362,"Longitude")</f>
        <v>75.8</v>
      </c>
    </row>
    <row r="3363" spans="1:4" ht="75" x14ac:dyDescent="0.25">
      <c r="A3363" s="3" t="e" vm="3448">
        <v>#VALUE!</v>
      </c>
      <c r="B3363" s="3" t="s">
        <v>29726</v>
      </c>
      <c r="C3363" t="e" cm="1" vm="10">
        <f t="array" ref="C3363">_FV(A3363,"Latitude")</f>
        <v>#VALUE!</v>
      </c>
      <c r="D3363" t="e" cm="1" vm="11">
        <f t="array" ref="D3363">_FV(A3363,"Longitude")</f>
        <v>#VALUE!</v>
      </c>
    </row>
    <row r="3364" spans="1:4" ht="30" x14ac:dyDescent="0.25">
      <c r="A3364" s="3" t="e" vm="3449">
        <v>#VALUE!</v>
      </c>
      <c r="B3364" s="3" t="s">
        <v>34101</v>
      </c>
      <c r="C3364" cm="1" vm="3450">
        <f t="array" ref="C3364">_FV(A3364,"Latitude")</f>
        <v>34.257915500000003</v>
      </c>
      <c r="D3364" cm="1" vm="3451">
        <f t="array" ref="D3364">_FV(A3364,"Longitude")</f>
        <v>47.604415899999999</v>
      </c>
    </row>
    <row r="3365" spans="1:4" x14ac:dyDescent="0.25">
      <c r="A3365" s="3" t="e" vm="3452">
        <v>#VALUE!</v>
      </c>
      <c r="B3365" s="3" t="s">
        <v>1244</v>
      </c>
      <c r="C3365" t="e" cm="1" vm="10">
        <f t="array" ref="C3365">_FV(A3365,"Latitude")</f>
        <v>#VALUE!</v>
      </c>
      <c r="D3365" t="e" cm="1" vm="11">
        <f t="array" ref="D3365">_FV(A3365,"Longitude")</f>
        <v>#VALUE!</v>
      </c>
    </row>
    <row r="3366" spans="1:4" x14ac:dyDescent="0.25">
      <c r="A3366" s="3" t="e" vm="3452">
        <v>#VALUE!</v>
      </c>
      <c r="B3366" s="3" t="s">
        <v>1501</v>
      </c>
      <c r="C3366" t="e" cm="1" vm="10">
        <f t="array" ref="C3366">_FV(A3366,"Latitude")</f>
        <v>#VALUE!</v>
      </c>
      <c r="D3366" t="e" cm="1" vm="11">
        <f t="array" ref="D3366">_FV(A3366,"Longitude")</f>
        <v>#VALUE!</v>
      </c>
    </row>
    <row r="3367" spans="1:4" x14ac:dyDescent="0.25">
      <c r="A3367" s="3" t="e" vm="3453">
        <v>#VALUE!</v>
      </c>
      <c r="B3367" s="3" t="s">
        <v>45558</v>
      </c>
      <c r="C3367" cm="1" vm="3454">
        <f t="array" ref="C3367">_FV(A3367,"Latitude")</f>
        <v>36.493907700000001</v>
      </c>
      <c r="D3367" cm="1" vm="3455">
        <f t="array" ref="D3367">_FV(A3367,"Longitude")</f>
        <v>40.769301300000002</v>
      </c>
    </row>
    <row r="3368" spans="1:4" ht="45" x14ac:dyDescent="0.25">
      <c r="A3368" s="3" t="s">
        <v>30678</v>
      </c>
      <c r="B3368" s="3" t="s">
        <v>30678</v>
      </c>
      <c r="C3368" t="e" cm="1" vm="10">
        <f t="array" ref="C3368">_FV(A3368,"Latitude")</f>
        <v>#VALUE!</v>
      </c>
      <c r="D3368" t="e" cm="1" vm="11">
        <f t="array" ref="D3368">_FV(A3368,"Longitude")</f>
        <v>#VALUE!</v>
      </c>
    </row>
    <row r="3369" spans="1:4" x14ac:dyDescent="0.25">
      <c r="A3369" s="3" t="e" vm="3456">
        <v>#VALUE!</v>
      </c>
      <c r="B3369" s="3" t="s">
        <v>6659</v>
      </c>
      <c r="C3369" cm="1" vm="3457">
        <f t="array" ref="C3369">_FV(A3369,"Latitude")</f>
        <v>41.933</v>
      </c>
      <c r="D3369" cm="1" vm="3458">
        <f t="array" ref="D3369">_FV(A3369,"Longitude")</f>
        <v>25.567</v>
      </c>
    </row>
    <row r="3370" spans="1:4" x14ac:dyDescent="0.25">
      <c r="A3370" s="3" t="e" vm="3453">
        <v>#VALUE!</v>
      </c>
      <c r="B3370" s="3" t="s">
        <v>20430</v>
      </c>
      <c r="C3370" cm="1" vm="3454">
        <f t="array" ref="C3370">_FV(A3370,"Latitude")</f>
        <v>36.493907700000001</v>
      </c>
      <c r="D3370" cm="1" vm="3455">
        <f t="array" ref="D3370">_FV(A3370,"Longitude")</f>
        <v>40.769301300000002</v>
      </c>
    </row>
    <row r="3371" spans="1:4" x14ac:dyDescent="0.25">
      <c r="A3371" s="3" t="e" vm="3459">
        <v>#VALUE!</v>
      </c>
      <c r="B3371" s="3" t="s">
        <v>16595</v>
      </c>
      <c r="C3371" t="e" cm="1" vm="10">
        <f t="array" ref="C3371">_FV(A3371,"Latitude")</f>
        <v>#VALUE!</v>
      </c>
      <c r="D3371" t="e" cm="1" vm="11">
        <f t="array" ref="D3371">_FV(A3371,"Longitude")</f>
        <v>#VALUE!</v>
      </c>
    </row>
    <row r="3372" spans="1:4" ht="45" x14ac:dyDescent="0.25">
      <c r="A3372" s="3" t="e" vm="3460">
        <v>#VALUE!</v>
      </c>
      <c r="B3372" s="3" t="s">
        <v>29457</v>
      </c>
      <c r="C3372" cm="1" vm="3461">
        <f t="array" ref="C3372">_FV(A3372,"Latitude")</f>
        <v>22.367000000000001</v>
      </c>
      <c r="D3372" cm="1" vm="3462">
        <f t="array" ref="D3372">_FV(A3372,"Longitude")</f>
        <v>91.125</v>
      </c>
    </row>
    <row r="3373" spans="1:4" x14ac:dyDescent="0.25">
      <c r="A3373" s="3" t="e" vm="3463">
        <v>#VALUE!</v>
      </c>
      <c r="B3373" s="3" t="s">
        <v>38042</v>
      </c>
      <c r="C3373" t="e" cm="1" vm="10">
        <f t="array" ref="C3373">_FV(A3373,"Latitude")</f>
        <v>#VALUE!</v>
      </c>
      <c r="D3373" t="e" cm="1" vm="11">
        <f t="array" ref="D3373">_FV(A3373,"Longitude")</f>
        <v>#VALUE!</v>
      </c>
    </row>
    <row r="3374" spans="1:4" x14ac:dyDescent="0.25">
      <c r="A3374" s="3" t="e" vm="3464">
        <v>#VALUE!</v>
      </c>
      <c r="B3374" s="3" t="s">
        <v>20875</v>
      </c>
      <c r="C3374" t="e" cm="1" vm="10">
        <f t="array" ref="C3374">_FV(A3374,"Latitude")</f>
        <v>#VALUE!</v>
      </c>
      <c r="D3374" t="e" cm="1" vm="11">
        <f t="array" ref="D3374">_FV(A3374,"Longitude")</f>
        <v>#VALUE!</v>
      </c>
    </row>
    <row r="3375" spans="1:4" x14ac:dyDescent="0.25">
      <c r="A3375" s="3" t="e" vm="3465">
        <v>#VALUE!</v>
      </c>
      <c r="B3375" s="3" t="s">
        <v>7693</v>
      </c>
      <c r="C3375" t="e" cm="1" vm="10">
        <f t="array" ref="C3375">_FV(A3375,"Latitude")</f>
        <v>#VALUE!</v>
      </c>
      <c r="D3375" t="e" cm="1" vm="11">
        <f t="array" ref="D3375">_FV(A3375,"Longitude")</f>
        <v>#VALUE!</v>
      </c>
    </row>
    <row r="3376" spans="1:4" x14ac:dyDescent="0.25">
      <c r="A3376" s="3" t="e" vm="3466">
        <v>#VALUE!</v>
      </c>
      <c r="B3376" s="3" t="s">
        <v>38040</v>
      </c>
      <c r="C3376" t="e" cm="1" vm="10">
        <f t="array" ref="C3376">_FV(A3376,"Latitude")</f>
        <v>#VALUE!</v>
      </c>
      <c r="D3376" t="e" cm="1" vm="11">
        <f t="array" ref="D3376">_FV(A3376,"Longitude")</f>
        <v>#VALUE!</v>
      </c>
    </row>
    <row r="3377" spans="1:4" x14ac:dyDescent="0.25">
      <c r="A3377" s="3" t="e" vm="3467">
        <v>#VALUE!</v>
      </c>
      <c r="B3377" s="3" t="s">
        <v>22441</v>
      </c>
      <c r="C3377" cm="1" vm="3468">
        <f t="array" ref="C3377">_FV(A3377,"Latitude")</f>
        <v>50.250936600000003</v>
      </c>
      <c r="D3377" cm="1" vm="3469">
        <f t="array" ref="D3377">_FV(A3377,"Longitude")</f>
        <v>3.9203709</v>
      </c>
    </row>
    <row r="3378" spans="1:4" x14ac:dyDescent="0.25">
      <c r="A3378" s="3" t="e" vm="3470">
        <v>#VALUE!</v>
      </c>
      <c r="B3378" s="3" t="s">
        <v>30156</v>
      </c>
      <c r="C3378" t="e" cm="1" vm="10">
        <f t="array" ref="C3378">_FV(A3378,"Latitude")</f>
        <v>#VALUE!</v>
      </c>
      <c r="D3378" t="e" cm="1" vm="11">
        <f t="array" ref="D3378">_FV(A3378,"Longitude")</f>
        <v>#VALUE!</v>
      </c>
    </row>
    <row r="3379" spans="1:4" x14ac:dyDescent="0.25">
      <c r="A3379" s="3" t="e" vm="3464">
        <v>#VALUE!</v>
      </c>
      <c r="B3379" s="3" t="s">
        <v>32567</v>
      </c>
      <c r="C3379" t="e" cm="1" vm="10">
        <f t="array" ref="C3379">_FV(A3379,"Latitude")</f>
        <v>#VALUE!</v>
      </c>
      <c r="D3379" t="e" cm="1" vm="11">
        <f t="array" ref="D3379">_FV(A3379,"Longitude")</f>
        <v>#VALUE!</v>
      </c>
    </row>
    <row r="3380" spans="1:4" x14ac:dyDescent="0.25">
      <c r="A3380" s="3" t="e" vm="2093">
        <v>#VALUE!</v>
      </c>
      <c r="B3380" s="3" t="s">
        <v>4268</v>
      </c>
      <c r="C3380" t="e" cm="1" vm="10">
        <f t="array" ref="C3380">_FV(A3380,"Latitude")</f>
        <v>#VALUE!</v>
      </c>
      <c r="D3380" t="e" cm="1" vm="11">
        <f t="array" ref="D3380">_FV(A3380,"Longitude")</f>
        <v>#VALUE!</v>
      </c>
    </row>
    <row r="3381" spans="1:4" ht="30" x14ac:dyDescent="0.25">
      <c r="A3381" s="3" t="e" vm="2093">
        <v>#VALUE!</v>
      </c>
      <c r="B3381" s="3" t="s">
        <v>7073</v>
      </c>
      <c r="C3381" t="e" cm="1" vm="10">
        <f t="array" ref="C3381">_FV(A3381,"Latitude")</f>
        <v>#VALUE!</v>
      </c>
      <c r="D3381" t="e" cm="1" vm="11">
        <f t="array" ref="D3381">_FV(A3381,"Longitude")</f>
        <v>#VALUE!</v>
      </c>
    </row>
    <row r="3382" spans="1:4" x14ac:dyDescent="0.25">
      <c r="A3382" s="3" t="e" vm="2093">
        <v>#VALUE!</v>
      </c>
      <c r="B3382" s="3" t="s">
        <v>46261</v>
      </c>
      <c r="C3382" t="e" cm="1" vm="10">
        <f t="array" ref="C3382">_FV(A3382,"Latitude")</f>
        <v>#VALUE!</v>
      </c>
      <c r="D3382" t="e" cm="1" vm="11">
        <f t="array" ref="D3382">_FV(A3382,"Longitude")</f>
        <v>#VALUE!</v>
      </c>
    </row>
    <row r="3383" spans="1:4" x14ac:dyDescent="0.25">
      <c r="A3383" s="3" t="s">
        <v>47035</v>
      </c>
      <c r="B3383" s="3" t="s">
        <v>40830</v>
      </c>
      <c r="C3383" t="e" cm="1" vm="10">
        <f t="array" ref="C3383">_FV(A3383,"Latitude")</f>
        <v>#VALUE!</v>
      </c>
      <c r="D3383" t="e" cm="1" vm="11">
        <f t="array" ref="D3383">_FV(A3383,"Longitude")</f>
        <v>#VALUE!</v>
      </c>
    </row>
    <row r="3384" spans="1:4" x14ac:dyDescent="0.25">
      <c r="A3384" s="3" t="s">
        <v>47035</v>
      </c>
      <c r="B3384" s="3" t="s">
        <v>45801</v>
      </c>
      <c r="C3384" t="e" cm="1" vm="10">
        <f t="array" ref="C3384">_FV(A3384,"Latitude")</f>
        <v>#VALUE!</v>
      </c>
      <c r="D3384" t="e" cm="1" vm="11">
        <f t="array" ref="D3384">_FV(A3384,"Longitude")</f>
        <v>#VALUE!</v>
      </c>
    </row>
    <row r="3385" spans="1:4" x14ac:dyDescent="0.25">
      <c r="A3385" s="3" t="s">
        <v>47035</v>
      </c>
      <c r="B3385" s="3" t="s">
        <v>36213</v>
      </c>
      <c r="C3385" t="e" cm="1" vm="10">
        <f t="array" ref="C3385">_FV(A3385,"Latitude")</f>
        <v>#VALUE!</v>
      </c>
      <c r="D3385" t="e" cm="1" vm="11">
        <f t="array" ref="D3385">_FV(A3385,"Longitude")</f>
        <v>#VALUE!</v>
      </c>
    </row>
    <row r="3386" spans="1:4" x14ac:dyDescent="0.25">
      <c r="A3386" s="3" t="e" vm="3471">
        <v>#VALUE!</v>
      </c>
      <c r="B3386" s="3" t="s">
        <v>209</v>
      </c>
      <c r="C3386" t="e" cm="1" vm="10">
        <f t="array" ref="C3386">_FV(A3386,"Latitude")</f>
        <v>#VALUE!</v>
      </c>
      <c r="D3386" t="e" cm="1" vm="11">
        <f t="array" ref="D3386">_FV(A3386,"Longitude")</f>
        <v>#VALUE!</v>
      </c>
    </row>
    <row r="3387" spans="1:4" x14ac:dyDescent="0.25">
      <c r="A3387" s="3" t="s">
        <v>11098</v>
      </c>
      <c r="B3387" s="3" t="s">
        <v>11098</v>
      </c>
      <c r="C3387" t="e" cm="1" vm="10">
        <f t="array" ref="C3387">_FV(A3387,"Latitude")</f>
        <v>#VALUE!</v>
      </c>
      <c r="D3387" t="e" cm="1" vm="11">
        <f t="array" ref="D3387">_FV(A3387,"Longitude")</f>
        <v>#VALUE!</v>
      </c>
    </row>
    <row r="3388" spans="1:4" ht="45" x14ac:dyDescent="0.25">
      <c r="A3388" s="3" t="s">
        <v>33747</v>
      </c>
      <c r="B3388" s="3" t="s">
        <v>33747</v>
      </c>
      <c r="C3388" t="e" cm="1" vm="10">
        <f t="array" ref="C3388">_FV(A3388,"Latitude")</f>
        <v>#VALUE!</v>
      </c>
      <c r="D3388" t="e" cm="1" vm="11">
        <f t="array" ref="D3388">_FV(A3388,"Longitude")</f>
        <v>#VALUE!</v>
      </c>
    </row>
    <row r="3389" spans="1:4" ht="30" x14ac:dyDescent="0.25">
      <c r="A3389" s="3" t="s">
        <v>36992</v>
      </c>
      <c r="B3389" s="3" t="s">
        <v>36992</v>
      </c>
      <c r="C3389" t="e" cm="1" vm="10">
        <f t="array" ref="C3389">_FV(A3389,"Latitude")</f>
        <v>#VALUE!</v>
      </c>
      <c r="D3389" t="e" cm="1" vm="11">
        <f t="array" ref="D3389">_FV(A3389,"Longitude")</f>
        <v>#VALUE!</v>
      </c>
    </row>
    <row r="3390" spans="1:4" x14ac:dyDescent="0.25">
      <c r="A3390" s="3" t="e" vm="3472">
        <v>#VALUE!</v>
      </c>
      <c r="B3390" s="3" t="s">
        <v>24478</v>
      </c>
      <c r="C3390" t="e" cm="1" vm="10">
        <f t="array" ref="C3390">_FV(A3390,"Latitude")</f>
        <v>#VALUE!</v>
      </c>
      <c r="D3390" t="e" cm="1" vm="11">
        <f t="array" ref="D3390">_FV(A3390,"Longitude")</f>
        <v>#VALUE!</v>
      </c>
    </row>
    <row r="3391" spans="1:4" x14ac:dyDescent="0.25">
      <c r="A3391" s="3" t="e" vm="3473">
        <v>#VALUE!</v>
      </c>
      <c r="B3391" s="3" t="s">
        <v>41359</v>
      </c>
      <c r="C3391" t="e" cm="1" vm="10">
        <f t="array" ref="C3391">_FV(A3391,"Latitude")</f>
        <v>#VALUE!</v>
      </c>
      <c r="D3391" t="e" cm="1" vm="11">
        <f t="array" ref="D3391">_FV(A3391,"Longitude")</f>
        <v>#VALUE!</v>
      </c>
    </row>
    <row r="3392" spans="1:4" x14ac:dyDescent="0.25">
      <c r="A3392" s="3" t="s">
        <v>29975</v>
      </c>
      <c r="B3392" s="3" t="s">
        <v>29975</v>
      </c>
      <c r="C3392" t="e" cm="1" vm="10">
        <f t="array" ref="C3392">_FV(A3392,"Latitude")</f>
        <v>#VALUE!</v>
      </c>
      <c r="D3392" t="e" cm="1" vm="11">
        <f t="array" ref="D3392">_FV(A3392,"Longitude")</f>
        <v>#VALUE!</v>
      </c>
    </row>
    <row r="3393" spans="1:4" x14ac:dyDescent="0.25">
      <c r="A3393" s="3" t="s">
        <v>33090</v>
      </c>
      <c r="B3393" s="3" t="s">
        <v>33090</v>
      </c>
      <c r="C3393" t="e" cm="1" vm="10">
        <f t="array" ref="C3393">_FV(A3393,"Latitude")</f>
        <v>#VALUE!</v>
      </c>
      <c r="D3393" t="e" cm="1" vm="11">
        <f t="array" ref="D3393">_FV(A3393,"Longitude")</f>
        <v>#VALUE!</v>
      </c>
    </row>
    <row r="3394" spans="1:4" x14ac:dyDescent="0.25">
      <c r="A3394" s="3" t="e" vm="3473">
        <v>#VALUE!</v>
      </c>
      <c r="B3394" s="3" t="s">
        <v>6211</v>
      </c>
      <c r="C3394" t="e" cm="1" vm="10">
        <f t="array" ref="C3394">_FV(A3394,"Latitude")</f>
        <v>#VALUE!</v>
      </c>
      <c r="D3394" t="e" cm="1" vm="11">
        <f t="array" ref="D3394">_FV(A3394,"Longitude")</f>
        <v>#VALUE!</v>
      </c>
    </row>
    <row r="3395" spans="1:4" x14ac:dyDescent="0.25">
      <c r="A3395" s="3" t="e" vm="3473">
        <v>#VALUE!</v>
      </c>
      <c r="B3395" s="3" t="s">
        <v>3328</v>
      </c>
      <c r="C3395" t="e" cm="1" vm="10">
        <f t="array" ref="C3395">_FV(A3395,"Latitude")</f>
        <v>#VALUE!</v>
      </c>
      <c r="D3395" t="e" cm="1" vm="11">
        <f t="array" ref="D3395">_FV(A3395,"Longitude")</f>
        <v>#VALUE!</v>
      </c>
    </row>
    <row r="3396" spans="1:4" x14ac:dyDescent="0.25">
      <c r="A3396" s="3" t="e" vm="3473">
        <v>#VALUE!</v>
      </c>
      <c r="B3396" s="3" t="s">
        <v>469</v>
      </c>
      <c r="C3396" t="e" cm="1" vm="10">
        <f t="array" ref="C3396">_FV(A3396,"Latitude")</f>
        <v>#VALUE!</v>
      </c>
      <c r="D3396" t="e" cm="1" vm="11">
        <f t="array" ref="D3396">_FV(A3396,"Longitude")</f>
        <v>#VALUE!</v>
      </c>
    </row>
    <row r="3397" spans="1:4" x14ac:dyDescent="0.25">
      <c r="A3397" s="3" t="e" vm="3474">
        <v>#VALUE!</v>
      </c>
      <c r="B3397" s="3" t="s">
        <v>43642</v>
      </c>
      <c r="C3397" cm="1" vm="3475">
        <f t="array" ref="C3397">_FV(A3397,"Latitude")</f>
        <v>28.05</v>
      </c>
      <c r="D3397" cm="1" vm="3476">
        <f t="array" ref="D3397">_FV(A3397,"Longitude")</f>
        <v>85.53</v>
      </c>
    </row>
    <row r="3398" spans="1:4" ht="30" x14ac:dyDescent="0.25">
      <c r="A3398" s="3" t="e" vm="3477">
        <v>#VALUE!</v>
      </c>
      <c r="B3398" s="3" t="s">
        <v>41449</v>
      </c>
      <c r="C3398" t="e" cm="1" vm="10">
        <f t="array" ref="C3398">_FV(A3398,"Latitude")</f>
        <v>#VALUE!</v>
      </c>
      <c r="D3398" t="e" cm="1" vm="11">
        <f t="array" ref="D3398">_FV(A3398,"Longitude")</f>
        <v>#VALUE!</v>
      </c>
    </row>
    <row r="3399" spans="1:4" x14ac:dyDescent="0.25">
      <c r="A3399" s="3" t="s">
        <v>47036</v>
      </c>
      <c r="B3399" s="3" t="s">
        <v>22635</v>
      </c>
      <c r="C3399" t="e" cm="1" vm="10">
        <f t="array" ref="C3399">_FV(A3399,"Latitude")</f>
        <v>#VALUE!</v>
      </c>
      <c r="D3399" t="e" cm="1" vm="11">
        <f t="array" ref="D3399">_FV(A3399,"Longitude")</f>
        <v>#VALUE!</v>
      </c>
    </row>
    <row r="3400" spans="1:4" ht="30" x14ac:dyDescent="0.25">
      <c r="A3400" s="3" t="s">
        <v>47036</v>
      </c>
      <c r="B3400" s="3" t="s">
        <v>22356</v>
      </c>
      <c r="C3400" t="e" cm="1" vm="10">
        <f t="array" ref="C3400">_FV(A3400,"Latitude")</f>
        <v>#VALUE!</v>
      </c>
      <c r="D3400" t="e" cm="1" vm="11">
        <f t="array" ref="D3400">_FV(A3400,"Longitude")</f>
        <v>#VALUE!</v>
      </c>
    </row>
    <row r="3401" spans="1:4" x14ac:dyDescent="0.25">
      <c r="A3401" s="3" t="e" vm="3420">
        <v>#VALUE!</v>
      </c>
      <c r="B3401" s="3" t="s">
        <v>27404</v>
      </c>
      <c r="C3401" t="e" cm="1" vm="10">
        <f t="array" ref="C3401">_FV(A3401,"Latitude")</f>
        <v>#VALUE!</v>
      </c>
      <c r="D3401" t="e" cm="1" vm="11">
        <f t="array" ref="D3401">_FV(A3401,"Longitude")</f>
        <v>#VALUE!</v>
      </c>
    </row>
    <row r="3402" spans="1:4" x14ac:dyDescent="0.25">
      <c r="A3402" s="3" t="e" vm="3478">
        <v>#VALUE!</v>
      </c>
      <c r="B3402" s="3" t="s">
        <v>12979</v>
      </c>
      <c r="C3402" cm="1" vm="3479">
        <f t="array" ref="C3402">_FV(A3402,"Latitude")</f>
        <v>-6.2566113000000003</v>
      </c>
      <c r="D3402" cm="1" vm="3480">
        <f t="array" ref="D3402">_FV(A3402,"Longitude")</f>
        <v>145.62364199999999</v>
      </c>
    </row>
    <row r="3403" spans="1:4" ht="30" x14ac:dyDescent="0.25">
      <c r="A3403" s="3" t="s">
        <v>14708</v>
      </c>
      <c r="B3403" s="3" t="s">
        <v>14708</v>
      </c>
      <c r="C3403" t="e" cm="1" vm="10">
        <f t="array" ref="C3403">_FV(A3403,"Latitude")</f>
        <v>#VALUE!</v>
      </c>
      <c r="D3403" t="e" cm="1" vm="11">
        <f t="array" ref="D3403">_FV(A3403,"Longitude")</f>
        <v>#VALUE!</v>
      </c>
    </row>
    <row r="3404" spans="1:4" x14ac:dyDescent="0.25">
      <c r="A3404" s="3" t="e" vm="3481">
        <v>#VALUE!</v>
      </c>
      <c r="B3404" s="3" t="s">
        <v>4633</v>
      </c>
      <c r="C3404" cm="1" vm="3482">
        <f t="array" ref="C3404">_FV(A3404,"Latitude")</f>
        <v>51.370600000000003</v>
      </c>
      <c r="D3404" cm="1" vm="3483">
        <f t="array" ref="D3404">_FV(A3404,"Longitude")</f>
        <v>1.1299999999999999</v>
      </c>
    </row>
    <row r="3405" spans="1:4" ht="135" x14ac:dyDescent="0.25">
      <c r="A3405" s="3" t="s">
        <v>10380</v>
      </c>
      <c r="B3405" s="3" t="s">
        <v>10380</v>
      </c>
      <c r="C3405" t="e" cm="1" vm="10">
        <f t="array" ref="C3405">_FV(A3405,"Latitude")</f>
        <v>#VALUE!</v>
      </c>
      <c r="D3405" t="e" cm="1" vm="11">
        <f t="array" ref="D3405">_FV(A3405,"Longitude")</f>
        <v>#VALUE!</v>
      </c>
    </row>
    <row r="3406" spans="1:4" ht="45" x14ac:dyDescent="0.25">
      <c r="A3406" s="3" t="e" vm="3484">
        <v>#VALUE!</v>
      </c>
      <c r="B3406" s="3" t="s">
        <v>41870</v>
      </c>
      <c r="C3406" cm="1" vm="3485">
        <f t="array" ref="C3406">_FV(A3406,"Latitude")</f>
        <v>34.341943999999998</v>
      </c>
      <c r="D3406" cm="1" vm="3486">
        <f t="array" ref="D3406">_FV(A3406,"Longitude")</f>
        <v>62.203055999999997</v>
      </c>
    </row>
    <row r="3407" spans="1:4" ht="30" x14ac:dyDescent="0.25">
      <c r="A3407" s="3" t="e" vm="3484">
        <v>#VALUE!</v>
      </c>
      <c r="B3407" s="3" t="s">
        <v>37939</v>
      </c>
      <c r="C3407" cm="1" vm="3485">
        <f t="array" ref="C3407">_FV(A3407,"Latitude")</f>
        <v>34.341943999999998</v>
      </c>
      <c r="D3407" cm="1" vm="3486">
        <f t="array" ref="D3407">_FV(A3407,"Longitude")</f>
        <v>62.203055999999997</v>
      </c>
    </row>
    <row r="3408" spans="1:4" ht="45" x14ac:dyDescent="0.25">
      <c r="A3408" s="3" t="e" vm="3487">
        <v>#VALUE!</v>
      </c>
      <c r="B3408" s="3" t="s">
        <v>13968</v>
      </c>
      <c r="C3408" t="e" cm="1" vm="10">
        <f t="array" ref="C3408">_FV(A3408,"Latitude")</f>
        <v>#VALUE!</v>
      </c>
      <c r="D3408" t="e" cm="1" vm="11">
        <f t="array" ref="D3408">_FV(A3408,"Longitude")</f>
        <v>#VALUE!</v>
      </c>
    </row>
    <row r="3409" spans="1:4" ht="30" x14ac:dyDescent="0.25">
      <c r="A3409" s="3" t="e" vm="3487">
        <v>#VALUE!</v>
      </c>
      <c r="B3409" s="3" t="s">
        <v>17186</v>
      </c>
      <c r="C3409" t="e" cm="1" vm="10">
        <f t="array" ref="C3409">_FV(A3409,"Latitude")</f>
        <v>#VALUE!</v>
      </c>
      <c r="D3409" t="e" cm="1" vm="11">
        <f t="array" ref="D3409">_FV(A3409,"Longitude")</f>
        <v>#VALUE!</v>
      </c>
    </row>
    <row r="3410" spans="1:4" x14ac:dyDescent="0.25">
      <c r="A3410" s="3" t="e" vm="3487">
        <v>#VALUE!</v>
      </c>
      <c r="B3410" s="3" t="s">
        <v>42437</v>
      </c>
      <c r="C3410" t="e" cm="1" vm="10">
        <f t="array" ref="C3410">_FV(A3410,"Latitude")</f>
        <v>#VALUE!</v>
      </c>
      <c r="D3410" t="e" cm="1" vm="11">
        <f t="array" ref="D3410">_FV(A3410,"Longitude")</f>
        <v>#VALUE!</v>
      </c>
    </row>
    <row r="3411" spans="1:4" x14ac:dyDescent="0.25">
      <c r="A3411" s="3" t="s">
        <v>47037</v>
      </c>
      <c r="B3411" s="3" t="s">
        <v>7002</v>
      </c>
      <c r="C3411" t="e" cm="1" vm="10">
        <f t="array" ref="C3411">_FV(A3411,"Latitude")</f>
        <v>#VALUE!</v>
      </c>
      <c r="D3411" t="e" cm="1" vm="11">
        <f t="array" ref="D3411">_FV(A3411,"Longitude")</f>
        <v>#VALUE!</v>
      </c>
    </row>
    <row r="3412" spans="1:4" ht="30" x14ac:dyDescent="0.25">
      <c r="A3412" s="3" t="e" vm="3488">
        <v>#VALUE!</v>
      </c>
      <c r="B3412" s="3" t="s">
        <v>18044</v>
      </c>
      <c r="C3412" cm="1" vm="3489">
        <f t="array" ref="C3412">_FV(A3412,"Latitude")</f>
        <v>35.233333000000002</v>
      </c>
      <c r="D3412" cm="1" vm="3490">
        <f t="array" ref="D3412">_FV(A3412,"Longitude")</f>
        <v>115.433333</v>
      </c>
    </row>
    <row r="3413" spans="1:4" x14ac:dyDescent="0.25">
      <c r="A3413" s="3" t="s">
        <v>23710</v>
      </c>
      <c r="B3413" s="3" t="s">
        <v>23710</v>
      </c>
      <c r="C3413" t="e" cm="1" vm="10">
        <f t="array" ref="C3413">_FV(A3413,"Latitude")</f>
        <v>#VALUE!</v>
      </c>
      <c r="D3413" t="e" cm="1" vm="11">
        <f t="array" ref="D3413">_FV(A3413,"Longitude")</f>
        <v>#VALUE!</v>
      </c>
    </row>
    <row r="3414" spans="1:4" ht="30" x14ac:dyDescent="0.25">
      <c r="A3414" s="3" t="s">
        <v>36238</v>
      </c>
      <c r="B3414" s="3" t="s">
        <v>36238</v>
      </c>
      <c r="C3414" t="e" cm="1" vm="10">
        <f t="array" ref="C3414">_FV(A3414,"Latitude")</f>
        <v>#VALUE!</v>
      </c>
      <c r="D3414" t="e" cm="1" vm="11">
        <f t="array" ref="D3414">_FV(A3414,"Longitude")</f>
        <v>#VALUE!</v>
      </c>
    </row>
    <row r="3415" spans="1:4" x14ac:dyDescent="0.25">
      <c r="A3415" s="3" t="e" vm="3491">
        <v>#VALUE!</v>
      </c>
      <c r="B3415" s="3" t="s">
        <v>24103</v>
      </c>
      <c r="C3415" t="e" cm="1" vm="10">
        <f t="array" ref="C3415">_FV(A3415,"Latitude")</f>
        <v>#VALUE!</v>
      </c>
      <c r="D3415" t="e" cm="1" vm="11">
        <f t="array" ref="D3415">_FV(A3415,"Longitude")</f>
        <v>#VALUE!</v>
      </c>
    </row>
    <row r="3416" spans="1:4" x14ac:dyDescent="0.25">
      <c r="A3416" s="3" t="e" vm="3491">
        <v>#VALUE!</v>
      </c>
      <c r="B3416" s="3" t="s">
        <v>9247</v>
      </c>
      <c r="C3416" t="e" cm="1" vm="10">
        <f t="array" ref="C3416">_FV(A3416,"Latitude")</f>
        <v>#VALUE!</v>
      </c>
      <c r="D3416" t="e" cm="1" vm="11">
        <f t="array" ref="D3416">_FV(A3416,"Longitude")</f>
        <v>#VALUE!</v>
      </c>
    </row>
    <row r="3417" spans="1:4" x14ac:dyDescent="0.25">
      <c r="A3417" s="3" t="e" vm="3492">
        <v>#VALUE!</v>
      </c>
      <c r="B3417" s="3" t="s">
        <v>44153</v>
      </c>
      <c r="C3417" t="e" cm="1" vm="10">
        <f t="array" ref="C3417">_FV(A3417,"Latitude")</f>
        <v>#VALUE!</v>
      </c>
      <c r="D3417" t="e" cm="1" vm="11">
        <f t="array" ref="D3417">_FV(A3417,"Longitude")</f>
        <v>#VALUE!</v>
      </c>
    </row>
    <row r="3418" spans="1:4" x14ac:dyDescent="0.25">
      <c r="A3418" s="3" t="e" vm="3493">
        <v>#VALUE!</v>
      </c>
      <c r="B3418" s="3" t="s">
        <v>24401</v>
      </c>
      <c r="C3418" cm="1" vm="3494">
        <f t="array" ref="C3418">_FV(A3418,"Latitude")</f>
        <v>24.247128799999999</v>
      </c>
      <c r="D3418" cm="1" vm="3495">
        <f t="array" ref="D3418">_FV(A3418,"Longitude")</f>
        <v>-99.437869199999994</v>
      </c>
    </row>
    <row r="3419" spans="1:4" ht="30" x14ac:dyDescent="0.25">
      <c r="A3419" s="3" t="e" vm="3496">
        <v>#VALUE!</v>
      </c>
      <c r="B3419" s="3" t="s">
        <v>36361</v>
      </c>
      <c r="C3419" cm="1" vm="3497">
        <f t="array" ref="C3419">_FV(A3419,"Latitude")</f>
        <v>12.5</v>
      </c>
      <c r="D3419" cm="1" vm="3498">
        <f t="array" ref="D3419">_FV(A3419,"Longitude")</f>
        <v>54.167000000000002</v>
      </c>
    </row>
    <row r="3420" spans="1:4" x14ac:dyDescent="0.25">
      <c r="A3420" s="3" t="e" vm="3499">
        <v>#VALUE!</v>
      </c>
      <c r="B3420" s="3" t="s">
        <v>26339</v>
      </c>
      <c r="C3420" t="e" cm="1" vm="10">
        <f t="array" ref="C3420">_FV(A3420,"Latitude")</f>
        <v>#VALUE!</v>
      </c>
      <c r="D3420" t="e" cm="1" vm="11">
        <f t="array" ref="D3420">_FV(A3420,"Longitude")</f>
        <v>#VALUE!</v>
      </c>
    </row>
    <row r="3421" spans="1:4" ht="30" x14ac:dyDescent="0.25">
      <c r="A3421" s="3" t="e" vm="3500">
        <v>#VALUE!</v>
      </c>
      <c r="B3421" s="3" t="s">
        <v>36439</v>
      </c>
      <c r="C3421" cm="1" vm="3501">
        <f t="array" ref="C3421">_FV(A3421,"Latitude")</f>
        <v>37.002777999999999</v>
      </c>
      <c r="D3421" cm="1" vm="3502">
        <f t="array" ref="D3421">_FV(A3421,"Longitude")</f>
        <v>-112.987222</v>
      </c>
    </row>
    <row r="3422" spans="1:4" ht="45" x14ac:dyDescent="0.25">
      <c r="A3422" s="3" t="e" vm="3503">
        <v>#VALUE!</v>
      </c>
      <c r="B3422" s="3" t="s">
        <v>37322</v>
      </c>
      <c r="C3422" t="e" cm="1" vm="10">
        <f t="array" ref="C3422">_FV(A3422,"Latitude")</f>
        <v>#VALUE!</v>
      </c>
      <c r="D3422" t="e" cm="1" vm="11">
        <f t="array" ref="D3422">_FV(A3422,"Longitude")</f>
        <v>#VALUE!</v>
      </c>
    </row>
    <row r="3423" spans="1:4" x14ac:dyDescent="0.25">
      <c r="A3423" s="3" t="e" vm="3504">
        <v>#VALUE!</v>
      </c>
      <c r="B3423" s="3" t="s">
        <v>36463</v>
      </c>
      <c r="C3423" t="e" cm="1" vm="10">
        <f t="array" ref="C3423">_FV(A3423,"Latitude")</f>
        <v>#VALUE!</v>
      </c>
      <c r="D3423" t="e" cm="1" vm="11">
        <f t="array" ref="D3423">_FV(A3423,"Longitude")</f>
        <v>#VALUE!</v>
      </c>
    </row>
    <row r="3424" spans="1:4" x14ac:dyDescent="0.25">
      <c r="A3424" s="3" t="e" vm="3505">
        <v>#VALUE!</v>
      </c>
      <c r="B3424" s="3" t="s">
        <v>2223</v>
      </c>
      <c r="C3424" t="e" cm="1" vm="10">
        <f t="array" ref="C3424">_FV(A3424,"Latitude")</f>
        <v>#VALUE!</v>
      </c>
      <c r="D3424" t="e" cm="1" vm="11">
        <f t="array" ref="D3424">_FV(A3424,"Longitude")</f>
        <v>#VALUE!</v>
      </c>
    </row>
    <row r="3425" spans="1:4" x14ac:dyDescent="0.25">
      <c r="A3425" s="3" t="e" vm="3505">
        <v>#VALUE!</v>
      </c>
      <c r="B3425" s="3" t="s">
        <v>17715</v>
      </c>
      <c r="C3425" t="e" cm="1" vm="10">
        <f t="array" ref="C3425">_FV(A3425,"Latitude")</f>
        <v>#VALUE!</v>
      </c>
      <c r="D3425" t="e" cm="1" vm="11">
        <f t="array" ref="D3425">_FV(A3425,"Longitude")</f>
        <v>#VALUE!</v>
      </c>
    </row>
    <row r="3426" spans="1:4" x14ac:dyDescent="0.25">
      <c r="A3426" s="3" t="e" vm="3505">
        <v>#VALUE!</v>
      </c>
      <c r="B3426" s="3" t="s">
        <v>43992</v>
      </c>
      <c r="C3426" t="e" cm="1" vm="10">
        <f t="array" ref="C3426">_FV(A3426,"Latitude")</f>
        <v>#VALUE!</v>
      </c>
      <c r="D3426" t="e" cm="1" vm="11">
        <f t="array" ref="D3426">_FV(A3426,"Longitude")</f>
        <v>#VALUE!</v>
      </c>
    </row>
    <row r="3427" spans="1:4" x14ac:dyDescent="0.25">
      <c r="A3427" s="3" t="e" vm="3505">
        <v>#VALUE!</v>
      </c>
      <c r="B3427" s="3" t="s">
        <v>17235</v>
      </c>
      <c r="C3427" t="e" cm="1" vm="10">
        <f t="array" ref="C3427">_FV(A3427,"Latitude")</f>
        <v>#VALUE!</v>
      </c>
      <c r="D3427" t="e" cm="1" vm="11">
        <f t="array" ref="D3427">_FV(A3427,"Longitude")</f>
        <v>#VALUE!</v>
      </c>
    </row>
    <row r="3428" spans="1:4" x14ac:dyDescent="0.25">
      <c r="A3428" s="3" t="e" vm="3505">
        <v>#VALUE!</v>
      </c>
      <c r="B3428" s="3" t="s">
        <v>46028</v>
      </c>
      <c r="C3428" t="e" cm="1" vm="10">
        <f t="array" ref="C3428">_FV(A3428,"Latitude")</f>
        <v>#VALUE!</v>
      </c>
      <c r="D3428" t="e" cm="1" vm="11">
        <f t="array" ref="D3428">_FV(A3428,"Longitude")</f>
        <v>#VALUE!</v>
      </c>
    </row>
    <row r="3429" spans="1:4" x14ac:dyDescent="0.25">
      <c r="A3429" s="3" t="e" vm="3505">
        <v>#VALUE!</v>
      </c>
      <c r="B3429" s="3" t="s">
        <v>34279</v>
      </c>
      <c r="C3429" t="e" cm="1" vm="10">
        <f t="array" ref="C3429">_FV(A3429,"Latitude")</f>
        <v>#VALUE!</v>
      </c>
      <c r="D3429" t="e" cm="1" vm="11">
        <f t="array" ref="D3429">_FV(A3429,"Longitude")</f>
        <v>#VALUE!</v>
      </c>
    </row>
    <row r="3430" spans="1:4" x14ac:dyDescent="0.25">
      <c r="A3430" s="3" t="e" vm="3505">
        <v>#VALUE!</v>
      </c>
      <c r="B3430" s="3" t="s">
        <v>29318</v>
      </c>
      <c r="C3430" t="e" cm="1" vm="10">
        <f t="array" ref="C3430">_FV(A3430,"Latitude")</f>
        <v>#VALUE!</v>
      </c>
      <c r="D3430" t="e" cm="1" vm="11">
        <f t="array" ref="D3430">_FV(A3430,"Longitude")</f>
        <v>#VALUE!</v>
      </c>
    </row>
    <row r="3431" spans="1:4" x14ac:dyDescent="0.25">
      <c r="A3431" s="3" t="e" vm="3506">
        <v>#VALUE!</v>
      </c>
      <c r="B3431" s="3" t="s">
        <v>10510</v>
      </c>
      <c r="C3431" cm="1" vm="3507">
        <f t="array" ref="C3431">_FV(A3431,"Latitude")</f>
        <v>14.2893858</v>
      </c>
      <c r="D3431" cm="1" vm="3508">
        <f t="array" ref="D3431">_FV(A3431,"Longitude")</f>
        <v>36.607309299999997</v>
      </c>
    </row>
    <row r="3432" spans="1:4" ht="75" x14ac:dyDescent="0.25">
      <c r="A3432" s="3" t="s">
        <v>28176</v>
      </c>
      <c r="B3432" s="3" t="s">
        <v>28176</v>
      </c>
      <c r="C3432" t="e" cm="1" vm="10">
        <f t="array" ref="C3432">_FV(A3432,"Latitude")</f>
        <v>#VALUE!</v>
      </c>
      <c r="D3432" t="e" cm="1" vm="11">
        <f t="array" ref="D3432">_FV(A3432,"Longitude")</f>
        <v>#VALUE!</v>
      </c>
    </row>
    <row r="3433" spans="1:4" x14ac:dyDescent="0.25">
      <c r="A3433" s="3" t="s">
        <v>8912</v>
      </c>
      <c r="B3433" s="3" t="s">
        <v>8912</v>
      </c>
      <c r="C3433" t="e" cm="1" vm="10">
        <f t="array" ref="C3433">_FV(A3433,"Latitude")</f>
        <v>#VALUE!</v>
      </c>
      <c r="D3433" t="e" cm="1" vm="11">
        <f t="array" ref="D3433">_FV(A3433,"Longitude")</f>
        <v>#VALUE!</v>
      </c>
    </row>
    <row r="3434" spans="1:4" x14ac:dyDescent="0.25">
      <c r="A3434" s="3" t="e" vm="3509">
        <v>#VALUE!</v>
      </c>
      <c r="B3434" s="3" t="s">
        <v>20367</v>
      </c>
      <c r="C3434" t="e" cm="1" vm="10">
        <f t="array" ref="C3434">_FV(A3434,"Latitude")</f>
        <v>#VALUE!</v>
      </c>
      <c r="D3434" t="e" cm="1" vm="11">
        <f t="array" ref="D3434">_FV(A3434,"Longitude")</f>
        <v>#VALUE!</v>
      </c>
    </row>
    <row r="3435" spans="1:4" ht="30" x14ac:dyDescent="0.25">
      <c r="A3435" s="3" t="e" vm="3484">
        <v>#VALUE!</v>
      </c>
      <c r="B3435" s="3" t="s">
        <v>6816</v>
      </c>
      <c r="C3435" cm="1" vm="3485">
        <f t="array" ref="C3435">_FV(A3435,"Latitude")</f>
        <v>34.341943999999998</v>
      </c>
      <c r="D3435" cm="1" vm="3486">
        <f t="array" ref="D3435">_FV(A3435,"Longitude")</f>
        <v>62.203055999999997</v>
      </c>
    </row>
    <row r="3436" spans="1:4" x14ac:dyDescent="0.25">
      <c r="A3436" s="3" t="e" vm="3510">
        <v>#VALUE!</v>
      </c>
      <c r="B3436" s="3" t="s">
        <v>5256</v>
      </c>
      <c r="C3436" cm="1" vm="3511">
        <f t="array" ref="C3436">_FV(A3436,"Latitude")</f>
        <v>34.385278</v>
      </c>
      <c r="D3436" cm="1" vm="3512">
        <f t="array" ref="D3436">_FV(A3436,"Longitude")</f>
        <v>132.45527799999999</v>
      </c>
    </row>
    <row r="3437" spans="1:4" x14ac:dyDescent="0.25">
      <c r="A3437" s="3" t="e" vm="3510">
        <v>#VALUE!</v>
      </c>
      <c r="B3437" s="3" t="s">
        <v>1677</v>
      </c>
      <c r="C3437" cm="1" vm="3511">
        <f t="array" ref="C3437">_FV(A3437,"Latitude")</f>
        <v>34.385278</v>
      </c>
      <c r="D3437" cm="1" vm="3512">
        <f t="array" ref="D3437">_FV(A3437,"Longitude")</f>
        <v>132.45527799999999</v>
      </c>
    </row>
    <row r="3438" spans="1:4" ht="30" x14ac:dyDescent="0.25">
      <c r="A3438" s="3" t="s">
        <v>34586</v>
      </c>
      <c r="B3438" s="3" t="s">
        <v>34586</v>
      </c>
      <c r="C3438" t="e" cm="1" vm="10">
        <f t="array" ref="C3438">_FV(A3438,"Latitude")</f>
        <v>#VALUE!</v>
      </c>
      <c r="D3438" t="e" cm="1" vm="11">
        <f t="array" ref="D3438">_FV(A3438,"Longitude")</f>
        <v>#VALUE!</v>
      </c>
    </row>
    <row r="3439" spans="1:4" x14ac:dyDescent="0.25">
      <c r="A3439" s="3" t="s">
        <v>44624</v>
      </c>
      <c r="B3439" s="3" t="s">
        <v>44624</v>
      </c>
      <c r="C3439" t="e" cm="1" vm="10">
        <f t="array" ref="C3439">_FV(A3439,"Latitude")</f>
        <v>#VALUE!</v>
      </c>
      <c r="D3439" t="e" cm="1" vm="11">
        <f t="array" ref="D3439">_FV(A3439,"Longitude")</f>
        <v>#VALUE!</v>
      </c>
    </row>
    <row r="3440" spans="1:4" ht="30" x14ac:dyDescent="0.25">
      <c r="A3440" s="3" t="s">
        <v>45669</v>
      </c>
      <c r="B3440" s="3" t="s">
        <v>45669</v>
      </c>
      <c r="C3440" t="e" cm="1" vm="10">
        <f t="array" ref="C3440">_FV(A3440,"Latitude")</f>
        <v>#VALUE!</v>
      </c>
      <c r="D3440" t="e" cm="1" vm="11">
        <f t="array" ref="D3440">_FV(A3440,"Longitude")</f>
        <v>#VALUE!</v>
      </c>
    </row>
    <row r="3441" spans="1:4" x14ac:dyDescent="0.25">
      <c r="A3441" s="3" t="s">
        <v>45066</v>
      </c>
      <c r="B3441" s="3" t="s">
        <v>45066</v>
      </c>
      <c r="C3441" t="e" cm="1" vm="10">
        <f t="array" ref="C3441">_FV(A3441,"Latitude")</f>
        <v>#VALUE!</v>
      </c>
      <c r="D3441" t="e" cm="1" vm="11">
        <f t="array" ref="D3441">_FV(A3441,"Longitude")</f>
        <v>#VALUE!</v>
      </c>
    </row>
    <row r="3442" spans="1:4" ht="105" x14ac:dyDescent="0.25">
      <c r="A3442" s="3" t="e" vm="3513">
        <v>#VALUE!</v>
      </c>
      <c r="B3442" s="3" t="s">
        <v>11769</v>
      </c>
      <c r="C3442" cm="1" vm="3514">
        <f t="array" ref="C3442">_FV(A3442,"Latitude")</f>
        <v>17.133333</v>
      </c>
      <c r="D3442" cm="1" vm="3515">
        <f t="array" ref="D3442">_FV(A3442,"Longitude")</f>
        <v>97.833332999999996</v>
      </c>
    </row>
    <row r="3443" spans="1:4" x14ac:dyDescent="0.25">
      <c r="A3443" s="3" t="e" vm="3516">
        <v>#VALUE!</v>
      </c>
      <c r="B3443" s="3" t="s">
        <v>24191</v>
      </c>
      <c r="C3443" t="e" cm="1" vm="10">
        <f t="array" ref="C3443">_FV(A3443,"Latitude")</f>
        <v>#VALUE!</v>
      </c>
      <c r="D3443" t="e" cm="1" vm="11">
        <f t="array" ref="D3443">_FV(A3443,"Longitude")</f>
        <v>#VALUE!</v>
      </c>
    </row>
    <row r="3444" spans="1:4" x14ac:dyDescent="0.25">
      <c r="A3444" s="3" t="e" vm="3517">
        <v>#VALUE!</v>
      </c>
      <c r="B3444" s="3" t="s">
        <v>45245</v>
      </c>
      <c r="C3444" cm="1" vm="3518">
        <f t="array" ref="C3444">_FV(A3444,"Latitude")</f>
        <v>9.2808240000000009</v>
      </c>
      <c r="D3444" cm="1" vm="3519">
        <f t="array" ref="D3444">_FV(A3444,"Longitude")</f>
        <v>105.62840300000001</v>
      </c>
    </row>
    <row r="3445" spans="1:4" ht="30" x14ac:dyDescent="0.25">
      <c r="A3445" s="3" t="e" vm="226">
        <v>#VALUE!</v>
      </c>
      <c r="B3445" s="3" t="s">
        <v>44719</v>
      </c>
      <c r="C3445" cm="1" vm="227">
        <f t="array" ref="C3445">_FV(A3445,"Latitude")</f>
        <v>14.789049</v>
      </c>
      <c r="D3445" cm="1" vm="228">
        <f t="array" ref="D3445">_FV(A3445,"Longitude")</f>
        <v>42.971321099999997</v>
      </c>
    </row>
    <row r="3446" spans="1:4" x14ac:dyDescent="0.25">
      <c r="A3446" s="3" t="e" vm="226">
        <v>#VALUE!</v>
      </c>
      <c r="B3446" s="3" t="s">
        <v>36495</v>
      </c>
      <c r="C3446" cm="1" vm="227">
        <f t="array" ref="C3446">_FV(A3446,"Latitude")</f>
        <v>14.789049</v>
      </c>
      <c r="D3446" cm="1" vm="228">
        <f t="array" ref="D3446">_FV(A3446,"Longitude")</f>
        <v>42.971321099999997</v>
      </c>
    </row>
    <row r="3447" spans="1:4" ht="30" x14ac:dyDescent="0.25">
      <c r="A3447" s="3" t="s">
        <v>30724</v>
      </c>
      <c r="B3447" s="3" t="s">
        <v>30724</v>
      </c>
      <c r="C3447" t="e" cm="1" vm="10">
        <f t="array" ref="C3447">_FV(A3447,"Latitude")</f>
        <v>#VALUE!</v>
      </c>
      <c r="D3447" t="e" cm="1" vm="11">
        <f t="array" ref="D3447">_FV(A3447,"Longitude")</f>
        <v>#VALUE!</v>
      </c>
    </row>
    <row r="3448" spans="1:4" x14ac:dyDescent="0.25">
      <c r="A3448" s="3" t="e" vm="3520">
        <v>#VALUE!</v>
      </c>
      <c r="B3448" s="3" t="s">
        <v>6967</v>
      </c>
      <c r="C3448" t="e" cm="1" vm="10">
        <f t="array" ref="C3448">_FV(A3448,"Latitude")</f>
        <v>#VALUE!</v>
      </c>
      <c r="D3448" t="e" cm="1" vm="11">
        <f t="array" ref="D3448">_FV(A3448,"Longitude")</f>
        <v>#VALUE!</v>
      </c>
    </row>
    <row r="3449" spans="1:4" ht="30" x14ac:dyDescent="0.25">
      <c r="A3449" s="3" t="e" vm="3521">
        <v>#VALUE!</v>
      </c>
      <c r="B3449" s="3" t="s">
        <v>41721</v>
      </c>
      <c r="C3449" cm="1" vm="3522">
        <f t="array" ref="C3449">_FV(A3449,"Latitude")</f>
        <v>48.848936000000002</v>
      </c>
      <c r="D3449" cm="1" vm="3523">
        <f t="array" ref="D3449">_FV(A3449,"Longitude")</f>
        <v>17.132221999999999</v>
      </c>
    </row>
    <row r="3450" spans="1:4" x14ac:dyDescent="0.25">
      <c r="A3450" s="3" t="e" vm="3524">
        <v>#VALUE!</v>
      </c>
      <c r="B3450" s="3" t="s">
        <v>32320</v>
      </c>
      <c r="C3450" cm="1" vm="3525">
        <f t="array" ref="C3450">_FV(A3450,"Latitude")</f>
        <v>1.4327848999999999</v>
      </c>
      <c r="D3450" cm="1" vm="3526">
        <f t="array" ref="D3450">_FV(A3450,"Longitude")</f>
        <v>31.3537526</v>
      </c>
    </row>
    <row r="3451" spans="1:4" x14ac:dyDescent="0.25">
      <c r="A3451" s="3" t="e" vm="3527">
        <v>#VALUE!</v>
      </c>
      <c r="B3451" s="3" t="s">
        <v>12459</v>
      </c>
      <c r="C3451" cm="1" vm="3528">
        <f t="array" ref="C3451">_FV(A3451,"Latitude")</f>
        <v>38.518067199999997</v>
      </c>
      <c r="D3451" cm="1" vm="3529">
        <f t="array" ref="D3451">_FV(A3451,"Longitude")</f>
        <v>-98.778139400000001</v>
      </c>
    </row>
    <row r="3452" spans="1:4" x14ac:dyDescent="0.25">
      <c r="A3452" s="3" t="e" vm="3530">
        <v>#VALUE!</v>
      </c>
      <c r="B3452" s="3" t="s">
        <v>11622</v>
      </c>
      <c r="C3452" t="e" cm="1" vm="10">
        <f t="array" ref="C3452">_FV(A3452,"Latitude")</f>
        <v>#VALUE!</v>
      </c>
      <c r="D3452" t="e" cm="1" vm="11">
        <f t="array" ref="D3452">_FV(A3452,"Longitude")</f>
        <v>#VALUE!</v>
      </c>
    </row>
    <row r="3453" spans="1:4" x14ac:dyDescent="0.25">
      <c r="A3453" s="3" t="e" vm="3530">
        <v>#VALUE!</v>
      </c>
      <c r="B3453" s="3" t="s">
        <v>38319</v>
      </c>
      <c r="C3453" t="e" cm="1" vm="10">
        <f t="array" ref="C3453">_FV(A3453,"Latitude")</f>
        <v>#VALUE!</v>
      </c>
      <c r="D3453" t="e" cm="1" vm="11">
        <f t="array" ref="D3453">_FV(A3453,"Longitude")</f>
        <v>#VALUE!</v>
      </c>
    </row>
    <row r="3454" spans="1:4" x14ac:dyDescent="0.25">
      <c r="A3454" s="3" t="e" vm="3530">
        <v>#VALUE!</v>
      </c>
      <c r="B3454" s="3" t="s">
        <v>13894</v>
      </c>
      <c r="C3454" t="e" cm="1" vm="10">
        <f t="array" ref="C3454">_FV(A3454,"Latitude")</f>
        <v>#VALUE!</v>
      </c>
      <c r="D3454" t="e" cm="1" vm="11">
        <f t="array" ref="D3454">_FV(A3454,"Longitude")</f>
        <v>#VALUE!</v>
      </c>
    </row>
    <row r="3455" spans="1:4" x14ac:dyDescent="0.25">
      <c r="A3455" s="3" t="s">
        <v>43726</v>
      </c>
      <c r="B3455" s="3" t="s">
        <v>43726</v>
      </c>
      <c r="C3455" t="e" cm="1" vm="10">
        <f t="array" ref="C3455">_FV(A3455,"Latitude")</f>
        <v>#VALUE!</v>
      </c>
      <c r="D3455" t="e" cm="1" vm="11">
        <f t="array" ref="D3455">_FV(A3455,"Longitude")</f>
        <v>#VALUE!</v>
      </c>
    </row>
    <row r="3456" spans="1:4" x14ac:dyDescent="0.25">
      <c r="A3456" s="3" t="e" vm="3531">
        <v>#VALUE!</v>
      </c>
      <c r="B3456" s="3" t="s">
        <v>14961</v>
      </c>
      <c r="C3456" cm="1" vm="3532">
        <f t="array" ref="C3456">_FV(A3456,"Latitude")</f>
        <v>20.888611000000001</v>
      </c>
      <c r="D3456" cm="1" vm="3533">
        <f t="array" ref="D3456">_FV(A3456,"Longitude")</f>
        <v>-76.257221999999999</v>
      </c>
    </row>
    <row r="3457" spans="1:4" x14ac:dyDescent="0.25">
      <c r="A3457" s="3" t="e" vm="3534">
        <v>#VALUE!</v>
      </c>
      <c r="B3457" s="3" t="s">
        <v>35370</v>
      </c>
      <c r="C3457" cm="1" vm="3535">
        <f t="array" ref="C3457">_FV(A3457,"Latitude")</f>
        <v>-0.51666699999999999</v>
      </c>
      <c r="D3457" cm="1" vm="3536">
        <f t="array" ref="D3457">_FV(A3457,"Longitude")</f>
        <v>34.450000000000003</v>
      </c>
    </row>
    <row r="3458" spans="1:4" ht="30" x14ac:dyDescent="0.25">
      <c r="A3458" s="3" t="e" vm="3534">
        <v>#VALUE!</v>
      </c>
      <c r="B3458" s="3" t="s">
        <v>34616</v>
      </c>
      <c r="C3458" cm="1" vm="3535">
        <f t="array" ref="C3458">_FV(A3458,"Latitude")</f>
        <v>-0.51666699999999999</v>
      </c>
      <c r="D3458" cm="1" vm="3536">
        <f t="array" ref="D3458">_FV(A3458,"Longitude")</f>
        <v>34.450000000000003</v>
      </c>
    </row>
    <row r="3459" spans="1:4" x14ac:dyDescent="0.25">
      <c r="A3459" s="3" t="e" vm="3537">
        <v>#VALUE!</v>
      </c>
      <c r="B3459" s="3" t="s">
        <v>12487</v>
      </c>
      <c r="C3459" cm="1" vm="3538">
        <f t="array" ref="C3459">_FV(A3459,"Latitude")</f>
        <v>29.347584999999999</v>
      </c>
      <c r="D3459" cm="1" vm="3539">
        <f t="array" ref="D3459">_FV(A3459,"Longitude")</f>
        <v>-99.141687000000005</v>
      </c>
    </row>
    <row r="3460" spans="1:4" x14ac:dyDescent="0.25">
      <c r="A3460" s="3" t="e" vm="3540">
        <v>#VALUE!</v>
      </c>
      <c r="B3460" s="3" t="s">
        <v>1563</v>
      </c>
      <c r="C3460" t="e" cm="1" vm="10">
        <f t="array" ref="C3460">_FV(A3460,"Latitude")</f>
        <v>#VALUE!</v>
      </c>
      <c r="D3460" t="e" cm="1" vm="11">
        <f t="array" ref="D3460">_FV(A3460,"Longitude")</f>
        <v>#VALUE!</v>
      </c>
    </row>
    <row r="3461" spans="1:4" x14ac:dyDescent="0.25">
      <c r="A3461" s="3" t="e" vm="3540">
        <v>#VALUE!</v>
      </c>
      <c r="B3461" s="3" t="s">
        <v>7168</v>
      </c>
      <c r="C3461" t="e" cm="1" vm="10">
        <f t="array" ref="C3461">_FV(A3461,"Latitude")</f>
        <v>#VALUE!</v>
      </c>
      <c r="D3461" t="e" cm="1" vm="11">
        <f t="array" ref="D3461">_FV(A3461,"Longitude")</f>
        <v>#VALUE!</v>
      </c>
    </row>
    <row r="3462" spans="1:4" ht="30" x14ac:dyDescent="0.25">
      <c r="A3462" s="3" t="e" vm="3540">
        <v>#VALUE!</v>
      </c>
      <c r="B3462" s="3" t="s">
        <v>17191</v>
      </c>
      <c r="C3462" t="e" cm="1" vm="10">
        <f t="array" ref="C3462">_FV(A3462,"Latitude")</f>
        <v>#VALUE!</v>
      </c>
      <c r="D3462" t="e" cm="1" vm="11">
        <f t="array" ref="D3462">_FV(A3462,"Longitude")</f>
        <v>#VALUE!</v>
      </c>
    </row>
    <row r="3463" spans="1:4" ht="45" x14ac:dyDescent="0.25">
      <c r="A3463" s="3" t="e" vm="3540">
        <v>#VALUE!</v>
      </c>
      <c r="B3463" s="3" t="s">
        <v>3946</v>
      </c>
      <c r="C3463" t="e" cm="1" vm="10">
        <f t="array" ref="C3463">_FV(A3463,"Latitude")</f>
        <v>#VALUE!</v>
      </c>
      <c r="D3463" t="e" cm="1" vm="11">
        <f t="array" ref="D3463">_FV(A3463,"Longitude")</f>
        <v>#VALUE!</v>
      </c>
    </row>
    <row r="3464" spans="1:4" x14ac:dyDescent="0.25">
      <c r="A3464" s="3" t="e" vm="3541">
        <v>#VALUE!</v>
      </c>
      <c r="B3464" s="3" t="s">
        <v>3514</v>
      </c>
      <c r="C3464" cm="1" vm="3542">
        <f t="array" ref="C3464">_FV(A3464,"Latitude")</f>
        <v>48.239443999999999</v>
      </c>
      <c r="D3464" cm="1" vm="3543">
        <f t="array" ref="D3464">_FV(A3464,"Longitude")</f>
        <v>129.391111</v>
      </c>
    </row>
    <row r="3465" spans="1:4" x14ac:dyDescent="0.25">
      <c r="A3465" s="3" t="s">
        <v>1298</v>
      </c>
      <c r="B3465" s="3" t="s">
        <v>1298</v>
      </c>
      <c r="C3465" t="e" cm="1" vm="10">
        <f t="array" ref="C3465">_FV(A3465,"Latitude")</f>
        <v>#VALUE!</v>
      </c>
      <c r="D3465" t="e" cm="1" vm="11">
        <f t="array" ref="D3465">_FV(A3465,"Longitude")</f>
        <v>#VALUE!</v>
      </c>
    </row>
    <row r="3466" spans="1:4" ht="30" x14ac:dyDescent="0.25">
      <c r="A3466" s="3" t="s">
        <v>38497</v>
      </c>
      <c r="B3466" s="3" t="s">
        <v>38497</v>
      </c>
      <c r="C3466" t="e" cm="1" vm="10">
        <f t="array" ref="C3466">_FV(A3466,"Latitude")</f>
        <v>#VALUE!</v>
      </c>
      <c r="D3466" t="e" cm="1" vm="11">
        <f t="array" ref="D3466">_FV(A3466,"Longitude")</f>
        <v>#VALUE!</v>
      </c>
    </row>
    <row r="3467" spans="1:4" x14ac:dyDescent="0.25">
      <c r="A3467" s="3" t="s">
        <v>5253</v>
      </c>
      <c r="B3467" s="3" t="s">
        <v>5253</v>
      </c>
      <c r="C3467" t="e" cm="1" vm="10">
        <f t="array" ref="C3467">_FV(A3467,"Latitude")</f>
        <v>#VALUE!</v>
      </c>
      <c r="D3467" t="e" cm="1" vm="11">
        <f t="array" ref="D3467">_FV(A3467,"Longitude")</f>
        <v>#VALUE!</v>
      </c>
    </row>
    <row r="3468" spans="1:4" ht="30" x14ac:dyDescent="0.25">
      <c r="A3468" s="3" t="e" vm="3544">
        <v>#VALUE!</v>
      </c>
      <c r="B3468" s="3" t="s">
        <v>30851</v>
      </c>
      <c r="C3468" t="e" cm="1" vm="10">
        <f t="array" ref="C3468">_FV(A3468,"Latitude")</f>
        <v>#VALUE!</v>
      </c>
      <c r="D3468" t="e" cm="1" vm="11">
        <f t="array" ref="D3468">_FV(A3468,"Longitude")</f>
        <v>#VALUE!</v>
      </c>
    </row>
    <row r="3469" spans="1:4" ht="45" x14ac:dyDescent="0.25">
      <c r="A3469" s="3" t="e" vm="3544">
        <v>#VALUE!</v>
      </c>
      <c r="B3469" s="3" t="s">
        <v>16830</v>
      </c>
      <c r="C3469" t="e" cm="1" vm="10">
        <f t="array" ref="C3469">_FV(A3469,"Latitude")</f>
        <v>#VALUE!</v>
      </c>
      <c r="D3469" t="e" cm="1" vm="11">
        <f t="array" ref="D3469">_FV(A3469,"Longitude")</f>
        <v>#VALUE!</v>
      </c>
    </row>
    <row r="3470" spans="1:4" x14ac:dyDescent="0.25">
      <c r="A3470" s="3" t="s">
        <v>47038</v>
      </c>
      <c r="B3470" s="3" t="s">
        <v>35196</v>
      </c>
      <c r="C3470" t="e" cm="1" vm="10">
        <f t="array" ref="C3470">_FV(A3470,"Latitude")</f>
        <v>#VALUE!</v>
      </c>
      <c r="D3470" t="e" cm="1" vm="11">
        <f t="array" ref="D3470">_FV(A3470,"Longitude")</f>
        <v>#VALUE!</v>
      </c>
    </row>
    <row r="3471" spans="1:4" x14ac:dyDescent="0.25">
      <c r="A3471" s="3" t="s">
        <v>2253</v>
      </c>
      <c r="B3471" s="3" t="s">
        <v>2253</v>
      </c>
      <c r="C3471" t="e" cm="1" vm="10">
        <f t="array" ref="C3471">_FV(A3471,"Latitude")</f>
        <v>#VALUE!</v>
      </c>
      <c r="D3471" t="e" cm="1" vm="11">
        <f t="array" ref="D3471">_FV(A3471,"Longitude")</f>
        <v>#VALUE!</v>
      </c>
    </row>
    <row r="3472" spans="1:4" ht="45" x14ac:dyDescent="0.25">
      <c r="A3472" s="3" t="s">
        <v>10683</v>
      </c>
      <c r="B3472" s="3" t="s">
        <v>10683</v>
      </c>
      <c r="C3472" t="e" cm="1" vm="10">
        <f t="array" ref="C3472">_FV(A3472,"Latitude")</f>
        <v>#VALUE!</v>
      </c>
      <c r="D3472" t="e" cm="1" vm="11">
        <f t="array" ref="D3472">_FV(A3472,"Longitude")</f>
        <v>#VALUE!</v>
      </c>
    </row>
    <row r="3473" spans="1:4" x14ac:dyDescent="0.25">
      <c r="A3473" s="3" t="s">
        <v>35399</v>
      </c>
      <c r="B3473" s="3" t="s">
        <v>35399</v>
      </c>
      <c r="C3473" t="e" cm="1" vm="10">
        <f t="array" ref="C3473">_FV(A3473,"Latitude")</f>
        <v>#VALUE!</v>
      </c>
      <c r="D3473" t="e" cm="1" vm="11">
        <f t="array" ref="D3473">_FV(A3473,"Longitude")</f>
        <v>#VALUE!</v>
      </c>
    </row>
    <row r="3474" spans="1:4" ht="30" x14ac:dyDescent="0.25">
      <c r="A3474" s="3" t="s">
        <v>46042</v>
      </c>
      <c r="B3474" s="3" t="s">
        <v>46042</v>
      </c>
      <c r="C3474" t="e" cm="1" vm="10">
        <f t="array" ref="C3474">_FV(A3474,"Latitude")</f>
        <v>#VALUE!</v>
      </c>
      <c r="D3474" t="e" cm="1" vm="11">
        <f t="array" ref="D3474">_FV(A3474,"Longitude")</f>
        <v>#VALUE!</v>
      </c>
    </row>
    <row r="3475" spans="1:4" x14ac:dyDescent="0.25">
      <c r="A3475" s="3" t="s">
        <v>8104</v>
      </c>
      <c r="B3475" s="3" t="s">
        <v>8104</v>
      </c>
      <c r="C3475" t="e" cm="1" vm="10">
        <f t="array" ref="C3475">_FV(A3475,"Latitude")</f>
        <v>#VALUE!</v>
      </c>
      <c r="D3475" t="e" cm="1" vm="11">
        <f t="array" ref="D3475">_FV(A3475,"Longitude")</f>
        <v>#VALUE!</v>
      </c>
    </row>
    <row r="3476" spans="1:4" x14ac:dyDescent="0.25">
      <c r="A3476" s="3" t="e" vm="3545">
        <v>#VALUE!</v>
      </c>
      <c r="B3476" s="3" t="s">
        <v>5987</v>
      </c>
      <c r="C3476" cm="1" vm="3546">
        <f t="array" ref="C3476">_FV(A3476,"Latitude")</f>
        <v>29.762778000000001</v>
      </c>
      <c r="D3476" cm="1" vm="3547">
        <f t="array" ref="D3476">_FV(A3476,"Longitude")</f>
        <v>-95.383055999999996</v>
      </c>
    </row>
    <row r="3477" spans="1:4" ht="30" x14ac:dyDescent="0.25">
      <c r="A3477" s="3" t="e" vm="3545">
        <v>#VALUE!</v>
      </c>
      <c r="B3477" s="3" t="s">
        <v>36623</v>
      </c>
      <c r="C3477" cm="1" vm="3546">
        <f t="array" ref="C3477">_FV(A3477,"Latitude")</f>
        <v>29.762778000000001</v>
      </c>
      <c r="D3477" cm="1" vm="3547">
        <f t="array" ref="D3477">_FV(A3477,"Longitude")</f>
        <v>-95.383055999999996</v>
      </c>
    </row>
    <row r="3478" spans="1:4" x14ac:dyDescent="0.25">
      <c r="A3478" s="3" t="e" vm="3545">
        <v>#VALUE!</v>
      </c>
      <c r="B3478" s="3" t="s">
        <v>5368</v>
      </c>
      <c r="C3478" cm="1" vm="3546">
        <f t="array" ref="C3478">_FV(A3478,"Latitude")</f>
        <v>29.762778000000001</v>
      </c>
      <c r="D3478" cm="1" vm="3547">
        <f t="array" ref="D3478">_FV(A3478,"Longitude")</f>
        <v>-95.383055999999996</v>
      </c>
    </row>
    <row r="3479" spans="1:4" x14ac:dyDescent="0.25">
      <c r="A3479" s="3" t="e" vm="3548">
        <v>#VALUE!</v>
      </c>
      <c r="B3479" s="3" t="s">
        <v>12479</v>
      </c>
      <c r="C3479" t="e" cm="1" vm="10">
        <f t="array" ref="C3479">_FV(A3479,"Latitude")</f>
        <v>#VALUE!</v>
      </c>
      <c r="D3479" t="e" cm="1" vm="11">
        <f t="array" ref="D3479">_FV(A3479,"Longitude")</f>
        <v>#VALUE!</v>
      </c>
    </row>
    <row r="3480" spans="1:4" x14ac:dyDescent="0.25">
      <c r="A3480" s="3" t="e" vm="3549">
        <v>#VALUE!</v>
      </c>
      <c r="B3480" s="3" t="s">
        <v>42388</v>
      </c>
      <c r="C3480" cm="1" vm="3550">
        <f t="array" ref="C3480">_FV(A3480,"Latitude")</f>
        <v>25.617232300000001</v>
      </c>
      <c r="D3480" cm="1" vm="3551">
        <f t="array" ref="D3480">_FV(A3480,"Longitude")</f>
        <v>96.298990099999997</v>
      </c>
    </row>
    <row r="3481" spans="1:4" x14ac:dyDescent="0.25">
      <c r="A3481" s="3" t="e" vm="3549">
        <v>#VALUE!</v>
      </c>
      <c r="B3481" s="3" t="s">
        <v>39687</v>
      </c>
      <c r="C3481" cm="1" vm="3550">
        <f t="array" ref="C3481">_FV(A3481,"Latitude")</f>
        <v>25.617232300000001</v>
      </c>
      <c r="D3481" cm="1" vm="3551">
        <f t="array" ref="D3481">_FV(A3481,"Longitude")</f>
        <v>96.298990099999997</v>
      </c>
    </row>
    <row r="3482" spans="1:4" x14ac:dyDescent="0.25">
      <c r="A3482" s="3" t="e" vm="3549">
        <v>#VALUE!</v>
      </c>
      <c r="B3482" s="3" t="s">
        <v>27214</v>
      </c>
      <c r="C3482" cm="1" vm="3550">
        <f t="array" ref="C3482">_FV(A3482,"Latitude")</f>
        <v>25.617232300000001</v>
      </c>
      <c r="D3482" cm="1" vm="3551">
        <f t="array" ref="D3482">_FV(A3482,"Longitude")</f>
        <v>96.298990099999997</v>
      </c>
    </row>
    <row r="3483" spans="1:4" x14ac:dyDescent="0.25">
      <c r="A3483" s="3" t="e" vm="3549">
        <v>#VALUE!</v>
      </c>
      <c r="B3483" s="3" t="s">
        <v>35932</v>
      </c>
      <c r="C3483" cm="1" vm="3550">
        <f t="array" ref="C3483">_FV(A3483,"Latitude")</f>
        <v>25.617232300000001</v>
      </c>
      <c r="D3483" cm="1" vm="3551">
        <f t="array" ref="D3483">_FV(A3483,"Longitude")</f>
        <v>96.298990099999997</v>
      </c>
    </row>
    <row r="3484" spans="1:4" x14ac:dyDescent="0.25">
      <c r="A3484" s="3" t="e" vm="3552">
        <v>#VALUE!</v>
      </c>
      <c r="B3484" s="3" t="s">
        <v>42854</v>
      </c>
      <c r="C3484" cm="1" vm="3553">
        <f t="array" ref="C3484">_FV(A3484,"Latitude")</f>
        <v>25.617000000000001</v>
      </c>
      <c r="D3484" cm="1" vm="3554">
        <f t="array" ref="D3484">_FV(A3484,"Longitude")</f>
        <v>96.316999999999993</v>
      </c>
    </row>
    <row r="3485" spans="1:4" x14ac:dyDescent="0.25">
      <c r="A3485" s="3" t="e" vm="3555">
        <v>#VALUE!</v>
      </c>
      <c r="B3485" s="3" t="s">
        <v>35449</v>
      </c>
      <c r="C3485" cm="1" vm="3556">
        <f t="array" ref="C3485">_FV(A3485,"Latitude")</f>
        <v>18.881</v>
      </c>
      <c r="D3485" cm="1" vm="3557">
        <f t="array" ref="D3485">_FV(A3485,"Longitude")</f>
        <v>97.18</v>
      </c>
    </row>
    <row r="3486" spans="1:4" x14ac:dyDescent="0.25">
      <c r="A3486" s="3" t="e" vm="3558">
        <v>#VALUE!</v>
      </c>
      <c r="B3486" s="3" t="s">
        <v>25476</v>
      </c>
      <c r="C3486" cm="1" vm="3559">
        <f t="array" ref="C3486">_FV(A3486,"Latitude")</f>
        <v>50.853983700000001</v>
      </c>
      <c r="D3486" cm="1" vm="3560">
        <f t="array" ref="D3486">_FV(A3486,"Longitude")</f>
        <v>14.8435489</v>
      </c>
    </row>
    <row r="3487" spans="1:4" x14ac:dyDescent="0.25">
      <c r="A3487" s="3" t="e" vm="3561">
        <v>#VALUE!</v>
      </c>
      <c r="B3487" s="3" t="s">
        <v>5880</v>
      </c>
      <c r="C3487" t="e" cm="1" vm="10">
        <f t="array" ref="C3487">_FV(A3487,"Latitude")</f>
        <v>#VALUE!</v>
      </c>
      <c r="D3487" t="e" cm="1" vm="11">
        <f t="array" ref="D3487">_FV(A3487,"Longitude")</f>
        <v>#VALUE!</v>
      </c>
    </row>
    <row r="3488" spans="1:4" x14ac:dyDescent="0.25">
      <c r="A3488" s="3" t="e" vm="3562">
        <v>#VALUE!</v>
      </c>
      <c r="B3488" s="3" t="s">
        <v>16058</v>
      </c>
      <c r="C3488" t="e" cm="1" vm="10">
        <f t="array" ref="C3488">_FV(A3488,"Latitude")</f>
        <v>#VALUE!</v>
      </c>
      <c r="D3488" t="e" cm="1" vm="11">
        <f t="array" ref="D3488">_FV(A3488,"Longitude")</f>
        <v>#VALUE!</v>
      </c>
    </row>
    <row r="3489" spans="1:4" ht="30" x14ac:dyDescent="0.25">
      <c r="A3489" s="3" t="s">
        <v>7419</v>
      </c>
      <c r="B3489" s="3" t="s">
        <v>7419</v>
      </c>
      <c r="C3489" t="e" cm="1" vm="10">
        <f t="array" ref="C3489">_FV(A3489,"Latitude")</f>
        <v>#VALUE!</v>
      </c>
      <c r="D3489" t="e" cm="1" vm="11">
        <f t="array" ref="D3489">_FV(A3489,"Longitude")</f>
        <v>#VALUE!</v>
      </c>
    </row>
    <row r="3490" spans="1:4" ht="30" x14ac:dyDescent="0.25">
      <c r="A3490" s="3" t="e" vm="3563">
        <v>#VALUE!</v>
      </c>
      <c r="B3490" s="3" t="s">
        <v>14600</v>
      </c>
      <c r="C3490" cm="1" vm="3564">
        <f t="array" ref="C3490">_FV(A3490,"Latitude")</f>
        <v>27.55</v>
      </c>
      <c r="D3490" cm="1" vm="3565">
        <f t="array" ref="D3490">_FV(A3490,"Longitude")</f>
        <v>109.966667</v>
      </c>
    </row>
    <row r="3491" spans="1:4" x14ac:dyDescent="0.25">
      <c r="A3491" s="3" t="e" vm="3566">
        <v>#VALUE!</v>
      </c>
      <c r="B3491" s="3" t="s">
        <v>31089</v>
      </c>
      <c r="C3491" t="e" cm="1" vm="10">
        <f t="array" ref="C3491">_FV(A3491,"Latitude")</f>
        <v>#VALUE!</v>
      </c>
      <c r="D3491" t="e" cm="1" vm="11">
        <f t="array" ref="D3491">_FV(A3491,"Longitude")</f>
        <v>#VALUE!</v>
      </c>
    </row>
    <row r="3492" spans="1:4" x14ac:dyDescent="0.25">
      <c r="A3492" s="3" t="e" vm="3566">
        <v>#VALUE!</v>
      </c>
      <c r="B3492" s="3" t="s">
        <v>12427</v>
      </c>
      <c r="C3492" t="e" cm="1" vm="10">
        <f t="array" ref="C3492">_FV(A3492,"Latitude")</f>
        <v>#VALUE!</v>
      </c>
      <c r="D3492" t="e" cm="1" vm="11">
        <f t="array" ref="D3492">_FV(A3492,"Longitude")</f>
        <v>#VALUE!</v>
      </c>
    </row>
    <row r="3493" spans="1:4" x14ac:dyDescent="0.25">
      <c r="A3493" s="3" t="e" vm="3566">
        <v>#VALUE!</v>
      </c>
      <c r="B3493" s="3" t="s">
        <v>5432</v>
      </c>
      <c r="C3493" t="e" cm="1" vm="10">
        <f t="array" ref="C3493">_FV(A3493,"Latitude")</f>
        <v>#VALUE!</v>
      </c>
      <c r="D3493" t="e" cm="1" vm="11">
        <f t="array" ref="D3493">_FV(A3493,"Longitude")</f>
        <v>#VALUE!</v>
      </c>
    </row>
    <row r="3494" spans="1:4" x14ac:dyDescent="0.25">
      <c r="A3494" s="3" t="e" vm="3566">
        <v>#VALUE!</v>
      </c>
      <c r="B3494" s="3" t="s">
        <v>19156</v>
      </c>
      <c r="C3494" t="e" cm="1" vm="10">
        <f t="array" ref="C3494">_FV(A3494,"Latitude")</f>
        <v>#VALUE!</v>
      </c>
      <c r="D3494" t="e" cm="1" vm="11">
        <f t="array" ref="D3494">_FV(A3494,"Longitude")</f>
        <v>#VALUE!</v>
      </c>
    </row>
    <row r="3495" spans="1:4" x14ac:dyDescent="0.25">
      <c r="A3495" s="3" t="e" vm="3567">
        <v>#VALUE!</v>
      </c>
      <c r="B3495" s="3" t="s">
        <v>28577</v>
      </c>
      <c r="C3495" cm="1" vm="3568">
        <f t="array" ref="C3495">_FV(A3495,"Latitude")</f>
        <v>-12.7874848</v>
      </c>
      <c r="D3495" cm="1" vm="3569">
        <f t="array" ref="D3495">_FV(A3495,"Longitude")</f>
        <v>-74.973036699999994</v>
      </c>
    </row>
    <row r="3496" spans="1:4" x14ac:dyDescent="0.25">
      <c r="A3496" s="3" t="e" vm="3570">
        <v>#VALUE!</v>
      </c>
      <c r="B3496" s="3" t="s">
        <v>1419</v>
      </c>
      <c r="C3496" cm="1" vm="3571">
        <f t="array" ref="C3496">_FV(A3496,"Latitude")</f>
        <v>-12.070832100000001</v>
      </c>
      <c r="D3496" cm="1" vm="3572">
        <f t="array" ref="D3496">_FV(A3496,"Longitude")</f>
        <v>-75.206679199999996</v>
      </c>
    </row>
    <row r="3497" spans="1:4" x14ac:dyDescent="0.25">
      <c r="A3497" s="3" t="s">
        <v>24925</v>
      </c>
      <c r="B3497" s="3" t="s">
        <v>24925</v>
      </c>
      <c r="C3497" t="e" cm="1" vm="10">
        <f t="array" ref="C3497">_FV(A3497,"Latitude")</f>
        <v>#VALUE!</v>
      </c>
      <c r="D3497" t="e" cm="1" vm="11">
        <f t="array" ref="D3497">_FV(A3497,"Longitude")</f>
        <v>#VALUE!</v>
      </c>
    </row>
    <row r="3498" spans="1:4" ht="30" x14ac:dyDescent="0.25">
      <c r="A3498" s="3" t="s">
        <v>4700</v>
      </c>
      <c r="B3498" s="3" t="s">
        <v>4700</v>
      </c>
      <c r="C3498" t="e" cm="1" vm="10">
        <f t="array" ref="C3498">_FV(A3498,"Latitude")</f>
        <v>#VALUE!</v>
      </c>
      <c r="D3498" t="e" cm="1" vm="11">
        <f t="array" ref="D3498">_FV(A3498,"Longitude")</f>
        <v>#VALUE!</v>
      </c>
    </row>
    <row r="3499" spans="1:4" x14ac:dyDescent="0.25">
      <c r="A3499" s="3" t="e" vm="3573">
        <v>#VALUE!</v>
      </c>
      <c r="B3499" s="3" t="s">
        <v>11247</v>
      </c>
      <c r="C3499" cm="1" vm="3574">
        <f t="array" ref="C3499">_FV(A3499,"Latitude")</f>
        <v>-3.4788060000000001</v>
      </c>
      <c r="D3499" cm="1" vm="3575">
        <f t="array" ref="D3499">_FV(A3499,"Longitude")</f>
        <v>-80.223445699999999</v>
      </c>
    </row>
    <row r="3500" spans="1:4" x14ac:dyDescent="0.25">
      <c r="A3500" s="3" t="e" vm="3576">
        <v>#VALUE!</v>
      </c>
      <c r="B3500" s="3" t="s">
        <v>24405</v>
      </c>
      <c r="C3500" cm="1" vm="3577">
        <f t="array" ref="C3500">_FV(A3500,"Latitude")</f>
        <v>18.129464899999999</v>
      </c>
      <c r="D3500" cm="1" vm="3578">
        <f t="array" ref="D3500">_FV(A3500,"Longitude")</f>
        <v>-96.845939599999994</v>
      </c>
    </row>
    <row r="3501" spans="1:4" x14ac:dyDescent="0.25">
      <c r="A3501" s="3" t="e" vm="3576">
        <v>#VALUE!</v>
      </c>
      <c r="B3501" s="3" t="s">
        <v>5039</v>
      </c>
      <c r="C3501" cm="1" vm="3577">
        <f t="array" ref="C3501">_FV(A3501,"Latitude")</f>
        <v>18.129464899999999</v>
      </c>
      <c r="D3501" cm="1" vm="3578">
        <f t="array" ref="D3501">_FV(A3501,"Longitude")</f>
        <v>-96.845939599999994</v>
      </c>
    </row>
    <row r="3502" spans="1:4" x14ac:dyDescent="0.25">
      <c r="A3502" s="3" t="s">
        <v>7036</v>
      </c>
      <c r="B3502" s="3" t="s">
        <v>7036</v>
      </c>
      <c r="C3502" t="e" cm="1" vm="10">
        <f t="array" ref="C3502">_FV(A3502,"Latitude")</f>
        <v>#VALUE!</v>
      </c>
      <c r="D3502" t="e" cm="1" vm="11">
        <f t="array" ref="D3502">_FV(A3502,"Longitude")</f>
        <v>#VALUE!</v>
      </c>
    </row>
    <row r="3503" spans="1:4" x14ac:dyDescent="0.25">
      <c r="A3503" s="3" t="e" vm="3579">
        <v>#VALUE!</v>
      </c>
      <c r="B3503" s="3" t="s">
        <v>3331</v>
      </c>
      <c r="C3503" t="e" cm="1" vm="10">
        <f t="array" ref="C3503">_FV(A3503,"Latitude")</f>
        <v>#VALUE!</v>
      </c>
      <c r="D3503" t="e" cm="1" vm="11">
        <f t="array" ref="D3503">_FV(A3503,"Longitude")</f>
        <v>#VALUE!</v>
      </c>
    </row>
    <row r="3504" spans="1:4" x14ac:dyDescent="0.25">
      <c r="A3504" s="3" t="e" vm="3579">
        <v>#VALUE!</v>
      </c>
      <c r="B3504" s="3" t="s">
        <v>42017</v>
      </c>
      <c r="C3504" t="e" cm="1" vm="10">
        <f t="array" ref="C3504">_FV(A3504,"Latitude")</f>
        <v>#VALUE!</v>
      </c>
      <c r="D3504" t="e" cm="1" vm="11">
        <f t="array" ref="D3504">_FV(A3504,"Longitude")</f>
        <v>#VALUE!</v>
      </c>
    </row>
    <row r="3505" spans="1:4" x14ac:dyDescent="0.25">
      <c r="A3505" s="3" t="s">
        <v>18318</v>
      </c>
      <c r="B3505" s="3" t="s">
        <v>18318</v>
      </c>
      <c r="C3505" t="e" cm="1" vm="10">
        <f t="array" ref="C3505">_FV(A3505,"Latitude")</f>
        <v>#VALUE!</v>
      </c>
      <c r="D3505" t="e" cm="1" vm="11">
        <f t="array" ref="D3505">_FV(A3505,"Longitude")</f>
        <v>#VALUE!</v>
      </c>
    </row>
    <row r="3506" spans="1:4" x14ac:dyDescent="0.25">
      <c r="A3506" s="3" t="s">
        <v>29169</v>
      </c>
      <c r="B3506" s="3" t="s">
        <v>29169</v>
      </c>
      <c r="C3506" t="e" cm="1" vm="10">
        <f t="array" ref="C3506">_FV(A3506,"Latitude")</f>
        <v>#VALUE!</v>
      </c>
      <c r="D3506" t="e" cm="1" vm="11">
        <f t="array" ref="D3506">_FV(A3506,"Longitude")</f>
        <v>#VALUE!</v>
      </c>
    </row>
    <row r="3507" spans="1:4" ht="30" x14ac:dyDescent="0.25">
      <c r="A3507" s="3" t="s">
        <v>34015</v>
      </c>
      <c r="B3507" s="3" t="s">
        <v>34015</v>
      </c>
      <c r="C3507" t="e" cm="1" vm="10">
        <f t="array" ref="C3507">_FV(A3507,"Latitude")</f>
        <v>#VALUE!</v>
      </c>
      <c r="D3507" t="e" cm="1" vm="11">
        <f t="array" ref="D3507">_FV(A3507,"Longitude")</f>
        <v>#VALUE!</v>
      </c>
    </row>
    <row r="3508" spans="1:4" x14ac:dyDescent="0.25">
      <c r="A3508" s="3" t="s">
        <v>22324</v>
      </c>
      <c r="B3508" s="3" t="s">
        <v>22324</v>
      </c>
      <c r="C3508" t="e" cm="1" vm="10">
        <f t="array" ref="C3508">_FV(A3508,"Latitude")</f>
        <v>#VALUE!</v>
      </c>
      <c r="D3508" t="e" cm="1" vm="11">
        <f t="array" ref="D3508">_FV(A3508,"Longitude")</f>
        <v>#VALUE!</v>
      </c>
    </row>
    <row r="3509" spans="1:4" x14ac:dyDescent="0.25">
      <c r="A3509" s="3" t="e" vm="3579">
        <v>#VALUE!</v>
      </c>
      <c r="B3509" s="3" t="s">
        <v>37213</v>
      </c>
      <c r="C3509" t="e" cm="1" vm="10">
        <f t="array" ref="C3509">_FV(A3509,"Latitude")</f>
        <v>#VALUE!</v>
      </c>
      <c r="D3509" t="e" cm="1" vm="11">
        <f t="array" ref="D3509">_FV(A3509,"Longitude")</f>
        <v>#VALUE!</v>
      </c>
    </row>
    <row r="3510" spans="1:4" x14ac:dyDescent="0.25">
      <c r="A3510" s="3" t="e" vm="3579">
        <v>#VALUE!</v>
      </c>
      <c r="B3510" s="3" t="s">
        <v>3834</v>
      </c>
      <c r="C3510" t="e" cm="1" vm="10">
        <f t="array" ref="C3510">_FV(A3510,"Latitude")</f>
        <v>#VALUE!</v>
      </c>
      <c r="D3510" t="e" cm="1" vm="11">
        <f t="array" ref="D3510">_FV(A3510,"Longitude")</f>
        <v>#VALUE!</v>
      </c>
    </row>
    <row r="3511" spans="1:4" x14ac:dyDescent="0.25">
      <c r="A3511" s="3" t="e" vm="3579">
        <v>#VALUE!</v>
      </c>
      <c r="B3511" s="3" t="s">
        <v>6888</v>
      </c>
      <c r="C3511" t="e" cm="1" vm="10">
        <f t="array" ref="C3511">_FV(A3511,"Latitude")</f>
        <v>#VALUE!</v>
      </c>
      <c r="D3511" t="e" cm="1" vm="11">
        <f t="array" ref="D3511">_FV(A3511,"Longitude")</f>
        <v>#VALUE!</v>
      </c>
    </row>
    <row r="3512" spans="1:4" x14ac:dyDescent="0.25">
      <c r="A3512" s="3" t="e" vm="226">
        <v>#VALUE!</v>
      </c>
      <c r="B3512" s="3" t="s">
        <v>5761</v>
      </c>
      <c r="C3512" cm="1" vm="227">
        <f t="array" ref="C3512">_FV(A3512,"Latitude")</f>
        <v>14.789049</v>
      </c>
      <c r="D3512" cm="1" vm="228">
        <f t="array" ref="D3512">_FV(A3512,"Longitude")</f>
        <v>42.971321099999997</v>
      </c>
    </row>
    <row r="3513" spans="1:4" x14ac:dyDescent="0.25">
      <c r="A3513" s="3" t="e" vm="3580">
        <v>#VALUE!</v>
      </c>
      <c r="B3513" s="3" t="s">
        <v>42727</v>
      </c>
      <c r="C3513" cm="1" vm="3581">
        <f t="array" ref="C3513">_FV(A3513,"Latitude")</f>
        <v>15.32329</v>
      </c>
      <c r="D3513" cm="1" vm="3582">
        <f t="array" ref="D3513">_FV(A3513,"Longitude")</f>
        <v>-91.470349999999996</v>
      </c>
    </row>
    <row r="3514" spans="1:4" ht="30" x14ac:dyDescent="0.25">
      <c r="A3514" s="3" t="e" vm="3580">
        <v>#VALUE!</v>
      </c>
      <c r="B3514" s="3" t="s">
        <v>37377</v>
      </c>
      <c r="C3514" cm="1" vm="3581">
        <f t="array" ref="C3514">_FV(A3514,"Latitude")</f>
        <v>15.32329</v>
      </c>
      <c r="D3514" cm="1" vm="3582">
        <f t="array" ref="D3514">_FV(A3514,"Longitude")</f>
        <v>-91.470349999999996</v>
      </c>
    </row>
    <row r="3515" spans="1:4" ht="30" x14ac:dyDescent="0.25">
      <c r="A3515" s="3" t="e" vm="3580">
        <v>#VALUE!</v>
      </c>
      <c r="B3515" s="3" t="s">
        <v>29085</v>
      </c>
      <c r="C3515" cm="1" vm="3581">
        <f t="array" ref="C3515">_FV(A3515,"Latitude")</f>
        <v>15.32329</v>
      </c>
      <c r="D3515" cm="1" vm="3582">
        <f t="array" ref="D3515">_FV(A3515,"Longitude")</f>
        <v>-91.470349999999996</v>
      </c>
    </row>
    <row r="3516" spans="1:4" x14ac:dyDescent="0.25">
      <c r="A3516" s="3" t="e" vm="3583">
        <v>#VALUE!</v>
      </c>
      <c r="B3516" s="3" t="s">
        <v>4578</v>
      </c>
      <c r="C3516" cm="1" vm="3171">
        <f t="array" ref="C3516">_FV(A3516,"Latitude")</f>
        <v>37.25</v>
      </c>
      <c r="D3516" cm="1" vm="3584">
        <f t="array" ref="D3516">_FV(A3516,"Longitude")</f>
        <v>-6.95</v>
      </c>
    </row>
    <row r="3517" spans="1:4" ht="30" x14ac:dyDescent="0.25">
      <c r="A3517" s="3" t="e" vm="3585">
        <v>#VALUE!</v>
      </c>
      <c r="B3517" s="3" t="s">
        <v>30392</v>
      </c>
      <c r="C3517" cm="1" vm="3586">
        <f t="array" ref="C3517">_FV(A3517,"Latitude")</f>
        <v>42.140051900000003</v>
      </c>
      <c r="D3517" cm="1" vm="3587">
        <f t="array" ref="D3517">_FV(A3517,"Longitude")</f>
        <v>-0.40887000000000001</v>
      </c>
    </row>
    <row r="3518" spans="1:4" x14ac:dyDescent="0.25">
      <c r="A3518" s="3" t="e" vm="3588">
        <v>#VALUE!</v>
      </c>
      <c r="B3518" s="3" t="s">
        <v>18157</v>
      </c>
      <c r="C3518" t="e" cm="1" vm="10">
        <f t="array" ref="C3518">_FV(A3518,"Latitude")</f>
        <v>#VALUE!</v>
      </c>
      <c r="D3518" t="e" cm="1" vm="11">
        <f t="array" ref="D3518">_FV(A3518,"Longitude")</f>
        <v>#VALUE!</v>
      </c>
    </row>
    <row r="3519" spans="1:4" x14ac:dyDescent="0.25">
      <c r="A3519" s="3" t="e" vm="3588">
        <v>#VALUE!</v>
      </c>
      <c r="B3519" s="3" t="s">
        <v>18163</v>
      </c>
      <c r="C3519" t="e" cm="1" vm="10">
        <f t="array" ref="C3519">_FV(A3519,"Latitude")</f>
        <v>#VALUE!</v>
      </c>
      <c r="D3519" t="e" cm="1" vm="11">
        <f t="array" ref="D3519">_FV(A3519,"Longitude")</f>
        <v>#VALUE!</v>
      </c>
    </row>
    <row r="3520" spans="1:4" x14ac:dyDescent="0.25">
      <c r="A3520" s="3" t="e" vm="2937">
        <v>#VALUE!</v>
      </c>
      <c r="B3520" s="3" t="s">
        <v>15256</v>
      </c>
      <c r="C3520" cm="1" vm="2938">
        <f t="array" ref="C3520">_FV(A3520,"Latitude")</f>
        <v>33.596961100000001</v>
      </c>
      <c r="D3520" cm="1" vm="2939">
        <f t="array" ref="D3520">_FV(A3520,"Longitude")</f>
        <v>130.40806789999999</v>
      </c>
    </row>
    <row r="3521" spans="1:4" x14ac:dyDescent="0.25">
      <c r="A3521" s="3" t="e" vm="2937">
        <v>#VALUE!</v>
      </c>
      <c r="B3521" s="3" t="s">
        <v>14810</v>
      </c>
      <c r="C3521" cm="1" vm="2938">
        <f t="array" ref="C3521">_FV(A3521,"Latitude")</f>
        <v>33.596961100000001</v>
      </c>
      <c r="D3521" cm="1" vm="2939">
        <f t="array" ref="D3521">_FV(A3521,"Longitude")</f>
        <v>130.40806789999999</v>
      </c>
    </row>
    <row r="3522" spans="1:4" ht="30" x14ac:dyDescent="0.25">
      <c r="A3522" s="3" t="e" vm="2937">
        <v>#VALUE!</v>
      </c>
      <c r="B3522" s="3" t="s">
        <v>10754</v>
      </c>
      <c r="C3522" cm="1" vm="2938">
        <f t="array" ref="C3522">_FV(A3522,"Latitude")</f>
        <v>33.596961100000001</v>
      </c>
      <c r="D3522" cm="1" vm="2939">
        <f t="array" ref="D3522">_FV(A3522,"Longitude")</f>
        <v>130.40806789999999</v>
      </c>
    </row>
    <row r="3523" spans="1:4" x14ac:dyDescent="0.25">
      <c r="A3523" s="3" t="e" vm="3589">
        <v>#VALUE!</v>
      </c>
      <c r="B3523" s="3" t="s">
        <v>39715</v>
      </c>
      <c r="C3523" cm="1" vm="3590">
        <f t="array" ref="C3523">_FV(A3523,"Latitude")</f>
        <v>34.504022999999997</v>
      </c>
      <c r="D3523" cm="1" vm="3591">
        <f t="array" ref="D3523">_FV(A3523,"Longitude")</f>
        <v>-98.221508</v>
      </c>
    </row>
    <row r="3524" spans="1:4" x14ac:dyDescent="0.25">
      <c r="A3524" s="3" t="s">
        <v>5323</v>
      </c>
      <c r="B3524" s="3" t="s">
        <v>5323</v>
      </c>
      <c r="C3524" t="e" cm="1" vm="10">
        <f t="array" ref="C3524">_FV(A3524,"Latitude")</f>
        <v>#VALUE!</v>
      </c>
      <c r="D3524" t="e" cm="1" vm="11">
        <f t="array" ref="D3524">_FV(A3524,"Longitude")</f>
        <v>#VALUE!</v>
      </c>
    </row>
    <row r="3525" spans="1:4" ht="60" x14ac:dyDescent="0.25">
      <c r="A3525" s="3" t="s">
        <v>43978</v>
      </c>
      <c r="B3525" s="3" t="s">
        <v>43978</v>
      </c>
      <c r="C3525" t="e" cm="1" vm="10">
        <f t="array" ref="C3525">_FV(A3525,"Latitude")</f>
        <v>#VALUE!</v>
      </c>
      <c r="D3525" t="e" cm="1" vm="11">
        <f t="array" ref="D3525">_FV(A3525,"Longitude")</f>
        <v>#VALUE!</v>
      </c>
    </row>
    <row r="3526" spans="1:4" ht="60" x14ac:dyDescent="0.25">
      <c r="A3526" s="3" t="e" vm="3592">
        <v>#VALUE!</v>
      </c>
      <c r="B3526" s="3" t="s">
        <v>38552</v>
      </c>
      <c r="C3526" cm="1" vm="3593">
        <f t="array" ref="C3526">_FV(A3526,"Latitude")</f>
        <v>18.149722000000001</v>
      </c>
      <c r="D3526" cm="1" vm="3594">
        <f t="array" ref="D3526">_FV(A3526,"Longitude")</f>
        <v>-65.827500000000001</v>
      </c>
    </row>
    <row r="3527" spans="1:4" ht="90" x14ac:dyDescent="0.25">
      <c r="A3527" s="3" t="s">
        <v>30072</v>
      </c>
      <c r="B3527" s="3" t="s">
        <v>30072</v>
      </c>
      <c r="C3527" t="e" cm="1" vm="10">
        <f t="array" ref="C3527">_FV(A3527,"Latitude")</f>
        <v>#VALUE!</v>
      </c>
      <c r="D3527" t="e" cm="1" vm="11">
        <f t="array" ref="D3527">_FV(A3527,"Longitude")</f>
        <v>#VALUE!</v>
      </c>
    </row>
    <row r="3528" spans="1:4" x14ac:dyDescent="0.25">
      <c r="A3528" s="3" t="s">
        <v>47036</v>
      </c>
      <c r="B3528" s="3" t="s">
        <v>233</v>
      </c>
      <c r="C3528" t="e" cm="1" vm="10">
        <f t="array" ref="C3528">_FV(A3528,"Latitude")</f>
        <v>#VALUE!</v>
      </c>
      <c r="D3528" t="e" cm="1" vm="11">
        <f t="array" ref="D3528">_FV(A3528,"Longitude")</f>
        <v>#VALUE!</v>
      </c>
    </row>
    <row r="3529" spans="1:4" x14ac:dyDescent="0.25">
      <c r="A3529" s="3" t="s">
        <v>47036</v>
      </c>
      <c r="B3529" s="3" t="s">
        <v>11048</v>
      </c>
      <c r="C3529" t="e" cm="1" vm="10">
        <f t="array" ref="C3529">_FV(A3529,"Latitude")</f>
        <v>#VALUE!</v>
      </c>
      <c r="D3529" t="e" cm="1" vm="11">
        <f t="array" ref="D3529">_FV(A3529,"Longitude")</f>
        <v>#VALUE!</v>
      </c>
    </row>
    <row r="3530" spans="1:4" x14ac:dyDescent="0.25">
      <c r="A3530" s="3" t="s">
        <v>47036</v>
      </c>
      <c r="B3530" s="3" t="s">
        <v>6468</v>
      </c>
      <c r="C3530" t="e" cm="1" vm="10">
        <f t="array" ref="C3530">_FV(A3530,"Latitude")</f>
        <v>#VALUE!</v>
      </c>
      <c r="D3530" t="e" cm="1" vm="11">
        <f t="array" ref="D3530">_FV(A3530,"Longitude")</f>
        <v>#VALUE!</v>
      </c>
    </row>
    <row r="3531" spans="1:4" ht="30" x14ac:dyDescent="0.25">
      <c r="A3531" s="3" t="s">
        <v>47036</v>
      </c>
      <c r="B3531" s="3" t="s">
        <v>36817</v>
      </c>
      <c r="C3531" t="e" cm="1" vm="10">
        <f t="array" ref="C3531">_FV(A3531,"Latitude")</f>
        <v>#VALUE!</v>
      </c>
      <c r="D3531" t="e" cm="1" vm="11">
        <f t="array" ref="D3531">_FV(A3531,"Longitude")</f>
        <v>#VALUE!</v>
      </c>
    </row>
    <row r="3532" spans="1:4" x14ac:dyDescent="0.25">
      <c r="A3532" s="3" t="s">
        <v>47036</v>
      </c>
      <c r="B3532" s="3" t="s">
        <v>25443</v>
      </c>
      <c r="C3532" t="e" cm="1" vm="10">
        <f t="array" ref="C3532">_FV(A3532,"Latitude")</f>
        <v>#VALUE!</v>
      </c>
      <c r="D3532" t="e" cm="1" vm="11">
        <f t="array" ref="D3532">_FV(A3532,"Longitude")</f>
        <v>#VALUE!</v>
      </c>
    </row>
    <row r="3533" spans="1:4" ht="45" x14ac:dyDescent="0.25">
      <c r="A3533" s="3" t="s">
        <v>47036</v>
      </c>
      <c r="B3533" s="3" t="s">
        <v>33288</v>
      </c>
      <c r="C3533" t="e" cm="1" vm="10">
        <f t="array" ref="C3533">_FV(A3533,"Latitude")</f>
        <v>#VALUE!</v>
      </c>
      <c r="D3533" t="e" cm="1" vm="11">
        <f t="array" ref="D3533">_FV(A3533,"Longitude")</f>
        <v>#VALUE!</v>
      </c>
    </row>
    <row r="3534" spans="1:4" x14ac:dyDescent="0.25">
      <c r="A3534" s="3" t="s">
        <v>47036</v>
      </c>
      <c r="B3534" s="3" t="s">
        <v>33459</v>
      </c>
      <c r="C3534" t="e" cm="1" vm="10">
        <f t="array" ref="C3534">_FV(A3534,"Latitude")</f>
        <v>#VALUE!</v>
      </c>
      <c r="D3534" t="e" cm="1" vm="11">
        <f t="array" ref="D3534">_FV(A3534,"Longitude")</f>
        <v>#VALUE!</v>
      </c>
    </row>
    <row r="3535" spans="1:4" ht="30" x14ac:dyDescent="0.25">
      <c r="A3535" s="3" t="s">
        <v>47036</v>
      </c>
      <c r="B3535" s="3" t="s">
        <v>21156</v>
      </c>
      <c r="C3535" t="e" cm="1" vm="10">
        <f t="array" ref="C3535">_FV(A3535,"Latitude")</f>
        <v>#VALUE!</v>
      </c>
      <c r="D3535" t="e" cm="1" vm="11">
        <f t="array" ref="D3535">_FV(A3535,"Longitude")</f>
        <v>#VALUE!</v>
      </c>
    </row>
    <row r="3536" spans="1:4" x14ac:dyDescent="0.25">
      <c r="A3536" s="3" t="s">
        <v>47036</v>
      </c>
      <c r="B3536" s="3" t="s">
        <v>13899</v>
      </c>
      <c r="C3536" t="e" cm="1" vm="10">
        <f t="array" ref="C3536">_FV(A3536,"Latitude")</f>
        <v>#VALUE!</v>
      </c>
      <c r="D3536" t="e" cm="1" vm="11">
        <f t="array" ref="D3536">_FV(A3536,"Longitude")</f>
        <v>#VALUE!</v>
      </c>
    </row>
    <row r="3537" spans="1:4" ht="30" x14ac:dyDescent="0.25">
      <c r="A3537" s="3" t="s">
        <v>47036</v>
      </c>
      <c r="B3537" s="3" t="s">
        <v>36957</v>
      </c>
      <c r="C3537" t="e" cm="1" vm="10">
        <f t="array" ref="C3537">_FV(A3537,"Latitude")</f>
        <v>#VALUE!</v>
      </c>
      <c r="D3537" t="e" cm="1" vm="11">
        <f t="array" ref="D3537">_FV(A3537,"Longitude")</f>
        <v>#VALUE!</v>
      </c>
    </row>
    <row r="3538" spans="1:4" x14ac:dyDescent="0.25">
      <c r="A3538" s="3" t="s">
        <v>47036</v>
      </c>
      <c r="B3538" s="3" t="s">
        <v>6890</v>
      </c>
      <c r="C3538" t="e" cm="1" vm="10">
        <f t="array" ref="C3538">_FV(A3538,"Latitude")</f>
        <v>#VALUE!</v>
      </c>
      <c r="D3538" t="e" cm="1" vm="11">
        <f t="array" ref="D3538">_FV(A3538,"Longitude")</f>
        <v>#VALUE!</v>
      </c>
    </row>
    <row r="3539" spans="1:4" ht="30" x14ac:dyDescent="0.25">
      <c r="A3539" s="3" t="s">
        <v>47036</v>
      </c>
      <c r="B3539" s="3" t="s">
        <v>3503</v>
      </c>
      <c r="C3539" t="e" cm="1" vm="10">
        <f t="array" ref="C3539">_FV(A3539,"Latitude")</f>
        <v>#VALUE!</v>
      </c>
      <c r="D3539" t="e" cm="1" vm="11">
        <f t="array" ref="D3539">_FV(A3539,"Longitude")</f>
        <v>#VALUE!</v>
      </c>
    </row>
    <row r="3540" spans="1:4" x14ac:dyDescent="0.25">
      <c r="A3540" s="3" t="s">
        <v>47036</v>
      </c>
      <c r="B3540" s="3" t="s">
        <v>577</v>
      </c>
      <c r="C3540" t="e" cm="1" vm="10">
        <f t="array" ref="C3540">_FV(A3540,"Latitude")</f>
        <v>#VALUE!</v>
      </c>
      <c r="D3540" t="e" cm="1" vm="11">
        <f t="array" ref="D3540">_FV(A3540,"Longitude")</f>
        <v>#VALUE!</v>
      </c>
    </row>
    <row r="3541" spans="1:4" x14ac:dyDescent="0.25">
      <c r="A3541" s="3" t="e" vm="3595">
        <v>#VALUE!</v>
      </c>
      <c r="B3541" s="3" t="s">
        <v>9070</v>
      </c>
      <c r="C3541" cm="1" vm="3596">
        <f t="array" ref="C3541">_FV(A3541,"Latitude")</f>
        <v>45.769722000000002</v>
      </c>
      <c r="D3541" cm="1" vm="3597">
        <f t="array" ref="D3541">_FV(A3541,"Longitude")</f>
        <v>22.920278</v>
      </c>
    </row>
    <row r="3542" spans="1:4" x14ac:dyDescent="0.25">
      <c r="A3542" s="3" t="s">
        <v>46051</v>
      </c>
      <c r="B3542" s="3" t="s">
        <v>46051</v>
      </c>
      <c r="C3542" t="e" cm="1" vm="10">
        <f t="array" ref="C3542">_FV(A3542,"Latitude")</f>
        <v>#VALUE!</v>
      </c>
      <c r="D3542" t="e" cm="1" vm="11">
        <f t="array" ref="D3542">_FV(A3542,"Longitude")</f>
        <v>#VALUE!</v>
      </c>
    </row>
    <row r="3543" spans="1:4" x14ac:dyDescent="0.25">
      <c r="A3543" s="3" t="s">
        <v>47036</v>
      </c>
      <c r="B3543" s="3" t="s">
        <v>722</v>
      </c>
      <c r="C3543" t="e" cm="1" vm="10">
        <f t="array" ref="C3543">_FV(A3543,"Latitude")</f>
        <v>#VALUE!</v>
      </c>
      <c r="D3543" t="e" cm="1" vm="11">
        <f t="array" ref="D3543">_FV(A3543,"Longitude")</f>
        <v>#VALUE!</v>
      </c>
    </row>
    <row r="3544" spans="1:4" x14ac:dyDescent="0.25">
      <c r="A3544" s="3" t="e" vm="3598">
        <v>#VALUE!</v>
      </c>
      <c r="B3544" s="3" t="s">
        <v>22330</v>
      </c>
      <c r="C3544" cm="1" vm="3599">
        <f t="array" ref="C3544">_FV(A3544,"Latitude")</f>
        <v>44.01</v>
      </c>
      <c r="D3544" cm="1" vm="3600">
        <f t="array" ref="D3544">_FV(A3544,"Longitude")</f>
        <v>80.807777999999999</v>
      </c>
    </row>
    <row r="3545" spans="1:4" x14ac:dyDescent="0.25">
      <c r="A3545" s="3" t="e" vm="3601">
        <v>#VALUE!</v>
      </c>
      <c r="B3545" s="3" t="s">
        <v>15009</v>
      </c>
      <c r="C3545" cm="1" vm="3602">
        <f t="array" ref="C3545">_FV(A3545,"Latitude")</f>
        <v>27.308045100000001</v>
      </c>
      <c r="D3545" cm="1" vm="3603">
        <f t="array" ref="D3545">_FV(A3545,"Longitude")</f>
        <v>33.301906099999997</v>
      </c>
    </row>
    <row r="3546" spans="1:4" x14ac:dyDescent="0.25">
      <c r="A3546" s="3" t="e" vm="3604">
        <v>#VALUE!</v>
      </c>
      <c r="B3546" s="3" t="s">
        <v>36215</v>
      </c>
      <c r="C3546" t="e" cm="1" vm="10">
        <f t="array" ref="C3546">_FV(A3546,"Latitude")</f>
        <v>#VALUE!</v>
      </c>
      <c r="D3546" t="e" cm="1" vm="11">
        <f t="array" ref="D3546">_FV(A3546,"Longitude")</f>
        <v>#VALUE!</v>
      </c>
    </row>
    <row r="3547" spans="1:4" ht="45" x14ac:dyDescent="0.25">
      <c r="A3547" s="3" t="e" vm="3460">
        <v>#VALUE!</v>
      </c>
      <c r="B3547" s="3" t="s">
        <v>6615</v>
      </c>
      <c r="C3547" cm="1" vm="3461">
        <f t="array" ref="C3547">_FV(A3547,"Latitude")</f>
        <v>22.367000000000001</v>
      </c>
      <c r="D3547" cm="1" vm="3462">
        <f t="array" ref="D3547">_FV(A3547,"Longitude")</f>
        <v>91.125</v>
      </c>
    </row>
    <row r="3548" spans="1:4" x14ac:dyDescent="0.25">
      <c r="A3548" s="3" t="e" vm="3605">
        <v>#VALUE!</v>
      </c>
      <c r="B3548" s="3" t="s">
        <v>4735</v>
      </c>
      <c r="C3548" t="e" cm="1" vm="10">
        <f t="array" ref="C3548">_FV(A3548,"Latitude")</f>
        <v>#VALUE!</v>
      </c>
      <c r="D3548" t="e" cm="1" vm="11">
        <f t="array" ref="D3548">_FV(A3548,"Longitude")</f>
        <v>#VALUE!</v>
      </c>
    </row>
    <row r="3549" spans="1:4" x14ac:dyDescent="0.25">
      <c r="A3549" s="3" t="e" vm="3606">
        <v>#VALUE!</v>
      </c>
      <c r="B3549" s="3" t="s">
        <v>4912</v>
      </c>
      <c r="C3549" cm="1" vm="3607">
        <f t="array" ref="C3549">_FV(A3549,"Latitude")</f>
        <v>43.156536000000003</v>
      </c>
      <c r="D3549" cm="1" vm="3608">
        <f t="array" ref="D3549">_FV(A3549,"Longitude")</f>
        <v>16.728867000000001</v>
      </c>
    </row>
    <row r="3550" spans="1:4" ht="30" x14ac:dyDescent="0.25">
      <c r="A3550" s="3" t="e" vm="3609">
        <v>#VALUE!</v>
      </c>
      <c r="B3550" s="3" t="s">
        <v>7273</v>
      </c>
      <c r="C3550" t="e" cm="1" vm="10">
        <f t="array" ref="C3550">_FV(A3550,"Latitude")</f>
        <v>#VALUE!</v>
      </c>
      <c r="D3550" t="e" cm="1" vm="11">
        <f t="array" ref="D3550">_FV(A3550,"Longitude")</f>
        <v>#VALUE!</v>
      </c>
    </row>
    <row r="3551" spans="1:4" ht="30" x14ac:dyDescent="0.25">
      <c r="A3551" s="3" t="e" vm="3610">
        <v>#VALUE!</v>
      </c>
      <c r="B3551" s="3" t="s">
        <v>35596</v>
      </c>
      <c r="C3551" t="e" cm="1" vm="10">
        <f t="array" ref="C3551">_FV(A3551,"Latitude")</f>
        <v>#VALUE!</v>
      </c>
      <c r="D3551" t="e" cm="1" vm="11">
        <f t="array" ref="D3551">_FV(A3551,"Longitude")</f>
        <v>#VALUE!</v>
      </c>
    </row>
    <row r="3552" spans="1:4" ht="30" x14ac:dyDescent="0.25">
      <c r="A3552" s="3" t="e" vm="3610">
        <v>#VALUE!</v>
      </c>
      <c r="B3552" s="3" t="s">
        <v>28374</v>
      </c>
      <c r="C3552" t="e" cm="1" vm="10">
        <f t="array" ref="C3552">_FV(A3552,"Latitude")</f>
        <v>#VALUE!</v>
      </c>
      <c r="D3552" t="e" cm="1" vm="11">
        <f t="array" ref="D3552">_FV(A3552,"Longitude")</f>
        <v>#VALUE!</v>
      </c>
    </row>
    <row r="3553" spans="1:4" x14ac:dyDescent="0.25">
      <c r="A3553" s="3" t="e" vm="3610">
        <v>#VALUE!</v>
      </c>
      <c r="B3553" s="3" t="s">
        <v>28615</v>
      </c>
      <c r="C3553" t="e" cm="1" vm="10">
        <f t="array" ref="C3553">_FV(A3553,"Latitude")</f>
        <v>#VALUE!</v>
      </c>
      <c r="D3553" t="e" cm="1" vm="11">
        <f t="array" ref="D3553">_FV(A3553,"Longitude")</f>
        <v>#VALUE!</v>
      </c>
    </row>
    <row r="3554" spans="1:4" x14ac:dyDescent="0.25">
      <c r="A3554" s="3" t="e" vm="3610">
        <v>#VALUE!</v>
      </c>
      <c r="B3554" s="3" t="s">
        <v>16448</v>
      </c>
      <c r="C3554" t="e" cm="1" vm="10">
        <f t="array" ref="C3554">_FV(A3554,"Latitude")</f>
        <v>#VALUE!</v>
      </c>
      <c r="D3554" t="e" cm="1" vm="11">
        <f t="array" ref="D3554">_FV(A3554,"Longitude")</f>
        <v>#VALUE!</v>
      </c>
    </row>
    <row r="3555" spans="1:4" x14ac:dyDescent="0.25">
      <c r="A3555" s="3" t="e" vm="3611">
        <v>#VALUE!</v>
      </c>
      <c r="B3555" s="3" t="s">
        <v>34270</v>
      </c>
      <c r="C3555" t="e" cm="1" vm="10">
        <f t="array" ref="C3555">_FV(A3555,"Latitude")</f>
        <v>#VALUE!</v>
      </c>
      <c r="D3555" t="e" cm="1" vm="11">
        <f t="array" ref="D3555">_FV(A3555,"Longitude")</f>
        <v>#VALUE!</v>
      </c>
    </row>
    <row r="3556" spans="1:4" x14ac:dyDescent="0.25">
      <c r="A3556" s="3" t="e" vm="3612">
        <v>#VALUE!</v>
      </c>
      <c r="B3556" s="3" t="s">
        <v>43188</v>
      </c>
      <c r="C3556" cm="1" vm="3613">
        <f t="array" ref="C3556">_FV(A3556,"Latitude")</f>
        <v>17.366</v>
      </c>
      <c r="D3556" cm="1" vm="3614">
        <f t="array" ref="D3556">_FV(A3556,"Longitude")</f>
        <v>78.475999999999999</v>
      </c>
    </row>
    <row r="3557" spans="1:4" x14ac:dyDescent="0.25">
      <c r="A3557" s="3" t="e" vm="3615">
        <v>#VALUE!</v>
      </c>
      <c r="B3557" s="3" t="s">
        <v>7130</v>
      </c>
      <c r="C3557" cm="1" vm="3616">
        <f t="array" ref="C3557">_FV(A3557,"Latitude")</f>
        <v>43.119900000000001</v>
      </c>
      <c r="D3557" cm="1" vm="3617">
        <f t="array" ref="D3557">_FV(A3557,"Longitude")</f>
        <v>6.1315999999999997</v>
      </c>
    </row>
    <row r="3558" spans="1:4" x14ac:dyDescent="0.25">
      <c r="A3558" s="3" t="e" vm="3618">
        <v>#VALUE!</v>
      </c>
      <c r="B3558" s="3" t="s">
        <v>38225</v>
      </c>
      <c r="C3558" t="e" cm="1" vm="10">
        <f t="array" ref="C3558">_FV(A3558,"Latitude")</f>
        <v>#VALUE!</v>
      </c>
      <c r="D3558" t="e" cm="1" vm="11">
        <f t="array" ref="D3558">_FV(A3558,"Longitude")</f>
        <v>#VALUE!</v>
      </c>
    </row>
    <row r="3559" spans="1:4" x14ac:dyDescent="0.25">
      <c r="A3559" s="3" t="e" vm="3618">
        <v>#VALUE!</v>
      </c>
      <c r="B3559" s="3" t="s">
        <v>27055</v>
      </c>
      <c r="C3559" t="e" cm="1" vm="10">
        <f t="array" ref="C3559">_FV(A3559,"Latitude")</f>
        <v>#VALUE!</v>
      </c>
      <c r="D3559" t="e" cm="1" vm="11">
        <f t="array" ref="D3559">_FV(A3559,"Longitude")</f>
        <v>#VALUE!</v>
      </c>
    </row>
    <row r="3560" spans="1:4" x14ac:dyDescent="0.25">
      <c r="A3560" s="3" t="e" vm="3619">
        <v>#VALUE!</v>
      </c>
      <c r="B3560" s="3" t="s">
        <v>39814</v>
      </c>
      <c r="C3560" cm="1" vm="3620">
        <f t="array" ref="C3560">_FV(A3560,"Latitude")</f>
        <v>41.662567000000003</v>
      </c>
      <c r="D3560" cm="1" vm="3621">
        <f t="array" ref="D3560">_FV(A3560,"Longitude")</f>
        <v>46.680466000000003</v>
      </c>
    </row>
    <row r="3561" spans="1:4" x14ac:dyDescent="0.25">
      <c r="A3561" s="3" t="e" vm="3622">
        <v>#VALUE!</v>
      </c>
      <c r="B3561" s="3" t="s">
        <v>5995</v>
      </c>
      <c r="C3561" t="e" cm="1" vm="10">
        <f t="array" ref="C3561">_FV(A3561,"Latitude")</f>
        <v>#VALUE!</v>
      </c>
      <c r="D3561" t="e" cm="1" vm="11">
        <f t="array" ref="D3561">_FV(A3561,"Longitude")</f>
        <v>#VALUE!</v>
      </c>
    </row>
    <row r="3562" spans="1:4" x14ac:dyDescent="0.25">
      <c r="A3562" s="3" t="e" vm="3622">
        <v>#VALUE!</v>
      </c>
      <c r="B3562" s="3" t="s">
        <v>8474</v>
      </c>
      <c r="C3562" t="e" cm="1" vm="10">
        <f t="array" ref="C3562">_FV(A3562,"Latitude")</f>
        <v>#VALUE!</v>
      </c>
      <c r="D3562" t="e" cm="1" vm="11">
        <f t="array" ref="D3562">_FV(A3562,"Longitude")</f>
        <v>#VALUE!</v>
      </c>
    </row>
    <row r="3563" spans="1:4" x14ac:dyDescent="0.25">
      <c r="A3563" s="3" t="e" vm="3623">
        <v>#VALUE!</v>
      </c>
      <c r="B3563" s="3" t="s">
        <v>12250</v>
      </c>
      <c r="C3563" cm="1" vm="3624">
        <f t="array" ref="C3563">_FV(A3563,"Latitude")</f>
        <v>47.159810999999998</v>
      </c>
      <c r="D3563" cm="1" vm="3625">
        <f t="array" ref="D3563">_FV(A3563,"Longitude")</f>
        <v>27.5872013</v>
      </c>
    </row>
    <row r="3564" spans="1:4" ht="30" x14ac:dyDescent="0.25">
      <c r="A3564" s="3" t="s">
        <v>34729</v>
      </c>
      <c r="B3564" s="3" t="s">
        <v>34729</v>
      </c>
      <c r="C3564" t="e" cm="1" vm="10">
        <f t="array" ref="C3564">_FV(A3564,"Latitude")</f>
        <v>#VALUE!</v>
      </c>
      <c r="D3564" t="e" cm="1" vm="11">
        <f t="array" ref="D3564">_FV(A3564,"Longitude")</f>
        <v>#VALUE!</v>
      </c>
    </row>
    <row r="3565" spans="1:4" x14ac:dyDescent="0.25">
      <c r="A3565" s="3" t="s">
        <v>42086</v>
      </c>
      <c r="B3565" s="3" t="s">
        <v>42086</v>
      </c>
      <c r="C3565" t="e" cm="1" vm="10">
        <f t="array" ref="C3565">_FV(A3565,"Latitude")</f>
        <v>#VALUE!</v>
      </c>
      <c r="D3565" t="e" cm="1" vm="11">
        <f t="array" ref="D3565">_FV(A3565,"Longitude")</f>
        <v>#VALUE!</v>
      </c>
    </row>
    <row r="3566" spans="1:4" ht="60" x14ac:dyDescent="0.25">
      <c r="A3566" s="3" t="e" vm="3626">
        <v>#VALUE!</v>
      </c>
      <c r="B3566" s="3" t="s">
        <v>12070</v>
      </c>
      <c r="C3566" cm="1" vm="3627">
        <f t="array" ref="C3566">_FV(A3566,"Latitude")</f>
        <v>48.233333000000002</v>
      </c>
      <c r="D3566" cm="1" vm="2495">
        <f t="array" ref="D3566">_FV(A3566,"Longitude")</f>
        <v>18.116667</v>
      </c>
    </row>
    <row r="3567" spans="1:4" ht="30" x14ac:dyDescent="0.25">
      <c r="A3567" s="3" t="e" vm="3628">
        <v>#VALUE!</v>
      </c>
      <c r="B3567" s="3" t="s">
        <v>34566</v>
      </c>
      <c r="C3567" t="e" cm="1" vm="10">
        <f t="array" ref="C3567">_FV(A3567,"Latitude")</f>
        <v>#VALUE!</v>
      </c>
      <c r="D3567" t="e" cm="1" vm="11">
        <f t="array" ref="D3567">_FV(A3567,"Longitude")</f>
        <v>#VALUE!</v>
      </c>
    </row>
    <row r="3568" spans="1:4" ht="30" x14ac:dyDescent="0.25">
      <c r="A3568" s="3" t="e" vm="3628">
        <v>#VALUE!</v>
      </c>
      <c r="B3568" s="3" t="s">
        <v>14552</v>
      </c>
      <c r="C3568" t="e" cm="1" vm="10">
        <f t="array" ref="C3568">_FV(A3568,"Latitude")</f>
        <v>#VALUE!</v>
      </c>
      <c r="D3568" t="e" cm="1" vm="11">
        <f t="array" ref="D3568">_FV(A3568,"Longitude")</f>
        <v>#VALUE!</v>
      </c>
    </row>
    <row r="3569" spans="1:4" x14ac:dyDescent="0.25">
      <c r="A3569" s="3" t="e" vm="3628">
        <v>#VALUE!</v>
      </c>
      <c r="B3569" s="3" t="s">
        <v>35132</v>
      </c>
      <c r="C3569" t="e" cm="1" vm="10">
        <f t="array" ref="C3569">_FV(A3569,"Latitude")</f>
        <v>#VALUE!</v>
      </c>
      <c r="D3569" t="e" cm="1" vm="11">
        <f t="array" ref="D3569">_FV(A3569,"Longitude")</f>
        <v>#VALUE!</v>
      </c>
    </row>
    <row r="3570" spans="1:4" x14ac:dyDescent="0.25">
      <c r="A3570" s="3" t="e" vm="3629">
        <v>#VALUE!</v>
      </c>
      <c r="B3570" s="3" t="s">
        <v>41248</v>
      </c>
      <c r="C3570" t="e" cm="1" vm="10">
        <f t="array" ref="C3570">_FV(A3570,"Latitude")</f>
        <v>#VALUE!</v>
      </c>
      <c r="D3570" t="e" cm="1" vm="11">
        <f t="array" ref="D3570">_FV(A3570,"Longitude")</f>
        <v>#VALUE!</v>
      </c>
    </row>
    <row r="3571" spans="1:4" x14ac:dyDescent="0.25">
      <c r="A3571" s="3" t="e" vm="3630">
        <v>#VALUE!</v>
      </c>
      <c r="B3571" s="3" t="s">
        <v>19125</v>
      </c>
      <c r="C3571" t="e" cm="1" vm="10">
        <f t="array" ref="C3571">_FV(A3571,"Latitude")</f>
        <v>#VALUE!</v>
      </c>
      <c r="D3571" t="e" cm="1" vm="11">
        <f t="array" ref="D3571">_FV(A3571,"Longitude")</f>
        <v>#VALUE!</v>
      </c>
    </row>
    <row r="3572" spans="1:4" x14ac:dyDescent="0.25">
      <c r="A3572" s="3" t="e" vm="3631">
        <v>#VALUE!</v>
      </c>
      <c r="B3572" s="3" t="s">
        <v>41185</v>
      </c>
      <c r="C3572" cm="1" vm="3632">
        <f t="array" ref="C3572">_FV(A3572,"Latitude")</f>
        <v>35.933055899999999</v>
      </c>
      <c r="D3572" cm="1" vm="3633">
        <f t="array" ref="D3572">_FV(A3572,"Longitude")</f>
        <v>36.6409454</v>
      </c>
    </row>
    <row r="3573" spans="1:4" x14ac:dyDescent="0.25">
      <c r="A3573" s="3" t="e" vm="3634">
        <v>#VALUE!</v>
      </c>
      <c r="B3573" s="3" t="s">
        <v>45692</v>
      </c>
      <c r="C3573" t="e" cm="1" vm="10">
        <f t="array" ref="C3573">_FV(A3573,"Latitude")</f>
        <v>#VALUE!</v>
      </c>
      <c r="D3573" t="e" cm="1" vm="11">
        <f t="array" ref="D3573">_FV(A3573,"Longitude")</f>
        <v>#VALUE!</v>
      </c>
    </row>
    <row r="3574" spans="1:4" x14ac:dyDescent="0.25">
      <c r="A3574" s="3" t="s">
        <v>24711</v>
      </c>
      <c r="B3574" s="3" t="s">
        <v>24711</v>
      </c>
      <c r="C3574" t="e" cm="1" vm="10">
        <f t="array" ref="C3574">_FV(A3574,"Latitude")</f>
        <v>#VALUE!</v>
      </c>
      <c r="D3574" t="e" cm="1" vm="11">
        <f t="array" ref="D3574">_FV(A3574,"Longitude")</f>
        <v>#VALUE!</v>
      </c>
    </row>
    <row r="3575" spans="1:4" x14ac:dyDescent="0.25">
      <c r="A3575" s="3" t="e" vm="3635">
        <v>#VALUE!</v>
      </c>
      <c r="B3575" s="3" t="s">
        <v>43171</v>
      </c>
      <c r="C3575" cm="1" vm="3636">
        <f t="array" ref="C3575">_FV(A3575,"Latitude")</f>
        <v>9.85</v>
      </c>
      <c r="D3575" cm="1" vm="3637">
        <f t="array" ref="D3575">_FV(A3575,"Longitude")</f>
        <v>76.97</v>
      </c>
    </row>
    <row r="3576" spans="1:4" ht="30" x14ac:dyDescent="0.25">
      <c r="A3576" s="3" t="e" vm="3635">
        <v>#VALUE!</v>
      </c>
      <c r="B3576" s="3" t="s">
        <v>44023</v>
      </c>
      <c r="C3576" cm="1" vm="3636">
        <f t="array" ref="C3576">_FV(A3576,"Latitude")</f>
        <v>9.85</v>
      </c>
      <c r="D3576" cm="1" vm="3637">
        <f t="array" ref="D3576">_FV(A3576,"Longitude")</f>
        <v>76.97</v>
      </c>
    </row>
    <row r="3577" spans="1:4" ht="30" x14ac:dyDescent="0.25">
      <c r="A3577" s="3" t="e" vm="3635">
        <v>#VALUE!</v>
      </c>
      <c r="B3577" s="3" t="s">
        <v>10646</v>
      </c>
      <c r="C3577" cm="1" vm="3636">
        <f t="array" ref="C3577">_FV(A3577,"Latitude")</f>
        <v>9.85</v>
      </c>
      <c r="D3577" cm="1" vm="3637">
        <f t="array" ref="D3577">_FV(A3577,"Longitude")</f>
        <v>76.97</v>
      </c>
    </row>
    <row r="3578" spans="1:4" x14ac:dyDescent="0.25">
      <c r="A3578" s="3" t="s">
        <v>10764</v>
      </c>
      <c r="B3578" s="3" t="s">
        <v>10764</v>
      </c>
      <c r="C3578" t="e" cm="1" vm="10">
        <f t="array" ref="C3578">_FV(A3578,"Latitude")</f>
        <v>#VALUE!</v>
      </c>
      <c r="D3578" t="e" cm="1" vm="11">
        <f t="array" ref="D3578">_FV(A3578,"Longitude")</f>
        <v>#VALUE!</v>
      </c>
    </row>
    <row r="3579" spans="1:4" ht="30" x14ac:dyDescent="0.25">
      <c r="A3579" s="3" t="e" vm="3638">
        <v>#VALUE!</v>
      </c>
      <c r="B3579" s="3" t="s">
        <v>44568</v>
      </c>
      <c r="C3579" cm="1" vm="3639">
        <f t="array" ref="C3579">_FV(A3579,"Latitude")</f>
        <v>-13.683299999999999</v>
      </c>
      <c r="D3579" cm="1" vm="3640">
        <f t="array" ref="D3579">_FV(A3579,"Longitude")</f>
        <v>-172.16669999999999</v>
      </c>
    </row>
    <row r="3580" spans="1:4" x14ac:dyDescent="0.25">
      <c r="A3580" s="3" t="s">
        <v>5092</v>
      </c>
      <c r="B3580" s="3" t="s">
        <v>5092</v>
      </c>
      <c r="C3580" t="e" cm="1" vm="10">
        <f t="array" ref="C3580">_FV(A3580,"Latitude")</f>
        <v>#VALUE!</v>
      </c>
      <c r="D3580" t="e" cm="1" vm="11">
        <f t="array" ref="D3580">_FV(A3580,"Longitude")</f>
        <v>#VALUE!</v>
      </c>
    </row>
    <row r="3581" spans="1:4" x14ac:dyDescent="0.25">
      <c r="A3581" s="3" t="s">
        <v>1764</v>
      </c>
      <c r="B3581" s="3" t="s">
        <v>1764</v>
      </c>
      <c r="C3581" t="e" cm="1" vm="10">
        <f t="array" ref="C3581">_FV(A3581,"Latitude")</f>
        <v>#VALUE!</v>
      </c>
      <c r="D3581" t="e" cm="1" vm="11">
        <f t="array" ref="D3581">_FV(A3581,"Longitude")</f>
        <v>#VALUE!</v>
      </c>
    </row>
    <row r="3582" spans="1:4" ht="30" x14ac:dyDescent="0.25">
      <c r="A3582" s="3" t="e" vm="3641">
        <v>#VALUE!</v>
      </c>
      <c r="B3582" s="3" t="s">
        <v>11713</v>
      </c>
      <c r="C3582" cm="1" vm="3642">
        <f t="array" ref="C3582">_FV(A3582,"Latitude")</f>
        <v>-21.8802089</v>
      </c>
      <c r="D3582" cm="1" vm="3643">
        <f t="array" ref="D3582">_FV(A3582,"Longitude")</f>
        <v>47.436384099999998</v>
      </c>
    </row>
    <row r="3583" spans="1:4" x14ac:dyDescent="0.25">
      <c r="A3583" s="3" t="e" vm="3644">
        <v>#VALUE!</v>
      </c>
      <c r="B3583" s="3" t="s">
        <v>13072</v>
      </c>
      <c r="C3583" cm="1" vm="3645">
        <f t="array" ref="C3583">_FV(A3583,"Latitude")</f>
        <v>4.0783329999999998</v>
      </c>
      <c r="D3583" cm="1" vm="3646">
        <f t="array" ref="D3583">_FV(A3583,"Longitude")</f>
        <v>33.108888999999998</v>
      </c>
    </row>
    <row r="3584" spans="1:4" x14ac:dyDescent="0.25">
      <c r="A3584" s="3" t="e" vm="3647">
        <v>#VALUE!</v>
      </c>
      <c r="B3584" s="3" t="s">
        <v>45184</v>
      </c>
      <c r="C3584" cm="1" vm="3648">
        <f t="array" ref="C3584">_FV(A3584,"Latitude")</f>
        <v>-6.8239999999999998</v>
      </c>
      <c r="D3584" cm="1" vm="3649">
        <f t="array" ref="D3584">_FV(A3584,"Longitude")</f>
        <v>39.249000000000002</v>
      </c>
    </row>
    <row r="3585" spans="1:4" ht="30" x14ac:dyDescent="0.25">
      <c r="A3585" s="3" t="e" vm="3650">
        <v>#VALUE!</v>
      </c>
      <c r="B3585" s="3" t="s">
        <v>4092</v>
      </c>
      <c r="C3585" cm="1" vm="3651">
        <f t="array" ref="C3585">_FV(A3585,"Latitude")</f>
        <v>33.637500000000003</v>
      </c>
      <c r="D3585" cm="1" vm="3652">
        <f t="array" ref="D3585">_FV(A3585,"Longitude")</f>
        <v>46.422778000000001</v>
      </c>
    </row>
    <row r="3586" spans="1:4" x14ac:dyDescent="0.25">
      <c r="A3586" s="3" t="e" vm="3653">
        <v>#VALUE!</v>
      </c>
      <c r="B3586" s="3" t="s">
        <v>5429</v>
      </c>
      <c r="C3586" t="e" cm="1" vm="10">
        <f t="array" ref="C3586">_FV(A3586,"Latitude")</f>
        <v>#VALUE!</v>
      </c>
      <c r="D3586" t="e" cm="1" vm="11">
        <f t="array" ref="D3586">_FV(A3586,"Longitude")</f>
        <v>#VALUE!</v>
      </c>
    </row>
    <row r="3587" spans="1:4" x14ac:dyDescent="0.25">
      <c r="A3587" s="3" t="e" vm="3654">
        <v>#VALUE!</v>
      </c>
      <c r="B3587" s="3" t="s">
        <v>22445</v>
      </c>
      <c r="C3587" t="e" cm="1" vm="10">
        <f t="array" ref="C3587">_FV(A3587,"Latitude")</f>
        <v>#VALUE!</v>
      </c>
      <c r="D3587" t="e" cm="1" vm="11">
        <f t="array" ref="D3587">_FV(A3587,"Longitude")</f>
        <v>#VALUE!</v>
      </c>
    </row>
    <row r="3588" spans="1:4" x14ac:dyDescent="0.25">
      <c r="A3588" s="3" t="e" vm="3655">
        <v>#VALUE!</v>
      </c>
      <c r="B3588" s="3" t="s">
        <v>34798</v>
      </c>
      <c r="C3588" t="e" cm="1" vm="10">
        <f t="array" ref="C3588">_FV(A3588,"Latitude")</f>
        <v>#VALUE!</v>
      </c>
      <c r="D3588" t="e" cm="1" vm="11">
        <f t="array" ref="D3588">_FV(A3588,"Longitude")</f>
        <v>#VALUE!</v>
      </c>
    </row>
    <row r="3589" spans="1:4" x14ac:dyDescent="0.25">
      <c r="A3589" s="3" t="e" vm="3656">
        <v>#VALUE!</v>
      </c>
      <c r="B3589" s="3" t="s">
        <v>7515</v>
      </c>
      <c r="C3589" cm="1" vm="3657">
        <f t="array" ref="C3589">_FV(A3589,"Latitude")</f>
        <v>44.449722000000001</v>
      </c>
      <c r="D3589" cm="1" vm="3658">
        <f t="array" ref="D3589">_FV(A3589,"Longitude")</f>
        <v>84.985833</v>
      </c>
    </row>
    <row r="3590" spans="1:4" ht="30" x14ac:dyDescent="0.25">
      <c r="A3590" s="3" t="s">
        <v>16164</v>
      </c>
      <c r="B3590" s="3" t="s">
        <v>16164</v>
      </c>
      <c r="C3590" t="e" cm="1" vm="10">
        <f t="array" ref="C3590">_FV(A3590,"Latitude")</f>
        <v>#VALUE!</v>
      </c>
      <c r="D3590" t="e" cm="1" vm="11">
        <f t="array" ref="D3590">_FV(A3590,"Longitude")</f>
        <v>#VALUE!</v>
      </c>
    </row>
    <row r="3591" spans="1:4" ht="45" x14ac:dyDescent="0.25">
      <c r="A3591" s="3" t="e" vm="3659">
        <v>#VALUE!</v>
      </c>
      <c r="B3591" s="3" t="s">
        <v>41737</v>
      </c>
      <c r="C3591" cm="1" vm="3660">
        <f t="array" ref="C3591">_FV(A3591,"Latitude")</f>
        <v>43.830787000000001</v>
      </c>
      <c r="D3591" cm="1" vm="3661">
        <f t="array" ref="D3591">_FV(A3591,"Longitude")</f>
        <v>18.30621</v>
      </c>
    </row>
    <row r="3592" spans="1:4" ht="30" x14ac:dyDescent="0.25">
      <c r="A3592" s="3" t="e" vm="3662">
        <v>#VALUE!</v>
      </c>
      <c r="B3592" s="3" t="s">
        <v>8631</v>
      </c>
      <c r="C3592" cm="1" vm="3663">
        <f t="array" ref="C3592">_FV(A3592,"Latitude")</f>
        <v>8.233333</v>
      </c>
      <c r="D3592" cm="1" vm="2239">
        <f t="array" ref="D3592">_FV(A3592,"Longitude")</f>
        <v>124.25</v>
      </c>
    </row>
    <row r="3593" spans="1:4" x14ac:dyDescent="0.25">
      <c r="A3593" s="3" t="e" vm="3664">
        <v>#VALUE!</v>
      </c>
      <c r="B3593" s="3" t="s">
        <v>2985</v>
      </c>
      <c r="C3593" t="e" cm="1" vm="10">
        <f t="array" ref="C3593">_FV(A3593,"Latitude")</f>
        <v>#VALUE!</v>
      </c>
      <c r="D3593" t="e" cm="1" vm="11">
        <f t="array" ref="D3593">_FV(A3593,"Longitude")</f>
        <v>#VALUE!</v>
      </c>
    </row>
    <row r="3594" spans="1:4" ht="30" x14ac:dyDescent="0.25">
      <c r="A3594" s="3" t="e" vm="3664">
        <v>#VALUE!</v>
      </c>
      <c r="B3594" s="3" t="s">
        <v>27688</v>
      </c>
      <c r="C3594" t="e" cm="1" vm="10">
        <f t="array" ref="C3594">_FV(A3594,"Latitude")</f>
        <v>#VALUE!</v>
      </c>
      <c r="D3594" t="e" cm="1" vm="11">
        <f t="array" ref="D3594">_FV(A3594,"Longitude")</f>
        <v>#VALUE!</v>
      </c>
    </row>
    <row r="3595" spans="1:4" ht="30" x14ac:dyDescent="0.25">
      <c r="A3595" s="3" t="e" vm="3664">
        <v>#VALUE!</v>
      </c>
      <c r="B3595" s="3" t="s">
        <v>12511</v>
      </c>
      <c r="C3595" t="e" cm="1" vm="10">
        <f t="array" ref="C3595">_FV(A3595,"Latitude")</f>
        <v>#VALUE!</v>
      </c>
      <c r="D3595" t="e" cm="1" vm="11">
        <f t="array" ref="D3595">_FV(A3595,"Longitude")</f>
        <v>#VALUE!</v>
      </c>
    </row>
    <row r="3596" spans="1:4" ht="90" x14ac:dyDescent="0.25">
      <c r="A3596" s="3" t="s">
        <v>32382</v>
      </c>
      <c r="B3596" s="3" t="s">
        <v>32382</v>
      </c>
      <c r="C3596" t="e" cm="1" vm="10">
        <f t="array" ref="C3596">_FV(A3596,"Latitude")</f>
        <v>#VALUE!</v>
      </c>
      <c r="D3596" t="e" cm="1" vm="11">
        <f t="array" ref="D3596">_FV(A3596,"Longitude")</f>
        <v>#VALUE!</v>
      </c>
    </row>
    <row r="3597" spans="1:4" ht="90" x14ac:dyDescent="0.25">
      <c r="A3597" s="3" t="s">
        <v>32400</v>
      </c>
      <c r="B3597" s="3" t="s">
        <v>32400</v>
      </c>
      <c r="C3597" t="e" cm="1" vm="10">
        <f t="array" ref="C3597">_FV(A3597,"Latitude")</f>
        <v>#VALUE!</v>
      </c>
      <c r="D3597" t="e" cm="1" vm="11">
        <f t="array" ref="D3597">_FV(A3597,"Longitude")</f>
        <v>#VALUE!</v>
      </c>
    </row>
    <row r="3598" spans="1:4" ht="45" x14ac:dyDescent="0.25">
      <c r="A3598" s="3" t="s">
        <v>32479</v>
      </c>
      <c r="B3598" s="3" t="s">
        <v>32479</v>
      </c>
      <c r="C3598" t="e" cm="1" vm="10">
        <f t="array" ref="C3598">_FV(A3598,"Latitude")</f>
        <v>#VALUE!</v>
      </c>
      <c r="D3598" t="e" cm="1" vm="11">
        <f t="array" ref="D3598">_FV(A3598,"Longitude")</f>
        <v>#VALUE!</v>
      </c>
    </row>
    <row r="3599" spans="1:4" ht="75" x14ac:dyDescent="0.25">
      <c r="A3599" s="3" t="s">
        <v>36156</v>
      </c>
      <c r="B3599" s="3" t="s">
        <v>36156</v>
      </c>
      <c r="C3599" t="e" cm="1" vm="10">
        <f t="array" ref="C3599">_FV(A3599,"Latitude")</f>
        <v>#VALUE!</v>
      </c>
      <c r="D3599" t="e" cm="1" vm="11">
        <f t="array" ref="D3599">_FV(A3599,"Longitude")</f>
        <v>#VALUE!</v>
      </c>
    </row>
    <row r="3600" spans="1:4" ht="60" x14ac:dyDescent="0.25">
      <c r="A3600" s="3" t="s">
        <v>36189</v>
      </c>
      <c r="B3600" s="3" t="s">
        <v>36189</v>
      </c>
      <c r="C3600" t="e" cm="1" vm="10">
        <f t="array" ref="C3600">_FV(A3600,"Latitude")</f>
        <v>#VALUE!</v>
      </c>
      <c r="D3600" t="e" cm="1" vm="11">
        <f t="array" ref="D3600">_FV(A3600,"Longitude")</f>
        <v>#VALUE!</v>
      </c>
    </row>
    <row r="3601" spans="1:4" ht="60" x14ac:dyDescent="0.25">
      <c r="A3601" s="3" t="s">
        <v>36205</v>
      </c>
      <c r="B3601" s="3" t="s">
        <v>36205</v>
      </c>
      <c r="C3601" t="e" cm="1" vm="10">
        <f t="array" ref="C3601">_FV(A3601,"Latitude")</f>
        <v>#VALUE!</v>
      </c>
      <c r="D3601" t="e" cm="1" vm="11">
        <f t="array" ref="D3601">_FV(A3601,"Longitude")</f>
        <v>#VALUE!</v>
      </c>
    </row>
    <row r="3602" spans="1:4" ht="45" x14ac:dyDescent="0.25">
      <c r="A3602" s="3" t="s">
        <v>32402</v>
      </c>
      <c r="B3602" s="3" t="s">
        <v>32402</v>
      </c>
      <c r="C3602" t="e" cm="1" vm="10">
        <f t="array" ref="C3602">_FV(A3602,"Latitude")</f>
        <v>#VALUE!</v>
      </c>
      <c r="D3602" t="e" cm="1" vm="11">
        <f t="array" ref="D3602">_FV(A3602,"Longitude")</f>
        <v>#VALUE!</v>
      </c>
    </row>
    <row r="3603" spans="1:4" ht="90" x14ac:dyDescent="0.25">
      <c r="A3603" s="3" t="s">
        <v>32329</v>
      </c>
      <c r="B3603" s="3" t="s">
        <v>32329</v>
      </c>
      <c r="C3603" t="e" cm="1" vm="10">
        <f t="array" ref="C3603">_FV(A3603,"Latitude")</f>
        <v>#VALUE!</v>
      </c>
      <c r="D3603" t="e" cm="1" vm="11">
        <f t="array" ref="D3603">_FV(A3603,"Longitude")</f>
        <v>#VALUE!</v>
      </c>
    </row>
    <row r="3604" spans="1:4" ht="90" x14ac:dyDescent="0.25">
      <c r="A3604" s="3" t="s">
        <v>36147</v>
      </c>
      <c r="B3604" s="3" t="s">
        <v>36147</v>
      </c>
      <c r="C3604" t="e" cm="1" vm="10">
        <f t="array" ref="C3604">_FV(A3604,"Latitude")</f>
        <v>#VALUE!</v>
      </c>
      <c r="D3604" t="e" cm="1" vm="11">
        <f t="array" ref="D3604">_FV(A3604,"Longitude")</f>
        <v>#VALUE!</v>
      </c>
    </row>
    <row r="3605" spans="1:4" ht="30" x14ac:dyDescent="0.25">
      <c r="A3605" s="3" t="s">
        <v>47039</v>
      </c>
      <c r="B3605" s="3" t="s">
        <v>2843</v>
      </c>
      <c r="C3605" t="e" cm="1" vm="10">
        <f t="array" ref="C3605">_FV(A3605,"Latitude")</f>
        <v>#VALUE!</v>
      </c>
      <c r="D3605" t="e" cm="1" vm="11">
        <f t="array" ref="D3605">_FV(A3605,"Longitude")</f>
        <v>#VALUE!</v>
      </c>
    </row>
    <row r="3606" spans="1:4" ht="30" x14ac:dyDescent="0.25">
      <c r="A3606" s="3" t="e" vm="3664">
        <v>#VALUE!</v>
      </c>
      <c r="B3606" s="3" t="s">
        <v>19928</v>
      </c>
      <c r="C3606" t="e" cm="1" vm="10">
        <f t="array" ref="C3606">_FV(A3606,"Latitude")</f>
        <v>#VALUE!</v>
      </c>
      <c r="D3606" t="e" cm="1" vm="11">
        <f t="array" ref="D3606">_FV(A3606,"Longitude")</f>
        <v>#VALUE!</v>
      </c>
    </row>
    <row r="3607" spans="1:4" x14ac:dyDescent="0.25">
      <c r="A3607" s="3" t="e" vm="3664">
        <v>#VALUE!</v>
      </c>
      <c r="B3607" s="3" t="s">
        <v>32620</v>
      </c>
      <c r="C3607" t="e" cm="1" vm="10">
        <f t="array" ref="C3607">_FV(A3607,"Latitude")</f>
        <v>#VALUE!</v>
      </c>
      <c r="D3607" t="e" cm="1" vm="11">
        <f t="array" ref="D3607">_FV(A3607,"Longitude")</f>
        <v>#VALUE!</v>
      </c>
    </row>
    <row r="3608" spans="1:4" x14ac:dyDescent="0.25">
      <c r="A3608" s="3" t="e" vm="3664">
        <v>#VALUE!</v>
      </c>
      <c r="B3608" s="3" t="s">
        <v>2654</v>
      </c>
      <c r="C3608" t="e" cm="1" vm="10">
        <f t="array" ref="C3608">_FV(A3608,"Latitude")</f>
        <v>#VALUE!</v>
      </c>
      <c r="D3608" t="e" cm="1" vm="11">
        <f t="array" ref="D3608">_FV(A3608,"Longitude")</f>
        <v>#VALUE!</v>
      </c>
    </row>
    <row r="3609" spans="1:4" x14ac:dyDescent="0.25">
      <c r="A3609" s="3" t="e" vm="3664">
        <v>#VALUE!</v>
      </c>
      <c r="B3609" s="3" t="s">
        <v>2649</v>
      </c>
      <c r="C3609" t="e" cm="1" vm="10">
        <f t="array" ref="C3609">_FV(A3609,"Latitude")</f>
        <v>#VALUE!</v>
      </c>
      <c r="D3609" t="e" cm="1" vm="11">
        <f t="array" ref="D3609">_FV(A3609,"Longitude")</f>
        <v>#VALUE!</v>
      </c>
    </row>
    <row r="3610" spans="1:4" x14ac:dyDescent="0.25">
      <c r="A3610" s="3" t="e" vm="3664">
        <v>#VALUE!</v>
      </c>
      <c r="B3610" s="3" t="s">
        <v>5989</v>
      </c>
      <c r="C3610" t="e" cm="1" vm="10">
        <f t="array" ref="C3610">_FV(A3610,"Latitude")</f>
        <v>#VALUE!</v>
      </c>
      <c r="D3610" t="e" cm="1" vm="11">
        <f t="array" ref="D3610">_FV(A3610,"Longitude")</f>
        <v>#VALUE!</v>
      </c>
    </row>
    <row r="3611" spans="1:4" ht="30" x14ac:dyDescent="0.25">
      <c r="A3611" s="3" t="e" vm="3664">
        <v>#VALUE!</v>
      </c>
      <c r="B3611" s="3" t="s">
        <v>36292</v>
      </c>
      <c r="C3611" t="e" cm="1" vm="10">
        <f t="array" ref="C3611">_FV(A3611,"Latitude")</f>
        <v>#VALUE!</v>
      </c>
      <c r="D3611" t="e" cm="1" vm="11">
        <f t="array" ref="D3611">_FV(A3611,"Longitude")</f>
        <v>#VALUE!</v>
      </c>
    </row>
    <row r="3612" spans="1:4" ht="30" x14ac:dyDescent="0.25">
      <c r="A3612" s="3" t="e" vm="3664">
        <v>#VALUE!</v>
      </c>
      <c r="B3612" s="3" t="s">
        <v>24074</v>
      </c>
      <c r="C3612" t="e" cm="1" vm="10">
        <f t="array" ref="C3612">_FV(A3612,"Latitude")</f>
        <v>#VALUE!</v>
      </c>
      <c r="D3612" t="e" cm="1" vm="11">
        <f t="array" ref="D3612">_FV(A3612,"Longitude")</f>
        <v>#VALUE!</v>
      </c>
    </row>
    <row r="3613" spans="1:4" ht="30" x14ac:dyDescent="0.25">
      <c r="A3613" s="3" t="e" vm="3664">
        <v>#VALUE!</v>
      </c>
      <c r="B3613" s="3" t="s">
        <v>23341</v>
      </c>
      <c r="C3613" t="e" cm="1" vm="10">
        <f t="array" ref="C3613">_FV(A3613,"Latitude")</f>
        <v>#VALUE!</v>
      </c>
      <c r="D3613" t="e" cm="1" vm="11">
        <f t="array" ref="D3613">_FV(A3613,"Longitude")</f>
        <v>#VALUE!</v>
      </c>
    </row>
    <row r="3614" spans="1:4" ht="30" x14ac:dyDescent="0.25">
      <c r="A3614" s="3" t="e" vm="3664">
        <v>#VALUE!</v>
      </c>
      <c r="B3614" s="3" t="s">
        <v>44882</v>
      </c>
      <c r="C3614" t="e" cm="1" vm="10">
        <f t="array" ref="C3614">_FV(A3614,"Latitude")</f>
        <v>#VALUE!</v>
      </c>
      <c r="D3614" t="e" cm="1" vm="11">
        <f t="array" ref="D3614">_FV(A3614,"Longitude")</f>
        <v>#VALUE!</v>
      </c>
    </row>
    <row r="3615" spans="1:4" x14ac:dyDescent="0.25">
      <c r="A3615" s="3" t="e" vm="3664">
        <v>#VALUE!</v>
      </c>
      <c r="B3615" s="3" t="s">
        <v>28304</v>
      </c>
      <c r="C3615" t="e" cm="1" vm="10">
        <f t="array" ref="C3615">_FV(A3615,"Latitude")</f>
        <v>#VALUE!</v>
      </c>
      <c r="D3615" t="e" cm="1" vm="11">
        <f t="array" ref="D3615">_FV(A3615,"Longitude")</f>
        <v>#VALUE!</v>
      </c>
    </row>
    <row r="3616" spans="1:4" x14ac:dyDescent="0.25">
      <c r="A3616" s="3" t="e" vm="3664">
        <v>#VALUE!</v>
      </c>
      <c r="B3616" s="3" t="s">
        <v>36327</v>
      </c>
      <c r="C3616" t="e" cm="1" vm="10">
        <f t="array" ref="C3616">_FV(A3616,"Latitude")</f>
        <v>#VALUE!</v>
      </c>
      <c r="D3616" t="e" cm="1" vm="11">
        <f t="array" ref="D3616">_FV(A3616,"Longitude")</f>
        <v>#VALUE!</v>
      </c>
    </row>
    <row r="3617" spans="1:4" x14ac:dyDescent="0.25">
      <c r="A3617" s="3" t="e" vm="3664">
        <v>#VALUE!</v>
      </c>
      <c r="B3617" s="3" t="s">
        <v>27420</v>
      </c>
      <c r="C3617" t="e" cm="1" vm="10">
        <f t="array" ref="C3617">_FV(A3617,"Latitude")</f>
        <v>#VALUE!</v>
      </c>
      <c r="D3617" t="e" cm="1" vm="11">
        <f t="array" ref="D3617">_FV(A3617,"Longitude")</f>
        <v>#VALUE!</v>
      </c>
    </row>
    <row r="3618" spans="1:4" ht="45" x14ac:dyDescent="0.25">
      <c r="A3618" s="3" t="e" vm="3664">
        <v>#VALUE!</v>
      </c>
      <c r="B3618" s="3" t="s">
        <v>40478</v>
      </c>
      <c r="C3618" t="e" cm="1" vm="10">
        <f t="array" ref="C3618">_FV(A3618,"Latitude")</f>
        <v>#VALUE!</v>
      </c>
      <c r="D3618" t="e" cm="1" vm="11">
        <f t="array" ref="D3618">_FV(A3618,"Longitude")</f>
        <v>#VALUE!</v>
      </c>
    </row>
    <row r="3619" spans="1:4" ht="45" x14ac:dyDescent="0.25">
      <c r="A3619" s="3" t="e" vm="3664">
        <v>#VALUE!</v>
      </c>
      <c r="B3619" s="3" t="s">
        <v>8587</v>
      </c>
      <c r="C3619" t="e" cm="1" vm="10">
        <f t="array" ref="C3619">_FV(A3619,"Latitude")</f>
        <v>#VALUE!</v>
      </c>
      <c r="D3619" t="e" cm="1" vm="11">
        <f t="array" ref="D3619">_FV(A3619,"Longitude")</f>
        <v>#VALUE!</v>
      </c>
    </row>
    <row r="3620" spans="1:4" x14ac:dyDescent="0.25">
      <c r="A3620" s="3" t="e" vm="3664">
        <v>#VALUE!</v>
      </c>
      <c r="B3620" s="3" t="s">
        <v>8513</v>
      </c>
      <c r="C3620" t="e" cm="1" vm="10">
        <f t="array" ref="C3620">_FV(A3620,"Latitude")</f>
        <v>#VALUE!</v>
      </c>
      <c r="D3620" t="e" cm="1" vm="11">
        <f t="array" ref="D3620">_FV(A3620,"Longitude")</f>
        <v>#VALUE!</v>
      </c>
    </row>
    <row r="3621" spans="1:4" x14ac:dyDescent="0.25">
      <c r="A3621" s="3" t="e" vm="3664">
        <v>#VALUE!</v>
      </c>
      <c r="B3621" s="3" t="s">
        <v>44771</v>
      </c>
      <c r="C3621" t="e" cm="1" vm="10">
        <f t="array" ref="C3621">_FV(A3621,"Latitude")</f>
        <v>#VALUE!</v>
      </c>
      <c r="D3621" t="e" cm="1" vm="11">
        <f t="array" ref="D3621">_FV(A3621,"Longitude")</f>
        <v>#VALUE!</v>
      </c>
    </row>
    <row r="3622" spans="1:4" x14ac:dyDescent="0.25">
      <c r="A3622" s="3" t="e" vm="3664">
        <v>#VALUE!</v>
      </c>
      <c r="B3622" s="3" t="s">
        <v>36423</v>
      </c>
      <c r="C3622" t="e" cm="1" vm="10">
        <f t="array" ref="C3622">_FV(A3622,"Latitude")</f>
        <v>#VALUE!</v>
      </c>
      <c r="D3622" t="e" cm="1" vm="11">
        <f t="array" ref="D3622">_FV(A3622,"Longitude")</f>
        <v>#VALUE!</v>
      </c>
    </row>
    <row r="3623" spans="1:4" x14ac:dyDescent="0.25">
      <c r="A3623" s="3" t="e" vm="3665">
        <v>#VALUE!</v>
      </c>
      <c r="B3623" s="3" t="s">
        <v>15354</v>
      </c>
      <c r="C3623" cm="1" vm="3666">
        <f t="array" ref="C3623">_FV(A3623,"Latitude")</f>
        <v>26.500145</v>
      </c>
      <c r="D3623" cm="1" vm="3667">
        <f t="array" ref="D3623">_FV(A3623,"Longitude")</f>
        <v>8.4709489999999992</v>
      </c>
    </row>
    <row r="3624" spans="1:4" ht="30" x14ac:dyDescent="0.25">
      <c r="A3624" s="3" t="e" vm="3668">
        <v>#VALUE!</v>
      </c>
      <c r="B3624" s="3" t="s">
        <v>38432</v>
      </c>
      <c r="C3624" t="e" cm="1" vm="10">
        <f t="array" ref="C3624">_FV(A3624,"Latitude")</f>
        <v>#VALUE!</v>
      </c>
      <c r="D3624" t="e" cm="1" vm="11">
        <f t="array" ref="D3624">_FV(A3624,"Longitude")</f>
        <v>#VALUE!</v>
      </c>
    </row>
    <row r="3625" spans="1:4" ht="45" x14ac:dyDescent="0.25">
      <c r="A3625" s="3" t="e" vm="3668">
        <v>#VALUE!</v>
      </c>
      <c r="B3625" s="3" t="s">
        <v>31839</v>
      </c>
      <c r="C3625" t="e" cm="1" vm="10">
        <f t="array" ref="C3625">_FV(A3625,"Latitude")</f>
        <v>#VALUE!</v>
      </c>
      <c r="D3625" t="e" cm="1" vm="11">
        <f t="array" ref="D3625">_FV(A3625,"Longitude")</f>
        <v>#VALUE!</v>
      </c>
    </row>
    <row r="3626" spans="1:4" ht="75" x14ac:dyDescent="0.25">
      <c r="A3626" s="3" t="e" vm="3668">
        <v>#VALUE!</v>
      </c>
      <c r="B3626" s="3" t="s">
        <v>38198</v>
      </c>
      <c r="C3626" t="e" cm="1" vm="10">
        <f t="array" ref="C3626">_FV(A3626,"Latitude")</f>
        <v>#VALUE!</v>
      </c>
      <c r="D3626" t="e" cm="1" vm="11">
        <f t="array" ref="D3626">_FV(A3626,"Longitude")</f>
        <v>#VALUE!</v>
      </c>
    </row>
    <row r="3627" spans="1:4" ht="30" x14ac:dyDescent="0.25">
      <c r="A3627" s="3" t="e" vm="3668">
        <v>#VALUE!</v>
      </c>
      <c r="B3627" s="3" t="s">
        <v>34919</v>
      </c>
      <c r="C3627" t="e" cm="1" vm="10">
        <f t="array" ref="C3627">_FV(A3627,"Latitude")</f>
        <v>#VALUE!</v>
      </c>
      <c r="D3627" t="e" cm="1" vm="11">
        <f t="array" ref="D3627">_FV(A3627,"Longitude")</f>
        <v>#VALUE!</v>
      </c>
    </row>
    <row r="3628" spans="1:4" ht="60" x14ac:dyDescent="0.25">
      <c r="A3628" s="3" t="e" vm="3668">
        <v>#VALUE!</v>
      </c>
      <c r="B3628" s="3" t="s">
        <v>35058</v>
      </c>
      <c r="C3628" t="e" cm="1" vm="10">
        <f t="array" ref="C3628">_FV(A3628,"Latitude")</f>
        <v>#VALUE!</v>
      </c>
      <c r="D3628" t="e" cm="1" vm="11">
        <f t="array" ref="D3628">_FV(A3628,"Longitude")</f>
        <v>#VALUE!</v>
      </c>
    </row>
    <row r="3629" spans="1:4" ht="75" x14ac:dyDescent="0.25">
      <c r="A3629" s="3" t="s">
        <v>39334</v>
      </c>
      <c r="B3629" s="3" t="s">
        <v>39334</v>
      </c>
      <c r="C3629" t="e" cm="1" vm="10">
        <f t="array" ref="C3629">_FV(A3629,"Latitude")</f>
        <v>#VALUE!</v>
      </c>
      <c r="D3629" t="e" cm="1" vm="11">
        <f t="array" ref="D3629">_FV(A3629,"Longitude")</f>
        <v>#VALUE!</v>
      </c>
    </row>
    <row r="3630" spans="1:4" ht="120" x14ac:dyDescent="0.25">
      <c r="A3630" s="3" t="e" vm="3668">
        <v>#VALUE!</v>
      </c>
      <c r="B3630" s="3" t="s">
        <v>38440</v>
      </c>
      <c r="C3630" t="e" cm="1" vm="10">
        <f t="array" ref="C3630">_FV(A3630,"Latitude")</f>
        <v>#VALUE!</v>
      </c>
      <c r="D3630" t="e" cm="1" vm="11">
        <f t="array" ref="D3630">_FV(A3630,"Longitude")</f>
        <v>#VALUE!</v>
      </c>
    </row>
    <row r="3631" spans="1:4" ht="105" x14ac:dyDescent="0.25">
      <c r="A3631" s="3" t="e" vm="3668">
        <v>#VALUE!</v>
      </c>
      <c r="B3631" s="3" t="s">
        <v>34309</v>
      </c>
      <c r="C3631" t="e" cm="1" vm="10">
        <f t="array" ref="C3631">_FV(A3631,"Latitude")</f>
        <v>#VALUE!</v>
      </c>
      <c r="D3631" t="e" cm="1" vm="11">
        <f t="array" ref="D3631">_FV(A3631,"Longitude")</f>
        <v>#VALUE!</v>
      </c>
    </row>
    <row r="3632" spans="1:4" ht="180" x14ac:dyDescent="0.25">
      <c r="A3632" s="3" t="e" vm="3669">
        <v>#VALUE!</v>
      </c>
      <c r="B3632" s="3" t="s">
        <v>31137</v>
      </c>
      <c r="C3632" t="e" cm="1" vm="10">
        <f t="array" ref="C3632">_FV(A3632,"Latitude")</f>
        <v>#VALUE!</v>
      </c>
      <c r="D3632" t="e" cm="1" vm="11">
        <f t="array" ref="D3632">_FV(A3632,"Longitude")</f>
        <v>#VALUE!</v>
      </c>
    </row>
    <row r="3633" spans="1:4" x14ac:dyDescent="0.25">
      <c r="A3633" s="3" t="s">
        <v>39172</v>
      </c>
      <c r="B3633" s="3" t="s">
        <v>39172</v>
      </c>
      <c r="C3633" t="e" cm="1" vm="10">
        <f t="array" ref="C3633">_FV(A3633,"Latitude")</f>
        <v>#VALUE!</v>
      </c>
      <c r="D3633" t="e" cm="1" vm="11">
        <f t="array" ref="D3633">_FV(A3633,"Longitude")</f>
        <v>#VALUE!</v>
      </c>
    </row>
    <row r="3634" spans="1:4" ht="30" x14ac:dyDescent="0.25">
      <c r="A3634" s="3" t="s">
        <v>46668</v>
      </c>
      <c r="B3634" s="3" t="s">
        <v>46668</v>
      </c>
      <c r="C3634" t="e" cm="1" vm="10">
        <f t="array" ref="C3634">_FV(A3634,"Latitude")</f>
        <v>#VALUE!</v>
      </c>
      <c r="D3634" t="e" cm="1" vm="11">
        <f t="array" ref="D3634">_FV(A3634,"Longitude")</f>
        <v>#VALUE!</v>
      </c>
    </row>
    <row r="3635" spans="1:4" x14ac:dyDescent="0.25">
      <c r="A3635" s="3" t="s">
        <v>12832</v>
      </c>
      <c r="B3635" s="3" t="s">
        <v>12832</v>
      </c>
      <c r="C3635" t="e" cm="1" vm="10">
        <f t="array" ref="C3635">_FV(A3635,"Latitude")</f>
        <v>#VALUE!</v>
      </c>
      <c r="D3635" t="e" cm="1" vm="11">
        <f t="array" ref="D3635">_FV(A3635,"Longitude")</f>
        <v>#VALUE!</v>
      </c>
    </row>
    <row r="3636" spans="1:4" ht="45" x14ac:dyDescent="0.25">
      <c r="A3636" s="3" t="s">
        <v>36751</v>
      </c>
      <c r="B3636" s="3" t="s">
        <v>36751</v>
      </c>
      <c r="C3636" t="e" cm="1" vm="10">
        <f t="array" ref="C3636">_FV(A3636,"Latitude")</f>
        <v>#VALUE!</v>
      </c>
      <c r="D3636" t="e" cm="1" vm="11">
        <f t="array" ref="D3636">_FV(A3636,"Longitude")</f>
        <v>#VALUE!</v>
      </c>
    </row>
    <row r="3637" spans="1:4" x14ac:dyDescent="0.25">
      <c r="A3637" s="3" t="s">
        <v>15803</v>
      </c>
      <c r="B3637" s="3" t="s">
        <v>15803</v>
      </c>
      <c r="C3637" t="e" cm="1" vm="10">
        <f t="array" ref="C3637">_FV(A3637,"Latitude")</f>
        <v>#VALUE!</v>
      </c>
      <c r="D3637" t="e" cm="1" vm="11">
        <f t="array" ref="D3637">_FV(A3637,"Longitude")</f>
        <v>#VALUE!</v>
      </c>
    </row>
    <row r="3638" spans="1:4" x14ac:dyDescent="0.25">
      <c r="A3638" s="3" t="e" vm="3670">
        <v>#VALUE!</v>
      </c>
      <c r="B3638" s="3" t="s">
        <v>30847</v>
      </c>
      <c r="C3638" t="e" cm="1" vm="10">
        <f t="array" ref="C3638">_FV(A3638,"Latitude")</f>
        <v>#VALUE!</v>
      </c>
      <c r="D3638" t="e" cm="1" vm="11">
        <f t="array" ref="D3638">_FV(A3638,"Longitude")</f>
        <v>#VALUE!</v>
      </c>
    </row>
    <row r="3639" spans="1:4" x14ac:dyDescent="0.25">
      <c r="A3639" s="3" t="s">
        <v>38911</v>
      </c>
      <c r="B3639" s="3" t="s">
        <v>38911</v>
      </c>
      <c r="C3639" t="e" cm="1" vm="10">
        <f t="array" ref="C3639">_FV(A3639,"Latitude")</f>
        <v>#VALUE!</v>
      </c>
      <c r="D3639" t="e" cm="1" vm="11">
        <f t="array" ref="D3639">_FV(A3639,"Longitude")</f>
        <v>#VALUE!</v>
      </c>
    </row>
    <row r="3640" spans="1:4" ht="30" x14ac:dyDescent="0.25">
      <c r="A3640" s="3" t="e" vm="3246">
        <v>#VALUE!</v>
      </c>
      <c r="B3640" s="3" t="s">
        <v>37162</v>
      </c>
      <c r="C3640" t="e" cm="1" vm="10">
        <f t="array" ref="C3640">_FV(A3640,"Latitude")</f>
        <v>#VALUE!</v>
      </c>
      <c r="D3640" t="e" cm="1" vm="11">
        <f t="array" ref="D3640">_FV(A3640,"Longitude")</f>
        <v>#VALUE!</v>
      </c>
    </row>
    <row r="3641" spans="1:4" ht="30" x14ac:dyDescent="0.25">
      <c r="A3641" s="3" t="e" vm="3671">
        <v>#VALUE!</v>
      </c>
      <c r="B3641" s="3" t="s">
        <v>12087</v>
      </c>
      <c r="C3641" cm="1" vm="3672">
        <f t="array" ref="C3641">_FV(A3641,"Latitude")</f>
        <v>5.9833299999999996</v>
      </c>
      <c r="D3641" cm="1" vm="3673">
        <f t="array" ref="D3641">_FV(A3641,"Longitude")</f>
        <v>116.13333</v>
      </c>
    </row>
    <row r="3642" spans="1:4" ht="45" x14ac:dyDescent="0.25">
      <c r="A3642" s="3" t="e" vm="3674">
        <v>#VALUE!</v>
      </c>
      <c r="B3642" s="3" t="s">
        <v>24992</v>
      </c>
      <c r="C3642" cm="1" vm="3675">
        <f t="array" ref="C3642">_FV(A3642,"Latitude")</f>
        <v>-29.7389756</v>
      </c>
      <c r="D3642" cm="1" vm="3676">
        <f t="array" ref="D3642">_FV(A3642,"Longitude")</f>
        <v>30.669065700000001</v>
      </c>
    </row>
    <row r="3643" spans="1:4" x14ac:dyDescent="0.25">
      <c r="A3643" s="3" t="e" vm="3677">
        <v>#VALUE!</v>
      </c>
      <c r="B3643" s="3" t="s">
        <v>2531</v>
      </c>
      <c r="C3643" t="e" cm="1" vm="10">
        <f t="array" ref="C3643">_FV(A3643,"Latitude")</f>
        <v>#VALUE!</v>
      </c>
      <c r="D3643" t="e" cm="1" vm="11">
        <f t="array" ref="D3643">_FV(A3643,"Longitude")</f>
        <v>#VALUE!</v>
      </c>
    </row>
    <row r="3644" spans="1:4" x14ac:dyDescent="0.25">
      <c r="A3644" s="3" t="e" vm="3677">
        <v>#VALUE!</v>
      </c>
      <c r="B3644" s="3" t="s">
        <v>5909</v>
      </c>
      <c r="C3644" t="e" cm="1" vm="10">
        <f t="array" ref="C3644">_FV(A3644,"Latitude")</f>
        <v>#VALUE!</v>
      </c>
      <c r="D3644" t="e" cm="1" vm="11">
        <f t="array" ref="D3644">_FV(A3644,"Longitude")</f>
        <v>#VALUE!</v>
      </c>
    </row>
    <row r="3645" spans="1:4" ht="45" x14ac:dyDescent="0.25">
      <c r="A3645" s="3" t="e" vm="3677">
        <v>#VALUE!</v>
      </c>
      <c r="B3645" s="3" t="s">
        <v>5713</v>
      </c>
      <c r="C3645" t="e" cm="1" vm="10">
        <f t="array" ref="C3645">_FV(A3645,"Latitude")</f>
        <v>#VALUE!</v>
      </c>
      <c r="D3645" t="e" cm="1" vm="11">
        <f t="array" ref="D3645">_FV(A3645,"Longitude")</f>
        <v>#VALUE!</v>
      </c>
    </row>
    <row r="3646" spans="1:4" x14ac:dyDescent="0.25">
      <c r="A3646" s="3" t="e" vm="3677">
        <v>#VALUE!</v>
      </c>
      <c r="B3646" s="3" t="s">
        <v>8575</v>
      </c>
      <c r="C3646" t="e" cm="1" vm="10">
        <f t="array" ref="C3646">_FV(A3646,"Latitude")</f>
        <v>#VALUE!</v>
      </c>
      <c r="D3646" t="e" cm="1" vm="11">
        <f t="array" ref="D3646">_FV(A3646,"Longitude")</f>
        <v>#VALUE!</v>
      </c>
    </row>
    <row r="3647" spans="1:4" x14ac:dyDescent="0.25">
      <c r="A3647" s="3" t="e" vm="3678">
        <v>#VALUE!</v>
      </c>
      <c r="B3647" s="3" t="s">
        <v>10866</v>
      </c>
      <c r="C3647" cm="1" vm="3679">
        <f t="array" ref="C3647">_FV(A3647,"Latitude")</f>
        <v>-23.864789900000002</v>
      </c>
      <c r="D3647" cm="1" vm="3680">
        <f t="array" ref="D3647">_FV(A3647,"Longitude")</f>
        <v>35.3828605</v>
      </c>
    </row>
    <row r="3648" spans="1:4" x14ac:dyDescent="0.25">
      <c r="A3648" s="3" t="e" vm="3678">
        <v>#VALUE!</v>
      </c>
      <c r="B3648" s="3" t="s">
        <v>11839</v>
      </c>
      <c r="C3648" cm="1" vm="3679">
        <f t="array" ref="C3648">_FV(A3648,"Latitude")</f>
        <v>-23.864789900000002</v>
      </c>
      <c r="D3648" cm="1" vm="3680">
        <f t="array" ref="D3648">_FV(A3648,"Longitude")</f>
        <v>35.3828605</v>
      </c>
    </row>
    <row r="3649" spans="1:4" x14ac:dyDescent="0.25">
      <c r="A3649" s="3" t="e" vm="3681">
        <v>#VALUE!</v>
      </c>
      <c r="B3649" s="3" t="s">
        <v>41857</v>
      </c>
      <c r="C3649" t="e" cm="1" vm="10">
        <f t="array" ref="C3649">_FV(A3649,"Latitude")</f>
        <v>#VALUE!</v>
      </c>
      <c r="D3649" t="e" cm="1" vm="11">
        <f t="array" ref="D3649">_FV(A3649,"Longitude")</f>
        <v>#VALUE!</v>
      </c>
    </row>
    <row r="3650" spans="1:4" x14ac:dyDescent="0.25">
      <c r="A3650" s="3" t="e" vm="3622">
        <v>#VALUE!</v>
      </c>
      <c r="B3650" s="3" t="s">
        <v>8577</v>
      </c>
      <c r="C3650" t="e" cm="1" vm="10">
        <f t="array" ref="C3650">_FV(A3650,"Latitude")</f>
        <v>#VALUE!</v>
      </c>
      <c r="D3650" t="e" cm="1" vm="11">
        <f t="array" ref="D3650">_FV(A3650,"Longitude")</f>
        <v>#VALUE!</v>
      </c>
    </row>
    <row r="3651" spans="1:4" x14ac:dyDescent="0.25">
      <c r="A3651" s="3" t="e" vm="3622">
        <v>#VALUE!</v>
      </c>
      <c r="B3651" s="3" t="s">
        <v>5927</v>
      </c>
      <c r="C3651" t="e" cm="1" vm="10">
        <f t="array" ref="C3651">_FV(A3651,"Latitude")</f>
        <v>#VALUE!</v>
      </c>
      <c r="D3651" t="e" cm="1" vm="11">
        <f t="array" ref="D3651">_FV(A3651,"Longitude")</f>
        <v>#VALUE!</v>
      </c>
    </row>
    <row r="3652" spans="1:4" x14ac:dyDescent="0.25">
      <c r="A3652" s="3" t="e" vm="3622">
        <v>#VALUE!</v>
      </c>
      <c r="B3652" s="3" t="s">
        <v>5921</v>
      </c>
      <c r="C3652" t="e" cm="1" vm="10">
        <f t="array" ref="C3652">_FV(A3652,"Latitude")</f>
        <v>#VALUE!</v>
      </c>
      <c r="D3652" t="e" cm="1" vm="11">
        <f t="array" ref="D3652">_FV(A3652,"Longitude")</f>
        <v>#VALUE!</v>
      </c>
    </row>
    <row r="3653" spans="1:4" x14ac:dyDescent="0.25">
      <c r="A3653" s="3" t="e" vm="3622">
        <v>#VALUE!</v>
      </c>
      <c r="B3653" s="3" t="s">
        <v>8515</v>
      </c>
      <c r="C3653" t="e" cm="1" vm="10">
        <f t="array" ref="C3653">_FV(A3653,"Latitude")</f>
        <v>#VALUE!</v>
      </c>
      <c r="D3653" t="e" cm="1" vm="11">
        <f t="array" ref="D3653">_FV(A3653,"Longitude")</f>
        <v>#VALUE!</v>
      </c>
    </row>
    <row r="3654" spans="1:4" x14ac:dyDescent="0.25">
      <c r="A3654" s="3" t="e" vm="3622">
        <v>#VALUE!</v>
      </c>
      <c r="B3654" s="3" t="s">
        <v>5917</v>
      </c>
      <c r="C3654" t="e" cm="1" vm="10">
        <f t="array" ref="C3654">_FV(A3654,"Latitude")</f>
        <v>#VALUE!</v>
      </c>
      <c r="D3654" t="e" cm="1" vm="11">
        <f t="array" ref="D3654">_FV(A3654,"Longitude")</f>
        <v>#VALUE!</v>
      </c>
    </row>
    <row r="3655" spans="1:4" x14ac:dyDescent="0.25">
      <c r="A3655" s="3" t="e" vm="3622">
        <v>#VALUE!</v>
      </c>
      <c r="B3655" s="3" t="s">
        <v>23175</v>
      </c>
      <c r="C3655" t="e" cm="1" vm="10">
        <f t="array" ref="C3655">_FV(A3655,"Latitude")</f>
        <v>#VALUE!</v>
      </c>
      <c r="D3655" t="e" cm="1" vm="11">
        <f t="array" ref="D3655">_FV(A3655,"Longitude")</f>
        <v>#VALUE!</v>
      </c>
    </row>
    <row r="3656" spans="1:4" x14ac:dyDescent="0.25">
      <c r="A3656" s="3" t="e" vm="3682">
        <v>#VALUE!</v>
      </c>
      <c r="B3656" s="3" t="s">
        <v>7109</v>
      </c>
      <c r="C3656" cm="1" vm="3683">
        <f t="array" ref="C3656">_FV(A3656,"Latitude")</f>
        <v>50.2273</v>
      </c>
      <c r="D3656" cm="1" vm="3684">
        <f t="array" ref="D3656">_FV(A3656,"Longitude")</f>
        <v>-5.0451800000000002</v>
      </c>
    </row>
    <row r="3657" spans="1:4" ht="30" x14ac:dyDescent="0.25">
      <c r="A3657" s="3" t="e" vm="3685">
        <v>#VALUE!</v>
      </c>
      <c r="B3657" s="3" t="s">
        <v>7770</v>
      </c>
      <c r="C3657" t="e" cm="1" vm="10">
        <f t="array" ref="C3657">_FV(A3657,"Latitude")</f>
        <v>#VALUE!</v>
      </c>
      <c r="D3657" t="e" cm="1" vm="11">
        <f t="array" ref="D3657">_FV(A3657,"Longitude")</f>
        <v>#VALUE!</v>
      </c>
    </row>
    <row r="3658" spans="1:4" x14ac:dyDescent="0.25">
      <c r="A3658" s="3" t="e" vm="3686">
        <v>#VALUE!</v>
      </c>
      <c r="B3658" s="3" t="s">
        <v>8623</v>
      </c>
      <c r="C3658" cm="1" vm="3687">
        <f t="array" ref="C3658">_FV(A3658,"Latitude")</f>
        <v>-3.7491507999999998</v>
      </c>
      <c r="D3658" cm="1" vm="3688">
        <f t="array" ref="D3658">_FV(A3658,"Longitude")</f>
        <v>-73.259435699999997</v>
      </c>
    </row>
    <row r="3659" spans="1:4" ht="45" x14ac:dyDescent="0.25">
      <c r="A3659" s="3" t="e" vm="3689">
        <v>#VALUE!</v>
      </c>
      <c r="B3659" s="3" t="s">
        <v>43210</v>
      </c>
      <c r="C3659" cm="1" vm="3690">
        <f t="array" ref="C3659">_FV(A3659,"Latitude")</f>
        <v>27.206837</v>
      </c>
      <c r="D3659" cm="1" vm="3691">
        <f t="array" ref="D3659">_FV(A3659,"Longitude")</f>
        <v>60.690376000000001</v>
      </c>
    </row>
    <row r="3660" spans="1:4" x14ac:dyDescent="0.25">
      <c r="A3660" s="3" t="s">
        <v>5200</v>
      </c>
      <c r="B3660" s="3" t="s">
        <v>5200</v>
      </c>
      <c r="C3660" t="e" cm="1" vm="10">
        <f t="array" ref="C3660">_FV(A3660,"Latitude")</f>
        <v>#VALUE!</v>
      </c>
      <c r="D3660" t="e" cm="1" vm="11">
        <f t="array" ref="D3660">_FV(A3660,"Longitude")</f>
        <v>#VALUE!</v>
      </c>
    </row>
    <row r="3661" spans="1:4" x14ac:dyDescent="0.25">
      <c r="A3661" s="3" t="e" vm="3692">
        <v>#VALUE!</v>
      </c>
      <c r="B3661" s="3" t="s">
        <v>4922</v>
      </c>
      <c r="C3661" t="e" cm="1" vm="10">
        <f t="array" ref="C3661">_FV(A3661,"Latitude")</f>
        <v>#VALUE!</v>
      </c>
      <c r="D3661" t="e" cm="1" vm="11">
        <f t="array" ref="D3661">_FV(A3661,"Longitude")</f>
        <v>#VALUE!</v>
      </c>
    </row>
    <row r="3662" spans="1:4" x14ac:dyDescent="0.25">
      <c r="A3662" s="3" t="s">
        <v>4804</v>
      </c>
      <c r="B3662" s="3" t="s">
        <v>4804</v>
      </c>
      <c r="C3662" t="e" cm="1" vm="10">
        <f t="array" ref="C3662">_FV(A3662,"Latitude")</f>
        <v>#VALUE!</v>
      </c>
      <c r="D3662" t="e" cm="1" vm="11">
        <f t="array" ref="D3662">_FV(A3662,"Longitude")</f>
        <v>#VALUE!</v>
      </c>
    </row>
    <row r="3663" spans="1:4" ht="30" x14ac:dyDescent="0.25">
      <c r="A3663" s="3" t="e" vm="3693">
        <v>#VALUE!</v>
      </c>
      <c r="B3663" s="3" t="s">
        <v>20504</v>
      </c>
      <c r="C3663" cm="1" vm="3694">
        <f t="array" ref="C3663">_FV(A3663,"Latitude")</f>
        <v>-7.77</v>
      </c>
      <c r="D3663" cm="1" vm="3695">
        <f t="array" ref="D3663">_FV(A3663,"Longitude")</f>
        <v>35.69</v>
      </c>
    </row>
    <row r="3664" spans="1:4" ht="30" x14ac:dyDescent="0.25">
      <c r="A3664" s="3" t="e" vm="3693">
        <v>#VALUE!</v>
      </c>
      <c r="B3664" s="3" t="s">
        <v>45180</v>
      </c>
      <c r="C3664" cm="1" vm="3694">
        <f t="array" ref="C3664">_FV(A3664,"Latitude")</f>
        <v>-7.77</v>
      </c>
      <c r="D3664" cm="1" vm="3695">
        <f t="array" ref="D3664">_FV(A3664,"Longitude")</f>
        <v>35.69</v>
      </c>
    </row>
    <row r="3665" spans="1:4" x14ac:dyDescent="0.25">
      <c r="A3665" s="3" t="e" vm="3696">
        <v>#VALUE!</v>
      </c>
      <c r="B3665" s="3" t="s">
        <v>5653</v>
      </c>
      <c r="C3665" cm="1" vm="3697">
        <f t="array" ref="C3665">_FV(A3665,"Latitude")</f>
        <v>52.29074</v>
      </c>
      <c r="D3665" cm="1" vm="3698">
        <f t="array" ref="D3665">_FV(A3665,"Longitude")</f>
        <v>104.27862</v>
      </c>
    </row>
    <row r="3666" spans="1:4" x14ac:dyDescent="0.25">
      <c r="A3666" s="3" t="s">
        <v>5657</v>
      </c>
      <c r="B3666" s="3" t="s">
        <v>5657</v>
      </c>
      <c r="C3666" t="e" cm="1" vm="10">
        <f t="array" ref="C3666">_FV(A3666,"Latitude")</f>
        <v>#VALUE!</v>
      </c>
      <c r="D3666" t="e" cm="1" vm="11">
        <f t="array" ref="D3666">_FV(A3666,"Longitude")</f>
        <v>#VALUE!</v>
      </c>
    </row>
    <row r="3667" spans="1:4" x14ac:dyDescent="0.25">
      <c r="A3667" s="3" t="e" vm="3696">
        <v>#VALUE!</v>
      </c>
      <c r="B3667" s="3" t="s">
        <v>9163</v>
      </c>
      <c r="C3667" cm="1" vm="3697">
        <f t="array" ref="C3667">_FV(A3667,"Latitude")</f>
        <v>52.29074</v>
      </c>
      <c r="D3667" cm="1" vm="3698">
        <f t="array" ref="D3667">_FV(A3667,"Longitude")</f>
        <v>104.27862</v>
      </c>
    </row>
    <row r="3668" spans="1:4" x14ac:dyDescent="0.25">
      <c r="A3668" s="3" t="e" vm="3699">
        <v>#VALUE!</v>
      </c>
      <c r="B3668" s="3" t="s">
        <v>13039</v>
      </c>
      <c r="C3668" t="e" cm="1" vm="10">
        <f t="array" ref="C3668">_FV(A3668,"Latitude")</f>
        <v>#VALUE!</v>
      </c>
      <c r="D3668" t="e" cm="1" vm="11">
        <f t="array" ref="D3668">_FV(A3668,"Longitude")</f>
        <v>#VALUE!</v>
      </c>
    </row>
    <row r="3669" spans="1:4" ht="30" x14ac:dyDescent="0.25">
      <c r="A3669" s="3" t="e" vm="3700">
        <v>#VALUE!</v>
      </c>
      <c r="B3669" s="3" t="s">
        <v>27536</v>
      </c>
      <c r="C3669" t="e" cm="1" vm="10">
        <f t="array" ref="C3669">_FV(A3669,"Latitude")</f>
        <v>#VALUE!</v>
      </c>
      <c r="D3669" t="e" cm="1" vm="11">
        <f t="array" ref="D3669">_FV(A3669,"Longitude")</f>
        <v>#VALUE!</v>
      </c>
    </row>
    <row r="3670" spans="1:4" ht="30" x14ac:dyDescent="0.25">
      <c r="A3670" s="3" t="e" vm="3701">
        <v>#VALUE!</v>
      </c>
      <c r="B3670" s="3" t="s">
        <v>35551</v>
      </c>
      <c r="C3670" t="e" cm="1" vm="10">
        <f t="array" ref="C3670">_FV(A3670,"Latitude")</f>
        <v>#VALUE!</v>
      </c>
      <c r="D3670" t="e" cm="1" vm="11">
        <f t="array" ref="D3670">_FV(A3670,"Longitude")</f>
        <v>#VALUE!</v>
      </c>
    </row>
    <row r="3671" spans="1:4" ht="30" x14ac:dyDescent="0.25">
      <c r="A3671" s="3" t="e" vm="3701">
        <v>#VALUE!</v>
      </c>
      <c r="B3671" s="3" t="s">
        <v>19716</v>
      </c>
      <c r="C3671" t="e" cm="1" vm="10">
        <f t="array" ref="C3671">_FV(A3671,"Latitude")</f>
        <v>#VALUE!</v>
      </c>
      <c r="D3671" t="e" cm="1" vm="11">
        <f t="array" ref="D3671">_FV(A3671,"Longitude")</f>
        <v>#VALUE!</v>
      </c>
    </row>
    <row r="3672" spans="1:4" ht="90" x14ac:dyDescent="0.25">
      <c r="A3672" s="3" t="e" vm="3701">
        <v>#VALUE!</v>
      </c>
      <c r="B3672" s="3" t="s">
        <v>35567</v>
      </c>
      <c r="C3672" t="e" cm="1" vm="10">
        <f t="array" ref="C3672">_FV(A3672,"Latitude")</f>
        <v>#VALUE!</v>
      </c>
      <c r="D3672" t="e" cm="1" vm="11">
        <f t="array" ref="D3672">_FV(A3672,"Longitude")</f>
        <v>#VALUE!</v>
      </c>
    </row>
    <row r="3673" spans="1:4" ht="30" x14ac:dyDescent="0.25">
      <c r="A3673" s="3" t="s">
        <v>37790</v>
      </c>
      <c r="B3673" s="3" t="s">
        <v>37790</v>
      </c>
      <c r="C3673" t="e" cm="1" vm="10">
        <f t="array" ref="C3673">_FV(A3673,"Latitude")</f>
        <v>#VALUE!</v>
      </c>
      <c r="D3673" t="e" cm="1" vm="11">
        <f t="array" ref="D3673">_FV(A3673,"Longitude")</f>
        <v>#VALUE!</v>
      </c>
    </row>
    <row r="3674" spans="1:4" x14ac:dyDescent="0.25">
      <c r="A3674" s="3" t="e" vm="3702">
        <v>#VALUE!</v>
      </c>
      <c r="B3674" s="3" t="s">
        <v>20005</v>
      </c>
      <c r="C3674" cm="1" vm="1787">
        <f t="array" ref="C3674">_FV(A3674,"Latitude")</f>
        <v>40.75</v>
      </c>
      <c r="D3674" cm="1" vm="3703">
        <f t="array" ref="D3674">_FV(A3674,"Longitude")</f>
        <v>13.95</v>
      </c>
    </row>
    <row r="3675" spans="1:4" x14ac:dyDescent="0.25">
      <c r="A3675" s="3" t="e" vm="3704">
        <v>#VALUE!</v>
      </c>
      <c r="B3675" s="3" t="s">
        <v>26551</v>
      </c>
      <c r="C3675" cm="1" vm="3705">
        <f t="array" ref="C3675">_FV(A3675,"Latitude")</f>
        <v>32.719444000000003</v>
      </c>
      <c r="D3675" cm="1" vm="3706">
        <f t="array" ref="D3675">_FV(A3675,"Longitude")</f>
        <v>35.063333</v>
      </c>
    </row>
    <row r="3676" spans="1:4" x14ac:dyDescent="0.25">
      <c r="A3676" s="3" t="e" vm="3707">
        <v>#VALUE!</v>
      </c>
      <c r="B3676" s="3" t="s">
        <v>32323</v>
      </c>
      <c r="C3676" cm="1" vm="3708">
        <f t="array" ref="C3676">_FV(A3676,"Latitude")</f>
        <v>-0.74770300000000001</v>
      </c>
      <c r="D3676" cm="1" vm="3709">
        <f t="array" ref="D3676">_FV(A3676,"Longitude")</f>
        <v>30.822930899999999</v>
      </c>
    </row>
    <row r="3677" spans="1:4" ht="30" x14ac:dyDescent="0.25">
      <c r="A3677" s="3" t="e" vm="3710">
        <v>#VALUE!</v>
      </c>
      <c r="B3677" s="3" t="s">
        <v>15414</v>
      </c>
      <c r="C3677" cm="1" vm="3711">
        <f t="array" ref="C3677">_FV(A3677,"Latitude")</f>
        <v>0.36542639999999998</v>
      </c>
      <c r="D3677" cm="1" vm="3712">
        <f t="array" ref="D3677">_FV(A3677,"Longitude")</f>
        <v>37.5899505</v>
      </c>
    </row>
    <row r="3678" spans="1:4" x14ac:dyDescent="0.25">
      <c r="A3678" s="3" t="e" vm="3713">
        <v>#VALUE!</v>
      </c>
      <c r="B3678" s="3" t="s">
        <v>11168</v>
      </c>
      <c r="C3678" t="e" cm="1" vm="10">
        <f t="array" ref="C3678">_FV(A3678,"Latitude")</f>
        <v>#VALUE!</v>
      </c>
      <c r="D3678" t="e" cm="1" vm="11">
        <f t="array" ref="D3678">_FV(A3678,"Longitude")</f>
        <v>#VALUE!</v>
      </c>
    </row>
    <row r="3679" spans="1:4" ht="30" x14ac:dyDescent="0.25">
      <c r="A3679" s="3" t="e" vm="3714">
        <v>#VALUE!</v>
      </c>
      <c r="B3679" s="3" t="s">
        <v>12005</v>
      </c>
      <c r="C3679" cm="1" vm="3715">
        <f t="array" ref="C3679">_FV(A3679,"Latitude")</f>
        <v>33.714793999999998</v>
      </c>
      <c r="D3679" cm="1" vm="3716">
        <f t="array" ref="D3679">_FV(A3679,"Longitude")</f>
        <v>73.062884999999994</v>
      </c>
    </row>
    <row r="3680" spans="1:4" ht="30" x14ac:dyDescent="0.25">
      <c r="A3680" s="3" t="e" vm="3714">
        <v>#VALUE!</v>
      </c>
      <c r="B3680" s="3" t="s">
        <v>42645</v>
      </c>
      <c r="C3680" cm="1" vm="3715">
        <f t="array" ref="C3680">_FV(A3680,"Latitude")</f>
        <v>33.714793999999998</v>
      </c>
      <c r="D3680" cm="1" vm="3716">
        <f t="array" ref="D3680">_FV(A3680,"Longitude")</f>
        <v>73.062884999999994</v>
      </c>
    </row>
    <row r="3681" spans="1:4" x14ac:dyDescent="0.25">
      <c r="A3681" s="3" t="e" vm="3714">
        <v>#VALUE!</v>
      </c>
      <c r="B3681" s="3" t="s">
        <v>44246</v>
      </c>
      <c r="C3681" cm="1" vm="3715">
        <f t="array" ref="C3681">_FV(A3681,"Latitude")</f>
        <v>33.714793999999998</v>
      </c>
      <c r="D3681" cm="1" vm="3716">
        <f t="array" ref="D3681">_FV(A3681,"Longitude")</f>
        <v>73.062884999999994</v>
      </c>
    </row>
    <row r="3682" spans="1:4" x14ac:dyDescent="0.25">
      <c r="A3682" s="3" t="e" vm="3713">
        <v>#VALUE!</v>
      </c>
      <c r="B3682" s="3" t="s">
        <v>22054</v>
      </c>
      <c r="C3682" t="e" cm="1" vm="10">
        <f t="array" ref="C3682">_FV(A3682,"Latitude")</f>
        <v>#VALUE!</v>
      </c>
      <c r="D3682" t="e" cm="1" vm="11">
        <f t="array" ref="D3682">_FV(A3682,"Longitude")</f>
        <v>#VALUE!</v>
      </c>
    </row>
    <row r="3683" spans="1:4" x14ac:dyDescent="0.25">
      <c r="A3683" s="3" t="s">
        <v>34227</v>
      </c>
      <c r="B3683" s="3" t="s">
        <v>34227</v>
      </c>
      <c r="C3683" t="e" cm="1" vm="10">
        <f t="array" ref="C3683">_FV(A3683,"Latitude")</f>
        <v>#VALUE!</v>
      </c>
      <c r="D3683" t="e" cm="1" vm="11">
        <f t="array" ref="D3683">_FV(A3683,"Longitude")</f>
        <v>#VALUE!</v>
      </c>
    </row>
    <row r="3684" spans="1:4" x14ac:dyDescent="0.25">
      <c r="A3684" s="3" t="e" vm="3713">
        <v>#VALUE!</v>
      </c>
      <c r="B3684" s="3" t="s">
        <v>42105</v>
      </c>
      <c r="C3684" t="e" cm="1" vm="10">
        <f t="array" ref="C3684">_FV(A3684,"Latitude")</f>
        <v>#VALUE!</v>
      </c>
      <c r="D3684" t="e" cm="1" vm="11">
        <f t="array" ref="D3684">_FV(A3684,"Longitude")</f>
        <v>#VALUE!</v>
      </c>
    </row>
    <row r="3685" spans="1:4" ht="30" x14ac:dyDescent="0.25">
      <c r="A3685" s="3" t="s">
        <v>30203</v>
      </c>
      <c r="B3685" s="3" t="s">
        <v>30203</v>
      </c>
      <c r="C3685" t="e" cm="1" vm="10">
        <f t="array" ref="C3685">_FV(A3685,"Latitude")</f>
        <v>#VALUE!</v>
      </c>
      <c r="D3685" t="e" cm="1" vm="11">
        <f t="array" ref="D3685">_FV(A3685,"Longitude")</f>
        <v>#VALUE!</v>
      </c>
    </row>
    <row r="3686" spans="1:4" x14ac:dyDescent="0.25">
      <c r="A3686" s="3" t="e" vm="3717">
        <v>#VALUE!</v>
      </c>
      <c r="B3686" s="3" t="s">
        <v>40459</v>
      </c>
      <c r="C3686" cm="1" vm="3718">
        <f t="array" ref="C3686">_FV(A3686,"Latitude")</f>
        <v>41.012999999999998</v>
      </c>
      <c r="D3686" cm="1" vm="3719">
        <f t="array" ref="D3686">_FV(A3686,"Longitude")</f>
        <v>28.963799999999999</v>
      </c>
    </row>
    <row r="3687" spans="1:4" x14ac:dyDescent="0.25">
      <c r="A3687" s="3" t="e" vm="3717">
        <v>#VALUE!</v>
      </c>
      <c r="B3687" s="3" t="s">
        <v>16253</v>
      </c>
      <c r="C3687" cm="1" vm="3718">
        <f t="array" ref="C3687">_FV(A3687,"Latitude")</f>
        <v>41.012999999999998</v>
      </c>
      <c r="D3687" cm="1" vm="3719">
        <f t="array" ref="D3687">_FV(A3687,"Longitude")</f>
        <v>28.963799999999999</v>
      </c>
    </row>
    <row r="3688" spans="1:4" ht="105" x14ac:dyDescent="0.25">
      <c r="A3688" s="3" t="e" vm="3720">
        <v>#VALUE!</v>
      </c>
      <c r="B3688" s="3" t="s">
        <v>32576</v>
      </c>
      <c r="C3688" cm="1" vm="3721">
        <f t="array" ref="C3688">_FV(A3688,"Latitude")</f>
        <v>42.789439999999999</v>
      </c>
      <c r="D3688" cm="1" vm="3722">
        <f t="array" ref="D3688">_FV(A3688,"Longitude")</f>
        <v>20.494495000000001</v>
      </c>
    </row>
    <row r="3689" spans="1:4" ht="45" x14ac:dyDescent="0.25">
      <c r="A3689" s="3" t="e" vm="3723">
        <v>#VALUE!</v>
      </c>
      <c r="B3689" s="3" t="s">
        <v>41993</v>
      </c>
      <c r="C3689" cm="1" vm="3724">
        <f t="array" ref="C3689">_FV(A3689,"Latitude")</f>
        <v>-12.533333000000001</v>
      </c>
      <c r="D3689" cm="1" vm="3725">
        <f t="array" ref="D3689">_FV(A3689,"Longitude")</f>
        <v>-40.299999999999997</v>
      </c>
    </row>
    <row r="3690" spans="1:4" ht="30" x14ac:dyDescent="0.25">
      <c r="A3690" s="3" t="e" vm="3726">
        <v>#VALUE!</v>
      </c>
      <c r="B3690" s="3" t="s">
        <v>6193</v>
      </c>
      <c r="C3690" cm="1" vm="3727">
        <f t="array" ref="C3690">_FV(A3690,"Latitude")</f>
        <v>-4.2758330000000004</v>
      </c>
      <c r="D3690" cm="1" vm="3728">
        <f t="array" ref="D3690">_FV(A3690,"Longitude")</f>
        <v>-55.983888999999998</v>
      </c>
    </row>
    <row r="3691" spans="1:4" ht="45" x14ac:dyDescent="0.25">
      <c r="A3691" s="3" t="e" vm="3729">
        <v>#VALUE!</v>
      </c>
      <c r="B3691" s="3" t="s">
        <v>45928</v>
      </c>
      <c r="C3691" cm="1" vm="3730">
        <f t="array" ref="C3691">_FV(A3691,"Latitude")</f>
        <v>27.1002613</v>
      </c>
      <c r="D3691" cm="1" vm="3731">
        <f t="array" ref="D3691">_FV(A3691,"Longitude")</f>
        <v>93.628205199999996</v>
      </c>
    </row>
    <row r="3692" spans="1:4" x14ac:dyDescent="0.25">
      <c r="A3692" s="3" t="s">
        <v>7120</v>
      </c>
      <c r="B3692" s="3" t="s">
        <v>7120</v>
      </c>
      <c r="C3692" t="e" cm="1" vm="10">
        <f t="array" ref="C3692">_FV(A3692,"Latitude")</f>
        <v>#VALUE!</v>
      </c>
      <c r="D3692" t="e" cm="1" vm="11">
        <f t="array" ref="D3692">_FV(A3692,"Longitude")</f>
        <v>#VALUE!</v>
      </c>
    </row>
    <row r="3693" spans="1:4" x14ac:dyDescent="0.25">
      <c r="A3693" s="3" t="e" vm="3732">
        <v>#VALUE!</v>
      </c>
      <c r="B3693" s="3" t="s">
        <v>30586</v>
      </c>
      <c r="C3693" cm="1" vm="3733">
        <f t="array" ref="C3693">_FV(A3693,"Latitude")</f>
        <v>-24.642777800000001</v>
      </c>
      <c r="D3693" cm="1" vm="3734">
        <f t="array" ref="D3693">_FV(A3693,"Longitude")</f>
        <v>-48.838892899999998</v>
      </c>
    </row>
    <row r="3694" spans="1:4" x14ac:dyDescent="0.25">
      <c r="A3694" s="3" t="e" vm="3735">
        <v>#VALUE!</v>
      </c>
      <c r="B3694" s="3" t="s">
        <v>30957</v>
      </c>
      <c r="C3694" t="e" cm="1" vm="10">
        <f t="array" ref="C3694">_FV(A3694,"Latitude")</f>
        <v>#VALUE!</v>
      </c>
      <c r="D3694" t="e" cm="1" vm="11">
        <f t="array" ref="D3694">_FV(A3694,"Longitude")</f>
        <v>#VALUE!</v>
      </c>
    </row>
    <row r="3695" spans="1:4" ht="30" x14ac:dyDescent="0.25">
      <c r="A3695" s="3" t="e" vm="3736">
        <v>#VALUE!</v>
      </c>
      <c r="B3695" s="3" t="s">
        <v>24036</v>
      </c>
      <c r="C3695" cm="1" vm="3737">
        <f t="array" ref="C3695">_FV(A3695,"Latitude")</f>
        <v>16.365769799999999</v>
      </c>
      <c r="D3695" cm="1" vm="3738">
        <f t="array" ref="D3695">_FV(A3695,"Longitude")</f>
        <v>120.633172</v>
      </c>
    </row>
    <row r="3696" spans="1:4" x14ac:dyDescent="0.25">
      <c r="A3696" s="3" t="e" vm="3739">
        <v>#VALUE!</v>
      </c>
      <c r="B3696" s="3" t="s">
        <v>16683</v>
      </c>
      <c r="C3696" t="e" cm="1" vm="10">
        <f t="array" ref="C3696">_FV(A3696,"Latitude")</f>
        <v>#VALUE!</v>
      </c>
      <c r="D3696" t="e" cm="1" vm="11">
        <f t="array" ref="D3696">_FV(A3696,"Longitude")</f>
        <v>#VALUE!</v>
      </c>
    </row>
    <row r="3697" spans="1:4" x14ac:dyDescent="0.25">
      <c r="A3697" s="3" t="e" vm="3739">
        <v>#VALUE!</v>
      </c>
      <c r="B3697" s="3" t="s">
        <v>20873</v>
      </c>
      <c r="C3697" t="e" cm="1" vm="10">
        <f t="array" ref="C3697">_FV(A3697,"Latitude")</f>
        <v>#VALUE!</v>
      </c>
      <c r="D3697" t="e" cm="1" vm="11">
        <f t="array" ref="D3697">_FV(A3697,"Longitude")</f>
        <v>#VALUE!</v>
      </c>
    </row>
    <row r="3698" spans="1:4" x14ac:dyDescent="0.25">
      <c r="A3698" s="3" t="e" vm="3739">
        <v>#VALUE!</v>
      </c>
      <c r="B3698" s="3" t="s">
        <v>44734</v>
      </c>
      <c r="C3698" t="e" cm="1" vm="10">
        <f t="array" ref="C3698">_FV(A3698,"Latitude")</f>
        <v>#VALUE!</v>
      </c>
      <c r="D3698" t="e" cm="1" vm="11">
        <f t="array" ref="D3698">_FV(A3698,"Longitude")</f>
        <v>#VALUE!</v>
      </c>
    </row>
    <row r="3699" spans="1:4" x14ac:dyDescent="0.25">
      <c r="A3699" s="3" t="s">
        <v>44862</v>
      </c>
      <c r="B3699" s="3" t="s">
        <v>44862</v>
      </c>
      <c r="C3699" t="e" cm="1" vm="10">
        <f t="array" ref="C3699">_FV(A3699,"Latitude")</f>
        <v>#VALUE!</v>
      </c>
      <c r="D3699" t="e" cm="1" vm="11">
        <f t="array" ref="D3699">_FV(A3699,"Longitude")</f>
        <v>#VALUE!</v>
      </c>
    </row>
    <row r="3700" spans="1:4" ht="30" x14ac:dyDescent="0.25">
      <c r="A3700" s="3" t="e" vm="3740">
        <v>#VALUE!</v>
      </c>
      <c r="B3700" s="3" t="s">
        <v>24107</v>
      </c>
      <c r="C3700" t="e" cm="1" vm="10">
        <f t="array" ref="C3700">_FV(A3700,"Latitude")</f>
        <v>#VALUE!</v>
      </c>
      <c r="D3700" t="e" cm="1" vm="11">
        <f t="array" ref="D3700">_FV(A3700,"Longitude")</f>
        <v>#VALUE!</v>
      </c>
    </row>
    <row r="3701" spans="1:4" x14ac:dyDescent="0.25">
      <c r="A3701" s="3" t="e" vm="3741">
        <v>#VALUE!</v>
      </c>
      <c r="B3701" s="3" t="s">
        <v>38220</v>
      </c>
      <c r="C3701" t="e" cm="1" vm="10">
        <f t="array" ref="C3701">_FV(A3701,"Latitude")</f>
        <v>#VALUE!</v>
      </c>
      <c r="D3701" t="e" cm="1" vm="11">
        <f t="array" ref="D3701">_FV(A3701,"Longitude")</f>
        <v>#VALUE!</v>
      </c>
    </row>
    <row r="3702" spans="1:4" x14ac:dyDescent="0.25">
      <c r="A3702" s="3" t="e" vm="3742">
        <v>#VALUE!</v>
      </c>
      <c r="B3702" s="3" t="s">
        <v>36886</v>
      </c>
      <c r="C3702" cm="1" vm="3743">
        <f t="array" ref="C3702">_FV(A3702,"Latitude")</f>
        <v>15.983333</v>
      </c>
      <c r="D3702" cm="1" vm="3744">
        <f t="array" ref="D3702">_FV(A3702,"Longitude")</f>
        <v>-90.766666999999998</v>
      </c>
    </row>
    <row r="3703" spans="1:4" x14ac:dyDescent="0.25">
      <c r="A3703" s="3" t="e" vm="3745">
        <v>#VALUE!</v>
      </c>
      <c r="B3703" s="3" t="s">
        <v>5557</v>
      </c>
      <c r="C3703" cm="1" vm="3746">
        <f t="array" ref="C3703">_FV(A3703,"Latitude")</f>
        <v>38.421999999999997</v>
      </c>
      <c r="D3703" cm="1" vm="3747">
        <f t="array" ref="D3703">_FV(A3703,"Longitude")</f>
        <v>27.129000000000001</v>
      </c>
    </row>
    <row r="3704" spans="1:4" x14ac:dyDescent="0.25">
      <c r="A3704" s="3" t="s">
        <v>23820</v>
      </c>
      <c r="B3704" s="3" t="s">
        <v>23820</v>
      </c>
      <c r="C3704" t="e" cm="1" vm="10">
        <f t="array" ref="C3704">_FV(A3704,"Latitude")</f>
        <v>#VALUE!</v>
      </c>
      <c r="D3704" t="e" cm="1" vm="11">
        <f t="array" ref="D3704">_FV(A3704,"Longitude")</f>
        <v>#VALUE!</v>
      </c>
    </row>
    <row r="3705" spans="1:4" x14ac:dyDescent="0.25">
      <c r="A3705" s="3" t="s">
        <v>5106</v>
      </c>
      <c r="B3705" s="3" t="s">
        <v>5106</v>
      </c>
      <c r="C3705" t="e" cm="1" vm="10">
        <f t="array" ref="C3705">_FV(A3705,"Latitude")</f>
        <v>#VALUE!</v>
      </c>
      <c r="D3705" t="e" cm="1" vm="11">
        <f t="array" ref="D3705">_FV(A3705,"Longitude")</f>
        <v>#VALUE!</v>
      </c>
    </row>
    <row r="3706" spans="1:4" ht="30" x14ac:dyDescent="0.25">
      <c r="A3706" s="3" t="e" vm="3748">
        <v>#VALUE!</v>
      </c>
      <c r="B3706" s="3" t="s">
        <v>28813</v>
      </c>
      <c r="C3706" cm="1" vm="3749">
        <f t="array" ref="C3706">_FV(A3706,"Latitude")</f>
        <v>43.405010799999999</v>
      </c>
      <c r="D3706" cm="1" vm="3750">
        <f t="array" ref="D3706">_FV(A3706,"Longitude")</f>
        <v>18.335032200000001</v>
      </c>
    </row>
    <row r="3707" spans="1:4" ht="30" x14ac:dyDescent="0.25">
      <c r="A3707" s="3" t="e" vm="3751">
        <v>#VALUE!</v>
      </c>
      <c r="B3707" s="3" t="s">
        <v>31440</v>
      </c>
      <c r="C3707" cm="1" vm="3752">
        <f t="array" ref="C3707">_FV(A3707,"Latitude")</f>
        <v>9.3580860999999995</v>
      </c>
      <c r="D3707" cm="1" vm="3753">
        <f t="array" ref="D3707">_FV(A3707,"Longitude")</f>
        <v>125.55265970000001</v>
      </c>
    </row>
    <row r="3708" spans="1:4" ht="60" x14ac:dyDescent="0.25">
      <c r="A3708" s="3" t="e" vm="3751">
        <v>#VALUE!</v>
      </c>
      <c r="B3708" s="3" t="s">
        <v>27586</v>
      </c>
      <c r="C3708" cm="1" vm="3752">
        <f t="array" ref="C3708">_FV(A3708,"Latitude")</f>
        <v>9.3580860999999995</v>
      </c>
      <c r="D3708" cm="1" vm="3753">
        <f t="array" ref="D3708">_FV(A3708,"Longitude")</f>
        <v>125.55265970000001</v>
      </c>
    </row>
    <row r="3709" spans="1:4" x14ac:dyDescent="0.25">
      <c r="A3709" s="3" t="s">
        <v>12188</v>
      </c>
      <c r="B3709" s="3" t="s">
        <v>12188</v>
      </c>
      <c r="C3709" t="e" cm="1" vm="10">
        <f t="array" ref="C3709">_FV(A3709,"Latitude")</f>
        <v>#VALUE!</v>
      </c>
      <c r="D3709" t="e" cm="1" vm="11">
        <f t="array" ref="D3709">_FV(A3709,"Longitude")</f>
        <v>#VALUE!</v>
      </c>
    </row>
    <row r="3710" spans="1:4" ht="30" x14ac:dyDescent="0.25">
      <c r="A3710" s="3" t="e" vm="3754">
        <v>#VALUE!</v>
      </c>
      <c r="B3710" s="3" t="s">
        <v>3969</v>
      </c>
      <c r="C3710" cm="1" vm="3755">
        <f t="array" ref="C3710">_FV(A3710,"Latitude")</f>
        <v>18.236385200000001</v>
      </c>
      <c r="D3710" cm="1" vm="3756">
        <f t="array" ref="D3710">_FV(A3710,"Longitude")</f>
        <v>-72.537831600000004</v>
      </c>
    </row>
    <row r="3711" spans="1:4" x14ac:dyDescent="0.25">
      <c r="A3711" s="3" t="e" vm="3757">
        <v>#VALUE!</v>
      </c>
      <c r="B3711" s="3" t="s">
        <v>1791</v>
      </c>
      <c r="C3711" cm="1" vm="3758">
        <f t="array" ref="C3711">_FV(A3711,"Latitude")</f>
        <v>28.276944</v>
      </c>
      <c r="D3711" cm="1" vm="3759">
        <f t="array" ref="D3711">_FV(A3711,"Longitude")</f>
        <v>68.451389000000006</v>
      </c>
    </row>
    <row r="3712" spans="1:4" x14ac:dyDescent="0.25">
      <c r="A3712" s="3" t="e" vm="3760">
        <v>#VALUE!</v>
      </c>
      <c r="B3712" s="3" t="s">
        <v>44269</v>
      </c>
      <c r="C3712" cm="1" vm="3761">
        <f t="array" ref="C3712">_FV(A3712,"Latitude")</f>
        <v>-5.7083329999999997</v>
      </c>
      <c r="D3712" cm="1" vm="3762">
        <f t="array" ref="D3712">_FV(A3712,"Longitude")</f>
        <v>-78.808333000000005</v>
      </c>
    </row>
    <row r="3713" spans="1:4" ht="75" x14ac:dyDescent="0.25">
      <c r="A3713" s="3" t="s">
        <v>35067</v>
      </c>
      <c r="B3713" s="3" t="s">
        <v>35067</v>
      </c>
      <c r="C3713" t="e" cm="1" vm="10">
        <f t="array" ref="C3713">_FV(A3713,"Latitude")</f>
        <v>#VALUE!</v>
      </c>
      <c r="D3713" t="e" cm="1" vm="11">
        <f t="array" ref="D3713">_FV(A3713,"Longitude")</f>
        <v>#VALUE!</v>
      </c>
    </row>
    <row r="3714" spans="1:4" ht="30" x14ac:dyDescent="0.25">
      <c r="A3714" s="3" t="e" vm="3763">
        <v>#VALUE!</v>
      </c>
      <c r="B3714" s="3" t="s">
        <v>9632</v>
      </c>
      <c r="C3714" cm="1" vm="3764">
        <f t="array" ref="C3714">_FV(A3714,"Latitude")</f>
        <v>-18.905833000000001</v>
      </c>
      <c r="D3714" cm="1" vm="3765">
        <f t="array" ref="D3714">_FV(A3714,"Longitude")</f>
        <v>-40.075833000000003</v>
      </c>
    </row>
    <row r="3715" spans="1:4" x14ac:dyDescent="0.25">
      <c r="A3715" s="3" t="e" vm="3766">
        <v>#VALUE!</v>
      </c>
      <c r="B3715" s="3" t="s">
        <v>711</v>
      </c>
      <c r="C3715" t="e" cm="1" vm="10">
        <f t="array" ref="C3715">_FV(A3715,"Latitude")</f>
        <v>#VALUE!</v>
      </c>
      <c r="D3715" t="e" cm="1" vm="11">
        <f t="array" ref="D3715">_FV(A3715,"Longitude")</f>
        <v>#VALUE!</v>
      </c>
    </row>
    <row r="3716" spans="1:4" x14ac:dyDescent="0.25">
      <c r="A3716" s="3" t="s">
        <v>25220</v>
      </c>
      <c r="B3716" s="3" t="s">
        <v>25220</v>
      </c>
      <c r="C3716" t="e" cm="1" vm="10">
        <f t="array" ref="C3716">_FV(A3716,"Latitude")</f>
        <v>#VALUE!</v>
      </c>
      <c r="D3716" t="e" cm="1" vm="11">
        <f t="array" ref="D3716">_FV(A3716,"Longitude")</f>
        <v>#VALUE!</v>
      </c>
    </row>
    <row r="3717" spans="1:4" ht="45" x14ac:dyDescent="0.25">
      <c r="A3717" s="3" t="e" vm="3767">
        <v>#VALUE!</v>
      </c>
      <c r="B3717" s="3" t="s">
        <v>29861</v>
      </c>
      <c r="C3717" cm="1" vm="3768">
        <f t="array" ref="C3717">_FV(A3717,"Latitude")</f>
        <v>26.9210387</v>
      </c>
      <c r="D3717" cm="1" vm="3769">
        <f t="array" ref="D3717">_FV(A3717,"Longitude")</f>
        <v>75.794359299999996</v>
      </c>
    </row>
    <row r="3718" spans="1:4" x14ac:dyDescent="0.25">
      <c r="A3718" s="3" t="e" vm="2531">
        <v>#VALUE!</v>
      </c>
      <c r="B3718" s="3" t="s">
        <v>4639</v>
      </c>
      <c r="C3718" t="e" cm="1" vm="10">
        <f t="array" ref="C3718">_FV(A3718,"Latitude")</f>
        <v>#VALUE!</v>
      </c>
      <c r="D3718" t="e" cm="1" vm="11">
        <f t="array" ref="D3718">_FV(A3718,"Longitude")</f>
        <v>#VALUE!</v>
      </c>
    </row>
    <row r="3719" spans="1:4" x14ac:dyDescent="0.25">
      <c r="A3719" s="3" t="e" vm="2531">
        <v>#VALUE!</v>
      </c>
      <c r="B3719" s="3" t="s">
        <v>21627</v>
      </c>
      <c r="C3719" t="e" cm="1" vm="10">
        <f t="array" ref="C3719">_FV(A3719,"Latitude")</f>
        <v>#VALUE!</v>
      </c>
      <c r="D3719" t="e" cm="1" vm="11">
        <f t="array" ref="D3719">_FV(A3719,"Longitude")</f>
        <v>#VALUE!</v>
      </c>
    </row>
    <row r="3720" spans="1:4" x14ac:dyDescent="0.25">
      <c r="A3720" s="3" t="s">
        <v>12491</v>
      </c>
      <c r="B3720" s="3" t="s">
        <v>12491</v>
      </c>
      <c r="C3720" t="e" cm="1" vm="10">
        <f t="array" ref="C3720">_FV(A3720,"Latitude")</f>
        <v>#VALUE!</v>
      </c>
      <c r="D3720" t="e" cm="1" vm="11">
        <f t="array" ref="D3720">_FV(A3720,"Longitude")</f>
        <v>#VALUE!</v>
      </c>
    </row>
    <row r="3721" spans="1:4" x14ac:dyDescent="0.25">
      <c r="A3721" s="3" t="e" vm="3770">
        <v>#VALUE!</v>
      </c>
      <c r="B3721" s="3" t="s">
        <v>16947</v>
      </c>
      <c r="C3721" cm="1" vm="3771">
        <f t="array" ref="C3721">_FV(A3721,"Latitude")</f>
        <v>34.440375899999999</v>
      </c>
      <c r="D3721" cm="1" vm="3772">
        <f t="array" ref="D3721">_FV(A3721,"Longitude")</f>
        <v>70.441858699999997</v>
      </c>
    </row>
    <row r="3722" spans="1:4" x14ac:dyDescent="0.25">
      <c r="A3722" s="3" t="e" vm="3770">
        <v>#VALUE!</v>
      </c>
      <c r="B3722" s="3" t="s">
        <v>44099</v>
      </c>
      <c r="C3722" cm="1" vm="3771">
        <f t="array" ref="C3722">_FV(A3722,"Latitude")</f>
        <v>34.440375899999999</v>
      </c>
      <c r="D3722" cm="1" vm="3772">
        <f t="array" ref="D3722">_FV(A3722,"Longitude")</f>
        <v>70.441858699999997</v>
      </c>
    </row>
    <row r="3723" spans="1:4" x14ac:dyDescent="0.25">
      <c r="A3723" s="3" t="e" vm="3770">
        <v>#VALUE!</v>
      </c>
      <c r="B3723" s="3" t="s">
        <v>5261</v>
      </c>
      <c r="C3723" cm="1" vm="3771">
        <f t="array" ref="C3723">_FV(A3723,"Latitude")</f>
        <v>34.440375899999999</v>
      </c>
      <c r="D3723" cm="1" vm="3772">
        <f t="array" ref="D3723">_FV(A3723,"Longitude")</f>
        <v>70.441858699999997</v>
      </c>
    </row>
    <row r="3724" spans="1:4" ht="30" x14ac:dyDescent="0.25">
      <c r="A3724" s="3" t="e" vm="3773">
        <v>#VALUE!</v>
      </c>
      <c r="B3724" s="3" t="s">
        <v>29341</v>
      </c>
      <c r="C3724" cm="1" vm="3774">
        <f t="array" ref="C3724">_FV(A3724,"Latitude")</f>
        <v>14.636659999999999</v>
      </c>
      <c r="D3724" cm="1" vm="3775">
        <f t="array" ref="D3724">_FV(A3724,"Longitude")</f>
        <v>-89.981139999999996</v>
      </c>
    </row>
    <row r="3725" spans="1:4" ht="45" x14ac:dyDescent="0.25">
      <c r="A3725" s="3" t="e" vm="3776">
        <v>#VALUE!</v>
      </c>
      <c r="B3725" s="3" t="s">
        <v>41454</v>
      </c>
      <c r="C3725" t="e" cm="1" vm="10">
        <f t="array" ref="C3725">_FV(A3725,"Latitude")</f>
        <v>#VALUE!</v>
      </c>
      <c r="D3725" t="e" cm="1" vm="11">
        <f t="array" ref="D3725">_FV(A3725,"Longitude")</f>
        <v>#VALUE!</v>
      </c>
    </row>
    <row r="3726" spans="1:4" ht="45" x14ac:dyDescent="0.25">
      <c r="A3726" s="3" t="e" vm="3776">
        <v>#VALUE!</v>
      </c>
      <c r="B3726" s="3" t="s">
        <v>22223</v>
      </c>
      <c r="C3726" t="e" cm="1" vm="10">
        <f t="array" ref="C3726">_FV(A3726,"Latitude")</f>
        <v>#VALUE!</v>
      </c>
      <c r="D3726" t="e" cm="1" vm="11">
        <f t="array" ref="D3726">_FV(A3726,"Longitude")</f>
        <v>#VALUE!</v>
      </c>
    </row>
    <row r="3727" spans="1:4" ht="30" x14ac:dyDescent="0.25">
      <c r="A3727" s="3" t="e" vm="3777">
        <v>#VALUE!</v>
      </c>
      <c r="B3727" s="3" t="s">
        <v>35229</v>
      </c>
      <c r="C3727" t="e" cm="1" vm="10">
        <f t="array" ref="C3727">_FV(A3727,"Latitude")</f>
        <v>#VALUE!</v>
      </c>
      <c r="D3727" t="e" cm="1" vm="11">
        <f t="array" ref="D3727">_FV(A3727,"Longitude")</f>
        <v>#VALUE!</v>
      </c>
    </row>
    <row r="3728" spans="1:4" ht="30" x14ac:dyDescent="0.25">
      <c r="A3728" s="3" t="e" vm="3777">
        <v>#VALUE!</v>
      </c>
      <c r="B3728" s="3" t="s">
        <v>35842</v>
      </c>
      <c r="C3728" t="e" cm="1" vm="10">
        <f t="array" ref="C3728">_FV(A3728,"Latitude")</f>
        <v>#VALUE!</v>
      </c>
      <c r="D3728" t="e" cm="1" vm="11">
        <f t="array" ref="D3728">_FV(A3728,"Longitude")</f>
        <v>#VALUE!</v>
      </c>
    </row>
    <row r="3729" spans="1:4" x14ac:dyDescent="0.25">
      <c r="A3729" s="3" t="e" vm="3778">
        <v>#VALUE!</v>
      </c>
      <c r="B3729" s="3" t="s">
        <v>4669</v>
      </c>
      <c r="C3729" t="e" cm="1" vm="10">
        <f t="array" ref="C3729">_FV(A3729,"Latitude")</f>
        <v>#VALUE!</v>
      </c>
      <c r="D3729" t="e" cm="1" vm="11">
        <f t="array" ref="D3729">_FV(A3729,"Longitude")</f>
        <v>#VALUE!</v>
      </c>
    </row>
    <row r="3730" spans="1:4" x14ac:dyDescent="0.25">
      <c r="A3730" s="3" t="e" vm="3778">
        <v>#VALUE!</v>
      </c>
      <c r="B3730" s="3" t="s">
        <v>11834</v>
      </c>
      <c r="C3730" t="e" cm="1" vm="10">
        <f t="array" ref="C3730">_FV(A3730,"Latitude")</f>
        <v>#VALUE!</v>
      </c>
      <c r="D3730" t="e" cm="1" vm="11">
        <f t="array" ref="D3730">_FV(A3730,"Longitude")</f>
        <v>#VALUE!</v>
      </c>
    </row>
    <row r="3731" spans="1:4" x14ac:dyDescent="0.25">
      <c r="A3731" s="3" t="e" vm="3778">
        <v>#VALUE!</v>
      </c>
      <c r="B3731" s="3" t="s">
        <v>35876</v>
      </c>
      <c r="C3731" t="e" cm="1" vm="10">
        <f t="array" ref="C3731">_FV(A3731,"Latitude")</f>
        <v>#VALUE!</v>
      </c>
      <c r="D3731" t="e" cm="1" vm="11">
        <f t="array" ref="D3731">_FV(A3731,"Longitude")</f>
        <v>#VALUE!</v>
      </c>
    </row>
    <row r="3732" spans="1:4" x14ac:dyDescent="0.25">
      <c r="A3732" s="3" t="e" vm="3778">
        <v>#VALUE!</v>
      </c>
      <c r="B3732" s="3" t="s">
        <v>20943</v>
      </c>
      <c r="C3732" t="e" cm="1" vm="10">
        <f t="array" ref="C3732">_FV(A3732,"Latitude")</f>
        <v>#VALUE!</v>
      </c>
      <c r="D3732" t="e" cm="1" vm="11">
        <f t="array" ref="D3732">_FV(A3732,"Longitude")</f>
        <v>#VALUE!</v>
      </c>
    </row>
    <row r="3733" spans="1:4" x14ac:dyDescent="0.25">
      <c r="A3733" s="3" t="e" vm="3778">
        <v>#VALUE!</v>
      </c>
      <c r="B3733" s="3" t="s">
        <v>17964</v>
      </c>
      <c r="C3733" t="e" cm="1" vm="10">
        <f t="array" ref="C3733">_FV(A3733,"Latitude")</f>
        <v>#VALUE!</v>
      </c>
      <c r="D3733" t="e" cm="1" vm="11">
        <f t="array" ref="D3733">_FV(A3733,"Longitude")</f>
        <v>#VALUE!</v>
      </c>
    </row>
    <row r="3734" spans="1:4" x14ac:dyDescent="0.25">
      <c r="A3734" s="3" t="e" vm="3778">
        <v>#VALUE!</v>
      </c>
      <c r="B3734" s="3" t="s">
        <v>16388</v>
      </c>
      <c r="C3734" t="e" cm="1" vm="10">
        <f t="array" ref="C3734">_FV(A3734,"Latitude")</f>
        <v>#VALUE!</v>
      </c>
      <c r="D3734" t="e" cm="1" vm="11">
        <f t="array" ref="D3734">_FV(A3734,"Longitude")</f>
        <v>#VALUE!</v>
      </c>
    </row>
    <row r="3735" spans="1:4" x14ac:dyDescent="0.25">
      <c r="A3735" s="3" t="e" vm="3779">
        <v>#VALUE!</v>
      </c>
      <c r="B3735" s="3" t="s">
        <v>43186</v>
      </c>
      <c r="C3735" cm="1" vm="3780">
        <f t="array" ref="C3735">_FV(A3735,"Latitude")</f>
        <v>32.729999999999997</v>
      </c>
      <c r="D3735" cm="1" vm="3781">
        <f t="array" ref="D3735">_FV(A3735,"Longitude")</f>
        <v>74.87</v>
      </c>
    </row>
    <row r="3736" spans="1:4" x14ac:dyDescent="0.25">
      <c r="A3736" s="3" t="e" vm="3779">
        <v>#VALUE!</v>
      </c>
      <c r="B3736" s="3" t="s">
        <v>1224</v>
      </c>
      <c r="C3736" cm="1" vm="3780">
        <f t="array" ref="C3736">_FV(A3736,"Latitude")</f>
        <v>32.729999999999997</v>
      </c>
      <c r="D3736" cm="1" vm="3781">
        <f t="array" ref="D3736">_FV(A3736,"Longitude")</f>
        <v>74.87</v>
      </c>
    </row>
    <row r="3737" spans="1:4" x14ac:dyDescent="0.25">
      <c r="A3737" s="3" t="e" vm="3782">
        <v>#VALUE!</v>
      </c>
      <c r="B3737" s="3" t="s">
        <v>38867</v>
      </c>
      <c r="C3737" cm="1" vm="3783">
        <f t="array" ref="C3737">_FV(A3737,"Latitude")</f>
        <v>24.929398599999999</v>
      </c>
      <c r="D3737" cm="1" vm="3784">
        <f t="array" ref="D3737">_FV(A3737,"Longitude")</f>
        <v>86.227401900000004</v>
      </c>
    </row>
    <row r="3738" spans="1:4" x14ac:dyDescent="0.25">
      <c r="A3738" s="3" t="s">
        <v>6314</v>
      </c>
      <c r="B3738" s="3" t="s">
        <v>6314</v>
      </c>
      <c r="C3738" t="e" cm="1" vm="10">
        <f t="array" ref="C3738">_FV(A3738,"Latitude")</f>
        <v>#VALUE!</v>
      </c>
      <c r="D3738" t="e" cm="1" vm="11">
        <f t="array" ref="D3738">_FV(A3738,"Longitude")</f>
        <v>#VALUE!</v>
      </c>
    </row>
    <row r="3739" spans="1:4" x14ac:dyDescent="0.25">
      <c r="A3739" s="3" t="e" vm="3785">
        <v>#VALUE!</v>
      </c>
      <c r="B3739" s="3" t="s">
        <v>9217</v>
      </c>
      <c r="C3739" cm="1" vm="3786">
        <f t="array" ref="C3739">_FV(A3739,"Latitude")</f>
        <v>1.8</v>
      </c>
      <c r="D3739" cm="1" vm="3787">
        <f t="array" ref="D3739">_FV(A3739,"Longitude")</f>
        <v>44.700001</v>
      </c>
    </row>
    <row r="3740" spans="1:4" ht="45" x14ac:dyDescent="0.25">
      <c r="A3740" s="3" t="e" vm="3788">
        <v>#VALUE!</v>
      </c>
      <c r="B3740" s="3" t="s">
        <v>9680</v>
      </c>
      <c r="C3740" cm="1" vm="3789">
        <f t="array" ref="C3740">_FV(A3740,"Latitude")</f>
        <v>-6.8140000000000001</v>
      </c>
      <c r="D3740" cm="1" vm="3790">
        <f t="array" ref="D3740">_FV(A3740,"Longitude")</f>
        <v>39.273000000000003</v>
      </c>
    </row>
    <row r="3741" spans="1:4" ht="90" x14ac:dyDescent="0.25">
      <c r="A3741" s="3" t="e" vm="3791">
        <v>#VALUE!</v>
      </c>
      <c r="B3741" s="3" t="s">
        <v>35558</v>
      </c>
      <c r="C3741" cm="1" vm="3792">
        <f t="array" ref="C3741">_FV(A3741,"Latitude")</f>
        <v>10.9474599</v>
      </c>
      <c r="D3741" cm="1" vm="3793">
        <f t="array" ref="D3741">_FV(A3741,"Longitude")</f>
        <v>122.50299</v>
      </c>
    </row>
    <row r="3742" spans="1:4" ht="30" x14ac:dyDescent="0.25">
      <c r="A3742" s="3" t="e" vm="3794">
        <v>#VALUE!</v>
      </c>
      <c r="B3742" s="3" t="s">
        <v>16752</v>
      </c>
      <c r="C3742" cm="1" vm="3795">
        <f t="array" ref="C3742">_FV(A3742,"Latitude")</f>
        <v>45.442399999999999</v>
      </c>
      <c r="D3742" cm="1" vm="3796">
        <f t="array" ref="D3742">_FV(A3742,"Longitude")</f>
        <v>20.858699999999999</v>
      </c>
    </row>
    <row r="3743" spans="1:4" x14ac:dyDescent="0.25">
      <c r="A3743" s="3" t="e" vm="3623">
        <v>#VALUE!</v>
      </c>
      <c r="B3743" s="3" t="s">
        <v>6034</v>
      </c>
      <c r="C3743" cm="1" vm="3624">
        <f t="array" ref="C3743">_FV(A3743,"Latitude")</f>
        <v>47.159810999999998</v>
      </c>
      <c r="D3743" cm="1" vm="3625">
        <f t="array" ref="D3743">_FV(A3743,"Longitude")</f>
        <v>27.5872013</v>
      </c>
    </row>
    <row r="3744" spans="1:4" x14ac:dyDescent="0.25">
      <c r="A3744" s="3" t="e" vm="3797">
        <v>#VALUE!</v>
      </c>
      <c r="B3744" s="3" t="s">
        <v>28670</v>
      </c>
      <c r="C3744" t="e" cm="1" vm="10">
        <f t="array" ref="C3744">_FV(A3744,"Latitude")</f>
        <v>#VALUE!</v>
      </c>
      <c r="D3744" t="e" cm="1" vm="11">
        <f t="array" ref="D3744">_FV(A3744,"Longitude")</f>
        <v>#VALUE!</v>
      </c>
    </row>
    <row r="3745" spans="1:4" x14ac:dyDescent="0.25">
      <c r="A3745" s="3" t="s">
        <v>6238</v>
      </c>
      <c r="B3745" s="3" t="s">
        <v>6238</v>
      </c>
      <c r="C3745" t="e" cm="1" vm="10">
        <f t="array" ref="C3745">_FV(A3745,"Latitude")</f>
        <v>#VALUE!</v>
      </c>
      <c r="D3745" t="e" cm="1" vm="11">
        <f t="array" ref="D3745">_FV(A3745,"Longitude")</f>
        <v>#VALUE!</v>
      </c>
    </row>
    <row r="3746" spans="1:4" x14ac:dyDescent="0.25">
      <c r="A3746" s="3" t="s">
        <v>1583</v>
      </c>
      <c r="B3746" s="3" t="s">
        <v>1583</v>
      </c>
      <c r="C3746" t="e" cm="1" vm="10">
        <f t="array" ref="C3746">_FV(A3746,"Latitude")</f>
        <v>#VALUE!</v>
      </c>
      <c r="D3746" t="e" cm="1" vm="11">
        <f t="array" ref="D3746">_FV(A3746,"Longitude")</f>
        <v>#VALUE!</v>
      </c>
    </row>
    <row r="3747" spans="1:4" x14ac:dyDescent="0.25">
      <c r="A3747" s="3" t="s">
        <v>4067</v>
      </c>
      <c r="B3747" s="3" t="s">
        <v>4067</v>
      </c>
      <c r="C3747" t="e" cm="1" vm="10">
        <f t="array" ref="C3747">_FV(A3747,"Latitude")</f>
        <v>#VALUE!</v>
      </c>
      <c r="D3747" t="e" cm="1" vm="11">
        <f t="array" ref="D3747">_FV(A3747,"Longitude")</f>
        <v>#VALUE!</v>
      </c>
    </row>
    <row r="3748" spans="1:4" x14ac:dyDescent="0.25">
      <c r="A3748" s="3" t="s">
        <v>39924</v>
      </c>
      <c r="B3748" s="3" t="s">
        <v>39924</v>
      </c>
      <c r="C3748" t="e" cm="1" vm="10">
        <f t="array" ref="C3748">_FV(A3748,"Latitude")</f>
        <v>#VALUE!</v>
      </c>
      <c r="D3748" t="e" cm="1" vm="11">
        <f t="array" ref="D3748">_FV(A3748,"Longitude")</f>
        <v>#VALUE!</v>
      </c>
    </row>
    <row r="3749" spans="1:4" x14ac:dyDescent="0.25">
      <c r="A3749" s="3" t="s">
        <v>42743</v>
      </c>
      <c r="B3749" s="3" t="s">
        <v>42743</v>
      </c>
      <c r="C3749" t="e" cm="1" vm="10">
        <f t="array" ref="C3749">_FV(A3749,"Latitude")</f>
        <v>#VALUE!</v>
      </c>
      <c r="D3749" t="e" cm="1" vm="11">
        <f t="array" ref="D3749">_FV(A3749,"Longitude")</f>
        <v>#VALUE!</v>
      </c>
    </row>
    <row r="3750" spans="1:4" x14ac:dyDescent="0.25">
      <c r="A3750" s="3" t="e" vm="3798">
        <v>#VALUE!</v>
      </c>
      <c r="B3750" s="3" t="s">
        <v>4338</v>
      </c>
      <c r="C3750" cm="1" vm="3799">
        <f t="array" ref="C3750">_FV(A3750,"Latitude")</f>
        <v>42.391019499999999</v>
      </c>
      <c r="D3750" cm="1" vm="3800">
        <f t="array" ref="D3750">_FV(A3750,"Longitude")</f>
        <v>43.922841400000003</v>
      </c>
    </row>
    <row r="3751" spans="1:4" x14ac:dyDescent="0.25">
      <c r="A3751" s="3" t="e" vm="3798">
        <v>#VALUE!</v>
      </c>
      <c r="B3751" s="3" t="s">
        <v>39270</v>
      </c>
      <c r="C3751" cm="1" vm="3799">
        <f t="array" ref="C3751">_FV(A3751,"Latitude")</f>
        <v>42.391019499999999</v>
      </c>
      <c r="D3751" cm="1" vm="3800">
        <f t="array" ref="D3751">_FV(A3751,"Longitude")</f>
        <v>43.922841400000003</v>
      </c>
    </row>
    <row r="3752" spans="1:4" ht="30" x14ac:dyDescent="0.25">
      <c r="A3752" s="3" t="e" vm="1823">
        <v>#VALUE!</v>
      </c>
      <c r="B3752" s="3" t="s">
        <v>22563</v>
      </c>
      <c r="C3752" t="e" cm="1" vm="10">
        <f t="array" ref="C3752">_FV(A3752,"Latitude")</f>
        <v>#VALUE!</v>
      </c>
      <c r="D3752" t="e" cm="1" vm="11">
        <f t="array" ref="D3752">_FV(A3752,"Longitude")</f>
        <v>#VALUE!</v>
      </c>
    </row>
    <row r="3753" spans="1:4" x14ac:dyDescent="0.25">
      <c r="A3753" s="3" t="e" vm="1823">
        <v>#VALUE!</v>
      </c>
      <c r="B3753" s="3" t="s">
        <v>34338</v>
      </c>
      <c r="C3753" t="e" cm="1" vm="10">
        <f t="array" ref="C3753">_FV(A3753,"Latitude")</f>
        <v>#VALUE!</v>
      </c>
      <c r="D3753" t="e" cm="1" vm="11">
        <f t="array" ref="D3753">_FV(A3753,"Longitude")</f>
        <v>#VALUE!</v>
      </c>
    </row>
    <row r="3754" spans="1:4" x14ac:dyDescent="0.25">
      <c r="A3754" s="3" t="e" vm="2630">
        <v>#VALUE!</v>
      </c>
      <c r="B3754" s="3" t="s">
        <v>26454</v>
      </c>
      <c r="C3754" t="e" cm="1" vm="10">
        <f t="array" ref="C3754">_FV(A3754,"Latitude")</f>
        <v>#VALUE!</v>
      </c>
      <c r="D3754" t="e" cm="1" vm="11">
        <f t="array" ref="D3754">_FV(A3754,"Longitude")</f>
        <v>#VALUE!</v>
      </c>
    </row>
    <row r="3755" spans="1:4" x14ac:dyDescent="0.25">
      <c r="A3755" s="3" t="e" vm="2630">
        <v>#VALUE!</v>
      </c>
      <c r="B3755" s="3" t="s">
        <v>14499</v>
      </c>
      <c r="C3755" t="e" cm="1" vm="10">
        <f t="array" ref="C3755">_FV(A3755,"Latitude")</f>
        <v>#VALUE!</v>
      </c>
      <c r="D3755" t="e" cm="1" vm="11">
        <f t="array" ref="D3755">_FV(A3755,"Longitude")</f>
        <v>#VALUE!</v>
      </c>
    </row>
    <row r="3756" spans="1:4" x14ac:dyDescent="0.25">
      <c r="A3756" s="3" t="s">
        <v>47040</v>
      </c>
      <c r="B3756" s="3" t="s">
        <v>32928</v>
      </c>
      <c r="C3756" t="e" cm="1" vm="10">
        <f t="array" ref="C3756">_FV(A3756,"Latitude")</f>
        <v>#VALUE!</v>
      </c>
      <c r="D3756" t="e" cm="1" vm="11">
        <f t="array" ref="D3756">_FV(A3756,"Longitude")</f>
        <v>#VALUE!</v>
      </c>
    </row>
    <row r="3757" spans="1:4" x14ac:dyDescent="0.25">
      <c r="A3757" s="3" t="e" vm="34">
        <v>#VALUE!</v>
      </c>
      <c r="B3757" s="3" t="s">
        <v>44288</v>
      </c>
      <c r="C3757" cm="1" vm="35">
        <f t="array" ref="C3757">_FV(A3757,"Latitude")</f>
        <v>-2.5329999999999999</v>
      </c>
      <c r="D3757" cm="1" vm="36">
        <f t="array" ref="D3757">_FV(A3757,"Longitude")</f>
        <v>140.71700000000001</v>
      </c>
    </row>
    <row r="3758" spans="1:4" ht="30" x14ac:dyDescent="0.25">
      <c r="A3758" s="3" t="e" vm="3801">
        <v>#VALUE!</v>
      </c>
      <c r="B3758" s="3" t="s">
        <v>43903</v>
      </c>
      <c r="C3758" cm="1" vm="3802">
        <f t="array" ref="C3758">_FV(A3758,"Latitude")</f>
        <v>19.855546199999999</v>
      </c>
      <c r="D3758" cm="1" vm="3803">
        <f t="array" ref="D3758">_FV(A3758,"Longitude")</f>
        <v>-73.192128800000006</v>
      </c>
    </row>
    <row r="3759" spans="1:4" ht="30" x14ac:dyDescent="0.25">
      <c r="A3759" s="3" t="s">
        <v>41131</v>
      </c>
      <c r="B3759" s="3" t="s">
        <v>41131</v>
      </c>
      <c r="C3759" t="e" cm="1" vm="10">
        <f t="array" ref="C3759">_FV(A3759,"Latitude")</f>
        <v>#VALUE!</v>
      </c>
      <c r="D3759" t="e" cm="1" vm="11">
        <f t="array" ref="D3759">_FV(A3759,"Longitude")</f>
        <v>#VALUE!</v>
      </c>
    </row>
    <row r="3760" spans="1:4" x14ac:dyDescent="0.25">
      <c r="A3760" s="3" t="s">
        <v>45373</v>
      </c>
      <c r="B3760" s="3" t="s">
        <v>45373</v>
      </c>
      <c r="C3760" t="e" cm="1" vm="10">
        <f t="array" ref="C3760">_FV(A3760,"Latitude")</f>
        <v>#VALUE!</v>
      </c>
      <c r="D3760" t="e" cm="1" vm="11">
        <f t="array" ref="D3760">_FV(A3760,"Longitude")</f>
        <v>#VALUE!</v>
      </c>
    </row>
    <row r="3761" spans="1:4" x14ac:dyDescent="0.25">
      <c r="A3761" s="3" t="s">
        <v>31675</v>
      </c>
      <c r="B3761" s="3" t="s">
        <v>31675</v>
      </c>
      <c r="C3761" t="e" cm="1" vm="10">
        <f t="array" ref="C3761">_FV(A3761,"Latitude")</f>
        <v>#VALUE!</v>
      </c>
      <c r="D3761" t="e" cm="1" vm="11">
        <f t="array" ref="D3761">_FV(A3761,"Longitude")</f>
        <v>#VALUE!</v>
      </c>
    </row>
    <row r="3762" spans="1:4" x14ac:dyDescent="0.25">
      <c r="A3762" s="3" t="s">
        <v>45780</v>
      </c>
      <c r="B3762" s="3" t="s">
        <v>45780</v>
      </c>
      <c r="C3762" t="e" cm="1" vm="10">
        <f t="array" ref="C3762">_FV(A3762,"Latitude")</f>
        <v>#VALUE!</v>
      </c>
      <c r="D3762" t="e" cm="1" vm="11">
        <f t="array" ref="D3762">_FV(A3762,"Longitude")</f>
        <v>#VALUE!</v>
      </c>
    </row>
    <row r="3763" spans="1:4" ht="45" x14ac:dyDescent="0.25">
      <c r="A3763" s="3" t="e" vm="3804">
        <v>#VALUE!</v>
      </c>
      <c r="B3763" s="3" t="s">
        <v>16301</v>
      </c>
      <c r="C3763" cm="1" vm="3805">
        <f t="array" ref="C3763">_FV(A3763,"Latitude")</f>
        <v>41.4</v>
      </c>
      <c r="D3763" cm="1" vm="3806">
        <f t="array" ref="D3763">_FV(A3763,"Longitude")</f>
        <v>21.7</v>
      </c>
    </row>
    <row r="3764" spans="1:4" x14ac:dyDescent="0.25">
      <c r="A3764" s="3" t="e" vm="1903">
        <v>#VALUE!</v>
      </c>
      <c r="B3764" s="3" t="s">
        <v>42528</v>
      </c>
      <c r="C3764" t="e" cm="1" vm="10">
        <f t="array" ref="C3764">_FV(A3764,"Latitude")</f>
        <v>#VALUE!</v>
      </c>
      <c r="D3764" t="e" cm="1" vm="11">
        <f t="array" ref="D3764">_FV(A3764,"Longitude")</f>
        <v>#VALUE!</v>
      </c>
    </row>
    <row r="3765" spans="1:4" ht="30" x14ac:dyDescent="0.25">
      <c r="A3765" s="3" t="s">
        <v>46093</v>
      </c>
      <c r="B3765" s="3" t="s">
        <v>46093</v>
      </c>
      <c r="C3765" t="e" cm="1" vm="10">
        <f t="array" ref="C3765">_FV(A3765,"Latitude")</f>
        <v>#VALUE!</v>
      </c>
      <c r="D3765" t="e" cm="1" vm="11">
        <f t="array" ref="D3765">_FV(A3765,"Longitude")</f>
        <v>#VALUE!</v>
      </c>
    </row>
    <row r="3766" spans="1:4" x14ac:dyDescent="0.25">
      <c r="A3766" s="3" t="e" vm="1903">
        <v>#VALUE!</v>
      </c>
      <c r="B3766" s="3" t="s">
        <v>42530</v>
      </c>
      <c r="C3766" t="e" cm="1" vm="10">
        <f t="array" ref="C3766">_FV(A3766,"Latitude")</f>
        <v>#VALUE!</v>
      </c>
      <c r="D3766" t="e" cm="1" vm="11">
        <f t="array" ref="D3766">_FV(A3766,"Longitude")</f>
        <v>#VALUE!</v>
      </c>
    </row>
    <row r="3767" spans="1:4" x14ac:dyDescent="0.25">
      <c r="A3767" s="3" t="e" vm="1903">
        <v>#VALUE!</v>
      </c>
      <c r="B3767" s="3" t="s">
        <v>43761</v>
      </c>
      <c r="C3767" t="e" cm="1" vm="10">
        <f t="array" ref="C3767">_FV(A3767,"Latitude")</f>
        <v>#VALUE!</v>
      </c>
      <c r="D3767" t="e" cm="1" vm="11">
        <f t="array" ref="D3767">_FV(A3767,"Longitude")</f>
        <v>#VALUE!</v>
      </c>
    </row>
    <row r="3768" spans="1:4" ht="45" x14ac:dyDescent="0.25">
      <c r="A3768" s="3" t="s">
        <v>35917</v>
      </c>
      <c r="B3768" s="3" t="s">
        <v>35917</v>
      </c>
      <c r="C3768" t="e" cm="1" vm="10">
        <f t="array" ref="C3768">_FV(A3768,"Latitude")</f>
        <v>#VALUE!</v>
      </c>
      <c r="D3768" t="e" cm="1" vm="11">
        <f t="array" ref="D3768">_FV(A3768,"Longitude")</f>
        <v>#VALUE!</v>
      </c>
    </row>
    <row r="3769" spans="1:4" ht="30" x14ac:dyDescent="0.25">
      <c r="A3769" s="3" t="e" vm="3807">
        <v>#VALUE!</v>
      </c>
      <c r="B3769" s="3" t="s">
        <v>40556</v>
      </c>
      <c r="C3769" cm="1" vm="3808">
        <f t="array" ref="C3769">_FV(A3769,"Latitude")</f>
        <v>36.500225</v>
      </c>
      <c r="D3769" cm="1" vm="3809">
        <f t="array" ref="D3769">_FV(A3769,"Longitude")</f>
        <v>8.7710290000000004</v>
      </c>
    </row>
    <row r="3770" spans="1:4" ht="30" x14ac:dyDescent="0.25">
      <c r="A3770" s="3" t="e" vm="3807">
        <v>#VALUE!</v>
      </c>
      <c r="B3770" s="3" t="s">
        <v>13566</v>
      </c>
      <c r="C3770" cm="1" vm="3808">
        <f t="array" ref="C3770">_FV(A3770,"Latitude")</f>
        <v>36.500225</v>
      </c>
      <c r="D3770" cm="1" vm="3809">
        <f t="array" ref="D3770">_FV(A3770,"Longitude")</f>
        <v>8.7710290000000004</v>
      </c>
    </row>
    <row r="3771" spans="1:4" ht="45" x14ac:dyDescent="0.25">
      <c r="A3771" s="3" t="s">
        <v>39970</v>
      </c>
      <c r="B3771" s="3" t="s">
        <v>39970</v>
      </c>
      <c r="C3771" t="e" cm="1" vm="10">
        <f t="array" ref="C3771">_FV(A3771,"Latitude")</f>
        <v>#VALUE!</v>
      </c>
      <c r="D3771" t="e" cm="1" vm="11">
        <f t="array" ref="D3771">_FV(A3771,"Longitude")</f>
        <v>#VALUE!</v>
      </c>
    </row>
    <row r="3772" spans="1:4" ht="30" x14ac:dyDescent="0.25">
      <c r="A3772" s="3" t="e" vm="3810">
        <v>#VALUE!</v>
      </c>
      <c r="B3772" s="3" t="s">
        <v>40684</v>
      </c>
      <c r="C3772" cm="1" vm="3811">
        <f t="array" ref="C3772">_FV(A3772,"Latitude")</f>
        <v>41.202568999999997</v>
      </c>
      <c r="D3772" cm="1" vm="3812">
        <f t="array" ref="D3772">_FV(A3772,"Longitude")</f>
        <v>-77.271086999999994</v>
      </c>
    </row>
    <row r="3773" spans="1:4" x14ac:dyDescent="0.25">
      <c r="A3773" s="3" t="e" vm="3813">
        <v>#VALUE!</v>
      </c>
      <c r="B3773" s="3" t="s">
        <v>4377</v>
      </c>
      <c r="C3773" cm="1" vm="3814">
        <f t="array" ref="C3773">_FV(A3773,"Latitude")</f>
        <v>31.789022200000002</v>
      </c>
      <c r="D3773" cm="1" vm="3815">
        <f t="array" ref="D3773">_FV(A3773,"Longitude")</f>
        <v>35.201076700000002</v>
      </c>
    </row>
    <row r="3774" spans="1:4" x14ac:dyDescent="0.25">
      <c r="A3774" s="3" t="e" vm="3813">
        <v>#VALUE!</v>
      </c>
      <c r="B3774" s="3" t="s">
        <v>7991</v>
      </c>
      <c r="C3774" cm="1" vm="3814">
        <f t="array" ref="C3774">_FV(A3774,"Latitude")</f>
        <v>31.789022200000002</v>
      </c>
      <c r="D3774" cm="1" vm="3815">
        <f t="array" ref="D3774">_FV(A3774,"Longitude")</f>
        <v>35.201076700000002</v>
      </c>
    </row>
    <row r="3775" spans="1:4" x14ac:dyDescent="0.25">
      <c r="A3775" s="3" t="e" vm="3813">
        <v>#VALUE!</v>
      </c>
      <c r="B3775" s="3" t="s">
        <v>7989</v>
      </c>
      <c r="C3775" cm="1" vm="3814">
        <f t="array" ref="C3775">_FV(A3775,"Latitude")</f>
        <v>31.789022200000002</v>
      </c>
      <c r="D3775" cm="1" vm="3815">
        <f t="array" ref="D3775">_FV(A3775,"Longitude")</f>
        <v>35.201076700000002</v>
      </c>
    </row>
    <row r="3776" spans="1:4" x14ac:dyDescent="0.25">
      <c r="A3776" s="3" t="e" vm="3816">
        <v>#VALUE!</v>
      </c>
      <c r="B3776" s="3" t="s">
        <v>3897</v>
      </c>
      <c r="C3776" cm="1" vm="3817">
        <f t="array" ref="C3776">_FV(A3776,"Latitude")</f>
        <v>23.166667</v>
      </c>
      <c r="D3776" cm="1" vm="3818">
        <f t="array" ref="D3776">_FV(A3776,"Longitude")</f>
        <v>89.216667000000001</v>
      </c>
    </row>
    <row r="3777" spans="1:4" ht="45" x14ac:dyDescent="0.25">
      <c r="A3777" s="3" t="e" vm="3819">
        <v>#VALUE!</v>
      </c>
      <c r="B3777" s="3" t="s">
        <v>32073</v>
      </c>
      <c r="C3777" cm="1" vm="3820">
        <f t="array" ref="C3777">_FV(A3777,"Latitude")</f>
        <v>26.5</v>
      </c>
      <c r="D3777" cm="1" vm="3821">
        <f t="array" ref="D3777">_FV(A3777,"Longitude")</f>
        <v>87.316999999999993</v>
      </c>
    </row>
    <row r="3778" spans="1:4" x14ac:dyDescent="0.25">
      <c r="A3778" s="3" t="s">
        <v>4772</v>
      </c>
      <c r="B3778" s="3" t="s">
        <v>4772</v>
      </c>
      <c r="C3778" t="e" cm="1" vm="10">
        <f t="array" ref="C3778">_FV(A3778,"Latitude")</f>
        <v>#VALUE!</v>
      </c>
      <c r="D3778" t="e" cm="1" vm="11">
        <f t="array" ref="D3778">_FV(A3778,"Longitude")</f>
        <v>#VALUE!</v>
      </c>
    </row>
    <row r="3779" spans="1:4" ht="60" x14ac:dyDescent="0.25">
      <c r="A3779" s="3" t="e" vm="3819">
        <v>#VALUE!</v>
      </c>
      <c r="B3779" s="3" t="s">
        <v>5327</v>
      </c>
      <c r="C3779" cm="1" vm="3820">
        <f t="array" ref="C3779">_FV(A3779,"Latitude")</f>
        <v>26.5</v>
      </c>
      <c r="D3779" cm="1" vm="3821">
        <f t="array" ref="D3779">_FV(A3779,"Longitude")</f>
        <v>87.316999999999993</v>
      </c>
    </row>
    <row r="3780" spans="1:4" x14ac:dyDescent="0.25">
      <c r="A3780" s="3" t="e" vm="3822">
        <v>#VALUE!</v>
      </c>
      <c r="B3780" s="3" t="s">
        <v>42044</v>
      </c>
      <c r="C3780" cm="1" vm="3823">
        <f t="array" ref="C3780">_FV(A3780,"Latitude")</f>
        <v>22.6</v>
      </c>
      <c r="D3780" cm="1" vm="3824">
        <f t="array" ref="D3780">_FV(A3780,"Longitude")</f>
        <v>101.83329999999999</v>
      </c>
    </row>
    <row r="3781" spans="1:4" x14ac:dyDescent="0.25">
      <c r="A3781" s="3" t="e" vm="3825">
        <v>#VALUE!</v>
      </c>
      <c r="B3781" s="3" t="s">
        <v>719</v>
      </c>
      <c r="C3781" t="e" cm="1" vm="10">
        <f t="array" ref="C3781">_FV(A3781,"Latitude")</f>
        <v>#VALUE!</v>
      </c>
      <c r="D3781" t="e" cm="1" vm="11">
        <f t="array" ref="D3781">_FV(A3781,"Longitude")</f>
        <v>#VALUE!</v>
      </c>
    </row>
    <row r="3782" spans="1:4" ht="30" x14ac:dyDescent="0.25">
      <c r="A3782" s="3" t="s">
        <v>33751</v>
      </c>
      <c r="B3782" s="3" t="s">
        <v>33751</v>
      </c>
      <c r="C3782" t="e" cm="1" vm="10">
        <f t="array" ref="C3782">_FV(A3782,"Latitude")</f>
        <v>#VALUE!</v>
      </c>
      <c r="D3782" t="e" cm="1" vm="11">
        <f t="array" ref="D3782">_FV(A3782,"Longitude")</f>
        <v>#VALUE!</v>
      </c>
    </row>
    <row r="3783" spans="1:4" ht="30" x14ac:dyDescent="0.25">
      <c r="A3783" s="3" t="s">
        <v>17282</v>
      </c>
      <c r="B3783" s="3" t="s">
        <v>17282</v>
      </c>
      <c r="C3783" t="e" cm="1" vm="10">
        <f t="array" ref="C3783">_FV(A3783,"Latitude")</f>
        <v>#VALUE!</v>
      </c>
      <c r="D3783" t="e" cm="1" vm="11">
        <f t="array" ref="D3783">_FV(A3783,"Longitude")</f>
        <v>#VALUE!</v>
      </c>
    </row>
    <row r="3784" spans="1:4" x14ac:dyDescent="0.25">
      <c r="A3784" s="3" t="s">
        <v>29351</v>
      </c>
      <c r="B3784" s="3" t="s">
        <v>29351</v>
      </c>
      <c r="C3784" t="e" cm="1" vm="10">
        <f t="array" ref="C3784">_FV(A3784,"Latitude")</f>
        <v>#VALUE!</v>
      </c>
      <c r="D3784" t="e" cm="1" vm="11">
        <f t="array" ref="D3784">_FV(A3784,"Longitude")</f>
        <v>#VALUE!</v>
      </c>
    </row>
    <row r="3785" spans="1:4" ht="30" x14ac:dyDescent="0.25">
      <c r="A3785" s="3" t="s">
        <v>34149</v>
      </c>
      <c r="B3785" s="3" t="s">
        <v>34149</v>
      </c>
      <c r="C3785" t="e" cm="1" vm="10">
        <f t="array" ref="C3785">_FV(A3785,"Latitude")</f>
        <v>#VALUE!</v>
      </c>
      <c r="D3785" t="e" cm="1" vm="11">
        <f t="array" ref="D3785">_FV(A3785,"Longitude")</f>
        <v>#VALUE!</v>
      </c>
    </row>
    <row r="3786" spans="1:4" x14ac:dyDescent="0.25">
      <c r="A3786" s="3" t="e" vm="3825">
        <v>#VALUE!</v>
      </c>
      <c r="B3786" s="3" t="s">
        <v>37218</v>
      </c>
      <c r="C3786" t="e" cm="1" vm="10">
        <f t="array" ref="C3786">_FV(A3786,"Latitude")</f>
        <v>#VALUE!</v>
      </c>
      <c r="D3786" t="e" cm="1" vm="11">
        <f t="array" ref="D3786">_FV(A3786,"Longitude")</f>
        <v>#VALUE!</v>
      </c>
    </row>
    <row r="3787" spans="1:4" x14ac:dyDescent="0.25">
      <c r="A3787" s="3" t="e" vm="3825">
        <v>#VALUE!</v>
      </c>
      <c r="B3787" s="3" t="s">
        <v>37264</v>
      </c>
      <c r="C3787" t="e" cm="1" vm="10">
        <f t="array" ref="C3787">_FV(A3787,"Latitude")</f>
        <v>#VALUE!</v>
      </c>
      <c r="D3787" t="e" cm="1" vm="11">
        <f t="array" ref="D3787">_FV(A3787,"Longitude")</f>
        <v>#VALUE!</v>
      </c>
    </row>
    <row r="3788" spans="1:4" x14ac:dyDescent="0.25">
      <c r="A3788" s="3" t="e" vm="3766">
        <v>#VALUE!</v>
      </c>
      <c r="B3788" s="3" t="s">
        <v>3231</v>
      </c>
      <c r="C3788" t="e" cm="1" vm="10">
        <f t="array" ref="C3788">_FV(A3788,"Latitude")</f>
        <v>#VALUE!</v>
      </c>
      <c r="D3788" t="e" cm="1" vm="11">
        <f t="array" ref="D3788">_FV(A3788,"Longitude")</f>
        <v>#VALUE!</v>
      </c>
    </row>
    <row r="3789" spans="1:4" x14ac:dyDescent="0.25">
      <c r="A3789" s="3" t="s">
        <v>14604</v>
      </c>
      <c r="B3789" s="3" t="s">
        <v>14604</v>
      </c>
      <c r="C3789" t="e" cm="1" vm="10">
        <f t="array" ref="C3789">_FV(A3789,"Latitude")</f>
        <v>#VALUE!</v>
      </c>
      <c r="D3789" t="e" cm="1" vm="11">
        <f t="array" ref="D3789">_FV(A3789,"Longitude")</f>
        <v>#VALUE!</v>
      </c>
    </row>
    <row r="3790" spans="1:4" x14ac:dyDescent="0.25">
      <c r="A3790" s="3" t="s">
        <v>30217</v>
      </c>
      <c r="B3790" s="3" t="s">
        <v>30217</v>
      </c>
      <c r="C3790" t="e" cm="1" vm="10">
        <f t="array" ref="C3790">_FV(A3790,"Latitude")</f>
        <v>#VALUE!</v>
      </c>
      <c r="D3790" t="e" cm="1" vm="11">
        <f t="array" ref="D3790">_FV(A3790,"Longitude")</f>
        <v>#VALUE!</v>
      </c>
    </row>
    <row r="3791" spans="1:4" x14ac:dyDescent="0.25">
      <c r="A3791" s="3" t="s">
        <v>18070</v>
      </c>
      <c r="B3791" s="3" t="s">
        <v>18070</v>
      </c>
      <c r="C3791" t="e" cm="1" vm="10">
        <f t="array" ref="C3791">_FV(A3791,"Latitude")</f>
        <v>#VALUE!</v>
      </c>
      <c r="D3791" t="e" cm="1" vm="11">
        <f t="array" ref="D3791">_FV(A3791,"Longitude")</f>
        <v>#VALUE!</v>
      </c>
    </row>
    <row r="3792" spans="1:4" x14ac:dyDescent="0.25">
      <c r="A3792" s="3" t="s">
        <v>22840</v>
      </c>
      <c r="B3792" s="3" t="s">
        <v>22840</v>
      </c>
      <c r="C3792" t="e" cm="1" vm="10">
        <f t="array" ref="C3792">_FV(A3792,"Latitude")</f>
        <v>#VALUE!</v>
      </c>
      <c r="D3792" t="e" cm="1" vm="11">
        <f t="array" ref="D3792">_FV(A3792,"Longitude")</f>
        <v>#VALUE!</v>
      </c>
    </row>
    <row r="3793" spans="1:4" ht="45" x14ac:dyDescent="0.25">
      <c r="A3793" s="3" t="s">
        <v>32932</v>
      </c>
      <c r="B3793" s="3" t="s">
        <v>32932</v>
      </c>
      <c r="C3793" t="e" cm="1" vm="10">
        <f t="array" ref="C3793">_FV(A3793,"Latitude")</f>
        <v>#VALUE!</v>
      </c>
      <c r="D3793" t="e" cm="1" vm="11">
        <f t="array" ref="D3793">_FV(A3793,"Longitude")</f>
        <v>#VALUE!</v>
      </c>
    </row>
    <row r="3794" spans="1:4" ht="30" x14ac:dyDescent="0.25">
      <c r="A3794" s="3" t="s">
        <v>29625</v>
      </c>
      <c r="B3794" s="3" t="s">
        <v>29625</v>
      </c>
      <c r="C3794" t="e" cm="1" vm="10">
        <f t="array" ref="C3794">_FV(A3794,"Latitude")</f>
        <v>#VALUE!</v>
      </c>
      <c r="D3794" t="e" cm="1" vm="11">
        <f t="array" ref="D3794">_FV(A3794,"Longitude")</f>
        <v>#VALUE!</v>
      </c>
    </row>
    <row r="3795" spans="1:4" x14ac:dyDescent="0.25">
      <c r="A3795" s="3" t="s">
        <v>11078</v>
      </c>
      <c r="B3795" s="3" t="s">
        <v>11078</v>
      </c>
      <c r="C3795" t="e" cm="1" vm="10">
        <f t="array" ref="C3795">_FV(A3795,"Latitude")</f>
        <v>#VALUE!</v>
      </c>
      <c r="D3795" t="e" cm="1" vm="11">
        <f t="array" ref="D3795">_FV(A3795,"Longitude")</f>
        <v>#VALUE!</v>
      </c>
    </row>
    <row r="3796" spans="1:4" x14ac:dyDescent="0.25">
      <c r="A3796" s="3" t="e" vm="3766">
        <v>#VALUE!</v>
      </c>
      <c r="B3796" s="3" t="s">
        <v>704</v>
      </c>
      <c r="C3796" t="e" cm="1" vm="10">
        <f t="array" ref="C3796">_FV(A3796,"Latitude")</f>
        <v>#VALUE!</v>
      </c>
      <c r="D3796" t="e" cm="1" vm="11">
        <f t="array" ref="D3796">_FV(A3796,"Longitude")</f>
        <v>#VALUE!</v>
      </c>
    </row>
    <row r="3797" spans="1:4" ht="30" x14ac:dyDescent="0.25">
      <c r="A3797" s="3" t="e" vm="3766">
        <v>#VALUE!</v>
      </c>
      <c r="B3797" s="3" t="s">
        <v>37722</v>
      </c>
      <c r="C3797" t="e" cm="1" vm="10">
        <f t="array" ref="C3797">_FV(A3797,"Latitude")</f>
        <v>#VALUE!</v>
      </c>
      <c r="D3797" t="e" cm="1" vm="11">
        <f t="array" ref="D3797">_FV(A3797,"Longitude")</f>
        <v>#VALUE!</v>
      </c>
    </row>
    <row r="3798" spans="1:4" x14ac:dyDescent="0.25">
      <c r="A3798" s="3" t="e" vm="3766">
        <v>#VALUE!</v>
      </c>
      <c r="B3798" s="3" t="s">
        <v>488</v>
      </c>
      <c r="C3798" t="e" cm="1" vm="10">
        <f t="array" ref="C3798">_FV(A3798,"Latitude")</f>
        <v>#VALUE!</v>
      </c>
      <c r="D3798" t="e" cm="1" vm="11">
        <f t="array" ref="D3798">_FV(A3798,"Longitude")</f>
        <v>#VALUE!</v>
      </c>
    </row>
    <row r="3799" spans="1:4" x14ac:dyDescent="0.25">
      <c r="A3799" s="3" t="e" vm="3766">
        <v>#VALUE!</v>
      </c>
      <c r="B3799" s="3" t="s">
        <v>37678</v>
      </c>
      <c r="C3799" t="e" cm="1" vm="10">
        <f t="array" ref="C3799">_FV(A3799,"Latitude")</f>
        <v>#VALUE!</v>
      </c>
      <c r="D3799" t="e" cm="1" vm="11">
        <f t="array" ref="D3799">_FV(A3799,"Longitude")</f>
        <v>#VALUE!</v>
      </c>
    </row>
    <row r="3800" spans="1:4" x14ac:dyDescent="0.25">
      <c r="A3800" s="3" t="s">
        <v>3953</v>
      </c>
      <c r="B3800" s="3" t="s">
        <v>3953</v>
      </c>
      <c r="C3800" t="e" cm="1" vm="10">
        <f t="array" ref="C3800">_FV(A3800,"Latitude")</f>
        <v>#VALUE!</v>
      </c>
      <c r="D3800" t="e" cm="1" vm="11">
        <f t="array" ref="D3800">_FV(A3800,"Longitude")</f>
        <v>#VALUE!</v>
      </c>
    </row>
    <row r="3801" spans="1:4" x14ac:dyDescent="0.25">
      <c r="A3801" s="3" t="e" vm="3826">
        <v>#VALUE!</v>
      </c>
      <c r="B3801" s="3" t="s">
        <v>39768</v>
      </c>
      <c r="C3801" cm="1" vm="3827">
        <f t="array" ref="C3801">_FV(A3801,"Latitude")</f>
        <v>13.091666999999999</v>
      </c>
      <c r="D3801" cm="1" vm="3828">
        <f t="array" ref="D3801">_FV(A3801,"Longitude")</f>
        <v>7.2263890000000002</v>
      </c>
    </row>
    <row r="3802" spans="1:4" x14ac:dyDescent="0.25">
      <c r="A3802" s="3" t="e" vm="3829">
        <v>#VALUE!</v>
      </c>
      <c r="B3802" s="3" t="s">
        <v>16355</v>
      </c>
      <c r="C3802" t="e" cm="1" vm="10">
        <f t="array" ref="C3802">_FV(A3802,"Latitude")</f>
        <v>#VALUE!</v>
      </c>
      <c r="D3802" t="e" cm="1" vm="11">
        <f t="array" ref="D3802">_FV(A3802,"Longitude")</f>
        <v>#VALUE!</v>
      </c>
    </row>
    <row r="3803" spans="1:4" x14ac:dyDescent="0.25">
      <c r="A3803" s="3" t="e" vm="3830">
        <v>#VALUE!</v>
      </c>
      <c r="B3803" s="3" t="s">
        <v>5316</v>
      </c>
      <c r="C3803" t="e" cm="1" vm="10">
        <f t="array" ref="C3803">_FV(A3803,"Latitude")</f>
        <v>#VALUE!</v>
      </c>
      <c r="D3803" t="e" cm="1" vm="11">
        <f t="array" ref="D3803">_FV(A3803,"Longitude")</f>
        <v>#VALUE!</v>
      </c>
    </row>
    <row r="3804" spans="1:4" x14ac:dyDescent="0.25">
      <c r="A3804" s="3" t="e" vm="3830">
        <v>#VALUE!</v>
      </c>
      <c r="B3804" s="3" t="s">
        <v>19299</v>
      </c>
      <c r="C3804" t="e" cm="1" vm="10">
        <f t="array" ref="C3804">_FV(A3804,"Latitude")</f>
        <v>#VALUE!</v>
      </c>
      <c r="D3804" t="e" cm="1" vm="11">
        <f t="array" ref="D3804">_FV(A3804,"Longitude")</f>
        <v>#VALUE!</v>
      </c>
    </row>
    <row r="3805" spans="1:4" x14ac:dyDescent="0.25">
      <c r="A3805" s="3" t="e" vm="3830">
        <v>#VALUE!</v>
      </c>
      <c r="B3805" s="3" t="s">
        <v>12033</v>
      </c>
      <c r="C3805" t="e" cm="1" vm="10">
        <f t="array" ref="C3805">_FV(A3805,"Latitude")</f>
        <v>#VALUE!</v>
      </c>
      <c r="D3805" t="e" cm="1" vm="11">
        <f t="array" ref="D3805">_FV(A3805,"Longitude")</f>
        <v>#VALUE!</v>
      </c>
    </row>
    <row r="3806" spans="1:4" x14ac:dyDescent="0.25">
      <c r="A3806" s="3" t="e" vm="3830">
        <v>#VALUE!</v>
      </c>
      <c r="B3806" s="3" t="s">
        <v>7377</v>
      </c>
      <c r="C3806" t="e" cm="1" vm="10">
        <f t="array" ref="C3806">_FV(A3806,"Latitude")</f>
        <v>#VALUE!</v>
      </c>
      <c r="D3806" t="e" cm="1" vm="11">
        <f t="array" ref="D3806">_FV(A3806,"Longitude")</f>
        <v>#VALUE!</v>
      </c>
    </row>
    <row r="3807" spans="1:4" x14ac:dyDescent="0.25">
      <c r="A3807" s="3" t="e" vm="3830">
        <v>#VALUE!</v>
      </c>
      <c r="B3807" s="3" t="s">
        <v>43395</v>
      </c>
      <c r="C3807" t="e" cm="1" vm="10">
        <f t="array" ref="C3807">_FV(A3807,"Latitude")</f>
        <v>#VALUE!</v>
      </c>
      <c r="D3807" t="e" cm="1" vm="11">
        <f t="array" ref="D3807">_FV(A3807,"Longitude")</f>
        <v>#VALUE!</v>
      </c>
    </row>
    <row r="3808" spans="1:4" ht="30" x14ac:dyDescent="0.25">
      <c r="A3808" s="3" t="e" vm="3830">
        <v>#VALUE!</v>
      </c>
      <c r="B3808" s="3" t="s">
        <v>43717</v>
      </c>
      <c r="C3808" t="e" cm="1" vm="10">
        <f t="array" ref="C3808">_FV(A3808,"Latitude")</f>
        <v>#VALUE!</v>
      </c>
      <c r="D3808" t="e" cm="1" vm="11">
        <f t="array" ref="D3808">_FV(A3808,"Longitude")</f>
        <v>#VALUE!</v>
      </c>
    </row>
    <row r="3809" spans="1:4" ht="45" x14ac:dyDescent="0.25">
      <c r="A3809" s="3" t="e" vm="3831">
        <v>#VALUE!</v>
      </c>
      <c r="B3809" s="3" t="s">
        <v>22407</v>
      </c>
      <c r="C3809" t="e" cm="1" vm="10">
        <f t="array" ref="C3809">_FV(A3809,"Latitude")</f>
        <v>#VALUE!</v>
      </c>
      <c r="D3809" t="e" cm="1" vm="11">
        <f t="array" ref="D3809">_FV(A3809,"Longitude")</f>
        <v>#VALUE!</v>
      </c>
    </row>
    <row r="3810" spans="1:4" ht="30" x14ac:dyDescent="0.25">
      <c r="A3810" s="3" t="e" vm="3831">
        <v>#VALUE!</v>
      </c>
      <c r="B3810" s="3" t="s">
        <v>14270</v>
      </c>
      <c r="C3810" t="e" cm="1" vm="10">
        <f t="array" ref="C3810">_FV(A3810,"Latitude")</f>
        <v>#VALUE!</v>
      </c>
      <c r="D3810" t="e" cm="1" vm="11">
        <f t="array" ref="D3810">_FV(A3810,"Longitude")</f>
        <v>#VALUE!</v>
      </c>
    </row>
    <row r="3811" spans="1:4" ht="30" x14ac:dyDescent="0.25">
      <c r="A3811" s="3" t="e" vm="3831">
        <v>#VALUE!</v>
      </c>
      <c r="B3811" s="3" t="s">
        <v>17577</v>
      </c>
      <c r="C3811" t="e" cm="1" vm="10">
        <f t="array" ref="C3811">_FV(A3811,"Latitude")</f>
        <v>#VALUE!</v>
      </c>
      <c r="D3811" t="e" cm="1" vm="11">
        <f t="array" ref="D3811">_FV(A3811,"Longitude")</f>
        <v>#VALUE!</v>
      </c>
    </row>
    <row r="3812" spans="1:4" x14ac:dyDescent="0.25">
      <c r="A3812" s="3" t="s">
        <v>702</v>
      </c>
      <c r="B3812" s="3" t="s">
        <v>702</v>
      </c>
      <c r="C3812" t="e" cm="1" vm="10">
        <f t="array" ref="C3812">_FV(A3812,"Latitude")</f>
        <v>#VALUE!</v>
      </c>
      <c r="D3812" t="e" cm="1" vm="11">
        <f t="array" ref="D3812">_FV(A3812,"Longitude")</f>
        <v>#VALUE!</v>
      </c>
    </row>
    <row r="3813" spans="1:4" x14ac:dyDescent="0.25">
      <c r="A3813" s="3" t="e" vm="3832">
        <v>#VALUE!</v>
      </c>
      <c r="B3813" s="3" t="s">
        <v>22427</v>
      </c>
      <c r="C3813" cm="1" vm="3833">
        <f t="array" ref="C3813">_FV(A3813,"Latitude")</f>
        <v>9.35</v>
      </c>
      <c r="D3813" cm="1" vm="3834">
        <f t="array" ref="D3813">_FV(A3813,"Longitude")</f>
        <v>42.8</v>
      </c>
    </row>
    <row r="3814" spans="1:4" x14ac:dyDescent="0.25">
      <c r="A3814" s="3" t="e" vm="3835">
        <v>#VALUE!</v>
      </c>
      <c r="B3814" s="3" t="s">
        <v>12318</v>
      </c>
      <c r="C3814" cm="1" vm="3836">
        <f t="array" ref="C3814">_FV(A3814,"Latitude")</f>
        <v>0.4954171</v>
      </c>
      <c r="D3814" cm="1" vm="3837">
        <f t="array" ref="D3814">_FV(A3814,"Longitude")</f>
        <v>42.778653800000001</v>
      </c>
    </row>
    <row r="3815" spans="1:4" ht="45" x14ac:dyDescent="0.25">
      <c r="A3815" s="3" t="e" vm="3835">
        <v>#VALUE!</v>
      </c>
      <c r="B3815" s="3" t="s">
        <v>34845</v>
      </c>
      <c r="C3815" cm="1" vm="3836">
        <f t="array" ref="C3815">_FV(A3815,"Latitude")</f>
        <v>0.4954171</v>
      </c>
      <c r="D3815" cm="1" vm="3837">
        <f t="array" ref="D3815">_FV(A3815,"Longitude")</f>
        <v>42.778653800000001</v>
      </c>
    </row>
    <row r="3816" spans="1:4" ht="45" x14ac:dyDescent="0.25">
      <c r="A3816" s="3" t="e" vm="3835">
        <v>#VALUE!</v>
      </c>
      <c r="B3816" s="3" t="s">
        <v>9202</v>
      </c>
      <c r="C3816" cm="1" vm="3836">
        <f t="array" ref="C3816">_FV(A3816,"Latitude")</f>
        <v>0.4954171</v>
      </c>
      <c r="D3816" cm="1" vm="3837">
        <f t="array" ref="D3816">_FV(A3816,"Longitude")</f>
        <v>42.778653800000001</v>
      </c>
    </row>
    <row r="3817" spans="1:4" ht="30" x14ac:dyDescent="0.25">
      <c r="A3817" s="3" t="e" vm="3838">
        <v>#VALUE!</v>
      </c>
      <c r="B3817" s="3" t="s">
        <v>17531</v>
      </c>
      <c r="C3817" t="e" cm="1" vm="10">
        <f t="array" ref="C3817">_FV(A3817,"Latitude")</f>
        <v>#VALUE!</v>
      </c>
      <c r="D3817" t="e" cm="1" vm="11">
        <f t="array" ref="D3817">_FV(A3817,"Longitude")</f>
        <v>#VALUE!</v>
      </c>
    </row>
    <row r="3818" spans="1:4" x14ac:dyDescent="0.25">
      <c r="A3818" s="3" t="e" vm="3838">
        <v>#VALUE!</v>
      </c>
      <c r="B3818" s="3" t="s">
        <v>26152</v>
      </c>
      <c r="C3818" t="e" cm="1" vm="10">
        <f t="array" ref="C3818">_FV(A3818,"Latitude")</f>
        <v>#VALUE!</v>
      </c>
      <c r="D3818" t="e" cm="1" vm="11">
        <f t="array" ref="D3818">_FV(A3818,"Longitude")</f>
        <v>#VALUE!</v>
      </c>
    </row>
    <row r="3819" spans="1:4" ht="30" x14ac:dyDescent="0.25">
      <c r="A3819" s="3" t="e" vm="3838">
        <v>#VALUE!</v>
      </c>
      <c r="B3819" s="3" t="s">
        <v>30276</v>
      </c>
      <c r="C3819" t="e" cm="1" vm="10">
        <f t="array" ref="C3819">_FV(A3819,"Latitude")</f>
        <v>#VALUE!</v>
      </c>
      <c r="D3819" t="e" cm="1" vm="11">
        <f t="array" ref="D3819">_FV(A3819,"Longitude")</f>
        <v>#VALUE!</v>
      </c>
    </row>
    <row r="3820" spans="1:4" ht="30" x14ac:dyDescent="0.25">
      <c r="A3820" s="3" t="e" vm="3838">
        <v>#VALUE!</v>
      </c>
      <c r="B3820" s="3" t="s">
        <v>36548</v>
      </c>
      <c r="C3820" t="e" cm="1" vm="10">
        <f t="array" ref="C3820">_FV(A3820,"Latitude")</f>
        <v>#VALUE!</v>
      </c>
      <c r="D3820" t="e" cm="1" vm="11">
        <f t="array" ref="D3820">_FV(A3820,"Longitude")</f>
        <v>#VALUE!</v>
      </c>
    </row>
    <row r="3821" spans="1:4" x14ac:dyDescent="0.25">
      <c r="A3821" s="3" t="e" vm="3838">
        <v>#VALUE!</v>
      </c>
      <c r="B3821" s="3" t="s">
        <v>7500</v>
      </c>
      <c r="C3821" t="e" cm="1" vm="10">
        <f t="array" ref="C3821">_FV(A3821,"Latitude")</f>
        <v>#VALUE!</v>
      </c>
      <c r="D3821" t="e" cm="1" vm="11">
        <f t="array" ref="D3821">_FV(A3821,"Longitude")</f>
        <v>#VALUE!</v>
      </c>
    </row>
    <row r="3822" spans="1:4" ht="30" x14ac:dyDescent="0.25">
      <c r="A3822" s="3" t="e" vm="3839">
        <v>#VALUE!</v>
      </c>
      <c r="B3822" s="3" t="s">
        <v>14633</v>
      </c>
      <c r="C3822" cm="1" vm="3840">
        <f t="array" ref="C3822">_FV(A3822,"Latitude")</f>
        <v>18.492171800000001</v>
      </c>
      <c r="D3822" cm="1" vm="3841">
        <f t="array" ref="D3822">_FV(A3822,"Longitude")</f>
        <v>-71.850730200000001</v>
      </c>
    </row>
    <row r="3823" spans="1:4" ht="45" x14ac:dyDescent="0.25">
      <c r="A3823" s="3" t="s">
        <v>42452</v>
      </c>
      <c r="B3823" s="3" t="s">
        <v>42452</v>
      </c>
      <c r="C3823" t="e" cm="1" vm="10">
        <f t="array" ref="C3823">_FV(A3823,"Latitude")</f>
        <v>#VALUE!</v>
      </c>
      <c r="D3823" t="e" cm="1" vm="11">
        <f t="array" ref="D3823">_FV(A3823,"Longitude")</f>
        <v>#VALUE!</v>
      </c>
    </row>
    <row r="3824" spans="1:4" x14ac:dyDescent="0.25">
      <c r="A3824" s="3" t="e" vm="3842">
        <v>#VALUE!</v>
      </c>
      <c r="B3824" s="3" t="s">
        <v>3664</v>
      </c>
      <c r="C3824" cm="1" vm="3843">
        <f t="array" ref="C3824">_FV(A3824,"Latitude")</f>
        <v>22.78</v>
      </c>
      <c r="D3824" cm="1" vm="3844">
        <f t="array" ref="D3824">_FV(A3824,"Longitude")</f>
        <v>103.226</v>
      </c>
    </row>
    <row r="3825" spans="1:4" ht="30" x14ac:dyDescent="0.25">
      <c r="A3825" s="3" t="e" vm="3845">
        <v>#VALUE!</v>
      </c>
      <c r="B3825" s="3" t="s">
        <v>10271</v>
      </c>
      <c r="C3825" cm="1" vm="3846">
        <f t="array" ref="C3825">_FV(A3825,"Latitude")</f>
        <v>37.869444000000001</v>
      </c>
      <c r="D3825" cm="1" vm="3847">
        <f t="array" ref="D3825">_FV(A3825,"Longitude")</f>
        <v>112.560278</v>
      </c>
    </row>
    <row r="3826" spans="1:4" x14ac:dyDescent="0.25">
      <c r="A3826" s="3" t="e" vm="3829">
        <v>#VALUE!</v>
      </c>
      <c r="B3826" s="3" t="s">
        <v>44430</v>
      </c>
      <c r="C3826" t="e" cm="1" vm="10">
        <f t="array" ref="C3826">_FV(A3826,"Latitude")</f>
        <v>#VALUE!</v>
      </c>
      <c r="D3826" t="e" cm="1" vm="11">
        <f t="array" ref="D3826">_FV(A3826,"Longitude")</f>
        <v>#VALUE!</v>
      </c>
    </row>
    <row r="3827" spans="1:4" x14ac:dyDescent="0.25">
      <c r="A3827" s="3" t="e" vm="3848">
        <v>#VALUE!</v>
      </c>
      <c r="B3827" s="3" t="s">
        <v>25450</v>
      </c>
      <c r="C3827" cm="1" vm="3849">
        <f t="array" ref="C3827">_FV(A3827,"Latitude")</f>
        <v>45.3</v>
      </c>
      <c r="D3827" cm="1" vm="3850">
        <f t="array" ref="D3827">_FV(A3827,"Longitude")</f>
        <v>130.966667</v>
      </c>
    </row>
    <row r="3828" spans="1:4" x14ac:dyDescent="0.25">
      <c r="A3828" s="3" t="e" vm="3851">
        <v>#VALUE!</v>
      </c>
      <c r="B3828" s="3" t="s">
        <v>39607</v>
      </c>
      <c r="C3828" cm="1" vm="3852">
        <f t="array" ref="C3828">_FV(A3828,"Latitude")</f>
        <v>30.013651599999999</v>
      </c>
      <c r="D3828" cm="1" vm="3853">
        <f t="array" ref="D3828">_FV(A3828,"Longitude")</f>
        <v>31.208138300000002</v>
      </c>
    </row>
    <row r="3829" spans="1:4" x14ac:dyDescent="0.25">
      <c r="A3829" s="3" t="s">
        <v>47041</v>
      </c>
      <c r="B3829" s="3" t="s">
        <v>15505</v>
      </c>
      <c r="C3829" t="e" cm="1" vm="10">
        <f t="array" ref="C3829">_FV(A3829,"Latitude")</f>
        <v>#VALUE!</v>
      </c>
      <c r="D3829" t="e" cm="1" vm="11">
        <f t="array" ref="D3829">_FV(A3829,"Longitude")</f>
        <v>#VALUE!</v>
      </c>
    </row>
    <row r="3830" spans="1:4" x14ac:dyDescent="0.25">
      <c r="A3830" s="3" t="s">
        <v>47041</v>
      </c>
      <c r="B3830" s="3" t="s">
        <v>9180</v>
      </c>
      <c r="C3830" t="e" cm="1" vm="10">
        <f t="array" ref="C3830">_FV(A3830,"Latitude")</f>
        <v>#VALUE!</v>
      </c>
      <c r="D3830" t="e" cm="1" vm="11">
        <f t="array" ref="D3830">_FV(A3830,"Longitude")</f>
        <v>#VALUE!</v>
      </c>
    </row>
    <row r="3831" spans="1:4" x14ac:dyDescent="0.25">
      <c r="A3831" s="3" t="e" vm="3854">
        <v>#VALUE!</v>
      </c>
      <c r="B3831" s="3" t="s">
        <v>36037</v>
      </c>
      <c r="C3831" cm="1" vm="3855">
        <f t="array" ref="C3831">_FV(A3831,"Latitude")</f>
        <v>16.896724299999999</v>
      </c>
      <c r="D3831" cm="1" vm="3856">
        <f t="array" ref="D3831">_FV(A3831,"Longitude")</f>
        <v>42.553596599999999</v>
      </c>
    </row>
    <row r="3832" spans="1:4" x14ac:dyDescent="0.25">
      <c r="A3832" s="3" t="e" vm="3857">
        <v>#VALUE!</v>
      </c>
      <c r="B3832" s="3" t="s">
        <v>3283</v>
      </c>
      <c r="C3832" cm="1" vm="3858">
        <f t="array" ref="C3832">_FV(A3832,"Latitude")</f>
        <v>50.716667000000001</v>
      </c>
      <c r="D3832" cm="1" vm="3859">
        <f t="array" ref="D3832">_FV(A3832,"Longitude")</f>
        <v>4.8666669999999996</v>
      </c>
    </row>
    <row r="3833" spans="1:4" ht="30" x14ac:dyDescent="0.25">
      <c r="A3833" s="3" t="e" vm="3857">
        <v>#VALUE!</v>
      </c>
      <c r="B3833" s="3" t="s">
        <v>26008</v>
      </c>
      <c r="C3833" cm="1" vm="3858">
        <f t="array" ref="C3833">_FV(A3833,"Latitude")</f>
        <v>50.716667000000001</v>
      </c>
      <c r="D3833" cm="1" vm="3859">
        <f t="array" ref="D3833">_FV(A3833,"Longitude")</f>
        <v>4.8666669999999996</v>
      </c>
    </row>
    <row r="3834" spans="1:4" x14ac:dyDescent="0.25">
      <c r="A3834" s="3" t="e" vm="3860">
        <v>#VALUE!</v>
      </c>
      <c r="B3834" s="3" t="s">
        <v>45283</v>
      </c>
      <c r="C3834" cm="1" vm="3861">
        <f t="array" ref="C3834">_FV(A3834,"Latitude")</f>
        <v>-26.201452</v>
      </c>
      <c r="D3834" cm="1" vm="3862">
        <f t="array" ref="D3834">_FV(A3834,"Longitude")</f>
        <v>28.045487999999999</v>
      </c>
    </row>
    <row r="3835" spans="1:4" x14ac:dyDescent="0.25">
      <c r="A3835" s="3" t="e" vm="3863">
        <v>#VALUE!</v>
      </c>
      <c r="B3835" s="3" t="s">
        <v>16318</v>
      </c>
      <c r="C3835" cm="1" vm="3864">
        <f t="array" ref="C3835">_FV(A3835,"Latitude")</f>
        <v>7.75</v>
      </c>
      <c r="D3835" cm="1" vm="1914">
        <f t="array" ref="D3835">_FV(A3835,"Longitude")</f>
        <v>33.833333000000003</v>
      </c>
    </row>
    <row r="3836" spans="1:4" x14ac:dyDescent="0.25">
      <c r="A3836" s="3" t="e" vm="3863">
        <v>#VALUE!</v>
      </c>
      <c r="B3836" s="3" t="s">
        <v>35950</v>
      </c>
      <c r="C3836" cm="1" vm="3864">
        <f t="array" ref="C3836">_FV(A3836,"Latitude")</f>
        <v>7.75</v>
      </c>
      <c r="D3836" cm="1" vm="1914">
        <f t="array" ref="D3836">_FV(A3836,"Longitude")</f>
        <v>33.833333000000003</v>
      </c>
    </row>
    <row r="3837" spans="1:4" x14ac:dyDescent="0.25">
      <c r="A3837" s="3" t="e" vm="3863">
        <v>#VALUE!</v>
      </c>
      <c r="B3837" s="3" t="s">
        <v>43819</v>
      </c>
      <c r="C3837" cm="1" vm="3864">
        <f t="array" ref="C3837">_FV(A3837,"Latitude")</f>
        <v>7.75</v>
      </c>
      <c r="D3837" cm="1" vm="1914">
        <f t="array" ref="D3837">_FV(A3837,"Longitude")</f>
        <v>33.833333000000003</v>
      </c>
    </row>
    <row r="3838" spans="1:4" x14ac:dyDescent="0.25">
      <c r="A3838" s="3" t="e" vm="3863">
        <v>#VALUE!</v>
      </c>
      <c r="B3838" s="3" t="s">
        <v>8253</v>
      </c>
      <c r="C3838" cm="1" vm="3864">
        <f t="array" ref="C3838">_FV(A3838,"Latitude")</f>
        <v>7.75</v>
      </c>
      <c r="D3838" cm="1" vm="1914">
        <f t="array" ref="D3838">_FV(A3838,"Longitude")</f>
        <v>33.833333000000003</v>
      </c>
    </row>
    <row r="3839" spans="1:4" x14ac:dyDescent="0.25">
      <c r="A3839" s="3" t="e" vm="3865">
        <v>#VALUE!</v>
      </c>
      <c r="B3839" s="3" t="s">
        <v>42630</v>
      </c>
      <c r="C3839" t="e" cm="1" vm="10">
        <f t="array" ref="C3839">_FV(A3839,"Latitude")</f>
        <v>#VALUE!</v>
      </c>
      <c r="D3839" t="e" cm="1" vm="11">
        <f t="array" ref="D3839">_FV(A3839,"Longitude")</f>
        <v>#VALUE!</v>
      </c>
    </row>
    <row r="3840" spans="1:4" x14ac:dyDescent="0.25">
      <c r="A3840" s="3" t="e" vm="3866">
        <v>#VALUE!</v>
      </c>
      <c r="B3840" s="3" t="s">
        <v>34509</v>
      </c>
      <c r="C3840" cm="1" vm="3867">
        <f t="array" ref="C3840">_FV(A3840,"Latitude")</f>
        <v>-7.546481</v>
      </c>
      <c r="D3840" cm="1" vm="3868">
        <f t="array" ref="D3840">_FV(A3840,"Longitude")</f>
        <v>112.263897</v>
      </c>
    </row>
    <row r="3841" spans="1:4" ht="30" x14ac:dyDescent="0.25">
      <c r="A3841" s="3" t="e" vm="3869">
        <v>#VALUE!</v>
      </c>
      <c r="B3841" s="3" t="s">
        <v>15247</v>
      </c>
      <c r="C3841" cm="1" vm="3870">
        <f t="array" ref="C3841">_FV(A3841,"Latitude")</f>
        <v>28.33</v>
      </c>
      <c r="D3841" cm="1" vm="3871">
        <f t="array" ref="D3841">_FV(A3841,"Longitude")</f>
        <v>82.43</v>
      </c>
    </row>
    <row r="3842" spans="1:4" ht="30" x14ac:dyDescent="0.25">
      <c r="A3842" s="3" t="e" vm="3872">
        <v>#VALUE!</v>
      </c>
      <c r="B3842" s="3" t="s">
        <v>28840</v>
      </c>
      <c r="C3842" t="e" cm="1" vm="10">
        <f t="array" ref="C3842">_FV(A3842,"Latitude")</f>
        <v>#VALUE!</v>
      </c>
      <c r="D3842" t="e" cm="1" vm="11">
        <f t="array" ref="D3842">_FV(A3842,"Longitude")</f>
        <v>#VALUE!</v>
      </c>
    </row>
    <row r="3843" spans="1:4" x14ac:dyDescent="0.25">
      <c r="A3843" s="3" t="e" vm="3872">
        <v>#VALUE!</v>
      </c>
      <c r="B3843" s="3" t="s">
        <v>28844</v>
      </c>
      <c r="C3843" t="e" cm="1" vm="10">
        <f t="array" ref="C3843">_FV(A3843,"Latitude")</f>
        <v>#VALUE!</v>
      </c>
      <c r="D3843" t="e" cm="1" vm="11">
        <f t="array" ref="D3843">_FV(A3843,"Longitude")</f>
        <v>#VALUE!</v>
      </c>
    </row>
    <row r="3844" spans="1:4" x14ac:dyDescent="0.25">
      <c r="A3844" s="3" t="e" vm="3873">
        <v>#VALUE!</v>
      </c>
      <c r="B3844" s="3" t="s">
        <v>6027</v>
      </c>
      <c r="C3844" cm="1" vm="3874">
        <f t="array" ref="C3844">_FV(A3844,"Latitude")</f>
        <v>39.75</v>
      </c>
      <c r="D3844" cm="1" vm="3875">
        <f t="array" ref="D3844">_FV(A3844,"Longitude")</f>
        <v>127.3333306</v>
      </c>
    </row>
    <row r="3845" spans="1:4" x14ac:dyDescent="0.25">
      <c r="A3845" s="3" t="e" vm="3876">
        <v>#VALUE!</v>
      </c>
      <c r="B3845" s="3" t="s">
        <v>25819</v>
      </c>
      <c r="C3845" cm="1" vm="3877">
        <f t="array" ref="C3845">_FV(A3845,"Latitude")</f>
        <v>-31.745000000000001</v>
      </c>
      <c r="D3845" cm="1" vm="3878">
        <f t="array" ref="D3845">_FV(A3845,"Longitude")</f>
        <v>115.76600000000001</v>
      </c>
    </row>
    <row r="3846" spans="1:4" x14ac:dyDescent="0.25">
      <c r="A3846" s="3" t="e" vm="3879">
        <v>#VALUE!</v>
      </c>
      <c r="B3846" s="3" t="s">
        <v>38275</v>
      </c>
      <c r="C3846" cm="1" vm="3880">
        <f t="array" ref="C3846">_FV(A3846,"Latitude")</f>
        <v>26.774903999999999</v>
      </c>
      <c r="D3846" cm="1" vm="3881">
        <f t="array" ref="D3846">_FV(A3846,"Longitude")</f>
        <v>94.181359999999998</v>
      </c>
    </row>
    <row r="3847" spans="1:4" x14ac:dyDescent="0.25">
      <c r="A3847" s="3" t="e" vm="3882">
        <v>#VALUE!</v>
      </c>
      <c r="B3847" s="3" t="s">
        <v>35005</v>
      </c>
      <c r="C3847" cm="1" vm="3883">
        <f t="array" ref="C3847">_FV(A3847,"Latitude")</f>
        <v>36.020600999999999</v>
      </c>
      <c r="D3847" cm="1" vm="3884">
        <f t="array" ref="D3847">_FV(A3847,"Longitude")</f>
        <v>139.99549400000001</v>
      </c>
    </row>
    <row r="3848" spans="1:4" x14ac:dyDescent="0.25">
      <c r="A3848" s="3" t="e" vm="3885">
        <v>#VALUE!</v>
      </c>
      <c r="B3848" s="3" t="s">
        <v>32269</v>
      </c>
      <c r="C3848" cm="1" vm="3886">
        <f t="array" ref="C3848">_FV(A3848,"Latitude")</f>
        <v>2.7730890000000001</v>
      </c>
      <c r="D3848" cm="1" vm="3887">
        <f t="array" ref="D3848">_FV(A3848,"Longitude")</f>
        <v>45.511532000000003</v>
      </c>
    </row>
    <row r="3849" spans="1:4" ht="30" x14ac:dyDescent="0.25">
      <c r="A3849" s="3" t="e" vm="3888">
        <v>#VALUE!</v>
      </c>
      <c r="B3849" s="3" t="s">
        <v>9182</v>
      </c>
      <c r="C3849" cm="1" vm="3889">
        <f t="array" ref="C3849">_FV(A3849,"Latitude")</f>
        <v>4.8436430000000001</v>
      </c>
      <c r="D3849" cm="1" vm="3890">
        <f t="array" ref="D3849">_FV(A3849,"Longitude")</f>
        <v>31.603355700000002</v>
      </c>
    </row>
    <row r="3850" spans="1:4" x14ac:dyDescent="0.25">
      <c r="A3850" s="3" t="e" vm="3888">
        <v>#VALUE!</v>
      </c>
      <c r="B3850" s="3" t="s">
        <v>36523</v>
      </c>
      <c r="C3850" cm="1" vm="3889">
        <f t="array" ref="C3850">_FV(A3850,"Latitude")</f>
        <v>4.8436430000000001</v>
      </c>
      <c r="D3850" cm="1" vm="3890">
        <f t="array" ref="D3850">_FV(A3850,"Longitude")</f>
        <v>31.603355700000002</v>
      </c>
    </row>
    <row r="3851" spans="1:4" x14ac:dyDescent="0.25">
      <c r="A3851" s="3" t="s">
        <v>9208</v>
      </c>
      <c r="B3851" s="3" t="s">
        <v>9208</v>
      </c>
      <c r="C3851" t="e" cm="1" vm="10">
        <f t="array" ref="C3851">_FV(A3851,"Latitude")</f>
        <v>#VALUE!</v>
      </c>
      <c r="D3851" t="e" cm="1" vm="11">
        <f t="array" ref="D3851">_FV(A3851,"Longitude")</f>
        <v>#VALUE!</v>
      </c>
    </row>
    <row r="3852" spans="1:4" x14ac:dyDescent="0.25">
      <c r="A3852" s="3" t="s">
        <v>15814</v>
      </c>
      <c r="B3852" s="3" t="s">
        <v>15814</v>
      </c>
      <c r="C3852" t="e" cm="1" vm="10">
        <f t="array" ref="C3852">_FV(A3852,"Latitude")</f>
        <v>#VALUE!</v>
      </c>
      <c r="D3852" t="e" cm="1" vm="11">
        <f t="array" ref="D3852">_FV(A3852,"Longitude")</f>
        <v>#VALUE!</v>
      </c>
    </row>
    <row r="3853" spans="1:4" x14ac:dyDescent="0.25">
      <c r="A3853" s="3" t="e" vm="3888">
        <v>#VALUE!</v>
      </c>
      <c r="B3853" s="3" t="s">
        <v>40615</v>
      </c>
      <c r="C3853" cm="1" vm="3889">
        <f t="array" ref="C3853">_FV(A3853,"Latitude")</f>
        <v>4.8436430000000001</v>
      </c>
      <c r="D3853" cm="1" vm="3890">
        <f t="array" ref="D3853">_FV(A3853,"Longitude")</f>
        <v>31.603355700000002</v>
      </c>
    </row>
    <row r="3854" spans="1:4" x14ac:dyDescent="0.25">
      <c r="A3854" s="3" t="e" vm="3888">
        <v>#VALUE!</v>
      </c>
      <c r="B3854" s="3" t="s">
        <v>36262</v>
      </c>
      <c r="C3854" cm="1" vm="3889">
        <f t="array" ref="C3854">_FV(A3854,"Latitude")</f>
        <v>4.8436430000000001</v>
      </c>
      <c r="D3854" cm="1" vm="3890">
        <f t="array" ref="D3854">_FV(A3854,"Longitude")</f>
        <v>31.603355700000002</v>
      </c>
    </row>
    <row r="3855" spans="1:4" x14ac:dyDescent="0.25">
      <c r="A3855" s="3" t="e" vm="3888">
        <v>#VALUE!</v>
      </c>
      <c r="B3855" s="3" t="s">
        <v>36265</v>
      </c>
      <c r="C3855" cm="1" vm="3889">
        <f t="array" ref="C3855">_FV(A3855,"Latitude")</f>
        <v>4.8436430000000001</v>
      </c>
      <c r="D3855" cm="1" vm="3890">
        <f t="array" ref="D3855">_FV(A3855,"Longitude")</f>
        <v>31.603355700000002</v>
      </c>
    </row>
    <row r="3856" spans="1:4" x14ac:dyDescent="0.25">
      <c r="A3856" s="3" t="e" vm="3891">
        <v>#VALUE!</v>
      </c>
      <c r="B3856" s="3" t="s">
        <v>16258</v>
      </c>
      <c r="C3856" cm="1" vm="3892">
        <f t="array" ref="C3856">_FV(A3856,"Latitude")</f>
        <v>25.108819700000002</v>
      </c>
      <c r="D3856" cm="1" vm="3893">
        <f t="array" ref="D3856">_FV(A3856,"Longitude")</f>
        <v>121.8098925</v>
      </c>
    </row>
    <row r="3857" spans="1:4" ht="45" x14ac:dyDescent="0.25">
      <c r="A3857" s="3" t="e" vm="3894">
        <v>#VALUE!</v>
      </c>
      <c r="B3857" s="3" t="s">
        <v>37109</v>
      </c>
      <c r="C3857" t="e" cm="1" vm="10">
        <f t="array" ref="C3857">_FV(A3857,"Latitude")</f>
        <v>#VALUE!</v>
      </c>
      <c r="D3857" t="e" cm="1" vm="11">
        <f t="array" ref="D3857">_FV(A3857,"Longitude")</f>
        <v>#VALUE!</v>
      </c>
    </row>
    <row r="3858" spans="1:4" x14ac:dyDescent="0.25">
      <c r="A3858" s="3" t="e" vm="3895">
        <v>#VALUE!</v>
      </c>
      <c r="B3858" s="3" t="s">
        <v>9879</v>
      </c>
      <c r="C3858" cm="1" vm="3896">
        <f t="array" ref="C3858">_FV(A3858,"Latitude")</f>
        <v>46.549999</v>
      </c>
      <c r="D3858" cm="1" vm="140">
        <f t="array" ref="D3858">_FV(A3858,"Longitude")</f>
        <v>7.983333</v>
      </c>
    </row>
    <row r="3859" spans="1:4" x14ac:dyDescent="0.25">
      <c r="A3859" s="3" t="e" vm="3897">
        <v>#VALUE!</v>
      </c>
      <c r="B3859" s="3" t="s">
        <v>38424</v>
      </c>
      <c r="C3859" cm="1" vm="3898">
        <f t="array" ref="C3859">_FV(A3859,"Latitude")</f>
        <v>-34.571292999999997</v>
      </c>
      <c r="D3859" cm="1" vm="3899">
        <f t="array" ref="D3859">_FV(A3859,"Longitude")</f>
        <v>-60.963883699999997</v>
      </c>
    </row>
    <row r="3860" spans="1:4" ht="45" x14ac:dyDescent="0.25">
      <c r="A3860" s="3" t="e" vm="3900">
        <v>#VALUE!</v>
      </c>
      <c r="B3860" s="3" t="s">
        <v>793</v>
      </c>
      <c r="C3860" cm="1" vm="3901">
        <f t="array" ref="C3860">_FV(A3860,"Latitude")</f>
        <v>-34.582999999999998</v>
      </c>
      <c r="D3860" cm="1" vm="3902">
        <f t="array" ref="D3860">_FV(A3860,"Longitude")</f>
        <v>-60.95</v>
      </c>
    </row>
    <row r="3861" spans="1:4" ht="30" x14ac:dyDescent="0.25">
      <c r="A3861" s="3" t="e" vm="3903">
        <v>#VALUE!</v>
      </c>
      <c r="B3861" s="3" t="s">
        <v>28938</v>
      </c>
      <c r="C3861" cm="1" vm="3904">
        <f t="array" ref="C3861">_FV(A3861,"Latitude")</f>
        <v>47.200496000000001</v>
      </c>
      <c r="D3861" cm="1" vm="3905">
        <f t="array" ref="D3861">_FV(A3861,"Longitude")</f>
        <v>7.1802330000000003</v>
      </c>
    </row>
    <row r="3862" spans="1:4" ht="30" x14ac:dyDescent="0.25">
      <c r="A3862" s="3" t="e" vm="3906">
        <v>#VALUE!</v>
      </c>
      <c r="B3862" s="3" t="s">
        <v>34751</v>
      </c>
      <c r="C3862" cm="1" vm="3907">
        <f t="array" ref="C3862">_FV(A3862,"Latitude")</f>
        <v>45.884700000000002</v>
      </c>
      <c r="D3862" cm="1" vm="3908">
        <f t="array" ref="D3862">_FV(A3862,"Longitude")</f>
        <v>3.8921999999999999</v>
      </c>
    </row>
    <row r="3863" spans="1:4" ht="90" x14ac:dyDescent="0.25">
      <c r="A3863" s="3" t="e" vm="3906">
        <v>#VALUE!</v>
      </c>
      <c r="B3863" s="3" t="s">
        <v>34283</v>
      </c>
      <c r="C3863" cm="1" vm="3907">
        <f t="array" ref="C3863">_FV(A3863,"Latitude")</f>
        <v>45.884700000000002</v>
      </c>
      <c r="D3863" cm="1" vm="3908">
        <f t="array" ref="D3863">_FV(A3863,"Longitude")</f>
        <v>3.8921999999999999</v>
      </c>
    </row>
    <row r="3864" spans="1:4" x14ac:dyDescent="0.25">
      <c r="A3864" s="3" t="e" vm="3909">
        <v>#VALUE!</v>
      </c>
      <c r="B3864" s="3" t="s">
        <v>37464</v>
      </c>
      <c r="C3864" cm="1" vm="3910">
        <f t="array" ref="C3864">_FV(A3864,"Latitude")</f>
        <v>14.282778</v>
      </c>
      <c r="D3864" cm="1" vm="3911">
        <f t="array" ref="D3864">_FV(A3864,"Longitude")</f>
        <v>-89.892499999999998</v>
      </c>
    </row>
    <row r="3865" spans="1:4" x14ac:dyDescent="0.25">
      <c r="A3865" s="3" t="e" vm="3912">
        <v>#VALUE!</v>
      </c>
      <c r="B3865" s="3" t="s">
        <v>12762</v>
      </c>
      <c r="C3865" t="e" cm="1" vm="10">
        <f t="array" ref="C3865">_FV(A3865,"Latitude")</f>
        <v>#VALUE!</v>
      </c>
      <c r="D3865" t="e" cm="1" vm="11">
        <f t="array" ref="D3865">_FV(A3865,"Longitude")</f>
        <v>#VALUE!</v>
      </c>
    </row>
    <row r="3866" spans="1:4" ht="45" x14ac:dyDescent="0.25">
      <c r="A3866" s="3" t="e" vm="3913">
        <v>#VALUE!</v>
      </c>
      <c r="B3866" s="3" t="s">
        <v>34391</v>
      </c>
      <c r="C3866" cm="1" vm="3914">
        <f t="array" ref="C3866">_FV(A3866,"Latitude")</f>
        <v>7.1099638000000001</v>
      </c>
      <c r="D3866" cm="1" vm="3915">
        <f t="array" ref="D3866">_FV(A3866,"Longitude")</f>
        <v>124.82232430000001</v>
      </c>
    </row>
    <row r="3867" spans="1:4" x14ac:dyDescent="0.25">
      <c r="A3867" s="3" t="e" vm="3916">
        <v>#VALUE!</v>
      </c>
      <c r="B3867" s="3" t="s">
        <v>12447</v>
      </c>
      <c r="C3867" t="e" cm="1" vm="10">
        <f t="array" ref="C3867">_FV(A3867,"Latitude")</f>
        <v>#VALUE!</v>
      </c>
      <c r="D3867" t="e" cm="1" vm="11">
        <f t="array" ref="D3867">_FV(A3867,"Longitude")</f>
        <v>#VALUE!</v>
      </c>
    </row>
    <row r="3868" spans="1:4" x14ac:dyDescent="0.25">
      <c r="A3868" s="3" t="e" vm="3917">
        <v>#VALUE!</v>
      </c>
      <c r="B3868" s="3" t="s">
        <v>32558</v>
      </c>
      <c r="C3868" cm="1" vm="3918">
        <f t="array" ref="C3868">_FV(A3868,"Latitude")</f>
        <v>-6.0536339999999997</v>
      </c>
      <c r="D3868" cm="1" vm="3919">
        <f t="array" ref="D3868">_FV(A3868,"Longitude")</f>
        <v>26.912752000000001</v>
      </c>
    </row>
    <row r="3869" spans="1:4" x14ac:dyDescent="0.25">
      <c r="A3869" s="3" t="s">
        <v>15703</v>
      </c>
      <c r="B3869" s="3" t="s">
        <v>15703</v>
      </c>
      <c r="C3869" t="e" cm="1" vm="10">
        <f t="array" ref="C3869">_FV(A3869,"Latitude")</f>
        <v>#VALUE!</v>
      </c>
      <c r="D3869" t="e" cm="1" vm="11">
        <f t="array" ref="D3869">_FV(A3869,"Longitude")</f>
        <v>#VALUE!</v>
      </c>
    </row>
    <row r="3870" spans="1:4" x14ac:dyDescent="0.25">
      <c r="A3870" s="3" t="e" vm="3920">
        <v>#VALUE!</v>
      </c>
      <c r="B3870" s="3" t="s">
        <v>9175</v>
      </c>
      <c r="C3870" cm="1" vm="3921">
        <f t="array" ref="C3870">_FV(A3870,"Latitude")</f>
        <v>-2.1007180000000001</v>
      </c>
      <c r="D3870" cm="1" vm="3922">
        <f t="array" ref="D3870">_FV(A3870,"Longitude")</f>
        <v>29.752243</v>
      </c>
    </row>
    <row r="3871" spans="1:4" ht="30" x14ac:dyDescent="0.25">
      <c r="A3871" s="3" t="e" vm="3923">
        <v>#VALUE!</v>
      </c>
      <c r="B3871" s="3" t="s">
        <v>37175</v>
      </c>
      <c r="C3871" cm="1" vm="3924">
        <f t="array" ref="C3871">_FV(A3871,"Latitude")</f>
        <v>7.6945014</v>
      </c>
      <c r="D3871" cm="1" vm="3925">
        <f t="array" ref="D3871">_FV(A3871,"Longitude")</f>
        <v>18.624558199999999</v>
      </c>
    </row>
    <row r="3872" spans="1:4" ht="45" x14ac:dyDescent="0.25">
      <c r="A3872" s="3" t="s">
        <v>9293</v>
      </c>
      <c r="B3872" s="3" t="s">
        <v>9293</v>
      </c>
      <c r="C3872" t="e" cm="1" vm="10">
        <f t="array" ref="C3872">_FV(A3872,"Latitude")</f>
        <v>#VALUE!</v>
      </c>
      <c r="D3872" t="e" cm="1" vm="11">
        <f t="array" ref="D3872">_FV(A3872,"Longitude")</f>
        <v>#VALUE!</v>
      </c>
    </row>
    <row r="3873" spans="1:4" x14ac:dyDescent="0.25">
      <c r="A3873" s="3" t="s">
        <v>41213</v>
      </c>
      <c r="B3873" s="3" t="s">
        <v>41213</v>
      </c>
      <c r="C3873" t="e" cm="1" vm="10">
        <f t="array" ref="C3873">_FV(A3873,"Latitude")</f>
        <v>#VALUE!</v>
      </c>
      <c r="D3873" t="e" cm="1" vm="11">
        <f t="array" ref="D3873">_FV(A3873,"Longitude")</f>
        <v>#VALUE!</v>
      </c>
    </row>
    <row r="3874" spans="1:4" x14ac:dyDescent="0.25">
      <c r="A3874" s="3" t="e" vm="3926">
        <v>#VALUE!</v>
      </c>
      <c r="B3874" s="3" t="s">
        <v>10003</v>
      </c>
      <c r="C3874" cm="1" vm="3927">
        <f t="array" ref="C3874">_FV(A3874,"Latitude")</f>
        <v>34.521840900000001</v>
      </c>
      <c r="D3874" cm="1" vm="3928">
        <f t="array" ref="D3874">_FV(A3874,"Longitude")</f>
        <v>69.180673200000001</v>
      </c>
    </row>
    <row r="3875" spans="1:4" ht="30" x14ac:dyDescent="0.25">
      <c r="A3875" s="3" t="e" vm="3916">
        <v>#VALUE!</v>
      </c>
      <c r="B3875" s="3" t="s">
        <v>6236</v>
      </c>
      <c r="C3875" t="e" cm="1" vm="10">
        <f t="array" ref="C3875">_FV(A3875,"Latitude")</f>
        <v>#VALUE!</v>
      </c>
      <c r="D3875" t="e" cm="1" vm="11">
        <f t="array" ref="D3875">_FV(A3875,"Longitude")</f>
        <v>#VALUE!</v>
      </c>
    </row>
    <row r="3876" spans="1:4" ht="30" x14ac:dyDescent="0.25">
      <c r="A3876" s="3" t="e" vm="3916">
        <v>#VALUE!</v>
      </c>
      <c r="B3876" s="3" t="s">
        <v>36907</v>
      </c>
      <c r="C3876" t="e" cm="1" vm="10">
        <f t="array" ref="C3876">_FV(A3876,"Latitude")</f>
        <v>#VALUE!</v>
      </c>
      <c r="D3876" t="e" cm="1" vm="11">
        <f t="array" ref="D3876">_FV(A3876,"Longitude")</f>
        <v>#VALUE!</v>
      </c>
    </row>
    <row r="3877" spans="1:4" ht="30" x14ac:dyDescent="0.25">
      <c r="A3877" s="3" t="e" vm="3926">
        <v>#VALUE!</v>
      </c>
      <c r="B3877" s="3" t="s">
        <v>3843</v>
      </c>
      <c r="C3877" cm="1" vm="3927">
        <f t="array" ref="C3877">_FV(A3877,"Latitude")</f>
        <v>34.521840900000001</v>
      </c>
      <c r="D3877" cm="1" vm="3928">
        <f t="array" ref="D3877">_FV(A3877,"Longitude")</f>
        <v>69.180673200000001</v>
      </c>
    </row>
    <row r="3878" spans="1:4" x14ac:dyDescent="0.25">
      <c r="A3878" s="3" t="e" vm="3926">
        <v>#VALUE!</v>
      </c>
      <c r="B3878" s="3" t="s">
        <v>9989</v>
      </c>
      <c r="C3878" cm="1" vm="3927">
        <f t="array" ref="C3878">_FV(A3878,"Latitude")</f>
        <v>34.521840900000001</v>
      </c>
      <c r="D3878" cm="1" vm="3928">
        <f t="array" ref="D3878">_FV(A3878,"Longitude")</f>
        <v>69.180673200000001</v>
      </c>
    </row>
    <row r="3879" spans="1:4" ht="30" x14ac:dyDescent="0.25">
      <c r="A3879" s="3" t="e" vm="3926">
        <v>#VALUE!</v>
      </c>
      <c r="B3879" s="3" t="s">
        <v>17371</v>
      </c>
      <c r="C3879" cm="1" vm="3927">
        <f t="array" ref="C3879">_FV(A3879,"Latitude")</f>
        <v>34.521840900000001</v>
      </c>
      <c r="D3879" cm="1" vm="3928">
        <f t="array" ref="D3879">_FV(A3879,"Longitude")</f>
        <v>69.180673200000001</v>
      </c>
    </row>
    <row r="3880" spans="1:4" x14ac:dyDescent="0.25">
      <c r="A3880" s="3" t="e" vm="3926">
        <v>#VALUE!</v>
      </c>
      <c r="B3880" s="3" t="s">
        <v>30102</v>
      </c>
      <c r="C3880" cm="1" vm="3927">
        <f t="array" ref="C3880">_FV(A3880,"Latitude")</f>
        <v>34.521840900000001</v>
      </c>
      <c r="D3880" cm="1" vm="3928">
        <f t="array" ref="D3880">_FV(A3880,"Longitude")</f>
        <v>69.180673200000001</v>
      </c>
    </row>
    <row r="3881" spans="1:4" x14ac:dyDescent="0.25">
      <c r="A3881" s="3" t="s">
        <v>9366</v>
      </c>
      <c r="B3881" s="3" t="s">
        <v>9366</v>
      </c>
      <c r="C3881" t="e" cm="1" vm="10">
        <f t="array" ref="C3881">_FV(A3881,"Latitude")</f>
        <v>#VALUE!</v>
      </c>
      <c r="D3881" t="e" cm="1" vm="11">
        <f t="array" ref="D3881">_FV(A3881,"Longitude")</f>
        <v>#VALUE!</v>
      </c>
    </row>
    <row r="3882" spans="1:4" x14ac:dyDescent="0.25">
      <c r="A3882" s="3" t="e" vm="3929">
        <v>#VALUE!</v>
      </c>
      <c r="B3882" s="3" t="s">
        <v>2626</v>
      </c>
      <c r="C3882" cm="1" vm="3930">
        <f t="array" ref="C3882">_FV(A3882,"Latitude")</f>
        <v>-14.433332999999999</v>
      </c>
      <c r="D3882" cm="1" vm="3931">
        <f t="array" ref="D3882">_FV(A3882,"Longitude")</f>
        <v>28.45</v>
      </c>
    </row>
    <row r="3883" spans="1:4" x14ac:dyDescent="0.25">
      <c r="A3883" s="3" t="s">
        <v>20032</v>
      </c>
      <c r="B3883" s="3" t="s">
        <v>20032</v>
      </c>
      <c r="C3883" t="e" cm="1" vm="10">
        <f t="array" ref="C3883">_FV(A3883,"Latitude")</f>
        <v>#VALUE!</v>
      </c>
      <c r="D3883" t="e" cm="1" vm="11">
        <f t="array" ref="D3883">_FV(A3883,"Longitude")</f>
        <v>#VALUE!</v>
      </c>
    </row>
    <row r="3884" spans="1:4" ht="30" x14ac:dyDescent="0.25">
      <c r="A3884" s="3" t="s">
        <v>10570</v>
      </c>
      <c r="B3884" s="3" t="s">
        <v>10570</v>
      </c>
      <c r="C3884" t="e" cm="1" vm="10">
        <f t="array" ref="C3884">_FV(A3884,"Latitude")</f>
        <v>#VALUE!</v>
      </c>
      <c r="D3884" t="e" cm="1" vm="11">
        <f t="array" ref="D3884">_FV(A3884,"Longitude")</f>
        <v>#VALUE!</v>
      </c>
    </row>
    <row r="3885" spans="1:4" x14ac:dyDescent="0.25">
      <c r="A3885" s="3" t="e" vm="3932">
        <v>#VALUE!</v>
      </c>
      <c r="B3885" s="3" t="s">
        <v>42584</v>
      </c>
      <c r="C3885" cm="1" vm="3933">
        <f t="array" ref="C3885">_FV(A3885,"Latitude")</f>
        <v>9.9576168000000003</v>
      </c>
      <c r="D3885" cm="1" vm="3934">
        <f t="array" ref="D3885">_FV(A3885,"Longitude")</f>
        <v>76.251151199999995</v>
      </c>
    </row>
    <row r="3886" spans="1:4" x14ac:dyDescent="0.25">
      <c r="A3886" s="3" t="s">
        <v>42981</v>
      </c>
      <c r="B3886" s="3" t="s">
        <v>42981</v>
      </c>
      <c r="C3886" t="e" cm="1" vm="10">
        <f t="array" ref="C3886">_FV(A3886,"Latitude")</f>
        <v>#VALUE!</v>
      </c>
      <c r="D3886" t="e" cm="1" vm="11">
        <f t="array" ref="D3886">_FV(A3886,"Longitude")</f>
        <v>#VALUE!</v>
      </c>
    </row>
    <row r="3887" spans="1:4" ht="30" x14ac:dyDescent="0.25">
      <c r="A3887" s="3" t="e" vm="3935">
        <v>#VALUE!</v>
      </c>
      <c r="B3887" s="3" t="s">
        <v>32564</v>
      </c>
      <c r="C3887" cm="1" vm="3936">
        <f t="array" ref="C3887">_FV(A3887,"Latitude")</f>
        <v>32.277777999999998</v>
      </c>
      <c r="D3887" cm="1" vm="3937">
        <f t="array" ref="D3887">_FV(A3887,"Longitude")</f>
        <v>34.915278000000001</v>
      </c>
    </row>
    <row r="3888" spans="1:4" x14ac:dyDescent="0.25">
      <c r="A3888" s="3" t="e" vm="3938">
        <v>#VALUE!</v>
      </c>
      <c r="B3888" s="3" t="s">
        <v>8733</v>
      </c>
      <c r="C3888" cm="1" vm="3939">
        <f t="array" ref="C3888">_FV(A3888,"Latitude")</f>
        <v>11.005148999999999</v>
      </c>
      <c r="D3888" cm="1" vm="3940">
        <f t="array" ref="D3888">_FV(A3888,"Longitude")</f>
        <v>29.702569</v>
      </c>
    </row>
    <row r="3889" spans="1:4" x14ac:dyDescent="0.25">
      <c r="A3889" s="3" t="e" vm="3941">
        <v>#VALUE!</v>
      </c>
      <c r="B3889" s="3" t="s">
        <v>15712</v>
      </c>
      <c r="C3889" cm="1" vm="3942">
        <f t="array" ref="C3889">_FV(A3889,"Latitude")</f>
        <v>10.5318542</v>
      </c>
      <c r="D3889" cm="1" vm="3943">
        <f t="array" ref="D3889">_FV(A3889,"Longitude")</f>
        <v>7.4294701999999999</v>
      </c>
    </row>
    <row r="3890" spans="1:4" x14ac:dyDescent="0.25">
      <c r="A3890" s="3" t="e" vm="3944">
        <v>#VALUE!</v>
      </c>
      <c r="B3890" s="3" t="s">
        <v>20877</v>
      </c>
      <c r="C3890" cm="1" vm="3945">
        <f t="array" ref="C3890">_FV(A3890,"Latitude")</f>
        <v>-2.5155599999999998</v>
      </c>
      <c r="D3890" cm="1" vm="3946">
        <f t="array" ref="D3890">_FV(A3890,"Longitude")</f>
        <v>28.852499999999999</v>
      </c>
    </row>
    <row r="3891" spans="1:4" ht="135" x14ac:dyDescent="0.25">
      <c r="A3891" s="3" t="e" vm="3947">
        <v>#VALUE!</v>
      </c>
      <c r="B3891" s="3" t="s">
        <v>31071</v>
      </c>
      <c r="C3891" cm="1" vm="3948">
        <f t="array" ref="C3891">_FV(A3891,"Latitude")</f>
        <v>39.701636700000002</v>
      </c>
      <c r="D3891" cm="1" vm="3949">
        <f t="array" ref="D3891">_FV(A3891,"Longitude")</f>
        <v>125.90159989999999</v>
      </c>
    </row>
    <row r="3892" spans="1:4" x14ac:dyDescent="0.25">
      <c r="A3892" s="3" t="e" vm="3950">
        <v>#VALUE!</v>
      </c>
      <c r="B3892" s="3" t="s">
        <v>8684</v>
      </c>
      <c r="C3892" cm="1" vm="3951">
        <f t="array" ref="C3892">_FV(A3892,"Latitude")</f>
        <v>37.966667000000001</v>
      </c>
      <c r="D3892" cm="1" vm="3952">
        <f t="array" ref="D3892">_FV(A3892,"Longitude")</f>
        <v>126.55</v>
      </c>
    </row>
    <row r="3893" spans="1:4" x14ac:dyDescent="0.25">
      <c r="A3893" s="3" t="s">
        <v>34835</v>
      </c>
      <c r="B3893" s="3" t="s">
        <v>34835</v>
      </c>
      <c r="C3893" t="e" cm="1" vm="10">
        <f t="array" ref="C3893">_FV(A3893,"Latitude")</f>
        <v>#VALUE!</v>
      </c>
      <c r="D3893" t="e" cm="1" vm="11">
        <f t="array" ref="D3893">_FV(A3893,"Longitude")</f>
        <v>#VALUE!</v>
      </c>
    </row>
    <row r="3894" spans="1:4" x14ac:dyDescent="0.25">
      <c r="A3894" s="3" t="s">
        <v>16943</v>
      </c>
      <c r="B3894" s="3" t="s">
        <v>16943</v>
      </c>
      <c r="C3894" t="e" cm="1" vm="10">
        <f t="array" ref="C3894">_FV(A3894,"Latitude")</f>
        <v>#VALUE!</v>
      </c>
      <c r="D3894" t="e" cm="1" vm="11">
        <f t="array" ref="D3894">_FV(A3894,"Longitude")</f>
        <v>#VALUE!</v>
      </c>
    </row>
    <row r="3895" spans="1:4" ht="30" x14ac:dyDescent="0.25">
      <c r="A3895" s="3" t="e" vm="3953">
        <v>#VALUE!</v>
      </c>
      <c r="B3895" s="3" t="s">
        <v>30740</v>
      </c>
      <c r="C3895" cm="1" vm="3954">
        <f t="array" ref="C3895">_FV(A3895,"Latitude")</f>
        <v>14.1032124</v>
      </c>
      <c r="D3895" cm="1" vm="3955">
        <f t="array" ref="D3895">_FV(A3895,"Longitude")</f>
        <v>-15.545609300000001</v>
      </c>
    </row>
    <row r="3896" spans="1:4" x14ac:dyDescent="0.25">
      <c r="A3896" s="3" t="e" vm="3956">
        <v>#VALUE!</v>
      </c>
      <c r="B3896" s="3" t="s">
        <v>15152</v>
      </c>
      <c r="C3896" t="e" cm="1" vm="10">
        <f t="array" ref="C3896">_FV(A3896,"Latitude")</f>
        <v>#VALUE!</v>
      </c>
      <c r="D3896" t="e" cm="1" vm="11">
        <f t="array" ref="D3896">_FV(A3896,"Longitude")</f>
        <v>#VALUE!</v>
      </c>
    </row>
    <row r="3897" spans="1:4" x14ac:dyDescent="0.25">
      <c r="A3897" s="3" t="e" vm="3957">
        <v>#VALUE!</v>
      </c>
      <c r="B3897" s="3" t="s">
        <v>2269</v>
      </c>
      <c r="C3897" cm="1" vm="3958">
        <f t="array" ref="C3897">_FV(A3897,"Latitude")</f>
        <v>31.6</v>
      </c>
      <c r="D3897" cm="1" vm="3959">
        <f t="array" ref="D3897">_FV(A3897,"Longitude")</f>
        <v>130.55000000000001</v>
      </c>
    </row>
    <row r="3898" spans="1:4" x14ac:dyDescent="0.25">
      <c r="A3898" s="3" t="e" vm="3957">
        <v>#VALUE!</v>
      </c>
      <c r="B3898" s="3" t="s">
        <v>43601</v>
      </c>
      <c r="C3898" cm="1" vm="3958">
        <f t="array" ref="C3898">_FV(A3898,"Latitude")</f>
        <v>31.6</v>
      </c>
      <c r="D3898" cm="1" vm="3959">
        <f t="array" ref="D3898">_FV(A3898,"Longitude")</f>
        <v>130.55000000000001</v>
      </c>
    </row>
    <row r="3899" spans="1:4" x14ac:dyDescent="0.25">
      <c r="A3899" s="3" t="e" vm="3957">
        <v>#VALUE!</v>
      </c>
      <c r="B3899" s="3" t="s">
        <v>46375</v>
      </c>
      <c r="C3899" cm="1" vm="3958">
        <f t="array" ref="C3899">_FV(A3899,"Latitude")</f>
        <v>31.6</v>
      </c>
      <c r="D3899" cm="1" vm="3959">
        <f t="array" ref="D3899">_FV(A3899,"Longitude")</f>
        <v>130.55000000000001</v>
      </c>
    </row>
    <row r="3900" spans="1:4" x14ac:dyDescent="0.25">
      <c r="A3900" s="3" t="e" vm="3957">
        <v>#VALUE!</v>
      </c>
      <c r="B3900" s="3" t="s">
        <v>2262</v>
      </c>
      <c r="C3900" cm="1" vm="3958">
        <f t="array" ref="C3900">_FV(A3900,"Latitude")</f>
        <v>31.6</v>
      </c>
      <c r="D3900" cm="1" vm="3959">
        <f t="array" ref="D3900">_FV(A3900,"Longitude")</f>
        <v>130.55000000000001</v>
      </c>
    </row>
    <row r="3901" spans="1:4" x14ac:dyDescent="0.25">
      <c r="A3901" s="3" t="e" vm="3957">
        <v>#VALUE!</v>
      </c>
      <c r="B3901" s="3" t="s">
        <v>31923</v>
      </c>
      <c r="C3901" cm="1" vm="3958">
        <f t="array" ref="C3901">_FV(A3901,"Latitude")</f>
        <v>31.6</v>
      </c>
      <c r="D3901" cm="1" vm="3959">
        <f t="array" ref="D3901">_FV(A3901,"Longitude")</f>
        <v>130.55000000000001</v>
      </c>
    </row>
    <row r="3902" spans="1:4" x14ac:dyDescent="0.25">
      <c r="A3902" s="3" t="e" vm="3926">
        <v>#VALUE!</v>
      </c>
      <c r="B3902" s="3" t="s">
        <v>4951</v>
      </c>
      <c r="C3902" cm="1" vm="3927">
        <f t="array" ref="C3902">_FV(A3902,"Latitude")</f>
        <v>34.521840900000001</v>
      </c>
      <c r="D3902" cm="1" vm="3928">
        <f t="array" ref="D3902">_FV(A3902,"Longitude")</f>
        <v>69.180673200000001</v>
      </c>
    </row>
    <row r="3903" spans="1:4" x14ac:dyDescent="0.25">
      <c r="A3903" s="3" t="e" vm="3960">
        <v>#VALUE!</v>
      </c>
      <c r="B3903" s="3" t="s">
        <v>2610</v>
      </c>
      <c r="C3903" t="e" cm="1" vm="10">
        <f t="array" ref="C3903">_FV(A3903,"Latitude")</f>
        <v>#VALUE!</v>
      </c>
      <c r="D3903" t="e" cm="1" vm="11">
        <f t="array" ref="D3903">_FV(A3903,"Longitude")</f>
        <v>#VALUE!</v>
      </c>
    </row>
    <row r="3904" spans="1:4" ht="30" x14ac:dyDescent="0.25">
      <c r="A3904" s="3" t="e" vm="3961">
        <v>#VALUE!</v>
      </c>
      <c r="B3904" s="3" t="s">
        <v>20271</v>
      </c>
      <c r="C3904" cm="1" vm="3962">
        <f t="array" ref="C3904">_FV(A3904,"Latitude")</f>
        <v>-4.3408300000000004</v>
      </c>
      <c r="D3904" cm="1" vm="3963">
        <f t="array" ref="D3904">_FV(A3904,"Longitude")</f>
        <v>15.31611</v>
      </c>
    </row>
    <row r="3905" spans="1:4" x14ac:dyDescent="0.25">
      <c r="A3905" s="3" t="e" vm="3964">
        <v>#VALUE!</v>
      </c>
      <c r="B3905" s="3" t="s">
        <v>5676</v>
      </c>
      <c r="C3905" cm="1" vm="3965">
        <f t="array" ref="C3905">_FV(A3905,"Latitude")</f>
        <v>8.2772220000000001</v>
      </c>
      <c r="D3905" cm="1" vm="3966">
        <f t="array" ref="D3905">_FV(A3905,"Longitude")</f>
        <v>-10.573888999999999</v>
      </c>
    </row>
    <row r="3906" spans="1:4" ht="45" x14ac:dyDescent="0.25">
      <c r="A3906" s="3" t="e" vm="3964">
        <v>#VALUE!</v>
      </c>
      <c r="B3906" s="3" t="s">
        <v>28090</v>
      </c>
      <c r="C3906" cm="1" vm="3965">
        <f t="array" ref="C3906">_FV(A3906,"Latitude")</f>
        <v>8.2772220000000001</v>
      </c>
      <c r="D3906" cm="1" vm="3966">
        <f t="array" ref="D3906">_FV(A3906,"Longitude")</f>
        <v>-10.573888999999999</v>
      </c>
    </row>
    <row r="3907" spans="1:4" x14ac:dyDescent="0.25">
      <c r="A3907" s="3" t="e" vm="3964">
        <v>#VALUE!</v>
      </c>
      <c r="B3907" s="3" t="s">
        <v>34837</v>
      </c>
      <c r="C3907" cm="1" vm="3965">
        <f t="array" ref="C3907">_FV(A3907,"Latitude")</f>
        <v>8.2772220000000001</v>
      </c>
      <c r="D3907" cm="1" vm="3966">
        <f t="array" ref="D3907">_FV(A3907,"Longitude")</f>
        <v>-10.573888999999999</v>
      </c>
    </row>
    <row r="3908" spans="1:4" x14ac:dyDescent="0.25">
      <c r="A3908" s="3" t="e" vm="3967">
        <v>#VALUE!</v>
      </c>
      <c r="B3908" s="3" t="s">
        <v>7395</v>
      </c>
      <c r="C3908" t="e" cm="1" vm="10">
        <f t="array" ref="C3908">_FV(A3908,"Latitude")</f>
        <v>#VALUE!</v>
      </c>
      <c r="D3908" t="e" cm="1" vm="11">
        <f t="array" ref="D3908">_FV(A3908,"Longitude")</f>
        <v>#VALUE!</v>
      </c>
    </row>
    <row r="3909" spans="1:4" x14ac:dyDescent="0.25">
      <c r="A3909" s="3" t="e" vm="3968">
        <v>#VALUE!</v>
      </c>
      <c r="B3909" s="3" t="s">
        <v>24564</v>
      </c>
      <c r="C3909" cm="1" vm="3969">
        <f t="array" ref="C3909">_FV(A3909,"Latitude")</f>
        <v>-6.2908334999999997</v>
      </c>
      <c r="D3909" cm="1" vm="3970">
        <f t="array" ref="D3909">_FV(A3909,"Longitude")</f>
        <v>145.87178040000001</v>
      </c>
    </row>
    <row r="3910" spans="1:4" x14ac:dyDescent="0.25">
      <c r="A3910" s="3" t="e" vm="3971">
        <v>#VALUE!</v>
      </c>
      <c r="B3910" s="3" t="s">
        <v>2603</v>
      </c>
      <c r="C3910" cm="1" vm="3972">
        <f t="array" ref="C3910">_FV(A3910,"Latitude")</f>
        <v>35.677143000000001</v>
      </c>
      <c r="D3910" cm="1" vm="3973">
        <f t="array" ref="D3910">_FV(A3910,"Longitude")</f>
        <v>10.097239</v>
      </c>
    </row>
    <row r="3911" spans="1:4" x14ac:dyDescent="0.25">
      <c r="A3911" s="3" t="e" vm="3974">
        <v>#VALUE!</v>
      </c>
      <c r="B3911" s="3" t="s">
        <v>38019</v>
      </c>
      <c r="C3911" cm="1" vm="3975">
        <f t="array" ref="C3911">_FV(A3911,"Latitude")</f>
        <v>42.55</v>
      </c>
      <c r="D3911" cm="1" vm="3976">
        <f t="array" ref="D3911">_FV(A3911,"Longitude")</f>
        <v>124.033333</v>
      </c>
    </row>
    <row r="3912" spans="1:4" x14ac:dyDescent="0.25">
      <c r="A3912" s="3" t="e" vm="3977">
        <v>#VALUE!</v>
      </c>
      <c r="B3912" s="3" t="s">
        <v>46039</v>
      </c>
      <c r="C3912" cm="1" vm="1423">
        <f t="array" ref="C3912">_FV(A3912,"Latitude")</f>
        <v>34.766666999999998</v>
      </c>
      <c r="D3912" cm="1" vm="3978">
        <f t="array" ref="D3912">_FV(A3912,"Longitude")</f>
        <v>138</v>
      </c>
    </row>
    <row r="3913" spans="1:4" ht="30" x14ac:dyDescent="0.25">
      <c r="A3913" s="3" t="e" vm="3979">
        <v>#VALUE!</v>
      </c>
      <c r="B3913" s="3" t="s">
        <v>7743</v>
      </c>
      <c r="C3913" t="e" cm="1" vm="10">
        <f t="array" ref="C3913">_FV(A3913,"Latitude")</f>
        <v>#VALUE!</v>
      </c>
      <c r="D3913" t="e" cm="1" vm="11">
        <f t="array" ref="D3913">_FV(A3913,"Longitude")</f>
        <v>#VALUE!</v>
      </c>
    </row>
    <row r="3914" spans="1:4" x14ac:dyDescent="0.25">
      <c r="A3914" s="3" t="e" vm="3980">
        <v>#VALUE!</v>
      </c>
      <c r="B3914" s="3" t="s">
        <v>17770</v>
      </c>
      <c r="C3914" cm="1" vm="3981">
        <f t="array" ref="C3914">_FV(A3914,"Latitude")</f>
        <v>37.380361399999998</v>
      </c>
      <c r="D3914" cm="1" vm="3982">
        <f t="array" ref="D3914">_FV(A3914,"Longitude")</f>
        <v>55.489915799999999</v>
      </c>
    </row>
    <row r="3915" spans="1:4" x14ac:dyDescent="0.25">
      <c r="A3915" s="3" t="e" vm="3983">
        <v>#VALUE!</v>
      </c>
      <c r="B3915" s="3" t="s">
        <v>31427</v>
      </c>
      <c r="C3915" cm="1" vm="3984">
        <f t="array" ref="C3915">_FV(A3915,"Latitude")</f>
        <v>6.5666669999999998</v>
      </c>
      <c r="D3915" cm="1" vm="3985">
        <f t="array" ref="D3915">_FV(A3915,"Longitude")</f>
        <v>124.05</v>
      </c>
    </row>
    <row r="3916" spans="1:4" ht="60" x14ac:dyDescent="0.25">
      <c r="A3916" s="3" t="e" vm="3986">
        <v>#VALUE!</v>
      </c>
      <c r="B3916" s="3" t="s">
        <v>15133</v>
      </c>
      <c r="C3916" cm="1" vm="3987">
        <f t="array" ref="C3916">_FV(A3916,"Latitude")</f>
        <v>28.944721999999999</v>
      </c>
      <c r="D3916" cm="1" vm="3988">
        <f t="array" ref="D3916">_FV(A3916,"Longitude")</f>
        <v>51.459721999999999</v>
      </c>
    </row>
    <row r="3917" spans="1:4" ht="30" x14ac:dyDescent="0.25">
      <c r="A3917" s="3" t="e" vm="3989">
        <v>#VALUE!</v>
      </c>
      <c r="B3917" s="3" t="s">
        <v>30581</v>
      </c>
      <c r="C3917" cm="1" vm="3990">
        <f t="array" ref="C3917">_FV(A3917,"Latitude")</f>
        <v>-31.974</v>
      </c>
      <c r="D3917" cm="1" vm="3991">
        <f t="array" ref="D3917">_FV(A3917,"Longitude")</f>
        <v>116.05800000000001</v>
      </c>
    </row>
    <row r="3918" spans="1:4" x14ac:dyDescent="0.25">
      <c r="A3918" s="3" t="e" vm="3992">
        <v>#VALUE!</v>
      </c>
      <c r="B3918" s="3" t="s">
        <v>13144</v>
      </c>
      <c r="C3918" t="e" cm="1" vm="10">
        <f t="array" ref="C3918">_FV(A3918,"Latitude")</f>
        <v>#VALUE!</v>
      </c>
      <c r="D3918" t="e" cm="1" vm="11">
        <f t="array" ref="D3918">_FV(A3918,"Longitude")</f>
        <v>#VALUE!</v>
      </c>
    </row>
    <row r="3919" spans="1:4" x14ac:dyDescent="0.25">
      <c r="A3919" s="3" t="e" vm="3993">
        <v>#VALUE!</v>
      </c>
      <c r="B3919" s="3" t="s">
        <v>32016</v>
      </c>
      <c r="C3919" cm="1" vm="3994">
        <f t="array" ref="C3919">_FV(A3919,"Latitude")</f>
        <v>20.634926799999999</v>
      </c>
      <c r="D3919" cm="1" vm="3995">
        <f t="array" ref="D3919">_FV(A3919,"Longitude")</f>
        <v>96.566592400000005</v>
      </c>
    </row>
    <row r="3920" spans="1:4" x14ac:dyDescent="0.25">
      <c r="A3920" s="3" t="e" vm="3996">
        <v>#VALUE!</v>
      </c>
      <c r="B3920" s="3" t="s">
        <v>41911</v>
      </c>
      <c r="C3920" cm="1" vm="3997">
        <f t="array" ref="C3920">_FV(A3920,"Latitude")</f>
        <v>-27.71</v>
      </c>
      <c r="D3920" cm="1" vm="3998">
        <f t="array" ref="D3920">_FV(A3920,"Longitude")</f>
        <v>114.16</v>
      </c>
    </row>
    <row r="3921" spans="1:4" x14ac:dyDescent="0.25">
      <c r="A3921" s="3" t="e" vm="3999">
        <v>#VALUE!</v>
      </c>
      <c r="B3921" s="3" t="s">
        <v>12639</v>
      </c>
      <c r="C3921" cm="1" vm="4000">
        <f t="array" ref="C3921">_FV(A3921,"Latitude")</f>
        <v>-5.9333330000000002</v>
      </c>
      <c r="D3921" cm="1" vm="4001">
        <f t="array" ref="D3921">_FV(A3921,"Longitude")</f>
        <v>29.2</v>
      </c>
    </row>
    <row r="3922" spans="1:4" x14ac:dyDescent="0.25">
      <c r="A3922" s="3" t="e" vm="4002">
        <v>#VALUE!</v>
      </c>
      <c r="B3922" s="3" t="s">
        <v>35441</v>
      </c>
      <c r="C3922" cm="1" vm="4003">
        <f t="array" ref="C3922">_FV(A3922,"Latitude")</f>
        <v>23.302800000000001</v>
      </c>
      <c r="D3922" cm="1" vm="4004">
        <f t="array" ref="D3922">_FV(A3922,"Longitude")</f>
        <v>94.384100000000004</v>
      </c>
    </row>
    <row r="3923" spans="1:4" ht="60" x14ac:dyDescent="0.25">
      <c r="A3923" s="3" t="e" vm="1406">
        <v>#VALUE!</v>
      </c>
      <c r="B3923" s="3" t="s">
        <v>38844</v>
      </c>
      <c r="C3923" cm="1" vm="1407">
        <f t="array" ref="C3923">_FV(A3923,"Latitude")</f>
        <v>-0.65</v>
      </c>
      <c r="D3923" cm="1" vm="1408">
        <f t="array" ref="D3923">_FV(A3923,"Longitude")</f>
        <v>112.68300000000001</v>
      </c>
    </row>
    <row r="3924" spans="1:4" x14ac:dyDescent="0.25">
      <c r="A3924" s="3" t="e" vm="1406">
        <v>#VALUE!</v>
      </c>
      <c r="B3924" s="3" t="s">
        <v>43563</v>
      </c>
      <c r="C3924" cm="1" vm="1407">
        <f t="array" ref="C3924">_FV(A3924,"Latitude")</f>
        <v>-0.65</v>
      </c>
      <c r="D3924" cm="1" vm="1408">
        <f t="array" ref="D3924">_FV(A3924,"Longitude")</f>
        <v>112.68300000000001</v>
      </c>
    </row>
    <row r="3925" spans="1:4" x14ac:dyDescent="0.25">
      <c r="A3925" s="3" t="e" vm="1406">
        <v>#VALUE!</v>
      </c>
      <c r="B3925" s="3" t="s">
        <v>4924</v>
      </c>
      <c r="C3925" cm="1" vm="1407">
        <f t="array" ref="C3925">_FV(A3925,"Latitude")</f>
        <v>-0.65</v>
      </c>
      <c r="D3925" cm="1" vm="1408">
        <f t="array" ref="D3925">_FV(A3925,"Longitude")</f>
        <v>112.68300000000001</v>
      </c>
    </row>
    <row r="3926" spans="1:4" ht="30" x14ac:dyDescent="0.25">
      <c r="A3926" s="3" t="e" vm="4005">
        <v>#VALUE!</v>
      </c>
      <c r="B3926" s="3" t="s">
        <v>11458</v>
      </c>
      <c r="C3926" t="e" cm="1" vm="10">
        <f t="array" ref="C3926">_FV(A3926,"Latitude")</f>
        <v>#VALUE!</v>
      </c>
      <c r="D3926" t="e" cm="1" vm="11">
        <f t="array" ref="D3926">_FV(A3926,"Longitude")</f>
        <v>#VALUE!</v>
      </c>
    </row>
    <row r="3927" spans="1:4" x14ac:dyDescent="0.25">
      <c r="A3927" s="3" t="e" vm="4006">
        <v>#VALUE!</v>
      </c>
      <c r="B3927" s="3" t="s">
        <v>1578</v>
      </c>
      <c r="C3927" cm="1" vm="1323">
        <f t="array" ref="C3927">_FV(A3927,"Latitude")</f>
        <v>37.033332999999999</v>
      </c>
      <c r="D3927" cm="1" vm="4007">
        <f t="array" ref="D3927">_FV(A3927,"Longitude")</f>
        <v>22.116667</v>
      </c>
    </row>
    <row r="3928" spans="1:4" x14ac:dyDescent="0.25">
      <c r="A3928" s="3" t="e" vm="4006">
        <v>#VALUE!</v>
      </c>
      <c r="B3928" s="3" t="s">
        <v>5197</v>
      </c>
      <c r="C3928" cm="1" vm="1323">
        <f t="array" ref="C3928">_FV(A3928,"Latitude")</f>
        <v>37.033332999999999</v>
      </c>
      <c r="D3928" cm="1" vm="4007">
        <f t="array" ref="D3928">_FV(A3928,"Longitude")</f>
        <v>22.116667</v>
      </c>
    </row>
    <row r="3929" spans="1:4" x14ac:dyDescent="0.25">
      <c r="A3929" s="3" t="s">
        <v>4191</v>
      </c>
      <c r="B3929" s="3" t="s">
        <v>4191</v>
      </c>
      <c r="C3929" t="e" cm="1" vm="10">
        <f t="array" ref="C3929">_FV(A3929,"Latitude")</f>
        <v>#VALUE!</v>
      </c>
      <c r="D3929" t="e" cm="1" vm="11">
        <f t="array" ref="D3929">_FV(A3929,"Longitude")</f>
        <v>#VALUE!</v>
      </c>
    </row>
    <row r="3930" spans="1:4" x14ac:dyDescent="0.25">
      <c r="A3930" s="3" t="s">
        <v>46763</v>
      </c>
      <c r="B3930" s="3" t="s">
        <v>46763</v>
      </c>
      <c r="C3930" t="e" cm="1" vm="10">
        <f t="array" ref="C3930">_FV(A3930,"Latitude")</f>
        <v>#VALUE!</v>
      </c>
      <c r="D3930" t="e" cm="1" vm="11">
        <f t="array" ref="D3930">_FV(A3930,"Longitude")</f>
        <v>#VALUE!</v>
      </c>
    </row>
    <row r="3931" spans="1:4" x14ac:dyDescent="0.25">
      <c r="A3931" s="3" t="e" vm="4008">
        <v>#VALUE!</v>
      </c>
      <c r="B3931" s="3" t="s">
        <v>13052</v>
      </c>
      <c r="C3931" t="e" cm="1" vm="10">
        <f t="array" ref="C3931">_FV(A3931,"Latitude")</f>
        <v>#VALUE!</v>
      </c>
      <c r="D3931" t="e" cm="1" vm="11">
        <f t="array" ref="D3931">_FV(A3931,"Longitude")</f>
        <v>#VALUE!</v>
      </c>
    </row>
    <row r="3932" spans="1:4" x14ac:dyDescent="0.25">
      <c r="A3932" s="3" t="s">
        <v>7626</v>
      </c>
      <c r="B3932" s="3" t="s">
        <v>7626</v>
      </c>
      <c r="C3932" t="e" cm="1" vm="10">
        <f t="array" ref="C3932">_FV(A3932,"Latitude")</f>
        <v>#VALUE!</v>
      </c>
      <c r="D3932" t="e" cm="1" vm="11">
        <f t="array" ref="D3932">_FV(A3932,"Longitude")</f>
        <v>#VALUE!</v>
      </c>
    </row>
    <row r="3933" spans="1:4" x14ac:dyDescent="0.25">
      <c r="A3933" s="3" t="e" vm="4009">
        <v>#VALUE!</v>
      </c>
      <c r="B3933" s="3" t="s">
        <v>8706</v>
      </c>
      <c r="C3933" t="e" cm="1" vm="10">
        <f t="array" ref="C3933">_FV(A3933,"Latitude")</f>
        <v>#VALUE!</v>
      </c>
      <c r="D3933" t="e" cm="1" vm="11">
        <f t="array" ref="D3933">_FV(A3933,"Longitude")</f>
        <v>#VALUE!</v>
      </c>
    </row>
    <row r="3934" spans="1:4" x14ac:dyDescent="0.25">
      <c r="A3934" s="3" t="e" vm="4010">
        <v>#VALUE!</v>
      </c>
      <c r="B3934" s="3" t="s">
        <v>41876</v>
      </c>
      <c r="C3934" cm="1" vm="4011">
        <f t="array" ref="C3934">_FV(A3934,"Latitude")</f>
        <v>35.483330000000002</v>
      </c>
      <c r="D3934" cm="1" vm="4012">
        <f t="array" ref="D3934">_FV(A3934,"Longitude")</f>
        <v>71.316670000000002</v>
      </c>
    </row>
    <row r="3935" spans="1:4" x14ac:dyDescent="0.25">
      <c r="A3935" s="3" t="e" vm="1689">
        <v>#VALUE!</v>
      </c>
      <c r="B3935" s="3" t="s">
        <v>19479</v>
      </c>
      <c r="C3935" t="e" cm="1" vm="10">
        <f t="array" ref="C3935">_FV(A3935,"Latitude")</f>
        <v>#VALUE!</v>
      </c>
      <c r="D3935" t="e" cm="1" vm="11">
        <f t="array" ref="D3935">_FV(A3935,"Longitude")</f>
        <v>#VALUE!</v>
      </c>
    </row>
    <row r="3936" spans="1:4" ht="45" x14ac:dyDescent="0.25">
      <c r="A3936" s="3" t="e" vm="4013">
        <v>#VALUE!</v>
      </c>
      <c r="B3936" s="3" t="s">
        <v>10774</v>
      </c>
      <c r="C3936" t="e" cm="1" vm="10">
        <f t="array" ref="C3936">_FV(A3936,"Latitude")</f>
        <v>#VALUE!</v>
      </c>
      <c r="D3936" t="e" cm="1" vm="11">
        <f t="array" ref="D3936">_FV(A3936,"Longitude")</f>
        <v>#VALUE!</v>
      </c>
    </row>
    <row r="3937" spans="1:4" ht="45" x14ac:dyDescent="0.25">
      <c r="A3937" s="3" t="e" vm="4013">
        <v>#VALUE!</v>
      </c>
      <c r="B3937" s="3" t="s">
        <v>15184</v>
      </c>
      <c r="C3937" t="e" cm="1" vm="10">
        <f t="array" ref="C3937">_FV(A3937,"Latitude")</f>
        <v>#VALUE!</v>
      </c>
      <c r="D3937" t="e" cm="1" vm="11">
        <f t="array" ref="D3937">_FV(A3937,"Longitude")</f>
        <v>#VALUE!</v>
      </c>
    </row>
    <row r="3938" spans="1:4" ht="30" x14ac:dyDescent="0.25">
      <c r="A3938" s="3" t="e" vm="4013">
        <v>#VALUE!</v>
      </c>
      <c r="B3938" s="3" t="s">
        <v>1687</v>
      </c>
      <c r="C3938" t="e" cm="1" vm="10">
        <f t="array" ref="C3938">_FV(A3938,"Latitude")</f>
        <v>#VALUE!</v>
      </c>
      <c r="D3938" t="e" cm="1" vm="11">
        <f t="array" ref="D3938">_FV(A3938,"Longitude")</f>
        <v>#VALUE!</v>
      </c>
    </row>
    <row r="3939" spans="1:4" x14ac:dyDescent="0.25">
      <c r="A3939" s="3" t="s">
        <v>18960</v>
      </c>
      <c r="B3939" s="3" t="s">
        <v>18960</v>
      </c>
      <c r="C3939" t="e" cm="1" vm="10">
        <f t="array" ref="C3939">_FV(A3939,"Latitude")</f>
        <v>#VALUE!</v>
      </c>
      <c r="D3939" t="e" cm="1" vm="11">
        <f t="array" ref="D3939">_FV(A3939,"Longitude")</f>
        <v>#VALUE!</v>
      </c>
    </row>
    <row r="3940" spans="1:4" ht="30" x14ac:dyDescent="0.25">
      <c r="A3940" s="3" t="e" vm="4014">
        <v>#VALUE!</v>
      </c>
      <c r="B3940" s="3" t="s">
        <v>27135</v>
      </c>
      <c r="C3940" t="e" cm="1" vm="10">
        <f t="array" ref="C3940">_FV(A3940,"Latitude")</f>
        <v>#VALUE!</v>
      </c>
      <c r="D3940" t="e" cm="1" vm="11">
        <f t="array" ref="D3940">_FV(A3940,"Longitude")</f>
        <v>#VALUE!</v>
      </c>
    </row>
    <row r="3941" spans="1:4" x14ac:dyDescent="0.25">
      <c r="A3941" s="3" t="e" vm="4015">
        <v>#VALUE!</v>
      </c>
      <c r="B3941" s="3" t="s">
        <v>7263</v>
      </c>
      <c r="C3941" cm="1" vm="4016">
        <f t="array" ref="C3941">_FV(A3941,"Latitude")</f>
        <v>10.5896367</v>
      </c>
      <c r="D3941" cm="1" vm="4017">
        <f t="array" ref="D3941">_FV(A3941,"Longitude")</f>
        <v>104.16915899999999</v>
      </c>
    </row>
    <row r="3942" spans="1:4" ht="60" x14ac:dyDescent="0.25">
      <c r="A3942" s="3" t="s">
        <v>15692</v>
      </c>
      <c r="B3942" s="3" t="s">
        <v>15692</v>
      </c>
      <c r="C3942" t="e" cm="1" vm="10">
        <f t="array" ref="C3942">_FV(A3942,"Latitude")</f>
        <v>#VALUE!</v>
      </c>
      <c r="D3942" t="e" cm="1" vm="11">
        <f t="array" ref="D3942">_FV(A3942,"Longitude")</f>
        <v>#VALUE!</v>
      </c>
    </row>
    <row r="3943" spans="1:4" x14ac:dyDescent="0.25">
      <c r="A3943" s="3" t="e" vm="4009">
        <v>#VALUE!</v>
      </c>
      <c r="B3943" s="3" t="s">
        <v>16855</v>
      </c>
      <c r="C3943" t="e" cm="1" vm="10">
        <f t="array" ref="C3943">_FV(A3943,"Latitude")</f>
        <v>#VALUE!</v>
      </c>
      <c r="D3943" t="e" cm="1" vm="11">
        <f t="array" ref="D3943">_FV(A3943,"Longitude")</f>
        <v>#VALUE!</v>
      </c>
    </row>
    <row r="3944" spans="1:4" x14ac:dyDescent="0.25">
      <c r="A3944" s="3" t="e" vm="4018">
        <v>#VALUE!</v>
      </c>
      <c r="B3944" s="3" t="s">
        <v>1968</v>
      </c>
      <c r="C3944" t="e" cm="1" vm="10">
        <f t="array" ref="C3944">_FV(A3944,"Latitude")</f>
        <v>#VALUE!</v>
      </c>
      <c r="D3944" t="e" cm="1" vm="11">
        <f t="array" ref="D3944">_FV(A3944,"Longitude")</f>
        <v>#VALUE!</v>
      </c>
    </row>
    <row r="3945" spans="1:4" x14ac:dyDescent="0.25">
      <c r="A3945" s="3" t="e" vm="4019">
        <v>#VALUE!</v>
      </c>
      <c r="B3945" s="3" t="s">
        <v>43649</v>
      </c>
      <c r="C3945" t="e" cm="1" vm="10">
        <f t="array" ref="C3945">_FV(A3945,"Latitude")</f>
        <v>#VALUE!</v>
      </c>
      <c r="D3945" t="e" cm="1" vm="11">
        <f t="array" ref="D3945">_FV(A3945,"Longitude")</f>
        <v>#VALUE!</v>
      </c>
    </row>
    <row r="3946" spans="1:4" ht="30" x14ac:dyDescent="0.25">
      <c r="A3946" s="3" t="e" vm="4019">
        <v>#VALUE!</v>
      </c>
      <c r="B3946" s="3" t="s">
        <v>18911</v>
      </c>
      <c r="C3946" t="e" cm="1" vm="10">
        <f t="array" ref="C3946">_FV(A3946,"Latitude")</f>
        <v>#VALUE!</v>
      </c>
      <c r="D3946" t="e" cm="1" vm="11">
        <f t="array" ref="D3946">_FV(A3946,"Longitude")</f>
        <v>#VALUE!</v>
      </c>
    </row>
    <row r="3947" spans="1:4" ht="30" x14ac:dyDescent="0.25">
      <c r="A3947" s="3" t="e" vm="4020">
        <v>#VALUE!</v>
      </c>
      <c r="B3947" s="3" t="s">
        <v>45946</v>
      </c>
      <c r="C3947" cm="1" vm="4021">
        <f t="array" ref="C3947">_FV(A3947,"Latitude")</f>
        <v>31.616667</v>
      </c>
      <c r="D3947" cm="1" vm="4022">
        <f t="array" ref="D3947">_FV(A3947,"Longitude")</f>
        <v>65.716667000000001</v>
      </c>
    </row>
    <row r="3948" spans="1:4" x14ac:dyDescent="0.25">
      <c r="A3948" s="3" t="e" vm="4020">
        <v>#VALUE!</v>
      </c>
      <c r="B3948" s="3" t="s">
        <v>3841</v>
      </c>
      <c r="C3948" cm="1" vm="4021">
        <f t="array" ref="C3948">_FV(A3948,"Latitude")</f>
        <v>31.616667</v>
      </c>
      <c r="D3948" cm="1" vm="4022">
        <f t="array" ref="D3948">_FV(A3948,"Longitude")</f>
        <v>65.716667000000001</v>
      </c>
    </row>
    <row r="3949" spans="1:4" ht="45" x14ac:dyDescent="0.25">
      <c r="A3949" s="3" t="e" vm="4020">
        <v>#VALUE!</v>
      </c>
      <c r="B3949" s="3" t="s">
        <v>6398</v>
      </c>
      <c r="C3949" cm="1" vm="4021">
        <f t="array" ref="C3949">_FV(A3949,"Latitude")</f>
        <v>31.616667</v>
      </c>
      <c r="D3949" cm="1" vm="4022">
        <f t="array" ref="D3949">_FV(A3949,"Longitude")</f>
        <v>65.716667000000001</v>
      </c>
    </row>
    <row r="3950" spans="1:4" x14ac:dyDescent="0.25">
      <c r="A3950" s="3" t="e" vm="4020">
        <v>#VALUE!</v>
      </c>
      <c r="B3950" s="3" t="s">
        <v>10204</v>
      </c>
      <c r="C3950" cm="1" vm="4021">
        <f t="array" ref="C3950">_FV(A3950,"Latitude")</f>
        <v>31.616667</v>
      </c>
      <c r="D3950" cm="1" vm="4022">
        <f t="array" ref="D3950">_FV(A3950,"Longitude")</f>
        <v>65.716667000000001</v>
      </c>
    </row>
    <row r="3951" spans="1:4" x14ac:dyDescent="0.25">
      <c r="A3951" s="3" t="e" vm="4023">
        <v>#VALUE!</v>
      </c>
      <c r="B3951" s="3" t="s">
        <v>2949</v>
      </c>
      <c r="C3951" cm="1" vm="4024">
        <f t="array" ref="C3951">_FV(A3951,"Latitude")</f>
        <v>41.472862999999997</v>
      </c>
      <c r="D3951" cm="1" vm="4025">
        <f t="array" ref="D3951">_FV(A3951,"Longitude")</f>
        <v>46.54186</v>
      </c>
    </row>
    <row r="3952" spans="1:4" ht="30" x14ac:dyDescent="0.25">
      <c r="A3952" s="3" t="e" vm="4026">
        <v>#VALUE!</v>
      </c>
      <c r="B3952" s="3" t="s">
        <v>23393</v>
      </c>
      <c r="C3952" cm="1" vm="4027">
        <f t="array" ref="C3952">_FV(A3952,"Latitude")</f>
        <v>26.871390000000002</v>
      </c>
      <c r="D3952" cm="1" vm="4028">
        <f t="array" ref="D3952">_FV(A3952,"Longitude")</f>
        <v>57.045000000000002</v>
      </c>
    </row>
    <row r="3953" spans="1:4" ht="30" x14ac:dyDescent="0.25">
      <c r="A3953" s="3" t="e" vm="4026">
        <v>#VALUE!</v>
      </c>
      <c r="B3953" s="3" t="s">
        <v>11661</v>
      </c>
      <c r="C3953" cm="1" vm="4027">
        <f t="array" ref="C3953">_FV(A3953,"Latitude")</f>
        <v>26.871390000000002</v>
      </c>
      <c r="D3953" cm="1" vm="4028">
        <f t="array" ref="D3953">_FV(A3953,"Longitude")</f>
        <v>57.045000000000002</v>
      </c>
    </row>
    <row r="3954" spans="1:4" ht="120" x14ac:dyDescent="0.25">
      <c r="A3954" s="3" t="e" vm="4029">
        <v>#VALUE!</v>
      </c>
      <c r="B3954" s="3" t="s">
        <v>35109</v>
      </c>
      <c r="C3954" cm="1" vm="4030">
        <f t="array" ref="C3954">_FV(A3954,"Latitude")</f>
        <v>-5.8703589999999997</v>
      </c>
      <c r="D3954" cm="1" vm="4031">
        <f t="array" ref="D3954">_FV(A3954,"Longitude")</f>
        <v>143.52482599999999</v>
      </c>
    </row>
    <row r="3955" spans="1:4" x14ac:dyDescent="0.25">
      <c r="A3955" s="3" t="e" vm="4032">
        <v>#VALUE!</v>
      </c>
      <c r="B3955" s="3" t="s">
        <v>41593</v>
      </c>
      <c r="C3955" cm="1" vm="4033">
        <f t="array" ref="C3955">_FV(A3955,"Latitude")</f>
        <v>11.1346536</v>
      </c>
      <c r="D3955" cm="1" vm="4034">
        <f t="array" ref="D3955">_FV(A3955,"Longitude")</f>
        <v>2.9381203</v>
      </c>
    </row>
    <row r="3956" spans="1:4" ht="30" x14ac:dyDescent="0.25">
      <c r="A3956" s="3" t="e" vm="4035">
        <v>#VALUE!</v>
      </c>
      <c r="B3956" s="3" t="s">
        <v>27170</v>
      </c>
      <c r="C3956" cm="1" vm="4036">
        <f t="array" ref="C3956">_FV(A3956,"Latitude")</f>
        <v>7.2963889999999996</v>
      </c>
      <c r="D3956" cm="1" vm="4037">
        <f t="array" ref="D3956">_FV(A3956,"Longitude")</f>
        <v>80.635000000000005</v>
      </c>
    </row>
    <row r="3957" spans="1:4" ht="30" x14ac:dyDescent="0.25">
      <c r="A3957" s="3" t="e" vm="4038">
        <v>#VALUE!</v>
      </c>
      <c r="B3957" s="3" t="s">
        <v>34467</v>
      </c>
      <c r="C3957" t="e" cm="1" vm="10">
        <f t="array" ref="C3957">_FV(A3957,"Latitude")</f>
        <v>#VALUE!</v>
      </c>
      <c r="D3957" t="e" cm="1" vm="11">
        <f t="array" ref="D3957">_FV(A3957,"Longitude")</f>
        <v>#VALUE!</v>
      </c>
    </row>
    <row r="3958" spans="1:4" ht="45" x14ac:dyDescent="0.25">
      <c r="A3958" s="3" t="e" vm="4038">
        <v>#VALUE!</v>
      </c>
      <c r="B3958" s="3" t="s">
        <v>15805</v>
      </c>
      <c r="C3958" t="e" cm="1" vm="10">
        <f t="array" ref="C3958">_FV(A3958,"Latitude")</f>
        <v>#VALUE!</v>
      </c>
      <c r="D3958" t="e" cm="1" vm="11">
        <f t="array" ref="D3958">_FV(A3958,"Longitude")</f>
        <v>#VALUE!</v>
      </c>
    </row>
    <row r="3959" spans="1:4" ht="30" x14ac:dyDescent="0.25">
      <c r="A3959" s="3" t="e" vm="2928">
        <v>#VALUE!</v>
      </c>
      <c r="B3959" s="3" t="s">
        <v>27107</v>
      </c>
      <c r="C3959" t="e" cm="1" vm="10">
        <f t="array" ref="C3959">_FV(A3959,"Latitude")</f>
        <v>#VALUE!</v>
      </c>
      <c r="D3959" t="e" cm="1" vm="11">
        <f t="array" ref="D3959">_FV(A3959,"Longitude")</f>
        <v>#VALUE!</v>
      </c>
    </row>
    <row r="3960" spans="1:4" ht="30" x14ac:dyDescent="0.25">
      <c r="A3960" s="3" t="e" vm="2928">
        <v>#VALUE!</v>
      </c>
      <c r="B3960" s="3" t="s">
        <v>31176</v>
      </c>
      <c r="C3960" t="e" cm="1" vm="10">
        <f t="array" ref="C3960">_FV(A3960,"Latitude")</f>
        <v>#VALUE!</v>
      </c>
      <c r="D3960" t="e" cm="1" vm="11">
        <f t="array" ref="D3960">_FV(A3960,"Longitude")</f>
        <v>#VALUE!</v>
      </c>
    </row>
    <row r="3961" spans="1:4" ht="60" x14ac:dyDescent="0.25">
      <c r="A3961" s="3" t="e" vm="4039">
        <v>#VALUE!</v>
      </c>
      <c r="B3961" s="3" t="s">
        <v>25446</v>
      </c>
      <c r="C3961" cm="1" vm="4040">
        <f t="array" ref="C3961">_FV(A3961,"Latitude")</f>
        <v>30.055278000000001</v>
      </c>
      <c r="D3961" cm="1" vm="4041">
        <f t="array" ref="D3961">_FV(A3961,"Longitude")</f>
        <v>101.96472199999999</v>
      </c>
    </row>
    <row r="3962" spans="1:4" x14ac:dyDescent="0.25">
      <c r="A3962" s="3" t="e" vm="4042">
        <v>#VALUE!</v>
      </c>
      <c r="B3962" s="3" t="s">
        <v>8093</v>
      </c>
      <c r="C3962" cm="1" vm="4043">
        <f t="array" ref="C3962">_FV(A3962,"Latitude")</f>
        <v>37.755257</v>
      </c>
      <c r="D3962" cm="1" vm="4044">
        <f t="array" ref="D3962">_FV(A3962,"Longitude")</f>
        <v>128.89636200000001</v>
      </c>
    </row>
    <row r="3963" spans="1:4" x14ac:dyDescent="0.25">
      <c r="A3963" s="3" t="s">
        <v>13223</v>
      </c>
      <c r="B3963" s="3" t="s">
        <v>13223</v>
      </c>
      <c r="C3963" t="e" cm="1" vm="10">
        <f t="array" ref="C3963">_FV(A3963,"Latitude")</f>
        <v>#VALUE!</v>
      </c>
      <c r="D3963" t="e" cm="1" vm="11">
        <f t="array" ref="D3963">_FV(A3963,"Longitude")</f>
        <v>#VALUE!</v>
      </c>
    </row>
    <row r="3964" spans="1:4" x14ac:dyDescent="0.25">
      <c r="A3964" s="3" t="e" vm="4045">
        <v>#VALUE!</v>
      </c>
      <c r="B3964" s="3" t="s">
        <v>39466</v>
      </c>
      <c r="C3964" t="e" cm="1" vm="10">
        <f t="array" ref="C3964">_FV(A3964,"Latitude")</f>
        <v>#VALUE!</v>
      </c>
      <c r="D3964" t="e" cm="1" vm="11">
        <f t="array" ref="D3964">_FV(A3964,"Longitude")</f>
        <v>#VALUE!</v>
      </c>
    </row>
    <row r="3965" spans="1:4" ht="30" x14ac:dyDescent="0.25">
      <c r="A3965" s="3" t="e" vm="4045">
        <v>#VALUE!</v>
      </c>
      <c r="B3965" s="3" t="s">
        <v>8980</v>
      </c>
      <c r="C3965" t="e" cm="1" vm="10">
        <f t="array" ref="C3965">_FV(A3965,"Latitude")</f>
        <v>#VALUE!</v>
      </c>
      <c r="D3965" t="e" cm="1" vm="11">
        <f t="array" ref="D3965">_FV(A3965,"Longitude")</f>
        <v>#VALUE!</v>
      </c>
    </row>
    <row r="3966" spans="1:4" x14ac:dyDescent="0.25">
      <c r="A3966" s="3" t="e" vm="4045">
        <v>#VALUE!</v>
      </c>
      <c r="B3966" s="3" t="s">
        <v>12050</v>
      </c>
      <c r="C3966" t="e" cm="1" vm="10">
        <f t="array" ref="C3966">_FV(A3966,"Latitude")</f>
        <v>#VALUE!</v>
      </c>
      <c r="D3966" t="e" cm="1" vm="11">
        <f t="array" ref="D3966">_FV(A3966,"Longitude")</f>
        <v>#VALUE!</v>
      </c>
    </row>
    <row r="3967" spans="1:4" x14ac:dyDescent="0.25">
      <c r="A3967" s="3" t="e" vm="4045">
        <v>#VALUE!</v>
      </c>
      <c r="B3967" s="3" t="s">
        <v>2278</v>
      </c>
      <c r="C3967" t="e" cm="1" vm="10">
        <f t="array" ref="C3967">_FV(A3967,"Latitude")</f>
        <v>#VALUE!</v>
      </c>
      <c r="D3967" t="e" cm="1" vm="11">
        <f t="array" ref="D3967">_FV(A3967,"Longitude")</f>
        <v>#VALUE!</v>
      </c>
    </row>
    <row r="3968" spans="1:4" x14ac:dyDescent="0.25">
      <c r="A3968" s="3" t="e" vm="4020">
        <v>#VALUE!</v>
      </c>
      <c r="B3968" s="3" t="s">
        <v>6240</v>
      </c>
      <c r="C3968" cm="1" vm="4021">
        <f t="array" ref="C3968">_FV(A3968,"Latitude")</f>
        <v>31.616667</v>
      </c>
      <c r="D3968" cm="1" vm="4022">
        <f t="array" ref="D3968">_FV(A3968,"Longitude")</f>
        <v>65.716667000000001</v>
      </c>
    </row>
    <row r="3969" spans="1:4" x14ac:dyDescent="0.25">
      <c r="A3969" s="3" t="e" vm="4046">
        <v>#VALUE!</v>
      </c>
      <c r="B3969" s="3" t="s">
        <v>46316</v>
      </c>
      <c r="C3969" cm="1" vm="4047">
        <f t="array" ref="C3969">_FV(A3969,"Latitude")</f>
        <v>10.383333</v>
      </c>
      <c r="D3969" cm="1" vm="4048">
        <f t="array" ref="D3969">_FV(A3969,"Longitude")</f>
        <v>-9.3000000000000007</v>
      </c>
    </row>
    <row r="3970" spans="1:4" x14ac:dyDescent="0.25">
      <c r="A3970" s="3" t="e" vm="4046">
        <v>#VALUE!</v>
      </c>
      <c r="B3970" s="3" t="s">
        <v>10563</v>
      </c>
      <c r="C3970" cm="1" vm="4047">
        <f t="array" ref="C3970">_FV(A3970,"Latitude")</f>
        <v>10.383333</v>
      </c>
      <c r="D3970" cm="1" vm="4048">
        <f t="array" ref="D3970">_FV(A3970,"Longitude")</f>
        <v>-9.3000000000000007</v>
      </c>
    </row>
    <row r="3971" spans="1:4" ht="30" x14ac:dyDescent="0.25">
      <c r="A3971" s="3" t="s">
        <v>11497</v>
      </c>
      <c r="B3971" s="3" t="s">
        <v>11497</v>
      </c>
      <c r="C3971" t="e" cm="1" vm="10">
        <f t="array" ref="C3971">_FV(A3971,"Latitude")</f>
        <v>#VALUE!</v>
      </c>
      <c r="D3971" t="e" cm="1" vm="11">
        <f t="array" ref="D3971">_FV(A3971,"Longitude")</f>
        <v>#VALUE!</v>
      </c>
    </row>
    <row r="3972" spans="1:4" x14ac:dyDescent="0.25">
      <c r="A3972" s="3" t="e" vm="4049">
        <v>#VALUE!</v>
      </c>
      <c r="B3972" s="3" t="s">
        <v>28553</v>
      </c>
      <c r="C3972" t="e" cm="1" vm="10">
        <f t="array" ref="C3972">_FV(A3972,"Latitude")</f>
        <v>#VALUE!</v>
      </c>
      <c r="D3972" t="e" cm="1" vm="11">
        <f t="array" ref="D3972">_FV(A3972,"Longitude")</f>
        <v>#VALUE!</v>
      </c>
    </row>
    <row r="3973" spans="1:4" x14ac:dyDescent="0.25">
      <c r="A3973" s="3" t="e" vm="4050">
        <v>#VALUE!</v>
      </c>
      <c r="B3973" s="3" t="s">
        <v>8293</v>
      </c>
      <c r="C3973" t="e" cm="1" vm="10">
        <f t="array" ref="C3973">_FV(A3973,"Latitude")</f>
        <v>#VALUE!</v>
      </c>
      <c r="D3973" t="e" cm="1" vm="11">
        <f t="array" ref="D3973">_FV(A3973,"Longitude")</f>
        <v>#VALUE!</v>
      </c>
    </row>
    <row r="3974" spans="1:4" x14ac:dyDescent="0.25">
      <c r="A3974" s="3" t="e" vm="4050">
        <v>#VALUE!</v>
      </c>
      <c r="B3974" s="3" t="s">
        <v>7370</v>
      </c>
      <c r="C3974" t="e" cm="1" vm="10">
        <f t="array" ref="C3974">_FV(A3974,"Latitude")</f>
        <v>#VALUE!</v>
      </c>
      <c r="D3974" t="e" cm="1" vm="11">
        <f t="array" ref="D3974">_FV(A3974,"Longitude")</f>
        <v>#VALUE!</v>
      </c>
    </row>
    <row r="3975" spans="1:4" x14ac:dyDescent="0.25">
      <c r="A3975" s="3" t="e" vm="4050">
        <v>#VALUE!</v>
      </c>
      <c r="B3975" s="3" t="s">
        <v>12118</v>
      </c>
      <c r="C3975" t="e" cm="1" vm="10">
        <f t="array" ref="C3975">_FV(A3975,"Latitude")</f>
        <v>#VALUE!</v>
      </c>
      <c r="D3975" t="e" cm="1" vm="11">
        <f t="array" ref="D3975">_FV(A3975,"Longitude")</f>
        <v>#VALUE!</v>
      </c>
    </row>
    <row r="3976" spans="1:4" x14ac:dyDescent="0.25">
      <c r="A3976" s="3" t="e" vm="4050">
        <v>#VALUE!</v>
      </c>
      <c r="B3976" s="3" t="s">
        <v>12821</v>
      </c>
      <c r="C3976" t="e" cm="1" vm="10">
        <f t="array" ref="C3976">_FV(A3976,"Latitude")</f>
        <v>#VALUE!</v>
      </c>
      <c r="D3976" t="e" cm="1" vm="11">
        <f t="array" ref="D3976">_FV(A3976,"Longitude")</f>
        <v>#VALUE!</v>
      </c>
    </row>
    <row r="3977" spans="1:4" x14ac:dyDescent="0.25">
      <c r="A3977" s="3" t="e" vm="4051">
        <v>#VALUE!</v>
      </c>
      <c r="B3977" s="3" t="s">
        <v>3121</v>
      </c>
      <c r="C3977" t="e" cm="1" vm="10">
        <f t="array" ref="C3977">_FV(A3977,"Latitude")</f>
        <v>#VALUE!</v>
      </c>
      <c r="D3977" t="e" cm="1" vm="11">
        <f t="array" ref="D3977">_FV(A3977,"Longitude")</f>
        <v>#VALUE!</v>
      </c>
    </row>
    <row r="3978" spans="1:4" x14ac:dyDescent="0.25">
      <c r="A3978" s="3" t="e" vm="2988">
        <v>#VALUE!</v>
      </c>
      <c r="B3978" s="3" t="s">
        <v>20532</v>
      </c>
      <c r="C3978" t="e" cm="1" vm="10">
        <f t="array" ref="C3978">_FV(A3978,"Latitude")</f>
        <v>#VALUE!</v>
      </c>
      <c r="D3978" t="e" cm="1" vm="11">
        <f t="array" ref="D3978">_FV(A3978,"Longitude")</f>
        <v>#VALUE!</v>
      </c>
    </row>
    <row r="3979" spans="1:4" x14ac:dyDescent="0.25">
      <c r="A3979" s="3" t="e" vm="4052">
        <v>#VALUE!</v>
      </c>
      <c r="B3979" s="3" t="s">
        <v>2820</v>
      </c>
      <c r="C3979" cm="1" vm="4053">
        <f t="array" ref="C3979">_FV(A3979,"Latitude")</f>
        <v>39.552778000000004</v>
      </c>
      <c r="D3979" cm="1" vm="4054">
        <f t="array" ref="D3979">_FV(A3979,"Longitude")</f>
        <v>-87.939443999999995</v>
      </c>
    </row>
    <row r="3980" spans="1:4" x14ac:dyDescent="0.25">
      <c r="A3980" s="3" t="e" vm="4052">
        <v>#VALUE!</v>
      </c>
      <c r="B3980" s="3" t="s">
        <v>2643</v>
      </c>
      <c r="C3980" cm="1" vm="4053">
        <f t="array" ref="C3980">_FV(A3980,"Latitude")</f>
        <v>39.552778000000004</v>
      </c>
      <c r="D3980" cm="1" vm="4054">
        <f t="array" ref="D3980">_FV(A3980,"Longitude")</f>
        <v>-87.939443999999995</v>
      </c>
    </row>
    <row r="3981" spans="1:4" ht="30" x14ac:dyDescent="0.25">
      <c r="A3981" s="3" t="e" vm="4051">
        <v>#VALUE!</v>
      </c>
      <c r="B3981" s="3" t="s">
        <v>2990</v>
      </c>
      <c r="C3981" t="e" cm="1" vm="10">
        <f t="array" ref="C3981">_FV(A3981,"Latitude")</f>
        <v>#VALUE!</v>
      </c>
      <c r="D3981" t="e" cm="1" vm="11">
        <f t="array" ref="D3981">_FV(A3981,"Longitude")</f>
        <v>#VALUE!</v>
      </c>
    </row>
    <row r="3982" spans="1:4" ht="30" x14ac:dyDescent="0.25">
      <c r="A3982" s="3" t="e" vm="4051">
        <v>#VALUE!</v>
      </c>
      <c r="B3982" s="3" t="s">
        <v>23895</v>
      </c>
      <c r="C3982" t="e" cm="1" vm="10">
        <f t="array" ref="C3982">_FV(A3982,"Latitude")</f>
        <v>#VALUE!</v>
      </c>
      <c r="D3982" t="e" cm="1" vm="11">
        <f t="array" ref="D3982">_FV(A3982,"Longitude")</f>
        <v>#VALUE!</v>
      </c>
    </row>
    <row r="3983" spans="1:4" x14ac:dyDescent="0.25">
      <c r="A3983" s="3" t="e" vm="4055">
        <v>#VALUE!</v>
      </c>
      <c r="B3983" s="3" t="s">
        <v>3136</v>
      </c>
      <c r="C3983" cm="1" vm="4056">
        <f t="array" ref="C3983">_FV(A3983,"Latitude")</f>
        <v>39.099722</v>
      </c>
      <c r="D3983" cm="1" vm="4057">
        <f t="array" ref="D3983">_FV(A3983,"Longitude")</f>
        <v>-94.578333000000001</v>
      </c>
    </row>
    <row r="3984" spans="1:4" x14ac:dyDescent="0.25">
      <c r="A3984" s="3" t="e" vm="4055">
        <v>#VALUE!</v>
      </c>
      <c r="B3984" s="3" t="s">
        <v>2814</v>
      </c>
      <c r="C3984" cm="1" vm="4056">
        <f t="array" ref="C3984">_FV(A3984,"Latitude")</f>
        <v>39.099722</v>
      </c>
      <c r="D3984" cm="1" vm="4057">
        <f t="array" ref="D3984">_FV(A3984,"Longitude")</f>
        <v>-94.578333000000001</v>
      </c>
    </row>
    <row r="3985" spans="1:4" x14ac:dyDescent="0.25">
      <c r="A3985" s="3" t="e" vm="4055">
        <v>#VALUE!</v>
      </c>
      <c r="B3985" s="3" t="s">
        <v>5724</v>
      </c>
      <c r="C3985" cm="1" vm="4056">
        <f t="array" ref="C3985">_FV(A3985,"Latitude")</f>
        <v>39.099722</v>
      </c>
      <c r="D3985" cm="1" vm="4057">
        <f t="array" ref="D3985">_FV(A3985,"Longitude")</f>
        <v>-94.578333000000001</v>
      </c>
    </row>
    <row r="3986" spans="1:4" ht="30" x14ac:dyDescent="0.25">
      <c r="A3986" s="3" t="e" vm="4055">
        <v>#VALUE!</v>
      </c>
      <c r="B3986" s="3" t="s">
        <v>2826</v>
      </c>
      <c r="C3986" cm="1" vm="4056">
        <f t="array" ref="C3986">_FV(A3986,"Latitude")</f>
        <v>39.099722</v>
      </c>
      <c r="D3986" cm="1" vm="4057">
        <f t="array" ref="D3986">_FV(A3986,"Longitude")</f>
        <v>-94.578333000000001</v>
      </c>
    </row>
    <row r="3987" spans="1:4" x14ac:dyDescent="0.25">
      <c r="A3987" s="3" t="e" vm="4051">
        <v>#VALUE!</v>
      </c>
      <c r="B3987" s="3" t="s">
        <v>36279</v>
      </c>
      <c r="C3987" t="e" cm="1" vm="10">
        <f t="array" ref="C3987">_FV(A3987,"Latitude")</f>
        <v>#VALUE!</v>
      </c>
      <c r="D3987" t="e" cm="1" vm="11">
        <f t="array" ref="D3987">_FV(A3987,"Longitude")</f>
        <v>#VALUE!</v>
      </c>
    </row>
    <row r="3988" spans="1:4" x14ac:dyDescent="0.25">
      <c r="A3988" s="3" t="e" vm="4058">
        <v>#VALUE!</v>
      </c>
      <c r="B3988" s="3" t="s">
        <v>2981</v>
      </c>
      <c r="C3988" cm="1" vm="4059">
        <f t="array" ref="C3988">_FV(A3988,"Latitude")</f>
        <v>36.202500000000001</v>
      </c>
      <c r="D3988" cm="1" vm="4060">
        <f t="array" ref="D3988">_FV(A3988,"Longitude")</f>
        <v>-94.795000000000002</v>
      </c>
    </row>
    <row r="3989" spans="1:4" x14ac:dyDescent="0.25">
      <c r="A3989" s="3" t="e" vm="4058">
        <v>#VALUE!</v>
      </c>
      <c r="B3989" s="3" t="s">
        <v>6137</v>
      </c>
      <c r="C3989" cm="1" vm="4059">
        <f t="array" ref="C3989">_FV(A3989,"Latitude")</f>
        <v>36.202500000000001</v>
      </c>
      <c r="D3989" cm="1" vm="4060">
        <f t="array" ref="D3989">_FV(A3989,"Longitude")</f>
        <v>-94.795000000000002</v>
      </c>
    </row>
    <row r="3990" spans="1:4" x14ac:dyDescent="0.25">
      <c r="A3990" s="3" t="e" vm="4061">
        <v>#VALUE!</v>
      </c>
      <c r="B3990" s="3" t="s">
        <v>28789</v>
      </c>
      <c r="C3990" cm="1" vm="4062">
        <f t="array" ref="C3990">_FV(A3990,"Latitude")</f>
        <v>-15.632999999999999</v>
      </c>
      <c r="D3990" cm="1" vm="4063">
        <f t="array" ref="D3990">_FV(A3990,"Longitude")</f>
        <v>30.4</v>
      </c>
    </row>
    <row r="3991" spans="1:4" x14ac:dyDescent="0.25">
      <c r="A3991" s="3" t="e" vm="4064">
        <v>#VALUE!</v>
      </c>
      <c r="B3991" s="3" t="s">
        <v>27139</v>
      </c>
      <c r="C3991" cm="1" vm="4065">
        <f t="array" ref="C3991">_FV(A3991,"Latitude")</f>
        <v>13.043267999999999</v>
      </c>
      <c r="D3991" cm="1" vm="4066">
        <f t="array" ref="D3991">_FV(A3991,"Longitude")</f>
        <v>107.06093199999999</v>
      </c>
    </row>
    <row r="3992" spans="1:4" x14ac:dyDescent="0.25">
      <c r="A3992" s="3" t="e" vm="4067">
        <v>#VALUE!</v>
      </c>
      <c r="B3992" s="3" t="s">
        <v>40568</v>
      </c>
      <c r="C3992" t="e" cm="1" vm="10">
        <f t="array" ref="C3992">_FV(A3992,"Latitude")</f>
        <v>#VALUE!</v>
      </c>
      <c r="D3992" t="e" cm="1" vm="11">
        <f t="array" ref="D3992">_FV(A3992,"Longitude")</f>
        <v>#VALUE!</v>
      </c>
    </row>
    <row r="3993" spans="1:4" x14ac:dyDescent="0.25">
      <c r="A3993" s="3" t="e" vm="4067">
        <v>#VALUE!</v>
      </c>
      <c r="B3993" s="3" t="s">
        <v>19061</v>
      </c>
      <c r="C3993" t="e" cm="1" vm="10">
        <f t="array" ref="C3993">_FV(A3993,"Latitude")</f>
        <v>#VALUE!</v>
      </c>
      <c r="D3993" t="e" cm="1" vm="11">
        <f t="array" ref="D3993">_FV(A3993,"Longitude")</f>
        <v>#VALUE!</v>
      </c>
    </row>
    <row r="3994" spans="1:4" x14ac:dyDescent="0.25">
      <c r="A3994" s="3" t="e" vm="4067">
        <v>#VALUE!</v>
      </c>
      <c r="B3994" s="3" t="s">
        <v>5366</v>
      </c>
      <c r="C3994" t="e" cm="1" vm="10">
        <f t="array" ref="C3994">_FV(A3994,"Latitude")</f>
        <v>#VALUE!</v>
      </c>
      <c r="D3994" t="e" cm="1" vm="11">
        <f t="array" ref="D3994">_FV(A3994,"Longitude")</f>
        <v>#VALUE!</v>
      </c>
    </row>
    <row r="3995" spans="1:4" x14ac:dyDescent="0.25">
      <c r="A3995" s="3" t="e" vm="4068">
        <v>#VALUE!</v>
      </c>
      <c r="B3995" s="3" t="s">
        <v>3078</v>
      </c>
      <c r="C3995" cm="1" vm="4069">
        <f t="array" ref="C3995">_FV(A3995,"Latitude")</f>
        <v>14.183332999999999</v>
      </c>
      <c r="D3995" cm="1" vm="4070">
        <f t="array" ref="D3995">_FV(A3995,"Longitude")</f>
        <v>-16.25</v>
      </c>
    </row>
    <row r="3996" spans="1:4" x14ac:dyDescent="0.25">
      <c r="A3996" s="3" t="e" vm="4068">
        <v>#VALUE!</v>
      </c>
      <c r="B3996" s="3" t="s">
        <v>6061</v>
      </c>
      <c r="C3996" cm="1" vm="4069">
        <f t="array" ref="C3996">_FV(A3996,"Latitude")</f>
        <v>14.183332999999999</v>
      </c>
      <c r="D3996" cm="1" vm="4070">
        <f t="array" ref="D3996">_FV(A3996,"Longitude")</f>
        <v>-16.25</v>
      </c>
    </row>
    <row r="3997" spans="1:4" x14ac:dyDescent="0.25">
      <c r="A3997" s="3" t="e" vm="4068">
        <v>#VALUE!</v>
      </c>
      <c r="B3997" s="3" t="s">
        <v>8740</v>
      </c>
      <c r="C3997" cm="1" vm="4069">
        <f t="array" ref="C3997">_FV(A3997,"Latitude")</f>
        <v>14.183332999999999</v>
      </c>
      <c r="D3997" cm="1" vm="4070">
        <f t="array" ref="D3997">_FV(A3997,"Longitude")</f>
        <v>-16.25</v>
      </c>
    </row>
    <row r="3998" spans="1:4" x14ac:dyDescent="0.25">
      <c r="A3998" s="3" t="e" vm="4067">
        <v>#VALUE!</v>
      </c>
      <c r="B3998" s="3" t="s">
        <v>12430</v>
      </c>
      <c r="C3998" t="e" cm="1" vm="10">
        <f t="array" ref="C3998">_FV(A3998,"Latitude")</f>
        <v>#VALUE!</v>
      </c>
      <c r="D3998" t="e" cm="1" vm="11">
        <f t="array" ref="D3998">_FV(A3998,"Longitude")</f>
        <v>#VALUE!</v>
      </c>
    </row>
    <row r="3999" spans="1:4" ht="45" x14ac:dyDescent="0.25">
      <c r="A3999" s="3" t="s">
        <v>11923</v>
      </c>
      <c r="B3999" s="3" t="s">
        <v>11923</v>
      </c>
      <c r="C3999" t="e" cm="1" vm="10">
        <f t="array" ref="C3999">_FV(A3999,"Latitude")</f>
        <v>#VALUE!</v>
      </c>
      <c r="D3999" t="e" cm="1" vm="11">
        <f t="array" ref="D3999">_FV(A3999,"Longitude")</f>
        <v>#VALUE!</v>
      </c>
    </row>
    <row r="4000" spans="1:4" x14ac:dyDescent="0.25">
      <c r="A4000" s="3" t="s">
        <v>5971</v>
      </c>
      <c r="B4000" s="3" t="s">
        <v>5971</v>
      </c>
      <c r="C4000" t="e" cm="1" vm="10">
        <f t="array" ref="C4000">_FV(A4000,"Latitude")</f>
        <v>#VALUE!</v>
      </c>
      <c r="D4000" t="e" cm="1" vm="11">
        <f t="array" ref="D4000">_FV(A4000,"Longitude")</f>
        <v>#VALUE!</v>
      </c>
    </row>
    <row r="4001" spans="1:4" ht="45" x14ac:dyDescent="0.25">
      <c r="A4001" s="3" t="e" vm="4071">
        <v>#VALUE!</v>
      </c>
      <c r="B4001" s="3" t="s">
        <v>20249</v>
      </c>
      <c r="C4001" cm="1" vm="4072">
        <f t="array" ref="C4001">_FV(A4001,"Latitude")</f>
        <v>7.8990416000000003</v>
      </c>
      <c r="D4001" cm="1" vm="4073">
        <f t="array" ref="D4001">_FV(A4001,"Longitude")</f>
        <v>123.7700935</v>
      </c>
    </row>
    <row r="4002" spans="1:4" x14ac:dyDescent="0.25">
      <c r="A4002" s="3" t="e" vm="4074">
        <v>#VALUE!</v>
      </c>
      <c r="B4002" s="3" t="s">
        <v>27131</v>
      </c>
      <c r="C4002" cm="1" vm="4075">
        <f t="array" ref="C4002">_FV(A4002,"Latitude")</f>
        <v>1.1875515000000001</v>
      </c>
      <c r="D4002" cm="1" vm="4076">
        <f t="array" ref="D4002">_FV(A4002,"Longitude")</f>
        <v>36.0930082</v>
      </c>
    </row>
    <row r="4003" spans="1:4" ht="150" x14ac:dyDescent="0.25">
      <c r="A4003" s="3" t="e" vm="4077">
        <v>#VALUE!</v>
      </c>
      <c r="B4003" s="3" t="s">
        <v>30872</v>
      </c>
      <c r="C4003" cm="1" vm="4078">
        <f t="array" ref="C4003">_FV(A4003,"Latitude")</f>
        <v>27.576450000000001</v>
      </c>
      <c r="D4003" cm="1" vm="4079">
        <f t="array" ref="D4003">_FV(A4003,"Longitude")</f>
        <v>83.054969999999997</v>
      </c>
    </row>
    <row r="4004" spans="1:4" ht="45" x14ac:dyDescent="0.25">
      <c r="A4004" s="3" t="e" vm="4080">
        <v>#VALUE!</v>
      </c>
      <c r="B4004" s="3" t="s">
        <v>46175</v>
      </c>
      <c r="C4004" t="e" cm="1" vm="10">
        <f t="array" ref="C4004">_FV(A4004,"Latitude")</f>
        <v>#VALUE!</v>
      </c>
      <c r="D4004" t="e" cm="1" vm="11">
        <f t="array" ref="D4004">_FV(A4004,"Longitude")</f>
        <v>#VALUE!</v>
      </c>
    </row>
    <row r="4005" spans="1:4" x14ac:dyDescent="0.25">
      <c r="A4005" s="3" t="e" vm="4081">
        <v>#VALUE!</v>
      </c>
      <c r="B4005" s="3" t="s">
        <v>15448</v>
      </c>
      <c r="C4005" t="e" cm="1" vm="10">
        <f t="array" ref="C4005">_FV(A4005,"Latitude")</f>
        <v>#VALUE!</v>
      </c>
      <c r="D4005" t="e" cm="1" vm="11">
        <f t="array" ref="D4005">_FV(A4005,"Longitude")</f>
        <v>#VALUE!</v>
      </c>
    </row>
    <row r="4006" spans="1:4" ht="30" x14ac:dyDescent="0.25">
      <c r="A4006" s="3" t="e" vm="4082">
        <v>#VALUE!</v>
      </c>
      <c r="B4006" s="3" t="s">
        <v>15304</v>
      </c>
      <c r="C4006" cm="1" vm="4083">
        <f t="array" ref="C4006">_FV(A4006,"Latitude")</f>
        <v>44.584223000000001</v>
      </c>
      <c r="D4006" cm="1" vm="4084">
        <f t="array" ref="D4006">_FV(A4006,"Longitude")</f>
        <v>16.461286999999999</v>
      </c>
    </row>
    <row r="4007" spans="1:4" x14ac:dyDescent="0.25">
      <c r="A4007" s="3" t="e" vm="4085">
        <v>#VALUE!</v>
      </c>
      <c r="B4007" s="3" t="s">
        <v>8899</v>
      </c>
      <c r="C4007" t="e" cm="1" vm="10">
        <f t="array" ref="C4007">_FV(A4007,"Latitude")</f>
        <v>#VALUE!</v>
      </c>
      <c r="D4007" t="e" cm="1" vm="11">
        <f t="array" ref="D4007">_FV(A4007,"Longitude")</f>
        <v>#VALUE!</v>
      </c>
    </row>
    <row r="4008" spans="1:4" x14ac:dyDescent="0.25">
      <c r="A4008" s="3" t="e" vm="4085">
        <v>#VALUE!</v>
      </c>
      <c r="B4008" s="3" t="s">
        <v>8895</v>
      </c>
      <c r="C4008" t="e" cm="1" vm="10">
        <f t="array" ref="C4008">_FV(A4008,"Latitude")</f>
        <v>#VALUE!</v>
      </c>
      <c r="D4008" t="e" cm="1" vm="11">
        <f t="array" ref="D4008">_FV(A4008,"Longitude")</f>
        <v>#VALUE!</v>
      </c>
    </row>
    <row r="4009" spans="1:4" x14ac:dyDescent="0.25">
      <c r="A4009" s="3" t="e" vm="4086">
        <v>#VALUE!</v>
      </c>
      <c r="B4009" s="3" t="s">
        <v>12347</v>
      </c>
      <c r="C4009" cm="1" vm="4087">
        <f t="array" ref="C4009">_FV(A4009,"Latitude")</f>
        <v>9.5488890000000008</v>
      </c>
      <c r="D4009" cm="1" vm="4088">
        <f t="array" ref="D4009">_FV(A4009,"Longitude")</f>
        <v>1.1905559999999999</v>
      </c>
    </row>
    <row r="4010" spans="1:4" ht="30" x14ac:dyDescent="0.25">
      <c r="A4010" s="3" t="s">
        <v>9328</v>
      </c>
      <c r="B4010" s="3" t="s">
        <v>9328</v>
      </c>
      <c r="C4010" t="e" cm="1" vm="10">
        <f t="array" ref="C4010">_FV(A4010,"Latitude")</f>
        <v>#VALUE!</v>
      </c>
      <c r="D4010" t="e" cm="1" vm="11">
        <f t="array" ref="D4010">_FV(A4010,"Longitude")</f>
        <v>#VALUE!</v>
      </c>
    </row>
    <row r="4011" spans="1:4" x14ac:dyDescent="0.25">
      <c r="A4011" s="3" t="e" vm="4089">
        <v>#VALUE!</v>
      </c>
      <c r="B4011" s="3" t="s">
        <v>4164</v>
      </c>
      <c r="C4011" cm="1" vm="4090">
        <f t="array" ref="C4011">_FV(A4011,"Latitude")</f>
        <v>24.850248000000001</v>
      </c>
      <c r="D4011" cm="1" vm="4091">
        <f t="array" ref="D4011">_FV(A4011,"Longitude")</f>
        <v>67.007546000000005</v>
      </c>
    </row>
    <row r="4012" spans="1:4" ht="30" x14ac:dyDescent="0.25">
      <c r="A4012" s="3" t="e" vm="4092">
        <v>#VALUE!</v>
      </c>
      <c r="B4012" s="3" t="s">
        <v>20199</v>
      </c>
      <c r="C4012" cm="1" vm="4093">
        <f t="array" ref="C4012">_FV(A4012,"Latitude")</f>
        <v>24.9313</v>
      </c>
      <c r="D4012" cm="1" vm="4094">
        <f t="array" ref="D4012">_FV(A4012,"Longitude")</f>
        <v>67.037400000000005</v>
      </c>
    </row>
    <row r="4013" spans="1:4" ht="30" x14ac:dyDescent="0.25">
      <c r="A4013" s="3" t="e" vm="4092">
        <v>#VALUE!</v>
      </c>
      <c r="B4013" s="3" t="s">
        <v>23195</v>
      </c>
      <c r="C4013" cm="1" vm="4093">
        <f t="array" ref="C4013">_FV(A4013,"Latitude")</f>
        <v>24.9313</v>
      </c>
      <c r="D4013" cm="1" vm="4094">
        <f t="array" ref="D4013">_FV(A4013,"Longitude")</f>
        <v>67.037400000000005</v>
      </c>
    </row>
    <row r="4014" spans="1:4" ht="45" x14ac:dyDescent="0.25">
      <c r="A4014" s="3" t="e" vm="4089">
        <v>#VALUE!</v>
      </c>
      <c r="B4014" s="3" t="s">
        <v>12153</v>
      </c>
      <c r="C4014" cm="1" vm="4090">
        <f t="array" ref="C4014">_FV(A4014,"Latitude")</f>
        <v>24.850248000000001</v>
      </c>
      <c r="D4014" cm="1" vm="4091">
        <f t="array" ref="D4014">_FV(A4014,"Longitude")</f>
        <v>67.007546000000005</v>
      </c>
    </row>
    <row r="4015" spans="1:4" x14ac:dyDescent="0.25">
      <c r="A4015" s="3" t="e" vm="4089">
        <v>#VALUE!</v>
      </c>
      <c r="B4015" s="3" t="s">
        <v>38415</v>
      </c>
      <c r="C4015" cm="1" vm="4090">
        <f t="array" ref="C4015">_FV(A4015,"Latitude")</f>
        <v>24.850248000000001</v>
      </c>
      <c r="D4015" cm="1" vm="4091">
        <f t="array" ref="D4015">_FV(A4015,"Longitude")</f>
        <v>67.007546000000005</v>
      </c>
    </row>
    <row r="4016" spans="1:4" x14ac:dyDescent="0.25">
      <c r="A4016" s="3" t="e" vm="4089">
        <v>#VALUE!</v>
      </c>
      <c r="B4016" s="3" t="s">
        <v>38189</v>
      </c>
      <c r="C4016" cm="1" vm="4090">
        <f t="array" ref="C4016">_FV(A4016,"Latitude")</f>
        <v>24.850248000000001</v>
      </c>
      <c r="D4016" cm="1" vm="4091">
        <f t="array" ref="D4016">_FV(A4016,"Longitude")</f>
        <v>67.007546000000005</v>
      </c>
    </row>
    <row r="4017" spans="1:4" x14ac:dyDescent="0.25">
      <c r="A4017" s="3" t="e" vm="4089">
        <v>#VALUE!</v>
      </c>
      <c r="B4017" s="3" t="s">
        <v>5338</v>
      </c>
      <c r="C4017" cm="1" vm="4090">
        <f t="array" ref="C4017">_FV(A4017,"Latitude")</f>
        <v>24.850248000000001</v>
      </c>
      <c r="D4017" cm="1" vm="4091">
        <f t="array" ref="D4017">_FV(A4017,"Longitude")</f>
        <v>67.007546000000005</v>
      </c>
    </row>
    <row r="4018" spans="1:4" ht="45" x14ac:dyDescent="0.25">
      <c r="A4018" s="3" t="e" vm="4095">
        <v>#VALUE!</v>
      </c>
      <c r="B4018" s="3" t="s">
        <v>31265</v>
      </c>
      <c r="C4018" cm="1" vm="4096">
        <f t="array" ref="C4018">_FV(A4018,"Latitude")</f>
        <v>49.833333000000003</v>
      </c>
      <c r="D4018" cm="1" vm="4097">
        <f t="array" ref="D4018">_FV(A4018,"Longitude")</f>
        <v>73.166667000000004</v>
      </c>
    </row>
    <row r="4019" spans="1:4" x14ac:dyDescent="0.25">
      <c r="A4019" s="3" t="e" vm="4095">
        <v>#VALUE!</v>
      </c>
      <c r="B4019" s="3" t="s">
        <v>4384</v>
      </c>
      <c r="C4019" cm="1" vm="4096">
        <f t="array" ref="C4019">_FV(A4019,"Latitude")</f>
        <v>49.833333000000003</v>
      </c>
      <c r="D4019" cm="1" vm="4097">
        <f t="array" ref="D4019">_FV(A4019,"Longitude")</f>
        <v>73.166667000000004</v>
      </c>
    </row>
    <row r="4020" spans="1:4" x14ac:dyDescent="0.25">
      <c r="A4020" s="3" t="e" vm="4098">
        <v>#VALUE!</v>
      </c>
      <c r="B4020" s="3" t="s">
        <v>1653</v>
      </c>
      <c r="C4020" cm="1" vm="4099">
        <f t="array" ref="C4020">_FV(A4020,"Latitude")</f>
        <v>31.1859875</v>
      </c>
      <c r="D4020" cm="1" vm="4100">
        <f t="array" ref="D4020">_FV(A4020,"Longitude")</f>
        <v>35.7414621</v>
      </c>
    </row>
    <row r="4021" spans="1:4" x14ac:dyDescent="0.25">
      <c r="A4021" s="3" t="e" vm="4101">
        <v>#VALUE!</v>
      </c>
      <c r="B4021" s="3" t="s">
        <v>9516</v>
      </c>
      <c r="C4021" t="e" cm="1" vm="10">
        <f t="array" ref="C4021">_FV(A4021,"Latitude")</f>
        <v>#VALUE!</v>
      </c>
      <c r="D4021" t="e" cm="1" vm="11">
        <f t="array" ref="D4021">_FV(A4021,"Longitude")</f>
        <v>#VALUE!</v>
      </c>
    </row>
    <row r="4022" spans="1:4" ht="30" x14ac:dyDescent="0.25">
      <c r="A4022" s="3" t="e" vm="4102">
        <v>#VALUE!</v>
      </c>
      <c r="B4022" s="3" t="s">
        <v>3720</v>
      </c>
      <c r="C4022" cm="1" vm="4103">
        <f t="array" ref="C4022">_FV(A4022,"Latitude")</f>
        <v>25.244864199999999</v>
      </c>
      <c r="D4022" cm="1" vm="4104">
        <f t="array" ref="D4022">_FV(A4022,"Longitude")</f>
        <v>55.3060051</v>
      </c>
    </row>
    <row r="4023" spans="1:4" ht="45" x14ac:dyDescent="0.25">
      <c r="A4023" s="3" t="e" vm="4102">
        <v>#VALUE!</v>
      </c>
      <c r="B4023" s="3" t="s">
        <v>46552</v>
      </c>
      <c r="C4023" cm="1" vm="4103">
        <f t="array" ref="C4023">_FV(A4023,"Latitude")</f>
        <v>25.244864199999999</v>
      </c>
      <c r="D4023" cm="1" vm="4104">
        <f t="array" ref="D4023">_FV(A4023,"Longitude")</f>
        <v>55.3060051</v>
      </c>
    </row>
    <row r="4024" spans="1:4" ht="30" x14ac:dyDescent="0.25">
      <c r="A4024" s="3" t="e" vm="4105">
        <v>#VALUE!</v>
      </c>
      <c r="B4024" s="3" t="s">
        <v>27407</v>
      </c>
      <c r="C4024" cm="1" vm="4106">
        <f t="array" ref="C4024">_FV(A4024,"Latitude")</f>
        <v>10.459574999999999</v>
      </c>
      <c r="D4024" cm="1" vm="4107">
        <f t="array" ref="D4024">_FV(A4024,"Longitude")</f>
        <v>79.140663000000004</v>
      </c>
    </row>
    <row r="4025" spans="1:4" ht="30" x14ac:dyDescent="0.25">
      <c r="A4025" s="3" t="s">
        <v>39009</v>
      </c>
      <c r="B4025" s="3" t="s">
        <v>39009</v>
      </c>
      <c r="C4025" t="e" cm="1" vm="10">
        <f t="array" ref="C4025">_FV(A4025,"Latitude")</f>
        <v>#VALUE!</v>
      </c>
      <c r="D4025" t="e" cm="1" vm="11">
        <f t="array" ref="D4025">_FV(A4025,"Longitude")</f>
        <v>#VALUE!</v>
      </c>
    </row>
    <row r="4026" spans="1:4" ht="30" x14ac:dyDescent="0.25">
      <c r="A4026" s="3" t="e" vm="4108">
        <v>#VALUE!</v>
      </c>
      <c r="B4026" s="3" t="s">
        <v>46026</v>
      </c>
      <c r="C4026" t="e" cm="1" vm="10">
        <f t="array" ref="C4026">_FV(A4026,"Latitude")</f>
        <v>#VALUE!</v>
      </c>
      <c r="D4026" t="e" cm="1" vm="11">
        <f t="array" ref="D4026">_FV(A4026,"Longitude")</f>
        <v>#VALUE!</v>
      </c>
    </row>
    <row r="4027" spans="1:4" x14ac:dyDescent="0.25">
      <c r="A4027" s="3" t="s">
        <v>15178</v>
      </c>
      <c r="B4027" s="3" t="s">
        <v>15178</v>
      </c>
      <c r="C4027" t="e" cm="1" vm="10">
        <f t="array" ref="C4027">_FV(A4027,"Latitude")</f>
        <v>#VALUE!</v>
      </c>
      <c r="D4027" t="e" cm="1" vm="11">
        <f t="array" ref="D4027">_FV(A4027,"Longitude")</f>
        <v>#VALUE!</v>
      </c>
    </row>
    <row r="4028" spans="1:4" x14ac:dyDescent="0.25">
      <c r="A4028" s="3" t="s">
        <v>14471</v>
      </c>
      <c r="B4028" s="3" t="s">
        <v>14471</v>
      </c>
      <c r="C4028" t="e" cm="1" vm="10">
        <f t="array" ref="C4028">_FV(A4028,"Latitude")</f>
        <v>#VALUE!</v>
      </c>
      <c r="D4028" t="e" cm="1" vm="11">
        <f t="array" ref="D4028">_FV(A4028,"Longitude")</f>
        <v>#VALUE!</v>
      </c>
    </row>
    <row r="4029" spans="1:4" x14ac:dyDescent="0.25">
      <c r="A4029" s="3" t="s">
        <v>24697</v>
      </c>
      <c r="B4029" s="3" t="s">
        <v>24697</v>
      </c>
      <c r="C4029" t="e" cm="1" vm="10">
        <f t="array" ref="C4029">_FV(A4029,"Latitude")</f>
        <v>#VALUE!</v>
      </c>
      <c r="D4029" t="e" cm="1" vm="11">
        <f t="array" ref="D4029">_FV(A4029,"Longitude")</f>
        <v>#VALUE!</v>
      </c>
    </row>
    <row r="4030" spans="1:4" x14ac:dyDescent="0.25">
      <c r="A4030" s="3" t="e" vm="4109">
        <v>#VALUE!</v>
      </c>
      <c r="B4030" s="3" t="s">
        <v>16199</v>
      </c>
      <c r="C4030" t="e" cm="1" vm="10">
        <f t="array" ref="C4030">_FV(A4030,"Latitude")</f>
        <v>#VALUE!</v>
      </c>
      <c r="D4030" t="e" cm="1" vm="11">
        <f t="array" ref="D4030">_FV(A4030,"Longitude")</f>
        <v>#VALUE!</v>
      </c>
    </row>
    <row r="4031" spans="1:4" x14ac:dyDescent="0.25">
      <c r="A4031" s="3" t="e" vm="4110">
        <v>#VALUE!</v>
      </c>
      <c r="B4031" s="3" t="s">
        <v>38266</v>
      </c>
      <c r="C4031" cm="1" vm="4111">
        <f t="array" ref="C4031">_FV(A4031,"Latitude")</f>
        <v>-6.3064960000000001</v>
      </c>
      <c r="D4031" cm="1" vm="4112">
        <f t="array" ref="D4031">_FV(A4031,"Longitude")</f>
        <v>107.28647599999999</v>
      </c>
    </row>
    <row r="4032" spans="1:4" ht="30" x14ac:dyDescent="0.25">
      <c r="A4032" s="3" t="e" vm="4113">
        <v>#VALUE!</v>
      </c>
      <c r="B4032" s="3" t="s">
        <v>36766</v>
      </c>
      <c r="C4032" cm="1" vm="4114">
        <f t="array" ref="C4032">_FV(A4032,"Latitude")</f>
        <v>40.170317799999999</v>
      </c>
      <c r="D4032" cm="1" vm="4115">
        <f t="array" ref="D4032">_FV(A4032,"Longitude")</f>
        <v>45.577130799999999</v>
      </c>
    </row>
    <row r="4033" spans="1:4" ht="60" x14ac:dyDescent="0.25">
      <c r="A4033" s="3" t="e" vm="4116">
        <v>#VALUE!</v>
      </c>
      <c r="B4033" s="3" t="s">
        <v>46160</v>
      </c>
      <c r="C4033" cm="1" vm="4117">
        <f t="array" ref="C4033">_FV(A4033,"Latitude")</f>
        <v>-16.516667000000002</v>
      </c>
      <c r="D4033" cm="1" vm="4118">
        <f t="array" ref="D4033">_FV(A4033,"Longitude")</f>
        <v>28.8</v>
      </c>
    </row>
    <row r="4034" spans="1:4" x14ac:dyDescent="0.25">
      <c r="A4034" s="3" t="e" vm="4119">
        <v>#VALUE!</v>
      </c>
      <c r="B4034" s="3" t="s">
        <v>3286</v>
      </c>
      <c r="C4034" cm="1" vm="4120">
        <f t="array" ref="C4034">_FV(A4034,"Latitude")</f>
        <v>12.066667000000001</v>
      </c>
      <c r="D4034" cm="1" vm="4121">
        <f t="array" ref="D4034">_FV(A4034,"Longitude")</f>
        <v>3.1833330000000002</v>
      </c>
    </row>
    <row r="4035" spans="1:4" x14ac:dyDescent="0.25">
      <c r="A4035" s="3" t="e" vm="4119">
        <v>#VALUE!</v>
      </c>
      <c r="B4035" s="3" t="s">
        <v>30145</v>
      </c>
      <c r="C4035" cm="1" vm="4120">
        <f t="array" ref="C4035">_FV(A4035,"Latitude")</f>
        <v>12.066667000000001</v>
      </c>
      <c r="D4035" cm="1" vm="4121">
        <f t="array" ref="D4035">_FV(A4035,"Longitude")</f>
        <v>3.1833330000000002</v>
      </c>
    </row>
    <row r="4036" spans="1:4" ht="30" x14ac:dyDescent="0.25">
      <c r="A4036" s="3" t="e" vm="4119">
        <v>#VALUE!</v>
      </c>
      <c r="B4036" s="3" t="s">
        <v>41801</v>
      </c>
      <c r="C4036" cm="1" vm="4120">
        <f t="array" ref="C4036">_FV(A4036,"Latitude")</f>
        <v>12.066667000000001</v>
      </c>
      <c r="D4036" cm="1" vm="4121">
        <f t="array" ref="D4036">_FV(A4036,"Longitude")</f>
        <v>3.1833330000000002</v>
      </c>
    </row>
    <row r="4037" spans="1:4" x14ac:dyDescent="0.25">
      <c r="A4037" s="3" t="e" vm="4122">
        <v>#VALUE!</v>
      </c>
      <c r="B4037" s="3" t="s">
        <v>29865</v>
      </c>
      <c r="C4037" cm="1" vm="4123">
        <f t="array" ref="C4037">_FV(A4037,"Latitude")</f>
        <v>18.4592636</v>
      </c>
      <c r="D4037" cm="1" vm="4124">
        <f t="array" ref="D4037">_FV(A4037,"Longitude")</f>
        <v>79.136245200000005</v>
      </c>
    </row>
    <row r="4038" spans="1:4" x14ac:dyDescent="0.25">
      <c r="A4038" s="3" t="e" vm="4125">
        <v>#VALUE!</v>
      </c>
      <c r="B4038" s="3" t="s">
        <v>33920</v>
      </c>
      <c r="C4038" cm="1" vm="4126">
        <f t="array" ref="C4038">_FV(A4038,"Latitude")</f>
        <v>45.483333000000002</v>
      </c>
      <c r="D4038" cm="1" vm="4127">
        <f t="array" ref="D4038">_FV(A4038,"Longitude")</f>
        <v>15.55</v>
      </c>
    </row>
    <row r="4039" spans="1:4" x14ac:dyDescent="0.25">
      <c r="A4039" s="3" t="e" vm="4128">
        <v>#VALUE!</v>
      </c>
      <c r="B4039" s="3" t="s">
        <v>46206</v>
      </c>
      <c r="C4039" cm="1" vm="4129">
        <f t="array" ref="C4039">_FV(A4039,"Latitude")</f>
        <v>42.642045000000003</v>
      </c>
      <c r="D4039" cm="1" vm="4130">
        <f t="array" ref="D4039">_FV(A4039,"Longitude")</f>
        <v>24.8082581</v>
      </c>
    </row>
    <row r="4040" spans="1:4" x14ac:dyDescent="0.25">
      <c r="A4040" s="3" t="e" vm="4131">
        <v>#VALUE!</v>
      </c>
      <c r="B4040" s="3" t="s">
        <v>29122</v>
      </c>
      <c r="C4040" t="e" cm="1" vm="10">
        <f t="array" ref="C4040">_FV(A4040,"Latitude")</f>
        <v>#VALUE!</v>
      </c>
      <c r="D4040" t="e" cm="1" vm="11">
        <f t="array" ref="D4040">_FV(A4040,"Longitude")</f>
        <v>#VALUE!</v>
      </c>
    </row>
    <row r="4041" spans="1:4" x14ac:dyDescent="0.25">
      <c r="A4041" s="3" t="e" vm="4131">
        <v>#VALUE!</v>
      </c>
      <c r="B4041" s="3" t="s">
        <v>2216</v>
      </c>
      <c r="C4041" t="e" cm="1" vm="10">
        <f t="array" ref="C4041">_FV(A4041,"Latitude")</f>
        <v>#VALUE!</v>
      </c>
      <c r="D4041" t="e" cm="1" vm="11">
        <f t="array" ref="D4041">_FV(A4041,"Longitude")</f>
        <v>#VALUE!</v>
      </c>
    </row>
    <row r="4042" spans="1:4" x14ac:dyDescent="0.25">
      <c r="A4042" s="3" t="e" vm="4131">
        <v>#VALUE!</v>
      </c>
      <c r="B4042" s="3" t="s">
        <v>17257</v>
      </c>
      <c r="C4042" t="e" cm="1" vm="10">
        <f t="array" ref="C4042">_FV(A4042,"Latitude")</f>
        <v>#VALUE!</v>
      </c>
      <c r="D4042" t="e" cm="1" vm="11">
        <f t="array" ref="D4042">_FV(A4042,"Longitude")</f>
        <v>#VALUE!</v>
      </c>
    </row>
    <row r="4043" spans="1:4" x14ac:dyDescent="0.25">
      <c r="A4043" s="3" t="e" vm="4131">
        <v>#VALUE!</v>
      </c>
      <c r="B4043" s="3" t="s">
        <v>4659</v>
      </c>
      <c r="C4043" t="e" cm="1" vm="10">
        <f t="array" ref="C4043">_FV(A4043,"Latitude")</f>
        <v>#VALUE!</v>
      </c>
      <c r="D4043" t="e" cm="1" vm="11">
        <f t="array" ref="D4043">_FV(A4043,"Longitude")</f>
        <v>#VALUE!</v>
      </c>
    </row>
    <row r="4044" spans="1:4" x14ac:dyDescent="0.25">
      <c r="A4044" s="3" t="e" vm="4131">
        <v>#VALUE!</v>
      </c>
      <c r="B4044" s="3" t="s">
        <v>39551</v>
      </c>
      <c r="C4044" t="e" cm="1" vm="10">
        <f t="array" ref="C4044">_FV(A4044,"Latitude")</f>
        <v>#VALUE!</v>
      </c>
      <c r="D4044" t="e" cm="1" vm="11">
        <f t="array" ref="D4044">_FV(A4044,"Longitude")</f>
        <v>#VALUE!</v>
      </c>
    </row>
    <row r="4045" spans="1:4" x14ac:dyDescent="0.25">
      <c r="A4045" s="3" t="e" vm="4131">
        <v>#VALUE!</v>
      </c>
      <c r="B4045" s="3" t="s">
        <v>40044</v>
      </c>
      <c r="C4045" t="e" cm="1" vm="10">
        <f t="array" ref="C4045">_FV(A4045,"Latitude")</f>
        <v>#VALUE!</v>
      </c>
      <c r="D4045" t="e" cm="1" vm="11">
        <f t="array" ref="D4045">_FV(A4045,"Longitude")</f>
        <v>#VALUE!</v>
      </c>
    </row>
    <row r="4046" spans="1:4" x14ac:dyDescent="0.25">
      <c r="A4046" s="3" t="e" vm="4132">
        <v>#VALUE!</v>
      </c>
      <c r="B4046" s="3" t="s">
        <v>46119</v>
      </c>
      <c r="C4046" t="e" cm="1" vm="10">
        <f t="array" ref="C4046">_FV(A4046,"Latitude")</f>
        <v>#VALUE!</v>
      </c>
      <c r="D4046" t="e" cm="1" vm="11">
        <f t="array" ref="D4046">_FV(A4046,"Longitude")</f>
        <v>#VALUE!</v>
      </c>
    </row>
    <row r="4047" spans="1:4" ht="30" x14ac:dyDescent="0.25">
      <c r="A4047" s="3" t="e" vm="4132">
        <v>#VALUE!</v>
      </c>
      <c r="B4047" s="3" t="s">
        <v>17387</v>
      </c>
      <c r="C4047" t="e" cm="1" vm="10">
        <f t="array" ref="C4047">_FV(A4047,"Latitude")</f>
        <v>#VALUE!</v>
      </c>
      <c r="D4047" t="e" cm="1" vm="11">
        <f t="array" ref="D4047">_FV(A4047,"Longitude")</f>
        <v>#VALUE!</v>
      </c>
    </row>
    <row r="4048" spans="1:4" ht="45" x14ac:dyDescent="0.25">
      <c r="A4048" s="3" t="e" vm="4133">
        <v>#VALUE!</v>
      </c>
      <c r="B4048" s="3" t="s">
        <v>37972</v>
      </c>
      <c r="C4048" cm="1" vm="4134">
        <f t="array" ref="C4048">_FV(A4048,"Latitude")</f>
        <v>40.783105999999997</v>
      </c>
      <c r="D4048" cm="1" vm="4135">
        <f t="array" ref="D4048">_FV(A4048,"Longitude")</f>
        <v>43.955730500000001</v>
      </c>
    </row>
    <row r="4049" spans="1:4" x14ac:dyDescent="0.25">
      <c r="A4049" s="3" t="s">
        <v>43577</v>
      </c>
      <c r="B4049" s="3" t="s">
        <v>43577</v>
      </c>
      <c r="C4049" t="e" cm="1" vm="10">
        <f t="array" ref="C4049">_FV(A4049,"Latitude")</f>
        <v>#VALUE!</v>
      </c>
      <c r="D4049" t="e" cm="1" vm="11">
        <f t="array" ref="D4049">_FV(A4049,"Longitude")</f>
        <v>#VALUE!</v>
      </c>
    </row>
    <row r="4050" spans="1:4" x14ac:dyDescent="0.25">
      <c r="A4050" s="3" t="e" vm="4136">
        <v>#VALUE!</v>
      </c>
      <c r="B4050" s="3" t="s">
        <v>43352</v>
      </c>
      <c r="C4050" cm="1" vm="4137">
        <f t="array" ref="C4050">_FV(A4050,"Latitude")</f>
        <v>-9.9369265999999996</v>
      </c>
      <c r="D4050" cm="1" vm="4138">
        <f t="array" ref="D4050">_FV(A4050,"Longitude")</f>
        <v>33.926814</v>
      </c>
    </row>
    <row r="4051" spans="1:4" ht="30" x14ac:dyDescent="0.25">
      <c r="A4051" s="3" t="e" vm="4136">
        <v>#VALUE!</v>
      </c>
      <c r="B4051" s="3" t="s">
        <v>23500</v>
      </c>
      <c r="C4051" cm="1" vm="4137">
        <f t="array" ref="C4051">_FV(A4051,"Latitude")</f>
        <v>-9.9369265999999996</v>
      </c>
      <c r="D4051" cm="1" vm="4138">
        <f t="array" ref="D4051">_FV(A4051,"Longitude")</f>
        <v>33.926814</v>
      </c>
    </row>
    <row r="4052" spans="1:4" x14ac:dyDescent="0.25">
      <c r="A4052" s="3" t="e" vm="4136">
        <v>#VALUE!</v>
      </c>
      <c r="B4052" s="3" t="s">
        <v>4450</v>
      </c>
      <c r="C4052" cm="1" vm="4137">
        <f t="array" ref="C4052">_FV(A4052,"Latitude")</f>
        <v>-9.9369265999999996</v>
      </c>
      <c r="D4052" cm="1" vm="4138">
        <f t="array" ref="D4052">_FV(A4052,"Longitude")</f>
        <v>33.926814</v>
      </c>
    </row>
    <row r="4053" spans="1:4" x14ac:dyDescent="0.25">
      <c r="A4053" s="3" t="e" vm="4136">
        <v>#VALUE!</v>
      </c>
      <c r="B4053" s="3" t="s">
        <v>5302</v>
      </c>
      <c r="C4053" cm="1" vm="4137">
        <f t="array" ref="C4053">_FV(A4053,"Latitude")</f>
        <v>-9.9369265999999996</v>
      </c>
      <c r="D4053" cm="1" vm="4138">
        <f t="array" ref="D4053">_FV(A4053,"Longitude")</f>
        <v>33.926814</v>
      </c>
    </row>
    <row r="4054" spans="1:4" ht="30" x14ac:dyDescent="0.25">
      <c r="A4054" s="3" t="e" vm="4139">
        <v>#VALUE!</v>
      </c>
      <c r="B4054" s="3" t="s">
        <v>19465</v>
      </c>
      <c r="C4054" cm="1" vm="4140">
        <f t="array" ref="C4054">_FV(A4054,"Latitude")</f>
        <v>40.887334000000003</v>
      </c>
      <c r="D4054" cm="1" vm="4141">
        <f t="array" ref="D4054">_FV(A4054,"Longitude")</f>
        <v>29.184348</v>
      </c>
    </row>
    <row r="4055" spans="1:4" ht="30" x14ac:dyDescent="0.25">
      <c r="A4055" s="3" t="s">
        <v>46683</v>
      </c>
      <c r="B4055" s="3" t="s">
        <v>46683</v>
      </c>
      <c r="C4055" t="e" cm="1" vm="10">
        <f t="array" ref="C4055">_FV(A4055,"Latitude")</f>
        <v>#VALUE!</v>
      </c>
      <c r="D4055" t="e" cm="1" vm="11">
        <f t="array" ref="D4055">_FV(A4055,"Longitude")</f>
        <v>#VALUE!</v>
      </c>
    </row>
    <row r="4056" spans="1:4" x14ac:dyDescent="0.25">
      <c r="A4056" s="3" t="e" vm="4142">
        <v>#VALUE!</v>
      </c>
      <c r="B4056" s="3" t="s">
        <v>25071</v>
      </c>
      <c r="C4056" cm="1" vm="4143">
        <f t="array" ref="C4056">_FV(A4056,"Latitude")</f>
        <v>-5.9</v>
      </c>
      <c r="D4056" cm="1" vm="4144">
        <f t="array" ref="D4056">_FV(A4056,"Longitude")</f>
        <v>22.45</v>
      </c>
    </row>
    <row r="4057" spans="1:4" ht="30" x14ac:dyDescent="0.25">
      <c r="A4057" s="3" t="s">
        <v>15156</v>
      </c>
      <c r="B4057" s="3" t="s">
        <v>15156</v>
      </c>
      <c r="C4057" t="e" cm="1" vm="10">
        <f t="array" ref="C4057">_FV(A4057,"Latitude")</f>
        <v>#VALUE!</v>
      </c>
      <c r="D4057" t="e" cm="1" vm="11">
        <f t="array" ref="D4057">_FV(A4057,"Longitude")</f>
        <v>#VALUE!</v>
      </c>
    </row>
    <row r="4058" spans="1:4" x14ac:dyDescent="0.25">
      <c r="A4058" s="3" t="e" vm="4145">
        <v>#VALUE!</v>
      </c>
      <c r="B4058" s="3" t="s">
        <v>12443</v>
      </c>
      <c r="C4058" cm="1" vm="4146">
        <f t="array" ref="C4058">_FV(A4058,"Latitude")</f>
        <v>0.186667</v>
      </c>
      <c r="D4058" cm="1" vm="4147">
        <f t="array" ref="D4058">_FV(A4058,"Longitude")</f>
        <v>30.088056000000002</v>
      </c>
    </row>
    <row r="4059" spans="1:4" x14ac:dyDescent="0.25">
      <c r="A4059" s="3" t="s">
        <v>6059</v>
      </c>
      <c r="B4059" s="3" t="s">
        <v>6059</v>
      </c>
      <c r="C4059" t="e" cm="1" vm="10">
        <f t="array" ref="C4059">_FV(A4059,"Latitude")</f>
        <v>#VALUE!</v>
      </c>
      <c r="D4059" t="e" cm="1" vm="11">
        <f t="array" ref="D4059">_FV(A4059,"Longitude")</f>
        <v>#VALUE!</v>
      </c>
    </row>
    <row r="4060" spans="1:4" x14ac:dyDescent="0.25">
      <c r="A4060" s="3" t="e" vm="1638">
        <v>#VALUE!</v>
      </c>
      <c r="B4060" s="3" t="s">
        <v>1788</v>
      </c>
      <c r="C4060" cm="1" vm="1639">
        <f t="array" ref="C4060">_FV(A4060,"Latitude")</f>
        <v>34.5</v>
      </c>
      <c r="D4060" cm="1" vm="1640">
        <f t="array" ref="D4060">_FV(A4060,"Longitude")</f>
        <v>76</v>
      </c>
    </row>
    <row r="4061" spans="1:4" x14ac:dyDescent="0.25">
      <c r="A4061" s="3" t="e" vm="1638">
        <v>#VALUE!</v>
      </c>
      <c r="B4061" s="3" t="s">
        <v>5331</v>
      </c>
      <c r="C4061" cm="1" vm="1639">
        <f t="array" ref="C4061">_FV(A4061,"Latitude")</f>
        <v>34.5</v>
      </c>
      <c r="D4061" cm="1" vm="1640">
        <f t="array" ref="D4061">_FV(A4061,"Longitude")</f>
        <v>76</v>
      </c>
    </row>
    <row r="4062" spans="1:4" x14ac:dyDescent="0.25">
      <c r="A4062" s="3" t="s">
        <v>4351</v>
      </c>
      <c r="B4062" s="3" t="s">
        <v>4351</v>
      </c>
      <c r="C4062" t="e" cm="1" vm="10">
        <f t="array" ref="C4062">_FV(A4062,"Latitude")</f>
        <v>#VALUE!</v>
      </c>
      <c r="D4062" t="e" cm="1" vm="11">
        <f t="array" ref="D4062">_FV(A4062,"Longitude")</f>
        <v>#VALUE!</v>
      </c>
    </row>
    <row r="4063" spans="1:4" x14ac:dyDescent="0.25">
      <c r="A4063" s="3" t="e" vm="4148">
        <v>#VALUE!</v>
      </c>
      <c r="B4063" s="3" t="s">
        <v>45194</v>
      </c>
      <c r="C4063" cm="1" vm="4149">
        <f t="array" ref="C4063">_FV(A4063,"Latitude")</f>
        <v>24.583333</v>
      </c>
      <c r="D4063" cm="1" vm="4150">
        <f t="array" ref="D4063">_FV(A4063,"Longitude")</f>
        <v>96.733333000000002</v>
      </c>
    </row>
    <row r="4064" spans="1:4" ht="30" x14ac:dyDescent="0.25">
      <c r="A4064" s="3" t="e" vm="4151">
        <v>#VALUE!</v>
      </c>
      <c r="B4064" s="3" t="s">
        <v>15873</v>
      </c>
      <c r="C4064" t="e" cm="1" vm="10">
        <f t="array" ref="C4064">_FV(A4064,"Latitude")</f>
        <v>#VALUE!</v>
      </c>
      <c r="D4064" t="e" cm="1" vm="11">
        <f t="array" ref="D4064">_FV(A4064,"Longitude")</f>
        <v>#VALUE!</v>
      </c>
    </row>
    <row r="4065" spans="1:4" ht="45" x14ac:dyDescent="0.25">
      <c r="A4065" s="3" t="e" vm="4152">
        <v>#VALUE!</v>
      </c>
      <c r="B4065" s="3" t="s">
        <v>35483</v>
      </c>
      <c r="C4065" t="e" cm="1" vm="10">
        <f t="array" ref="C4065">_FV(A4065,"Latitude")</f>
        <v>#VALUE!</v>
      </c>
      <c r="D4065" t="e" cm="1" vm="11">
        <f t="array" ref="D4065">_FV(A4065,"Longitude")</f>
        <v>#VALUE!</v>
      </c>
    </row>
    <row r="4066" spans="1:4" x14ac:dyDescent="0.25">
      <c r="A4066" s="3" t="e" vm="1638">
        <v>#VALUE!</v>
      </c>
      <c r="B4066" s="3" t="s">
        <v>19329</v>
      </c>
      <c r="C4066" cm="1" vm="1639">
        <f t="array" ref="C4066">_FV(A4066,"Latitude")</f>
        <v>34.5</v>
      </c>
      <c r="D4066" cm="1" vm="1640">
        <f t="array" ref="D4066">_FV(A4066,"Longitude")</f>
        <v>76</v>
      </c>
    </row>
    <row r="4067" spans="1:4" x14ac:dyDescent="0.25">
      <c r="A4067" s="3" t="e" vm="4153">
        <v>#VALUE!</v>
      </c>
      <c r="B4067" s="3" t="s">
        <v>20346</v>
      </c>
      <c r="C4067" t="e" cm="1" vm="10">
        <f t="array" ref="C4067">_FV(A4067,"Latitude")</f>
        <v>#VALUE!</v>
      </c>
      <c r="D4067" t="e" cm="1" vm="11">
        <f t="array" ref="D4067">_FV(A4067,"Longitude")</f>
        <v>#VALUE!</v>
      </c>
    </row>
    <row r="4068" spans="1:4" ht="30" x14ac:dyDescent="0.25">
      <c r="A4068" s="3" t="e" vm="4153">
        <v>#VALUE!</v>
      </c>
      <c r="B4068" s="3" t="s">
        <v>12296</v>
      </c>
      <c r="C4068" t="e" cm="1" vm="10">
        <f t="array" ref="C4068">_FV(A4068,"Latitude")</f>
        <v>#VALUE!</v>
      </c>
      <c r="D4068" t="e" cm="1" vm="11">
        <f t="array" ref="D4068">_FV(A4068,"Longitude")</f>
        <v>#VALUE!</v>
      </c>
    </row>
    <row r="4069" spans="1:4" x14ac:dyDescent="0.25">
      <c r="A4069" s="3" t="e" vm="4153">
        <v>#VALUE!</v>
      </c>
      <c r="B4069" s="3" t="s">
        <v>15551</v>
      </c>
      <c r="C4069" t="e" cm="1" vm="10">
        <f t="array" ref="C4069">_FV(A4069,"Latitude")</f>
        <v>#VALUE!</v>
      </c>
      <c r="D4069" t="e" cm="1" vm="11">
        <f t="array" ref="D4069">_FV(A4069,"Longitude")</f>
        <v>#VALUE!</v>
      </c>
    </row>
    <row r="4070" spans="1:4" x14ac:dyDescent="0.25">
      <c r="A4070" s="3" t="e" vm="4153">
        <v>#VALUE!</v>
      </c>
      <c r="B4070" s="3" t="s">
        <v>31551</v>
      </c>
      <c r="C4070" t="e" cm="1" vm="10">
        <f t="array" ref="C4070">_FV(A4070,"Latitude")</f>
        <v>#VALUE!</v>
      </c>
      <c r="D4070" t="e" cm="1" vm="11">
        <f t="array" ref="D4070">_FV(A4070,"Longitude")</f>
        <v>#VALUE!</v>
      </c>
    </row>
    <row r="4071" spans="1:4" x14ac:dyDescent="0.25">
      <c r="A4071" s="3" t="e" vm="4154">
        <v>#VALUE!</v>
      </c>
      <c r="B4071" s="3" t="s">
        <v>45601</v>
      </c>
      <c r="C4071" cm="1" vm="4155">
        <f t="array" ref="C4071">_FV(A4071,"Latitude")</f>
        <v>35.166666999999997</v>
      </c>
      <c r="D4071" cm="1" vm="4156">
        <f t="array" ref="D4071">_FV(A4071,"Longitude")</f>
        <v>8.8333329999999997</v>
      </c>
    </row>
    <row r="4072" spans="1:4" x14ac:dyDescent="0.25">
      <c r="A4072" s="3" t="s">
        <v>11345</v>
      </c>
      <c r="B4072" s="3" t="s">
        <v>11345</v>
      </c>
      <c r="C4072" t="e" cm="1" vm="10">
        <f t="array" ref="C4072">_FV(A4072,"Latitude")</f>
        <v>#VALUE!</v>
      </c>
      <c r="D4072" t="e" cm="1" vm="11">
        <f t="array" ref="D4072">_FV(A4072,"Longitude")</f>
        <v>#VALUE!</v>
      </c>
    </row>
    <row r="4073" spans="1:4" x14ac:dyDescent="0.25">
      <c r="A4073" s="3" t="e" vm="4157">
        <v>#VALUE!</v>
      </c>
      <c r="B4073" s="3" t="s">
        <v>46751</v>
      </c>
      <c r="C4073" cm="1" vm="4158">
        <f t="array" ref="C4073">_FV(A4073,"Latitude")</f>
        <v>41.376389000000003</v>
      </c>
      <c r="D4073" cm="1" vm="4159">
        <f t="array" ref="D4073">_FV(A4073,"Longitude")</f>
        <v>33.776389000000002</v>
      </c>
    </row>
    <row r="4074" spans="1:4" ht="30" x14ac:dyDescent="0.25">
      <c r="A4074" s="3" t="e" vm="4160">
        <v>#VALUE!</v>
      </c>
      <c r="B4074" s="3" t="s">
        <v>15026</v>
      </c>
      <c r="C4074" cm="1" vm="4161">
        <f t="array" ref="C4074">_FV(A4074,"Latitude")</f>
        <v>50.683999999999997</v>
      </c>
      <c r="D4074" cm="1" vm="4162">
        <f t="array" ref="D4074">_FV(A4074,"Longitude")</f>
        <v>-4.6928999999999998</v>
      </c>
    </row>
    <row r="4075" spans="1:4" x14ac:dyDescent="0.25">
      <c r="A4075" s="3" t="e" vm="4163">
        <v>#VALUE!</v>
      </c>
      <c r="B4075" s="3" t="s">
        <v>8609</v>
      </c>
      <c r="C4075" cm="1" vm="4164">
        <f t="array" ref="C4075">_FV(A4075,"Latitude")</f>
        <v>31.117028000000001</v>
      </c>
      <c r="D4075" cm="1" vm="4165">
        <f t="array" ref="D4075">_FV(A4075,"Longitude")</f>
        <v>74.450221999999997</v>
      </c>
    </row>
    <row r="4076" spans="1:4" x14ac:dyDescent="0.25">
      <c r="A4076" s="3" t="s">
        <v>5977</v>
      </c>
      <c r="B4076" s="3" t="s">
        <v>5977</v>
      </c>
      <c r="C4076" t="e" cm="1" vm="10">
        <f t="array" ref="C4076">_FV(A4076,"Latitude")</f>
        <v>#VALUE!</v>
      </c>
      <c r="D4076" t="e" cm="1" vm="11">
        <f t="array" ref="D4076">_FV(A4076,"Longitude")</f>
        <v>#VALUE!</v>
      </c>
    </row>
    <row r="4077" spans="1:4" x14ac:dyDescent="0.25">
      <c r="A4077" s="3" t="s">
        <v>12627</v>
      </c>
      <c r="B4077" s="3" t="s">
        <v>12627</v>
      </c>
      <c r="C4077" t="e" cm="1" vm="10">
        <f t="array" ref="C4077">_FV(A4077,"Latitude")</f>
        <v>#VALUE!</v>
      </c>
      <c r="D4077" t="e" cm="1" vm="11">
        <f t="array" ref="D4077">_FV(A4077,"Longitude")</f>
        <v>#VALUE!</v>
      </c>
    </row>
    <row r="4078" spans="1:4" x14ac:dyDescent="0.25">
      <c r="A4078" s="3" t="e" vm="4166">
        <v>#VALUE!</v>
      </c>
      <c r="B4078" s="3" t="s">
        <v>28776</v>
      </c>
      <c r="C4078" cm="1" vm="4167">
        <f t="array" ref="C4078">_FV(A4078,"Latitude")</f>
        <v>-11.132999999999999</v>
      </c>
      <c r="D4078" cm="1" vm="4168">
        <f t="array" ref="D4078">_FV(A4078,"Longitude")</f>
        <v>27.1</v>
      </c>
    </row>
    <row r="4079" spans="1:4" x14ac:dyDescent="0.25">
      <c r="A4079" s="3" t="e" vm="4166">
        <v>#VALUE!</v>
      </c>
      <c r="B4079" s="3" t="s">
        <v>12633</v>
      </c>
      <c r="C4079" cm="1" vm="4167">
        <f t="array" ref="C4079">_FV(A4079,"Latitude")</f>
        <v>-11.132999999999999</v>
      </c>
      <c r="D4079" cm="1" vm="4168">
        <f t="array" ref="D4079">_FV(A4079,"Longitude")</f>
        <v>27.1</v>
      </c>
    </row>
    <row r="4080" spans="1:4" x14ac:dyDescent="0.25">
      <c r="A4080" s="3" t="e" vm="4166">
        <v>#VALUE!</v>
      </c>
      <c r="B4080" s="3" t="s">
        <v>36503</v>
      </c>
      <c r="C4080" cm="1" vm="4167">
        <f t="array" ref="C4080">_FV(A4080,"Latitude")</f>
        <v>-11.132999999999999</v>
      </c>
      <c r="D4080" cm="1" vm="4168">
        <f t="array" ref="D4080">_FV(A4080,"Longitude")</f>
        <v>27.1</v>
      </c>
    </row>
    <row r="4081" spans="1:4" ht="45" x14ac:dyDescent="0.25">
      <c r="A4081" s="3" t="e" vm="4169">
        <v>#VALUE!</v>
      </c>
      <c r="B4081" s="3" t="s">
        <v>11341</v>
      </c>
      <c r="C4081" cm="1" vm="4170">
        <f t="array" ref="C4081">_FV(A4081,"Latitude")</f>
        <v>40.271481999999999</v>
      </c>
      <c r="D4081" cm="1" vm="4171">
        <f t="array" ref="D4081">_FV(A4081,"Longitude")</f>
        <v>22.508662000000001</v>
      </c>
    </row>
    <row r="4082" spans="1:4" x14ac:dyDescent="0.25">
      <c r="A4082" s="3" t="e" vm="4172">
        <v>#VALUE!</v>
      </c>
      <c r="B4082" s="3" t="s">
        <v>3860</v>
      </c>
      <c r="C4082" cm="1" vm="4173">
        <f t="array" ref="C4082">_FV(A4082,"Latitude")</f>
        <v>-14.466699999999999</v>
      </c>
      <c r="D4082" cm="1" vm="4174">
        <f t="array" ref="D4082">_FV(A4082,"Longitude")</f>
        <v>132.27619999999999</v>
      </c>
    </row>
    <row r="4083" spans="1:4" ht="180" x14ac:dyDescent="0.25">
      <c r="A4083" s="3" t="e" vm="4175">
        <v>#VALUE!</v>
      </c>
      <c r="B4083" s="3" t="s">
        <v>31753</v>
      </c>
      <c r="C4083" cm="1" vm="4176">
        <f t="array" ref="C4083">_FV(A4083,"Latitude")</f>
        <v>27.7</v>
      </c>
      <c r="D4083" cm="1" vm="4177">
        <f t="array" ref="D4083">_FV(A4083,"Longitude")</f>
        <v>85.3</v>
      </c>
    </row>
    <row r="4084" spans="1:4" x14ac:dyDescent="0.25">
      <c r="A4084" s="3" t="e" vm="4178">
        <v>#VALUE!</v>
      </c>
      <c r="B4084" s="3" t="s">
        <v>46648</v>
      </c>
      <c r="C4084" cm="1" vm="4179">
        <f t="array" ref="C4084">_FV(A4084,"Latitude")</f>
        <v>27.712017100000001</v>
      </c>
      <c r="D4084" cm="1" vm="4180">
        <f t="array" ref="D4084">_FV(A4084,"Longitude")</f>
        <v>85.312950099999995</v>
      </c>
    </row>
    <row r="4085" spans="1:4" ht="105" x14ac:dyDescent="0.25">
      <c r="A4085" s="3" t="e" vm="4175">
        <v>#VALUE!</v>
      </c>
      <c r="B4085" s="3" t="s">
        <v>12753</v>
      </c>
      <c r="C4085" cm="1" vm="4176">
        <f t="array" ref="C4085">_FV(A4085,"Latitude")</f>
        <v>27.7</v>
      </c>
      <c r="D4085" cm="1" vm="4177">
        <f t="array" ref="D4085">_FV(A4085,"Longitude")</f>
        <v>85.3</v>
      </c>
    </row>
    <row r="4086" spans="1:4" ht="105" x14ac:dyDescent="0.25">
      <c r="A4086" s="3" t="e" vm="4181">
        <v>#VALUE!</v>
      </c>
      <c r="B4086" s="3" t="s">
        <v>7886</v>
      </c>
      <c r="C4086" t="e" cm="1" vm="10">
        <f t="array" ref="C4086">_FV(A4086,"Latitude")</f>
        <v>#VALUE!</v>
      </c>
      <c r="D4086" t="e" cm="1" vm="11">
        <f t="array" ref="D4086">_FV(A4086,"Longitude")</f>
        <v>#VALUE!</v>
      </c>
    </row>
    <row r="4087" spans="1:4" x14ac:dyDescent="0.25">
      <c r="A4087" s="3" t="e" vm="4182">
        <v>#VALUE!</v>
      </c>
      <c r="B4087" s="3" t="s">
        <v>24324</v>
      </c>
      <c r="C4087" cm="1" vm="4183">
        <f t="array" ref="C4087">_FV(A4087,"Latitude")</f>
        <v>43.6</v>
      </c>
      <c r="D4087" cm="1" vm="4184">
        <f t="array" ref="D4087">_FV(A4087,"Longitude")</f>
        <v>121.316667</v>
      </c>
    </row>
    <row r="4088" spans="1:4" x14ac:dyDescent="0.25">
      <c r="A4088" s="3" t="e" vm="4175">
        <v>#VALUE!</v>
      </c>
      <c r="B4088" s="3" t="s">
        <v>1403</v>
      </c>
      <c r="C4088" cm="1" vm="4176">
        <f t="array" ref="C4088">_FV(A4088,"Latitude")</f>
        <v>27.7</v>
      </c>
      <c r="D4088" cm="1" vm="4177">
        <f t="array" ref="D4088">_FV(A4088,"Longitude")</f>
        <v>85.3</v>
      </c>
    </row>
    <row r="4089" spans="1:4" x14ac:dyDescent="0.25">
      <c r="A4089" s="3" t="s">
        <v>1772</v>
      </c>
      <c r="B4089" s="3" t="s">
        <v>1772</v>
      </c>
      <c r="C4089" t="e" cm="1" vm="10">
        <f t="array" ref="C4089">_FV(A4089,"Latitude")</f>
        <v>#VALUE!</v>
      </c>
      <c r="D4089" t="e" cm="1" vm="11">
        <f t="array" ref="D4089">_FV(A4089,"Longitude")</f>
        <v>#VALUE!</v>
      </c>
    </row>
    <row r="4090" spans="1:4" x14ac:dyDescent="0.25">
      <c r="A4090" s="3" t="e" vm="4185">
        <v>#VALUE!</v>
      </c>
      <c r="B4090" s="3" t="s">
        <v>5815</v>
      </c>
      <c r="C4090" cm="1" vm="2114">
        <f t="array" ref="C4090">_FV(A4090,"Latitude")</f>
        <v>50.266666999999998</v>
      </c>
      <c r="D4090" cm="1" vm="4186">
        <f t="array" ref="D4090">_FV(A4090,"Longitude")</f>
        <v>19.016667000000002</v>
      </c>
    </row>
    <row r="4091" spans="1:4" x14ac:dyDescent="0.25">
      <c r="A4091" s="3" t="e" vm="4187">
        <v>#VALUE!</v>
      </c>
      <c r="B4091" s="3" t="s">
        <v>24461</v>
      </c>
      <c r="C4091" cm="1" vm="862">
        <f t="array" ref="C4091">_FV(A4091,"Latitude")</f>
        <v>44.516666999999998</v>
      </c>
      <c r="D4091" cm="1" vm="4188">
        <f t="array" ref="D4091">_FV(A4091,"Longitude")</f>
        <v>10.483333</v>
      </c>
    </row>
    <row r="4092" spans="1:4" x14ac:dyDescent="0.25">
      <c r="A4092" s="3" t="s">
        <v>12830</v>
      </c>
      <c r="B4092" s="3" t="s">
        <v>12830</v>
      </c>
      <c r="C4092" t="e" cm="1" vm="10">
        <f t="array" ref="C4092">_FV(A4092,"Latitude")</f>
        <v>#VALUE!</v>
      </c>
      <c r="D4092" t="e" cm="1" vm="11">
        <f t="array" ref="D4092">_FV(A4092,"Longitude")</f>
        <v>#VALUE!</v>
      </c>
    </row>
    <row r="4093" spans="1:4" x14ac:dyDescent="0.25">
      <c r="A4093" s="3" t="s">
        <v>40821</v>
      </c>
      <c r="B4093" s="3" t="s">
        <v>40821</v>
      </c>
      <c r="C4093" t="e" cm="1" vm="10">
        <f t="array" ref="C4093">_FV(A4093,"Latitude")</f>
        <v>#VALUE!</v>
      </c>
      <c r="D4093" t="e" cm="1" vm="11">
        <f t="array" ref="D4093">_FV(A4093,"Longitude")</f>
        <v>#VALUE!</v>
      </c>
    </row>
    <row r="4094" spans="1:4" x14ac:dyDescent="0.25">
      <c r="A4094" s="3" t="e" vm="4189">
        <v>#VALUE!</v>
      </c>
      <c r="B4094" s="3" t="s">
        <v>2911</v>
      </c>
      <c r="C4094" t="e" cm="1" vm="10">
        <f t="array" ref="C4094">_FV(A4094,"Latitude")</f>
        <v>#VALUE!</v>
      </c>
      <c r="D4094" t="e" cm="1" vm="11">
        <f t="array" ref="D4094">_FV(A4094,"Longitude")</f>
        <v>#VALUE!</v>
      </c>
    </row>
    <row r="4095" spans="1:4" x14ac:dyDescent="0.25">
      <c r="A4095" s="3" t="s">
        <v>42849</v>
      </c>
      <c r="B4095" s="3" t="s">
        <v>42849</v>
      </c>
      <c r="C4095" t="e" cm="1" vm="10">
        <f t="array" ref="C4095">_FV(A4095,"Latitude")</f>
        <v>#VALUE!</v>
      </c>
      <c r="D4095" t="e" cm="1" vm="11">
        <f t="array" ref="D4095">_FV(A4095,"Longitude")</f>
        <v>#VALUE!</v>
      </c>
    </row>
    <row r="4096" spans="1:4" x14ac:dyDescent="0.25">
      <c r="A4096" s="3" t="e" vm="4190">
        <v>#VALUE!</v>
      </c>
      <c r="B4096" s="3" t="s">
        <v>16335</v>
      </c>
      <c r="C4096" cm="1" vm="4191">
        <f t="array" ref="C4096">_FV(A4096,"Latitude")</f>
        <v>-17.917000000000002</v>
      </c>
      <c r="D4096" cm="1" vm="1721">
        <f t="array" ref="D4096">_FV(A4096,"Longitude")</f>
        <v>19.75</v>
      </c>
    </row>
    <row r="4097" spans="1:4" x14ac:dyDescent="0.25">
      <c r="A4097" s="3" t="e" vm="4190">
        <v>#VALUE!</v>
      </c>
      <c r="B4097" s="3" t="s">
        <v>24907</v>
      </c>
      <c r="C4097" cm="1" vm="4191">
        <f t="array" ref="C4097">_FV(A4097,"Latitude")</f>
        <v>-17.917000000000002</v>
      </c>
      <c r="D4097" cm="1" vm="1721">
        <f t="array" ref="D4097">_FV(A4097,"Longitude")</f>
        <v>19.75</v>
      </c>
    </row>
    <row r="4098" spans="1:4" x14ac:dyDescent="0.25">
      <c r="A4098" s="3" t="e" vm="4190">
        <v>#VALUE!</v>
      </c>
      <c r="B4098" s="3" t="s">
        <v>31857</v>
      </c>
      <c r="C4098" cm="1" vm="4191">
        <f t="array" ref="C4098">_FV(A4098,"Latitude")</f>
        <v>-17.917000000000002</v>
      </c>
      <c r="D4098" cm="1" vm="1721">
        <f t="array" ref="D4098">_FV(A4098,"Longitude")</f>
        <v>19.75</v>
      </c>
    </row>
    <row r="4099" spans="1:4" x14ac:dyDescent="0.25">
      <c r="A4099" s="3" t="e" vm="4190">
        <v>#VALUE!</v>
      </c>
      <c r="B4099" s="3" t="s">
        <v>1105</v>
      </c>
      <c r="C4099" cm="1" vm="4191">
        <f t="array" ref="C4099">_FV(A4099,"Latitude")</f>
        <v>-17.917000000000002</v>
      </c>
      <c r="D4099" cm="1" vm="1721">
        <f t="array" ref="D4099">_FV(A4099,"Longitude")</f>
        <v>19.75</v>
      </c>
    </row>
    <row r="4100" spans="1:4" x14ac:dyDescent="0.25">
      <c r="A4100" s="3" t="s">
        <v>14059</v>
      </c>
      <c r="B4100" s="3" t="s">
        <v>14059</v>
      </c>
      <c r="C4100" t="e" cm="1" vm="10">
        <f t="array" ref="C4100">_FV(A4100,"Latitude")</f>
        <v>#VALUE!</v>
      </c>
      <c r="D4100" t="e" cm="1" vm="11">
        <f t="array" ref="D4100">_FV(A4100,"Longitude")</f>
        <v>#VALUE!</v>
      </c>
    </row>
    <row r="4101" spans="1:4" ht="60" x14ac:dyDescent="0.25">
      <c r="A4101" s="3" t="e" vm="4192">
        <v>#VALUE!</v>
      </c>
      <c r="B4101" s="3" t="s">
        <v>37170</v>
      </c>
      <c r="C4101" cm="1" vm="4193">
        <f t="array" ref="C4101">_FV(A4101,"Latitude")</f>
        <v>-18.072222</v>
      </c>
      <c r="D4101" cm="1" vm="4194">
        <f t="array" ref="D4101">_FV(A4101,"Longitude")</f>
        <v>24.585277999999999</v>
      </c>
    </row>
    <row r="4102" spans="1:4" ht="30" x14ac:dyDescent="0.25">
      <c r="A4102" s="3" t="e" vm="4195">
        <v>#VALUE!</v>
      </c>
      <c r="B4102" s="3" t="s">
        <v>20524</v>
      </c>
      <c r="C4102" cm="1" vm="4196">
        <f t="array" ref="C4102">_FV(A4102,"Latitude")</f>
        <v>0.36880429999999997</v>
      </c>
      <c r="D4102" cm="1" vm="4197">
        <f t="array" ref="D4102">_FV(A4102,"Longitude")</f>
        <v>32.562715900000001</v>
      </c>
    </row>
    <row r="4103" spans="1:4" x14ac:dyDescent="0.25">
      <c r="A4103" s="3" t="s">
        <v>6272</v>
      </c>
      <c r="B4103" s="3" t="s">
        <v>6272</v>
      </c>
      <c r="C4103" t="e" cm="1" vm="10">
        <f t="array" ref="C4103">_FV(A4103,"Latitude")</f>
        <v>#VALUE!</v>
      </c>
      <c r="D4103" t="e" cm="1" vm="11">
        <f t="array" ref="D4103">_FV(A4103,"Longitude")</f>
        <v>#VALUE!</v>
      </c>
    </row>
    <row r="4104" spans="1:4" ht="45" x14ac:dyDescent="0.25">
      <c r="A4104" s="3" t="e" vm="4198">
        <v>#VALUE!</v>
      </c>
      <c r="B4104" s="3" t="s">
        <v>26002</v>
      </c>
      <c r="C4104" cm="1" vm="4199">
        <f t="array" ref="C4104">_FV(A4104,"Latitude")</f>
        <v>-2.9218985000000002</v>
      </c>
      <c r="D4104" cm="1" vm="4200">
        <f t="array" ref="D4104">_FV(A4104,"Longitude")</f>
        <v>29.624228500000001</v>
      </c>
    </row>
    <row r="4105" spans="1:4" x14ac:dyDescent="0.25">
      <c r="A4105" s="3" t="s">
        <v>8715</v>
      </c>
      <c r="B4105" s="3" t="s">
        <v>8715</v>
      </c>
      <c r="C4105" t="e" cm="1" vm="10">
        <f t="array" ref="C4105">_FV(A4105,"Latitude")</f>
        <v>#VALUE!</v>
      </c>
      <c r="D4105" t="e" cm="1" vm="11">
        <f t="array" ref="D4105">_FV(A4105,"Longitude")</f>
        <v>#VALUE!</v>
      </c>
    </row>
    <row r="4106" spans="1:4" ht="60" x14ac:dyDescent="0.25">
      <c r="A4106" s="3" t="e" vm="4201">
        <v>#VALUE!</v>
      </c>
      <c r="B4106" s="3" t="s">
        <v>39682</v>
      </c>
      <c r="C4106" cm="1" vm="4202">
        <f t="array" ref="C4106">_FV(A4106,"Latitude")</f>
        <v>14.45</v>
      </c>
      <c r="D4106" cm="1" vm="4203">
        <f t="array" ref="D4106">_FV(A4106,"Longitude")</f>
        <v>-11.433332999999999</v>
      </c>
    </row>
    <row r="4107" spans="1:4" x14ac:dyDescent="0.25">
      <c r="A4107" s="3" t="e" vm="4201">
        <v>#VALUE!</v>
      </c>
      <c r="B4107" s="3" t="s">
        <v>19277</v>
      </c>
      <c r="C4107" cm="1" vm="4202">
        <f t="array" ref="C4107">_FV(A4107,"Latitude")</f>
        <v>14.45</v>
      </c>
      <c r="D4107" cm="1" vm="4203">
        <f t="array" ref="D4107">_FV(A4107,"Longitude")</f>
        <v>-11.433332999999999</v>
      </c>
    </row>
    <row r="4108" spans="1:4" ht="30" x14ac:dyDescent="0.25">
      <c r="A4108" s="3" t="e" vm="4201">
        <v>#VALUE!</v>
      </c>
      <c r="B4108" s="3" t="s">
        <v>27210</v>
      </c>
      <c r="C4108" cm="1" vm="4202">
        <f t="array" ref="C4108">_FV(A4108,"Latitude")</f>
        <v>14.45</v>
      </c>
      <c r="D4108" cm="1" vm="4203">
        <f t="array" ref="D4108">_FV(A4108,"Longitude")</f>
        <v>-11.433332999999999</v>
      </c>
    </row>
    <row r="4109" spans="1:4" x14ac:dyDescent="0.25">
      <c r="A4109" s="3" t="e" vm="4201">
        <v>#VALUE!</v>
      </c>
      <c r="B4109" s="3" t="s">
        <v>30719</v>
      </c>
      <c r="C4109" cm="1" vm="4202">
        <f t="array" ref="C4109">_FV(A4109,"Latitude")</f>
        <v>14.45</v>
      </c>
      <c r="D4109" cm="1" vm="4203">
        <f t="array" ref="D4109">_FV(A4109,"Longitude")</f>
        <v>-11.433332999999999</v>
      </c>
    </row>
    <row r="4110" spans="1:4" ht="30" x14ac:dyDescent="0.25">
      <c r="A4110" s="3" t="e" vm="4201">
        <v>#VALUE!</v>
      </c>
      <c r="B4110" s="3" t="s">
        <v>27835</v>
      </c>
      <c r="C4110" cm="1" vm="4202">
        <f t="array" ref="C4110">_FV(A4110,"Latitude")</f>
        <v>14.45</v>
      </c>
      <c r="D4110" cm="1" vm="4203">
        <f t="array" ref="D4110">_FV(A4110,"Longitude")</f>
        <v>-11.433332999999999</v>
      </c>
    </row>
    <row r="4111" spans="1:4" x14ac:dyDescent="0.25">
      <c r="A4111" s="3" t="e" vm="4201">
        <v>#VALUE!</v>
      </c>
      <c r="B4111" s="3" t="s">
        <v>27840</v>
      </c>
      <c r="C4111" cm="1" vm="4202">
        <f t="array" ref="C4111">_FV(A4111,"Latitude")</f>
        <v>14.45</v>
      </c>
      <c r="D4111" cm="1" vm="4203">
        <f t="array" ref="D4111">_FV(A4111,"Longitude")</f>
        <v>-11.433332999999999</v>
      </c>
    </row>
    <row r="4112" spans="1:4" x14ac:dyDescent="0.25">
      <c r="A4112" s="3" t="e" vm="4204">
        <v>#VALUE!</v>
      </c>
      <c r="B4112" s="3" t="s">
        <v>18198</v>
      </c>
      <c r="C4112" cm="1" vm="4205">
        <f t="array" ref="C4112">_FV(A4112,"Latitude")</f>
        <v>-4.0938685000000001</v>
      </c>
      <c r="D4112" cm="1" vm="4206">
        <f t="array" ref="D4112">_FV(A4112,"Longitude")</f>
        <v>29.9343811</v>
      </c>
    </row>
    <row r="4113" spans="1:4" x14ac:dyDescent="0.25">
      <c r="A4113" s="3" t="e" vm="4207">
        <v>#VALUE!</v>
      </c>
      <c r="B4113" s="3" t="s">
        <v>8505</v>
      </c>
      <c r="C4113" cm="1" vm="4208">
        <f t="array" ref="C4113">_FV(A4113,"Latitude")</f>
        <v>38.733333000000002</v>
      </c>
      <c r="D4113" cm="1" vm="4209">
        <f t="array" ref="D4113">_FV(A4113,"Longitude")</f>
        <v>35.483333000000002</v>
      </c>
    </row>
    <row r="4114" spans="1:4" x14ac:dyDescent="0.25">
      <c r="A4114" s="3" t="e" vm="4210">
        <v>#VALUE!</v>
      </c>
      <c r="B4114" s="3" t="s">
        <v>6042</v>
      </c>
      <c r="C4114" t="e" cm="1" vm="10">
        <f t="array" ref="C4114">_FV(A4114,"Latitude")</f>
        <v>#VALUE!</v>
      </c>
      <c r="D4114" t="e" cm="1" vm="11">
        <f t="array" ref="D4114">_FV(A4114,"Longitude")</f>
        <v>#VALUE!</v>
      </c>
    </row>
    <row r="4115" spans="1:4" x14ac:dyDescent="0.25">
      <c r="A4115" s="3" t="e" vm="4211">
        <v>#VALUE!</v>
      </c>
      <c r="B4115" s="3" t="s">
        <v>8379</v>
      </c>
      <c r="C4115" cm="1" vm="4212">
        <f t="array" ref="C4115">_FV(A4115,"Latitude")</f>
        <v>42.657499999999999</v>
      </c>
      <c r="D4115" cm="1" vm="4213">
        <f t="array" ref="D4115">_FV(A4115,"Longitude")</f>
        <v>44.645277999999998</v>
      </c>
    </row>
    <row r="4116" spans="1:4" x14ac:dyDescent="0.25">
      <c r="A4116" s="3" t="e" vm="4214">
        <v>#VALUE!</v>
      </c>
      <c r="B4116" s="3" t="s">
        <v>20852</v>
      </c>
      <c r="C4116" t="e" cm="1" vm="10">
        <f t="array" ref="C4116">_FV(A4116,"Latitude")</f>
        <v>#VALUE!</v>
      </c>
      <c r="D4116" t="e" cm="1" vm="11">
        <f t="array" ref="D4116">_FV(A4116,"Longitude")</f>
        <v>#VALUE!</v>
      </c>
    </row>
    <row r="4117" spans="1:4" ht="150" x14ac:dyDescent="0.25">
      <c r="A4117" s="3" t="e" vm="4215">
        <v>#VALUE!</v>
      </c>
      <c r="B4117" s="3" t="s">
        <v>12042</v>
      </c>
      <c r="C4117" t="e" cm="1" vm="10">
        <f t="array" ref="C4117">_FV(A4117,"Latitude")</f>
        <v>#VALUE!</v>
      </c>
      <c r="D4117" t="e" cm="1" vm="11">
        <f t="array" ref="D4117">_FV(A4117,"Longitude")</f>
        <v>#VALUE!</v>
      </c>
    </row>
    <row r="4118" spans="1:4" x14ac:dyDescent="0.25">
      <c r="A4118" s="3" t="e" vm="4216">
        <v>#VALUE!</v>
      </c>
      <c r="B4118" s="3" t="s">
        <v>8319</v>
      </c>
      <c r="C4118" t="e" cm="1" vm="10">
        <f t="array" ref="C4118">_FV(A4118,"Latitude")</f>
        <v>#VALUE!</v>
      </c>
      <c r="D4118" t="e" cm="1" vm="11">
        <f t="array" ref="D4118">_FV(A4118,"Longitude")</f>
        <v>#VALUE!</v>
      </c>
    </row>
    <row r="4119" spans="1:4" ht="30" x14ac:dyDescent="0.25">
      <c r="A4119" s="3" t="e" vm="4217">
        <v>#VALUE!</v>
      </c>
      <c r="B4119" s="3" t="s">
        <v>39920</v>
      </c>
      <c r="C4119" t="e" cm="1" vm="10">
        <f t="array" ref="C4119">_FV(A4119,"Latitude")</f>
        <v>#VALUE!</v>
      </c>
      <c r="D4119" t="e" cm="1" vm="11">
        <f t="array" ref="D4119">_FV(A4119,"Longitude")</f>
        <v>#VALUE!</v>
      </c>
    </row>
    <row r="4120" spans="1:4" x14ac:dyDescent="0.25">
      <c r="A4120" s="3" t="s">
        <v>5335</v>
      </c>
      <c r="B4120" s="3" t="s">
        <v>5335</v>
      </c>
      <c r="C4120" t="e" cm="1" vm="10">
        <f t="array" ref="C4120">_FV(A4120,"Latitude")</f>
        <v>#VALUE!</v>
      </c>
      <c r="D4120" t="e" cm="1" vm="11">
        <f t="array" ref="D4120">_FV(A4120,"Longitude")</f>
        <v>#VALUE!</v>
      </c>
    </row>
    <row r="4121" spans="1:4" x14ac:dyDescent="0.25">
      <c r="A4121" s="3" t="s">
        <v>16327</v>
      </c>
      <c r="B4121" s="3" t="s">
        <v>16327</v>
      </c>
      <c r="C4121" t="e" cm="1" vm="10">
        <f t="array" ref="C4121">_FV(A4121,"Latitude")</f>
        <v>#VALUE!</v>
      </c>
      <c r="D4121" t="e" cm="1" vm="11">
        <f t="array" ref="D4121">_FV(A4121,"Longitude")</f>
        <v>#VALUE!</v>
      </c>
    </row>
    <row r="4122" spans="1:4" ht="30" x14ac:dyDescent="0.25">
      <c r="A4122" s="3" t="e" vm="4218">
        <v>#VALUE!</v>
      </c>
      <c r="B4122" s="3" t="s">
        <v>43633</v>
      </c>
      <c r="C4122" t="e" cm="1" vm="10">
        <f t="array" ref="C4122">_FV(A4122,"Latitude")</f>
        <v>#VALUE!</v>
      </c>
      <c r="D4122" t="e" cm="1" vm="11">
        <f t="array" ref="D4122">_FV(A4122,"Longitude")</f>
        <v>#VALUE!</v>
      </c>
    </row>
    <row r="4123" spans="1:4" x14ac:dyDescent="0.25">
      <c r="A4123" s="3" t="e" vm="4218">
        <v>#VALUE!</v>
      </c>
      <c r="B4123" s="3" t="s">
        <v>15697</v>
      </c>
      <c r="C4123" t="e" cm="1" vm="10">
        <f t="array" ref="C4123">_FV(A4123,"Latitude")</f>
        <v>#VALUE!</v>
      </c>
      <c r="D4123" t="e" cm="1" vm="11">
        <f t="array" ref="D4123">_FV(A4123,"Longitude")</f>
        <v>#VALUE!</v>
      </c>
    </row>
    <row r="4124" spans="1:4" x14ac:dyDescent="0.25">
      <c r="A4124" s="3" t="e" vm="4218">
        <v>#VALUE!</v>
      </c>
      <c r="B4124" s="3" t="s">
        <v>34714</v>
      </c>
      <c r="C4124" t="e" cm="1" vm="10">
        <f t="array" ref="C4124">_FV(A4124,"Latitude")</f>
        <v>#VALUE!</v>
      </c>
      <c r="D4124" t="e" cm="1" vm="11">
        <f t="array" ref="D4124">_FV(A4124,"Longitude")</f>
        <v>#VALUE!</v>
      </c>
    </row>
    <row r="4125" spans="1:4" x14ac:dyDescent="0.25">
      <c r="A4125" s="3" t="e" vm="4218">
        <v>#VALUE!</v>
      </c>
      <c r="B4125" s="3" t="s">
        <v>4833</v>
      </c>
      <c r="C4125" t="e" cm="1" vm="10">
        <f t="array" ref="C4125">_FV(A4125,"Latitude")</f>
        <v>#VALUE!</v>
      </c>
      <c r="D4125" t="e" cm="1" vm="11">
        <f t="array" ref="D4125">_FV(A4125,"Longitude")</f>
        <v>#VALUE!</v>
      </c>
    </row>
    <row r="4126" spans="1:4" x14ac:dyDescent="0.25">
      <c r="A4126" s="3" t="e" vm="4219">
        <v>#VALUE!</v>
      </c>
      <c r="B4126" s="3" t="s">
        <v>6023</v>
      </c>
      <c r="C4126" cm="1" vm="4220">
        <f t="array" ref="C4126">_FV(A4126,"Latitude")</f>
        <v>50.436935599999998</v>
      </c>
      <c r="D4126" cm="1" vm="4221">
        <f t="array" ref="D4126">_FV(A4126,"Longitude")</f>
        <v>16.654613600000001</v>
      </c>
    </row>
    <row r="4127" spans="1:4" ht="150" x14ac:dyDescent="0.25">
      <c r="A4127" s="3" t="e" vm="4222">
        <v>#VALUE!</v>
      </c>
      <c r="B4127" s="3" t="s">
        <v>19129</v>
      </c>
      <c r="C4127" cm="1" vm="4223">
        <f t="array" ref="C4127">_FV(A4127,"Latitude")</f>
        <v>42.933610999999999</v>
      </c>
      <c r="D4127" cm="1" vm="4224">
        <f t="array" ref="D4127">_FV(A4127,"Longitude")</f>
        <v>-72.278056000000007</v>
      </c>
    </row>
    <row r="4128" spans="1:4" ht="30" x14ac:dyDescent="0.25">
      <c r="A4128" s="3" t="e" vm="4225">
        <v>#VALUE!</v>
      </c>
      <c r="B4128" s="3" t="s">
        <v>30793</v>
      </c>
      <c r="C4128" t="e" cm="1" vm="10">
        <f t="array" ref="C4128">_FV(A4128,"Latitude")</f>
        <v>#VALUE!</v>
      </c>
      <c r="D4128" t="e" cm="1" vm="11">
        <f t="array" ref="D4128">_FV(A4128,"Longitude")</f>
        <v>#VALUE!</v>
      </c>
    </row>
    <row r="4129" spans="1:4" x14ac:dyDescent="0.25">
      <c r="A4129" s="3" t="e" vm="4226">
        <v>#VALUE!</v>
      </c>
      <c r="B4129" s="3" t="s">
        <v>24459</v>
      </c>
      <c r="C4129" cm="1" vm="4227">
        <f t="array" ref="C4129">_FV(A4129,"Latitude")</f>
        <v>14.757607800000001</v>
      </c>
      <c r="D4129" cm="1" vm="4228">
        <f t="array" ref="D4129">_FV(A4129,"Longitude")</f>
        <v>5.7748796000000002</v>
      </c>
    </row>
    <row r="4130" spans="1:4" x14ac:dyDescent="0.25">
      <c r="A4130" s="3" t="e" vm="4229">
        <v>#VALUE!</v>
      </c>
      <c r="B4130" s="3" t="s">
        <v>4779</v>
      </c>
      <c r="C4130" cm="1" vm="4230">
        <f t="array" ref="C4130">_FV(A4130,"Latitude")</f>
        <v>34.837752999999999</v>
      </c>
      <c r="D4130" cm="1" vm="4231">
        <f t="array" ref="D4130">_FV(A4130,"Longitude")</f>
        <v>74.362373000000005</v>
      </c>
    </row>
    <row r="4131" spans="1:4" ht="30" x14ac:dyDescent="0.25">
      <c r="A4131" s="3" t="s">
        <v>29854</v>
      </c>
      <c r="B4131" s="3" t="s">
        <v>29854</v>
      </c>
      <c r="C4131" t="e" cm="1" vm="10">
        <f t="array" ref="C4131">_FV(A4131,"Latitude")</f>
        <v>#VALUE!</v>
      </c>
      <c r="D4131" t="e" cm="1" vm="11">
        <f t="array" ref="D4131">_FV(A4131,"Longitude")</f>
        <v>#VALUE!</v>
      </c>
    </row>
    <row r="4132" spans="1:4" x14ac:dyDescent="0.25">
      <c r="A4132" s="3" t="e" vm="4232">
        <v>#VALUE!</v>
      </c>
      <c r="B4132" s="3" t="s">
        <v>4308</v>
      </c>
      <c r="C4132" cm="1" vm="4233">
        <f t="array" ref="C4132">_FV(A4132,"Latitude")</f>
        <v>5.6669999999999998</v>
      </c>
      <c r="D4132" cm="1" vm="4234">
        <f t="array" ref="D4132">_FV(A4132,"Longitude")</f>
        <v>44.167000000000002</v>
      </c>
    </row>
    <row r="4133" spans="1:4" ht="45" x14ac:dyDescent="0.25">
      <c r="A4133" s="3" t="e" vm="4235">
        <v>#VALUE!</v>
      </c>
      <c r="B4133" s="3" t="s">
        <v>39069</v>
      </c>
      <c r="C4133" t="e" cm="1" vm="10">
        <f t="array" ref="C4133">_FV(A4133,"Latitude")</f>
        <v>#VALUE!</v>
      </c>
      <c r="D4133" t="e" cm="1" vm="11">
        <f t="array" ref="D4133">_FV(A4133,"Longitude")</f>
        <v>#VALUE!</v>
      </c>
    </row>
    <row r="4134" spans="1:4" x14ac:dyDescent="0.25">
      <c r="A4134" s="3" t="e" vm="4235">
        <v>#VALUE!</v>
      </c>
      <c r="B4134" s="3" t="s">
        <v>44408</v>
      </c>
      <c r="C4134" t="e" cm="1" vm="10">
        <f t="array" ref="C4134">_FV(A4134,"Latitude")</f>
        <v>#VALUE!</v>
      </c>
      <c r="D4134" t="e" cm="1" vm="11">
        <f t="array" ref="D4134">_FV(A4134,"Longitude")</f>
        <v>#VALUE!</v>
      </c>
    </row>
    <row r="4135" spans="1:4" x14ac:dyDescent="0.25">
      <c r="A4135" s="3" t="e" vm="4235">
        <v>#VALUE!</v>
      </c>
      <c r="B4135" s="3" t="s">
        <v>19293</v>
      </c>
      <c r="C4135" t="e" cm="1" vm="10">
        <f t="array" ref="C4135">_FV(A4135,"Latitude")</f>
        <v>#VALUE!</v>
      </c>
      <c r="D4135" t="e" cm="1" vm="11">
        <f t="array" ref="D4135">_FV(A4135,"Longitude")</f>
        <v>#VALUE!</v>
      </c>
    </row>
    <row r="4136" spans="1:4" x14ac:dyDescent="0.25">
      <c r="A4136" s="3" t="e" vm="4235">
        <v>#VALUE!</v>
      </c>
      <c r="B4136" s="3" t="s">
        <v>2331</v>
      </c>
      <c r="C4136" t="e" cm="1" vm="10">
        <f t="array" ref="C4136">_FV(A4136,"Latitude")</f>
        <v>#VALUE!</v>
      </c>
      <c r="D4136" t="e" cm="1" vm="11">
        <f t="array" ref="D4136">_FV(A4136,"Longitude")</f>
        <v>#VALUE!</v>
      </c>
    </row>
    <row r="4137" spans="1:4" x14ac:dyDescent="0.25">
      <c r="A4137" s="3" t="e" vm="4236">
        <v>#VALUE!</v>
      </c>
      <c r="B4137" s="3" t="s">
        <v>10424</v>
      </c>
      <c r="C4137" cm="1" vm="4237">
        <f t="array" ref="C4137">_FV(A4137,"Latitude")</f>
        <v>-6.6667000000000004E-2</v>
      </c>
      <c r="D4137" cm="1" vm="4238">
        <f t="array" ref="D4137">_FV(A4137,"Longitude")</f>
        <v>14.5</v>
      </c>
    </row>
    <row r="4138" spans="1:4" x14ac:dyDescent="0.25">
      <c r="A4138" s="3" t="e" vm="4239">
        <v>#VALUE!</v>
      </c>
      <c r="B4138" s="3" t="s">
        <v>22707</v>
      </c>
      <c r="C4138" cm="1" vm="4240">
        <f t="array" ref="C4138">_FV(A4138,"Latitude")</f>
        <v>20.5</v>
      </c>
      <c r="D4138" cm="1" vm="4241">
        <f t="array" ref="D4138">_FV(A4138,"Longitude")</f>
        <v>86.42</v>
      </c>
    </row>
    <row r="4139" spans="1:4" ht="45" x14ac:dyDescent="0.25">
      <c r="A4139" s="3" t="e" vm="4239">
        <v>#VALUE!</v>
      </c>
      <c r="B4139" s="3" t="s">
        <v>6991</v>
      </c>
      <c r="C4139" cm="1" vm="4240">
        <f t="array" ref="C4139">_FV(A4139,"Latitude")</f>
        <v>20.5</v>
      </c>
      <c r="D4139" cm="1" vm="4241">
        <f t="array" ref="D4139">_FV(A4139,"Longitude")</f>
        <v>86.42</v>
      </c>
    </row>
    <row r="4140" spans="1:4" x14ac:dyDescent="0.25">
      <c r="A4140" s="3" t="e" vm="4242">
        <v>#VALUE!</v>
      </c>
      <c r="B4140" s="3" t="s">
        <v>5680</v>
      </c>
      <c r="C4140" cm="1" vm="4243">
        <f t="array" ref="C4140">_FV(A4140,"Latitude")</f>
        <v>7.8330000000000002</v>
      </c>
      <c r="D4140" cm="1" vm="4244">
        <f t="array" ref="D4140">_FV(A4140,"Longitude")</f>
        <v>-11.167</v>
      </c>
    </row>
    <row r="4141" spans="1:4" x14ac:dyDescent="0.25">
      <c r="A4141" s="3" t="e" vm="4245">
        <v>#VALUE!</v>
      </c>
      <c r="B4141" s="3" t="s">
        <v>4532</v>
      </c>
      <c r="C4141" cm="1" vm="4246">
        <f t="array" ref="C4141">_FV(A4141,"Latitude")</f>
        <v>5.3333329999999997</v>
      </c>
      <c r="D4141" cm="1" vm="4247">
        <f t="array" ref="D4141">_FV(A4141,"Longitude")</f>
        <v>116.166667</v>
      </c>
    </row>
    <row r="4142" spans="1:4" x14ac:dyDescent="0.25">
      <c r="A4142" s="3" t="s">
        <v>8834</v>
      </c>
      <c r="B4142" s="3" t="s">
        <v>8834</v>
      </c>
      <c r="C4142" t="e" cm="1" vm="10">
        <f t="array" ref="C4142">_FV(A4142,"Latitude")</f>
        <v>#VALUE!</v>
      </c>
      <c r="D4142" t="e" cm="1" vm="11">
        <f t="array" ref="D4142">_FV(A4142,"Longitude")</f>
        <v>#VALUE!</v>
      </c>
    </row>
    <row r="4143" spans="1:4" ht="45" x14ac:dyDescent="0.25">
      <c r="A4143" s="3" t="e" vm="4248">
        <v>#VALUE!</v>
      </c>
      <c r="B4143" s="3" t="s">
        <v>27079</v>
      </c>
      <c r="C4143" t="e" cm="1" vm="10">
        <f t="array" ref="C4143">_FV(A4143,"Latitude")</f>
        <v>#VALUE!</v>
      </c>
      <c r="D4143" t="e" cm="1" vm="11">
        <f t="array" ref="D4143">_FV(A4143,"Longitude")</f>
        <v>#VALUE!</v>
      </c>
    </row>
    <row r="4144" spans="1:4" x14ac:dyDescent="0.25">
      <c r="A4144" s="3" t="e" vm="4249">
        <v>#VALUE!</v>
      </c>
      <c r="B4144" s="3" t="s">
        <v>8848</v>
      </c>
      <c r="C4144" t="e" cm="1" vm="10">
        <f t="array" ref="C4144">_FV(A4144,"Latitude")</f>
        <v>#VALUE!</v>
      </c>
      <c r="D4144" t="e" cm="1" vm="11">
        <f t="array" ref="D4144">_FV(A4144,"Longitude")</f>
        <v>#VALUE!</v>
      </c>
    </row>
    <row r="4145" spans="1:4" x14ac:dyDescent="0.25">
      <c r="A4145" s="3" t="e" vm="4249">
        <v>#VALUE!</v>
      </c>
      <c r="B4145" s="3" t="s">
        <v>46808</v>
      </c>
      <c r="C4145" t="e" cm="1" vm="10">
        <f t="array" ref="C4145">_FV(A4145,"Latitude")</f>
        <v>#VALUE!</v>
      </c>
      <c r="D4145" t="e" cm="1" vm="11">
        <f t="array" ref="D4145">_FV(A4145,"Longitude")</f>
        <v>#VALUE!</v>
      </c>
    </row>
    <row r="4146" spans="1:4" x14ac:dyDescent="0.25">
      <c r="A4146" s="3" t="e" vm="4249">
        <v>#VALUE!</v>
      </c>
      <c r="B4146" s="3" t="s">
        <v>8927</v>
      </c>
      <c r="C4146" t="e" cm="1" vm="10">
        <f t="array" ref="C4146">_FV(A4146,"Latitude")</f>
        <v>#VALUE!</v>
      </c>
      <c r="D4146" t="e" cm="1" vm="11">
        <f t="array" ref="D4146">_FV(A4146,"Longitude")</f>
        <v>#VALUE!</v>
      </c>
    </row>
    <row r="4147" spans="1:4" x14ac:dyDescent="0.25">
      <c r="A4147" s="3" t="e" vm="4249">
        <v>#VALUE!</v>
      </c>
      <c r="B4147" s="3" t="s">
        <v>3000</v>
      </c>
      <c r="C4147" t="e" cm="1" vm="10">
        <f t="array" ref="C4147">_FV(A4147,"Latitude")</f>
        <v>#VALUE!</v>
      </c>
      <c r="D4147" t="e" cm="1" vm="11">
        <f t="array" ref="D4147">_FV(A4147,"Longitude")</f>
        <v>#VALUE!</v>
      </c>
    </row>
    <row r="4148" spans="1:4" ht="30" x14ac:dyDescent="0.25">
      <c r="A4148" s="3" t="e" vm="4249">
        <v>#VALUE!</v>
      </c>
      <c r="B4148" s="3" t="s">
        <v>5931</v>
      </c>
      <c r="C4148" t="e" cm="1" vm="10">
        <f t="array" ref="C4148">_FV(A4148,"Latitude")</f>
        <v>#VALUE!</v>
      </c>
      <c r="D4148" t="e" cm="1" vm="11">
        <f t="array" ref="D4148">_FV(A4148,"Longitude")</f>
        <v>#VALUE!</v>
      </c>
    </row>
    <row r="4149" spans="1:4" x14ac:dyDescent="0.25">
      <c r="A4149" s="3" t="e" vm="4249">
        <v>#VALUE!</v>
      </c>
      <c r="B4149" s="3" t="s">
        <v>3128</v>
      </c>
      <c r="C4149" t="e" cm="1" vm="10">
        <f t="array" ref="C4149">_FV(A4149,"Latitude")</f>
        <v>#VALUE!</v>
      </c>
      <c r="D4149" t="e" cm="1" vm="11">
        <f t="array" ref="D4149">_FV(A4149,"Longitude")</f>
        <v>#VALUE!</v>
      </c>
    </row>
    <row r="4150" spans="1:4" ht="60" x14ac:dyDescent="0.25">
      <c r="A4150" s="3" t="e" vm="4250">
        <v>#VALUE!</v>
      </c>
      <c r="B4150" s="3" t="s">
        <v>38741</v>
      </c>
      <c r="C4150" cm="1" vm="4251">
        <f t="array" ref="C4150">_FV(A4150,"Latitude")</f>
        <v>32.616667</v>
      </c>
      <c r="D4150" cm="1" vm="4252">
        <f t="array" ref="D4150">_FV(A4150,"Longitude")</f>
        <v>44.033332999999999</v>
      </c>
    </row>
    <row r="4151" spans="1:4" x14ac:dyDescent="0.25">
      <c r="A4151" s="3" t="e" vm="4250">
        <v>#VALUE!</v>
      </c>
      <c r="B4151" s="3" t="s">
        <v>1609</v>
      </c>
      <c r="C4151" cm="1" vm="4251">
        <f t="array" ref="C4151">_FV(A4151,"Latitude")</f>
        <v>32.616667</v>
      </c>
      <c r="D4151" cm="1" vm="4252">
        <f t="array" ref="D4151">_FV(A4151,"Longitude")</f>
        <v>44.033332999999999</v>
      </c>
    </row>
    <row r="4152" spans="1:4" x14ac:dyDescent="0.25">
      <c r="A4152" s="3" t="e" vm="4250">
        <v>#VALUE!</v>
      </c>
      <c r="B4152" s="3" t="s">
        <v>1841</v>
      </c>
      <c r="C4152" cm="1" vm="4251">
        <f t="array" ref="C4152">_FV(A4152,"Latitude")</f>
        <v>32.616667</v>
      </c>
      <c r="D4152" cm="1" vm="4252">
        <f t="array" ref="D4152">_FV(A4152,"Longitude")</f>
        <v>44.033332999999999</v>
      </c>
    </row>
    <row r="4153" spans="1:4" ht="30" x14ac:dyDescent="0.25">
      <c r="A4153" s="3" t="e" vm="4250">
        <v>#VALUE!</v>
      </c>
      <c r="B4153" s="3" t="s">
        <v>43997</v>
      </c>
      <c r="C4153" cm="1" vm="4251">
        <f t="array" ref="C4153">_FV(A4153,"Latitude")</f>
        <v>32.616667</v>
      </c>
      <c r="D4153" cm="1" vm="4252">
        <f t="array" ref="D4153">_FV(A4153,"Longitude")</f>
        <v>44.033332999999999</v>
      </c>
    </row>
    <row r="4154" spans="1:4" x14ac:dyDescent="0.25">
      <c r="A4154" s="3" t="s">
        <v>24663</v>
      </c>
      <c r="B4154" s="3" t="s">
        <v>24663</v>
      </c>
      <c r="C4154" t="e" cm="1" vm="10">
        <f t="array" ref="C4154">_FV(A4154,"Latitude")</f>
        <v>#VALUE!</v>
      </c>
      <c r="D4154" t="e" cm="1" vm="11">
        <f t="array" ref="D4154">_FV(A4154,"Longitude")</f>
        <v>#VALUE!</v>
      </c>
    </row>
    <row r="4155" spans="1:4" x14ac:dyDescent="0.25">
      <c r="A4155" s="3" t="e" vm="4253">
        <v>#VALUE!</v>
      </c>
      <c r="B4155" s="3" t="s">
        <v>44377</v>
      </c>
      <c r="C4155" cm="1" vm="4254">
        <f t="array" ref="C4155">_FV(A4155,"Latitude")</f>
        <v>30.283332999999999</v>
      </c>
      <c r="D4155" cm="1" vm="4255">
        <f t="array" ref="D4155">_FV(A4155,"Longitude")</f>
        <v>57.083333000000003</v>
      </c>
    </row>
    <row r="4156" spans="1:4" ht="30" x14ac:dyDescent="0.25">
      <c r="A4156" s="3" t="e" vm="4253">
        <v>#VALUE!</v>
      </c>
      <c r="B4156" s="3" t="s">
        <v>2120</v>
      </c>
      <c r="C4156" cm="1" vm="4254">
        <f t="array" ref="C4156">_FV(A4156,"Latitude")</f>
        <v>30.283332999999999</v>
      </c>
      <c r="D4156" cm="1" vm="4255">
        <f t="array" ref="D4156">_FV(A4156,"Longitude")</f>
        <v>57.083333000000003</v>
      </c>
    </row>
    <row r="4157" spans="1:4" x14ac:dyDescent="0.25">
      <c r="A4157" s="3" t="e" vm="4253">
        <v>#VALUE!</v>
      </c>
      <c r="B4157" s="3" t="s">
        <v>44373</v>
      </c>
      <c r="C4157" cm="1" vm="4254">
        <f t="array" ref="C4157">_FV(A4157,"Latitude")</f>
        <v>30.283332999999999</v>
      </c>
      <c r="D4157" cm="1" vm="4255">
        <f t="array" ref="D4157">_FV(A4157,"Longitude")</f>
        <v>57.083333000000003</v>
      </c>
    </row>
    <row r="4158" spans="1:4" ht="45" x14ac:dyDescent="0.25">
      <c r="A4158" s="3" t="e" vm="4256">
        <v>#VALUE!</v>
      </c>
      <c r="B4158" s="3" t="s">
        <v>39932</v>
      </c>
      <c r="C4158" cm="1" vm="4257">
        <f t="array" ref="C4158">_FV(A4158,"Latitude")</f>
        <v>34.325263700000001</v>
      </c>
      <c r="D4158" cm="1" vm="4258">
        <f t="array" ref="D4158">_FV(A4158,"Longitude")</f>
        <v>47.087820100000002</v>
      </c>
    </row>
    <row r="4159" spans="1:4" x14ac:dyDescent="0.25">
      <c r="A4159" s="3" t="e" vm="4259">
        <v>#VALUE!</v>
      </c>
      <c r="B4159" s="3" t="s">
        <v>3567</v>
      </c>
      <c r="C4159" cm="1" vm="4260">
        <f t="array" ref="C4159">_FV(A4159,"Latitude")</f>
        <v>10.831514800000001</v>
      </c>
      <c r="D4159" cm="1" vm="4261">
        <f t="array" ref="D4159">_FV(A4159,"Longitude")</f>
        <v>2.115923</v>
      </c>
    </row>
    <row r="4160" spans="1:4" ht="30" x14ac:dyDescent="0.25">
      <c r="A4160" s="3" t="e" vm="4262">
        <v>#VALUE!</v>
      </c>
      <c r="B4160" s="3" t="s">
        <v>29382</v>
      </c>
      <c r="C4160" cm="1" vm="4263">
        <f t="array" ref="C4160">_FV(A4160,"Latitude")</f>
        <v>36.08417</v>
      </c>
      <c r="D4160" cm="1" vm="4264">
        <f t="array" ref="D4160">_FV(A4160,"Longitude")</f>
        <v>66.840280000000007</v>
      </c>
    </row>
    <row r="4161" spans="1:4" x14ac:dyDescent="0.25">
      <c r="A4161" s="3" t="e" vm="4265">
        <v>#VALUE!</v>
      </c>
      <c r="B4161" s="3" t="s">
        <v>45164</v>
      </c>
      <c r="C4161" cm="1" vm="4266">
        <f t="array" ref="C4161">_FV(A4161,"Latitude")</f>
        <v>40.202184000000003</v>
      </c>
      <c r="D4161" cm="1" vm="4267">
        <f t="array" ref="D4161">_FV(A4161,"Longitude")</f>
        <v>29.200903</v>
      </c>
    </row>
    <row r="4162" spans="1:4" x14ac:dyDescent="0.25">
      <c r="A4162" s="3" t="s">
        <v>2351</v>
      </c>
      <c r="B4162" s="3" t="s">
        <v>2351</v>
      </c>
      <c r="C4162" t="e" cm="1" vm="10">
        <f t="array" ref="C4162">_FV(A4162,"Latitude")</f>
        <v>#VALUE!</v>
      </c>
      <c r="D4162" t="e" cm="1" vm="11">
        <f t="array" ref="D4162">_FV(A4162,"Longitude")</f>
        <v>#VALUE!</v>
      </c>
    </row>
    <row r="4163" spans="1:4" ht="90" x14ac:dyDescent="0.25">
      <c r="A4163" s="3" t="e" vm="4268">
        <v>#VALUE!</v>
      </c>
      <c r="B4163" s="3" t="s">
        <v>40570</v>
      </c>
      <c r="C4163" cm="1" vm="4269">
        <f t="array" ref="C4163">_FV(A4163,"Latitude")</f>
        <v>35.794938999999999</v>
      </c>
      <c r="D4163" cm="1" vm="4270">
        <f t="array" ref="D4163">_FV(A4163,"Longitude")</f>
        <v>-94.963020999999998</v>
      </c>
    </row>
    <row r="4164" spans="1:4" ht="30" x14ac:dyDescent="0.25">
      <c r="A4164" s="3" t="s">
        <v>5263</v>
      </c>
      <c r="B4164" s="3" t="s">
        <v>5263</v>
      </c>
      <c r="C4164" t="e" cm="1" vm="10">
        <f t="array" ref="C4164">_FV(A4164,"Latitude")</f>
        <v>#VALUE!</v>
      </c>
      <c r="D4164" t="e" cm="1" vm="11">
        <f t="array" ref="D4164">_FV(A4164,"Longitude")</f>
        <v>#VALUE!</v>
      </c>
    </row>
    <row r="4165" spans="1:4" ht="30" x14ac:dyDescent="0.25">
      <c r="A4165" s="3" t="e" vm="1836">
        <v>#VALUE!</v>
      </c>
      <c r="B4165" s="3" t="s">
        <v>31527</v>
      </c>
      <c r="C4165" cm="1" vm="1837">
        <f t="array" ref="C4165">_FV(A4165,"Latitude")</f>
        <v>48.476092899999998</v>
      </c>
      <c r="D4165" cm="1" vm="1838">
        <f t="array" ref="D4165">_FV(A4165,"Longitude")</f>
        <v>135.06053600000001</v>
      </c>
    </row>
    <row r="4166" spans="1:4" ht="30" x14ac:dyDescent="0.25">
      <c r="A4166" s="3" t="e" vm="4271">
        <v>#VALUE!</v>
      </c>
      <c r="B4166" s="3" t="s">
        <v>44590</v>
      </c>
      <c r="C4166" t="e" cm="1" vm="10">
        <f t="array" ref="C4166">_FV(A4166,"Latitude")</f>
        <v>#VALUE!</v>
      </c>
      <c r="D4166" t="e" cm="1" vm="11">
        <f t="array" ref="D4166">_FV(A4166,"Longitude")</f>
        <v>#VALUE!</v>
      </c>
    </row>
    <row r="4167" spans="1:4" x14ac:dyDescent="0.25">
      <c r="A4167" s="3" t="e" vm="4271">
        <v>#VALUE!</v>
      </c>
      <c r="B4167" s="3" t="s">
        <v>9136</v>
      </c>
      <c r="C4167" t="e" cm="1" vm="10">
        <f t="array" ref="C4167">_FV(A4167,"Latitude")</f>
        <v>#VALUE!</v>
      </c>
      <c r="D4167" t="e" cm="1" vm="11">
        <f t="array" ref="D4167">_FV(A4167,"Longitude")</f>
        <v>#VALUE!</v>
      </c>
    </row>
    <row r="4168" spans="1:4" ht="30" x14ac:dyDescent="0.25">
      <c r="A4168" s="3" t="e" vm="4271">
        <v>#VALUE!</v>
      </c>
      <c r="B4168" s="3" t="s">
        <v>12282</v>
      </c>
      <c r="C4168" t="e" cm="1" vm="10">
        <f t="array" ref="C4168">_FV(A4168,"Latitude")</f>
        <v>#VALUE!</v>
      </c>
      <c r="D4168" t="e" cm="1" vm="11">
        <f t="array" ref="D4168">_FV(A4168,"Longitude")</f>
        <v>#VALUE!</v>
      </c>
    </row>
    <row r="4169" spans="1:4" x14ac:dyDescent="0.25">
      <c r="A4169" s="3" t="e" vm="4272">
        <v>#VALUE!</v>
      </c>
      <c r="B4169" s="3" t="s">
        <v>18229</v>
      </c>
      <c r="C4169" t="e" cm="1" vm="10">
        <f t="array" ref="C4169">_FV(A4169,"Latitude")</f>
        <v>#VALUE!</v>
      </c>
      <c r="D4169" t="e" cm="1" vm="11">
        <f t="array" ref="D4169">_FV(A4169,"Longitude")</f>
        <v>#VALUE!</v>
      </c>
    </row>
    <row r="4170" spans="1:4" ht="45" x14ac:dyDescent="0.25">
      <c r="A4170" s="3" t="e" vm="4272">
        <v>#VALUE!</v>
      </c>
      <c r="B4170" s="3" t="s">
        <v>13904</v>
      </c>
      <c r="C4170" t="e" cm="1" vm="10">
        <f t="array" ref="C4170">_FV(A4170,"Latitude")</f>
        <v>#VALUE!</v>
      </c>
      <c r="D4170" t="e" cm="1" vm="11">
        <f t="array" ref="D4170">_FV(A4170,"Longitude")</f>
        <v>#VALUE!</v>
      </c>
    </row>
    <row r="4171" spans="1:4" x14ac:dyDescent="0.25">
      <c r="A4171" s="3" t="e" vm="4273">
        <v>#VALUE!</v>
      </c>
      <c r="B4171" s="3" t="s">
        <v>35632</v>
      </c>
      <c r="C4171" t="e" cm="1" vm="10">
        <f t="array" ref="C4171">_FV(A4171,"Latitude")</f>
        <v>#VALUE!</v>
      </c>
      <c r="D4171" t="e" cm="1" vm="11">
        <f t="array" ref="D4171">_FV(A4171,"Longitude")</f>
        <v>#VALUE!</v>
      </c>
    </row>
    <row r="4172" spans="1:4" x14ac:dyDescent="0.25">
      <c r="A4172" s="3" t="s">
        <v>34638</v>
      </c>
      <c r="B4172" s="3" t="s">
        <v>34638</v>
      </c>
      <c r="C4172" t="e" cm="1" vm="10">
        <f t="array" ref="C4172">_FV(A4172,"Latitude")</f>
        <v>#VALUE!</v>
      </c>
      <c r="D4172" t="e" cm="1" vm="11">
        <f t="array" ref="D4172">_FV(A4172,"Longitude")</f>
        <v>#VALUE!</v>
      </c>
    </row>
    <row r="4173" spans="1:4" x14ac:dyDescent="0.25">
      <c r="A4173" s="3" t="s">
        <v>10787</v>
      </c>
      <c r="B4173" s="3" t="s">
        <v>10787</v>
      </c>
      <c r="C4173" t="e" cm="1" vm="10">
        <f t="array" ref="C4173">_FV(A4173,"Latitude")</f>
        <v>#VALUE!</v>
      </c>
      <c r="D4173" t="e" cm="1" vm="11">
        <f t="array" ref="D4173">_FV(A4173,"Longitude")</f>
        <v>#VALUE!</v>
      </c>
    </row>
    <row r="4174" spans="1:4" x14ac:dyDescent="0.25">
      <c r="A4174" s="3" t="s">
        <v>1695</v>
      </c>
      <c r="B4174" s="3" t="s">
        <v>1695</v>
      </c>
      <c r="C4174" t="e" cm="1" vm="10">
        <f t="array" ref="C4174">_FV(A4174,"Latitude")</f>
        <v>#VALUE!</v>
      </c>
      <c r="D4174" t="e" cm="1" vm="11">
        <f t="array" ref="D4174">_FV(A4174,"Longitude")</f>
        <v>#VALUE!</v>
      </c>
    </row>
    <row r="4175" spans="1:4" x14ac:dyDescent="0.25">
      <c r="A4175" s="3" t="e" vm="4274">
        <v>#VALUE!</v>
      </c>
      <c r="B4175" s="3" t="s">
        <v>6144</v>
      </c>
      <c r="C4175" cm="1" vm="4275">
        <f t="array" ref="C4175">_FV(A4175,"Latitude")</f>
        <v>10.632999999999999</v>
      </c>
      <c r="D4175" cm="1" vm="4276">
        <f t="array" ref="D4175">_FV(A4175,"Longitude")</f>
        <v>105.217</v>
      </c>
    </row>
    <row r="4176" spans="1:4" x14ac:dyDescent="0.25">
      <c r="A4176" s="3" t="s">
        <v>15174</v>
      </c>
      <c r="B4176" s="3" t="s">
        <v>15174</v>
      </c>
      <c r="C4176" t="e" cm="1" vm="10">
        <f t="array" ref="C4176">_FV(A4176,"Latitude")</f>
        <v>#VALUE!</v>
      </c>
      <c r="D4176" t="e" cm="1" vm="11">
        <f t="array" ref="D4176">_FV(A4176,"Longitude")</f>
        <v>#VALUE!</v>
      </c>
    </row>
    <row r="4177" spans="1:4" x14ac:dyDescent="0.25">
      <c r="A4177" s="3" t="e" vm="4277">
        <v>#VALUE!</v>
      </c>
      <c r="B4177" s="3" t="s">
        <v>28018</v>
      </c>
      <c r="C4177" cm="1" vm="4278">
        <f t="array" ref="C4177">_FV(A4177,"Latitude")</f>
        <v>31.344443999999999</v>
      </c>
      <c r="D4177" cm="1" vm="4279">
        <f t="array" ref="D4177">_FV(A4177,"Longitude")</f>
        <v>34.303055999999998</v>
      </c>
    </row>
    <row r="4178" spans="1:4" x14ac:dyDescent="0.25">
      <c r="A4178" s="3" t="e" vm="4280">
        <v>#VALUE!</v>
      </c>
      <c r="B4178" s="3" t="s">
        <v>9528</v>
      </c>
      <c r="C4178" cm="1" vm="4281">
        <f t="array" ref="C4178">_FV(A4178,"Latitude")</f>
        <v>9.1736000000000004</v>
      </c>
      <c r="D4178" cm="1" vm="4282">
        <f t="array" ref="D4178">_FV(A4178,"Longitude")</f>
        <v>104.85720000000001</v>
      </c>
    </row>
    <row r="4179" spans="1:4" x14ac:dyDescent="0.25">
      <c r="A4179" s="3" t="s">
        <v>2889</v>
      </c>
      <c r="B4179" s="3" t="s">
        <v>2889</v>
      </c>
      <c r="C4179" t="e" cm="1" vm="10">
        <f t="array" ref="C4179">_FV(A4179,"Latitude")</f>
        <v>#VALUE!</v>
      </c>
      <c r="D4179" t="e" cm="1" vm="11">
        <f t="array" ref="D4179">_FV(A4179,"Longitude")</f>
        <v>#VALUE!</v>
      </c>
    </row>
    <row r="4180" spans="1:4" x14ac:dyDescent="0.25">
      <c r="A4180" s="3" t="s">
        <v>41031</v>
      </c>
      <c r="B4180" s="3" t="s">
        <v>41031</v>
      </c>
      <c r="C4180" t="e" cm="1" vm="10">
        <f t="array" ref="C4180">_FV(A4180,"Latitude")</f>
        <v>#VALUE!</v>
      </c>
      <c r="D4180" t="e" cm="1" vm="11">
        <f t="array" ref="D4180">_FV(A4180,"Longitude")</f>
        <v>#VALUE!</v>
      </c>
    </row>
    <row r="4181" spans="1:4" ht="30" x14ac:dyDescent="0.25">
      <c r="A4181" s="3" t="e" vm="4274">
        <v>#VALUE!</v>
      </c>
      <c r="B4181" s="3" t="s">
        <v>19064</v>
      </c>
      <c r="C4181" cm="1" vm="4275">
        <f t="array" ref="C4181">_FV(A4181,"Latitude")</f>
        <v>10.632999999999999</v>
      </c>
      <c r="D4181" cm="1" vm="4276">
        <f t="array" ref="D4181">_FV(A4181,"Longitude")</f>
        <v>105.217</v>
      </c>
    </row>
    <row r="4182" spans="1:4" ht="30" x14ac:dyDescent="0.25">
      <c r="A4182" s="3" t="e" vm="4274">
        <v>#VALUE!</v>
      </c>
      <c r="B4182" s="3" t="s">
        <v>40576</v>
      </c>
      <c r="C4182" cm="1" vm="4275">
        <f t="array" ref="C4182">_FV(A4182,"Latitude")</f>
        <v>10.632999999999999</v>
      </c>
      <c r="D4182" cm="1" vm="4276">
        <f t="array" ref="D4182">_FV(A4182,"Longitude")</f>
        <v>105.217</v>
      </c>
    </row>
    <row r="4183" spans="1:4" ht="30" x14ac:dyDescent="0.25">
      <c r="A4183" s="3" t="e" vm="4274">
        <v>#VALUE!</v>
      </c>
      <c r="B4183" s="3" t="s">
        <v>8524</v>
      </c>
      <c r="C4183" cm="1" vm="4275">
        <f t="array" ref="C4183">_FV(A4183,"Latitude")</f>
        <v>10.632999999999999</v>
      </c>
      <c r="D4183" cm="1" vm="4276">
        <f t="array" ref="D4183">_FV(A4183,"Longitude")</f>
        <v>105.217</v>
      </c>
    </row>
    <row r="4184" spans="1:4" x14ac:dyDescent="0.25">
      <c r="A4184" s="3" t="s">
        <v>7211</v>
      </c>
      <c r="B4184" s="3" t="s">
        <v>7211</v>
      </c>
      <c r="C4184" t="e" cm="1" vm="10">
        <f t="array" ref="C4184">_FV(A4184,"Latitude")</f>
        <v>#VALUE!</v>
      </c>
      <c r="D4184" t="e" cm="1" vm="11">
        <f t="array" ref="D4184">_FV(A4184,"Longitude")</f>
        <v>#VALUE!</v>
      </c>
    </row>
    <row r="4185" spans="1:4" x14ac:dyDescent="0.25">
      <c r="A4185" s="3" t="e" vm="4283">
        <v>#VALUE!</v>
      </c>
      <c r="B4185" s="3" t="s">
        <v>5563</v>
      </c>
      <c r="C4185" cm="1" vm="4284">
        <f t="array" ref="C4185">_FV(A4185,"Latitude")</f>
        <v>50.004474999999999</v>
      </c>
      <c r="D4185" cm="1" vm="4285">
        <f t="array" ref="D4185">_FV(A4185,"Longitude")</f>
        <v>36.231447000000003</v>
      </c>
    </row>
    <row r="4186" spans="1:4" x14ac:dyDescent="0.25">
      <c r="A4186" s="3" t="e" vm="4286">
        <v>#VALUE!</v>
      </c>
      <c r="B4186" s="3" t="s">
        <v>13068</v>
      </c>
      <c r="C4186" t="e" cm="1" vm="10">
        <f t="array" ref="C4186">_FV(A4186,"Latitude")</f>
        <v>#VALUE!</v>
      </c>
      <c r="D4186" t="e" cm="1" vm="11">
        <f t="array" ref="D4186">_FV(A4186,"Longitude")</f>
        <v>#VALUE!</v>
      </c>
    </row>
    <row r="4187" spans="1:4" ht="30" x14ac:dyDescent="0.25">
      <c r="A4187" s="3" t="e" vm="4287">
        <v>#VALUE!</v>
      </c>
      <c r="B4187" s="3" t="s">
        <v>44891</v>
      </c>
      <c r="C4187" cm="1" vm="4288">
        <f t="array" ref="C4187">_FV(A4187,"Latitude")</f>
        <v>15.5973842</v>
      </c>
      <c r="D4187" cm="1" vm="4289">
        <f t="array" ref="D4187">_FV(A4187,"Longitude")</f>
        <v>32.534733099999997</v>
      </c>
    </row>
    <row r="4188" spans="1:4" ht="30" x14ac:dyDescent="0.25">
      <c r="A4188" s="3" t="e" vm="4287">
        <v>#VALUE!</v>
      </c>
      <c r="B4188" s="3" t="s">
        <v>20351</v>
      </c>
      <c r="C4188" cm="1" vm="4288">
        <f t="array" ref="C4188">_FV(A4188,"Latitude")</f>
        <v>15.5973842</v>
      </c>
      <c r="D4188" cm="1" vm="4289">
        <f t="array" ref="D4188">_FV(A4188,"Longitude")</f>
        <v>32.534733099999997</v>
      </c>
    </row>
    <row r="4189" spans="1:4" ht="45" x14ac:dyDescent="0.25">
      <c r="A4189" s="3" t="e" vm="4287">
        <v>#VALUE!</v>
      </c>
      <c r="B4189" s="3" t="s">
        <v>34831</v>
      </c>
      <c r="C4189" cm="1" vm="4288">
        <f t="array" ref="C4189">_FV(A4189,"Latitude")</f>
        <v>15.5973842</v>
      </c>
      <c r="D4189" cm="1" vm="4289">
        <f t="array" ref="D4189">_FV(A4189,"Longitude")</f>
        <v>32.534733099999997</v>
      </c>
    </row>
    <row r="4190" spans="1:4" ht="75" x14ac:dyDescent="0.25">
      <c r="A4190" s="3" t="e" vm="4287">
        <v>#VALUE!</v>
      </c>
      <c r="B4190" s="3" t="s">
        <v>40608</v>
      </c>
      <c r="C4190" cm="1" vm="4288">
        <f t="array" ref="C4190">_FV(A4190,"Latitude")</f>
        <v>15.5973842</v>
      </c>
      <c r="D4190" cm="1" vm="4289">
        <f t="array" ref="D4190">_FV(A4190,"Longitude")</f>
        <v>32.534733099999997</v>
      </c>
    </row>
    <row r="4191" spans="1:4" x14ac:dyDescent="0.25">
      <c r="A4191" s="3" t="e" vm="4290">
        <v>#VALUE!</v>
      </c>
      <c r="B4191" s="3" t="s">
        <v>24232</v>
      </c>
      <c r="C4191" t="e" cm="1" vm="10">
        <f t="array" ref="C4191">_FV(A4191,"Latitude")</f>
        <v>#VALUE!</v>
      </c>
      <c r="D4191" t="e" cm="1" vm="11">
        <f t="array" ref="D4191">_FV(A4191,"Longitude")</f>
        <v>#VALUE!</v>
      </c>
    </row>
    <row r="4192" spans="1:4" ht="45" x14ac:dyDescent="0.25">
      <c r="A4192" s="3" t="e" vm="4290">
        <v>#VALUE!</v>
      </c>
      <c r="B4192" s="3" t="s">
        <v>45116</v>
      </c>
      <c r="C4192" t="e" cm="1" vm="10">
        <f t="array" ref="C4192">_FV(A4192,"Latitude")</f>
        <v>#VALUE!</v>
      </c>
      <c r="D4192" t="e" cm="1" vm="11">
        <f t="array" ref="D4192">_FV(A4192,"Longitude")</f>
        <v>#VALUE!</v>
      </c>
    </row>
    <row r="4193" spans="1:4" ht="30" x14ac:dyDescent="0.25">
      <c r="A4193" s="3" t="e" vm="4290">
        <v>#VALUE!</v>
      </c>
      <c r="B4193" s="3" t="s">
        <v>45413</v>
      </c>
      <c r="C4193" t="e" cm="1" vm="10">
        <f t="array" ref="C4193">_FV(A4193,"Latitude")</f>
        <v>#VALUE!</v>
      </c>
      <c r="D4193" t="e" cm="1" vm="11">
        <f t="array" ref="D4193">_FV(A4193,"Longitude")</f>
        <v>#VALUE!</v>
      </c>
    </row>
    <row r="4194" spans="1:4" x14ac:dyDescent="0.25">
      <c r="A4194" s="3" t="e" vm="4290">
        <v>#VALUE!</v>
      </c>
      <c r="B4194" s="3" t="s">
        <v>31609</v>
      </c>
      <c r="C4194" t="e" cm="1" vm="10">
        <f t="array" ref="C4194">_FV(A4194,"Latitude")</f>
        <v>#VALUE!</v>
      </c>
      <c r="D4194" t="e" cm="1" vm="11">
        <f t="array" ref="D4194">_FV(A4194,"Longitude")</f>
        <v>#VALUE!</v>
      </c>
    </row>
    <row r="4195" spans="1:4" x14ac:dyDescent="0.25">
      <c r="A4195" s="3" t="e" vm="4291">
        <v>#VALUE!</v>
      </c>
      <c r="B4195" s="3" t="s">
        <v>4368</v>
      </c>
      <c r="C4195" cm="1" vm="4292">
        <f t="array" ref="C4195">_FV(A4195,"Latitude")</f>
        <v>35.557499999999997</v>
      </c>
      <c r="D4195" cm="1" vm="4293">
        <f t="array" ref="D4195">_FV(A4195,"Longitude")</f>
        <v>51.556669999999997</v>
      </c>
    </row>
    <row r="4196" spans="1:4" ht="30" x14ac:dyDescent="0.25">
      <c r="A4196" s="3" t="e" vm="4294">
        <v>#VALUE!</v>
      </c>
      <c r="B4196" s="3" t="s">
        <v>14405</v>
      </c>
      <c r="C4196" cm="1" vm="4295">
        <f t="array" ref="C4196">_FV(A4196,"Latitude")</f>
        <v>23.85</v>
      </c>
      <c r="D4196" cm="1" vm="4296">
        <f t="array" ref="D4196">_FV(A4196,"Longitude")</f>
        <v>69.72</v>
      </c>
    </row>
    <row r="4197" spans="1:4" x14ac:dyDescent="0.25">
      <c r="A4197" s="3" t="s">
        <v>47042</v>
      </c>
      <c r="B4197" s="3" t="s">
        <v>37561</v>
      </c>
      <c r="C4197" t="e" cm="1" vm="10">
        <f t="array" ref="C4197">_FV(A4197,"Latitude")</f>
        <v>#VALUE!</v>
      </c>
      <c r="D4197" t="e" cm="1" vm="11">
        <f t="array" ref="D4197">_FV(A4197,"Longitude")</f>
        <v>#VALUE!</v>
      </c>
    </row>
    <row r="4198" spans="1:4" ht="30" x14ac:dyDescent="0.25">
      <c r="A4198" s="3" t="e" vm="4297">
        <v>#VALUE!</v>
      </c>
      <c r="B4198" s="3" t="s">
        <v>40105</v>
      </c>
      <c r="C4198" t="e" cm="1" vm="10">
        <f t="array" ref="C4198">_FV(A4198,"Latitude")</f>
        <v>#VALUE!</v>
      </c>
      <c r="D4198" t="e" cm="1" vm="11">
        <f t="array" ref="D4198">_FV(A4198,"Longitude")</f>
        <v>#VALUE!</v>
      </c>
    </row>
    <row r="4199" spans="1:4" x14ac:dyDescent="0.25">
      <c r="A4199" s="3" t="e" vm="4298">
        <v>#VALUE!</v>
      </c>
      <c r="B4199" s="3" t="s">
        <v>24728</v>
      </c>
      <c r="C4199" t="e" cm="1" vm="10">
        <f t="array" ref="C4199">_FV(A4199,"Latitude")</f>
        <v>#VALUE!</v>
      </c>
      <c r="D4199" t="e" cm="1" vm="11">
        <f t="array" ref="D4199">_FV(A4199,"Longitude")</f>
        <v>#VALUE!</v>
      </c>
    </row>
    <row r="4200" spans="1:4" x14ac:dyDescent="0.25">
      <c r="A4200" s="3" t="e" vm="4299">
        <v>#VALUE!</v>
      </c>
      <c r="B4200" s="3" t="s">
        <v>44206</v>
      </c>
      <c r="C4200" t="e" cm="1" vm="10">
        <f t="array" ref="C4200">_FV(A4200,"Latitude")</f>
        <v>#VALUE!</v>
      </c>
      <c r="D4200" t="e" cm="1" vm="11">
        <f t="array" ref="D4200">_FV(A4200,"Longitude")</f>
        <v>#VALUE!</v>
      </c>
    </row>
    <row r="4201" spans="1:4" ht="30" x14ac:dyDescent="0.25">
      <c r="A4201" s="3" t="e" vm="4300">
        <v>#VALUE!</v>
      </c>
      <c r="B4201" s="3" t="s">
        <v>1526</v>
      </c>
      <c r="C4201" cm="1" vm="4301">
        <f t="array" ref="C4201">_FV(A4201,"Latitude")</f>
        <v>33.484070000000003</v>
      </c>
      <c r="D4201" cm="1" vm="4302">
        <f t="array" ref="D4201">_FV(A4201,"Longitude")</f>
        <v>48.352516000000001</v>
      </c>
    </row>
    <row r="4202" spans="1:4" x14ac:dyDescent="0.25">
      <c r="A4202" s="3" t="s">
        <v>34352</v>
      </c>
      <c r="B4202" s="3" t="s">
        <v>34352</v>
      </c>
      <c r="C4202" t="e" cm="1" vm="10">
        <f t="array" ref="C4202">_FV(A4202,"Latitude")</f>
        <v>#VALUE!</v>
      </c>
      <c r="D4202" t="e" cm="1" vm="11">
        <f t="array" ref="D4202">_FV(A4202,"Longitude")</f>
        <v>#VALUE!</v>
      </c>
    </row>
    <row r="4203" spans="1:4" x14ac:dyDescent="0.25">
      <c r="A4203" s="3" t="e" vm="4303">
        <v>#VALUE!</v>
      </c>
      <c r="B4203" s="3" t="s">
        <v>10005</v>
      </c>
      <c r="C4203" cm="1" vm="4304">
        <f t="array" ref="C4203">_FV(A4203,"Latitude")</f>
        <v>33.333055999999999</v>
      </c>
      <c r="D4203" cm="1" vm="4305">
        <f t="array" ref="D4203">_FV(A4203,"Longitude")</f>
        <v>69.916944000000001</v>
      </c>
    </row>
    <row r="4204" spans="1:4" ht="30" x14ac:dyDescent="0.25">
      <c r="A4204" s="3" t="s">
        <v>47043</v>
      </c>
      <c r="B4204" s="3" t="s">
        <v>43207</v>
      </c>
      <c r="C4204" t="e" cm="1" vm="10">
        <f t="array" ref="C4204">_FV(A4204,"Latitude")</f>
        <v>#VALUE!</v>
      </c>
      <c r="D4204" t="e" cm="1" vm="11">
        <f t="array" ref="D4204">_FV(A4204,"Longitude")</f>
        <v>#VALUE!</v>
      </c>
    </row>
    <row r="4205" spans="1:4" x14ac:dyDescent="0.25">
      <c r="A4205" s="3" t="e" vm="4306">
        <v>#VALUE!</v>
      </c>
      <c r="B4205" s="3" t="s">
        <v>4398</v>
      </c>
      <c r="C4205" cm="1" vm="4307">
        <f t="array" ref="C4205">_FV(A4205,"Latitude")</f>
        <v>32.6516831</v>
      </c>
      <c r="D4205" cm="1" vm="4308">
        <f t="array" ref="D4205">_FV(A4205,"Longitude")</f>
        <v>14.2666456</v>
      </c>
    </row>
    <row r="4206" spans="1:4" ht="30" x14ac:dyDescent="0.25">
      <c r="A4206" s="3" t="s">
        <v>5132</v>
      </c>
      <c r="B4206" s="3" t="s">
        <v>5132</v>
      </c>
      <c r="C4206" t="e" cm="1" vm="10">
        <f t="array" ref="C4206">_FV(A4206,"Latitude")</f>
        <v>#VALUE!</v>
      </c>
      <c r="D4206" t="e" cm="1" vm="11">
        <f t="array" ref="D4206">_FV(A4206,"Longitude")</f>
        <v>#VALUE!</v>
      </c>
    </row>
    <row r="4207" spans="1:4" x14ac:dyDescent="0.25">
      <c r="A4207" s="3" t="e" vm="4309">
        <v>#VALUE!</v>
      </c>
      <c r="B4207" s="3" t="s">
        <v>35511</v>
      </c>
      <c r="C4207" cm="1" vm="4310">
        <f t="array" ref="C4207">_FV(A4207,"Latitude")</f>
        <v>27.800945299999999</v>
      </c>
      <c r="D4207" cm="1" vm="4311">
        <f t="array" ref="D4207">_FV(A4207,"Longitude")</f>
        <v>66.602027899999996</v>
      </c>
    </row>
    <row r="4208" spans="1:4" ht="30" x14ac:dyDescent="0.25">
      <c r="A4208" s="3" t="s">
        <v>47043</v>
      </c>
      <c r="B4208" s="3" t="s">
        <v>1628</v>
      </c>
      <c r="C4208" t="e" cm="1" vm="10">
        <f t="array" ref="C4208">_FV(A4208,"Latitude")</f>
        <v>#VALUE!</v>
      </c>
      <c r="D4208" t="e" cm="1" vm="11">
        <f t="array" ref="D4208">_FV(A4208,"Longitude")</f>
        <v>#VALUE!</v>
      </c>
    </row>
    <row r="4209" spans="1:4" ht="30" x14ac:dyDescent="0.25">
      <c r="A4209" s="3" t="s">
        <v>47043</v>
      </c>
      <c r="B4209" s="3" t="s">
        <v>42935</v>
      </c>
      <c r="C4209" t="e" cm="1" vm="10">
        <f t="array" ref="C4209">_FV(A4209,"Latitude")</f>
        <v>#VALUE!</v>
      </c>
      <c r="D4209" t="e" cm="1" vm="11">
        <f t="array" ref="D4209">_FV(A4209,"Longitude")</f>
        <v>#VALUE!</v>
      </c>
    </row>
    <row r="4210" spans="1:4" x14ac:dyDescent="0.25">
      <c r="A4210" s="3" t="s">
        <v>47043</v>
      </c>
      <c r="B4210" s="3" t="s">
        <v>4509</v>
      </c>
      <c r="C4210" t="e" cm="1" vm="10">
        <f t="array" ref="C4210">_FV(A4210,"Latitude")</f>
        <v>#VALUE!</v>
      </c>
      <c r="D4210" t="e" cm="1" vm="11">
        <f t="array" ref="D4210">_FV(A4210,"Longitude")</f>
        <v>#VALUE!</v>
      </c>
    </row>
    <row r="4211" spans="1:4" x14ac:dyDescent="0.25">
      <c r="A4211" s="3" t="s">
        <v>35822</v>
      </c>
      <c r="B4211" s="3" t="s">
        <v>35822</v>
      </c>
      <c r="C4211" t="e" cm="1" vm="10">
        <f t="array" ref="C4211">_FV(A4211,"Latitude")</f>
        <v>#VALUE!</v>
      </c>
      <c r="D4211" t="e" cm="1" vm="11">
        <f t="array" ref="D4211">_FV(A4211,"Longitude")</f>
        <v>#VALUE!</v>
      </c>
    </row>
    <row r="4212" spans="1:4" x14ac:dyDescent="0.25">
      <c r="A4212" s="3" t="e" vm="4312">
        <v>#VALUE!</v>
      </c>
      <c r="B4212" s="3" t="s">
        <v>39139</v>
      </c>
      <c r="C4212" t="e" cm="1" vm="10">
        <f t="array" ref="C4212">_FV(A4212,"Latitude")</f>
        <v>#VALUE!</v>
      </c>
      <c r="D4212" t="e" cm="1" vm="11">
        <f t="array" ref="D4212">_FV(A4212,"Longitude")</f>
        <v>#VALUE!</v>
      </c>
    </row>
    <row r="4213" spans="1:4" x14ac:dyDescent="0.25">
      <c r="A4213" s="3" t="e" vm="4312">
        <v>#VALUE!</v>
      </c>
      <c r="B4213" s="3" t="s">
        <v>42702</v>
      </c>
      <c r="C4213" t="e" cm="1" vm="10">
        <f t="array" ref="C4213">_FV(A4213,"Latitude")</f>
        <v>#VALUE!</v>
      </c>
      <c r="D4213" t="e" cm="1" vm="11">
        <f t="array" ref="D4213">_FV(A4213,"Longitude")</f>
        <v>#VALUE!</v>
      </c>
    </row>
    <row r="4214" spans="1:4" x14ac:dyDescent="0.25">
      <c r="A4214" s="3" t="e" vm="4312">
        <v>#VALUE!</v>
      </c>
      <c r="B4214" s="3" t="s">
        <v>39948</v>
      </c>
      <c r="C4214" t="e" cm="1" vm="10">
        <f t="array" ref="C4214">_FV(A4214,"Latitude")</f>
        <v>#VALUE!</v>
      </c>
      <c r="D4214" t="e" cm="1" vm="11">
        <f t="array" ref="D4214">_FV(A4214,"Longitude")</f>
        <v>#VALUE!</v>
      </c>
    </row>
    <row r="4215" spans="1:4" x14ac:dyDescent="0.25">
      <c r="A4215" s="3" t="e" vm="4312">
        <v>#VALUE!</v>
      </c>
      <c r="B4215" s="3" t="s">
        <v>44251</v>
      </c>
      <c r="C4215" t="e" cm="1" vm="10">
        <f t="array" ref="C4215">_FV(A4215,"Latitude")</f>
        <v>#VALUE!</v>
      </c>
      <c r="D4215" t="e" cm="1" vm="11">
        <f t="array" ref="D4215">_FV(A4215,"Longitude")</f>
        <v>#VALUE!</v>
      </c>
    </row>
    <row r="4216" spans="1:4" x14ac:dyDescent="0.25">
      <c r="A4216" s="3" t="e" vm="4313">
        <v>#VALUE!</v>
      </c>
      <c r="B4216" s="3" t="s">
        <v>11637</v>
      </c>
      <c r="C4216" cm="1" vm="4314">
        <f t="array" ref="C4216">_FV(A4216,"Latitude")</f>
        <v>-1.166944</v>
      </c>
      <c r="D4216" cm="1" vm="4315">
        <f t="array" ref="D4216">_FV(A4216,"Longitude")</f>
        <v>36.821944000000002</v>
      </c>
    </row>
    <row r="4217" spans="1:4" x14ac:dyDescent="0.25">
      <c r="A4217" s="3" t="e" vm="4316">
        <v>#VALUE!</v>
      </c>
      <c r="B4217" s="3" t="s">
        <v>31641</v>
      </c>
      <c r="C4217" t="e" cm="1" vm="10">
        <f t="array" ref="C4217">_FV(A4217,"Latitude")</f>
        <v>#VALUE!</v>
      </c>
      <c r="D4217" t="e" cm="1" vm="11">
        <f t="array" ref="D4217">_FV(A4217,"Longitude")</f>
        <v>#VALUE!</v>
      </c>
    </row>
    <row r="4218" spans="1:4" x14ac:dyDescent="0.25">
      <c r="A4218" s="3" t="e" vm="4317">
        <v>#VALUE!</v>
      </c>
      <c r="B4218" s="3" t="s">
        <v>19993</v>
      </c>
      <c r="C4218" cm="1" vm="4318">
        <f t="array" ref="C4218">_FV(A4218,"Latitude")</f>
        <v>18.435009000000001</v>
      </c>
      <c r="D4218" cm="1" vm="4319">
        <f t="array" ref="D4218">_FV(A4218,"Longitude")</f>
        <v>1.4023762</v>
      </c>
    </row>
    <row r="4219" spans="1:4" x14ac:dyDescent="0.25">
      <c r="A4219" s="3" t="e" vm="4317">
        <v>#VALUE!</v>
      </c>
      <c r="B4219" s="3" t="s">
        <v>42580</v>
      </c>
      <c r="C4219" cm="1" vm="4318">
        <f t="array" ref="C4219">_FV(A4219,"Latitude")</f>
        <v>18.435009000000001</v>
      </c>
      <c r="D4219" cm="1" vm="4319">
        <f t="array" ref="D4219">_FV(A4219,"Longitude")</f>
        <v>1.4023762</v>
      </c>
    </row>
    <row r="4220" spans="1:4" x14ac:dyDescent="0.25">
      <c r="A4220" s="3" t="e" vm="4320">
        <v>#VALUE!</v>
      </c>
      <c r="B4220" s="3" t="s">
        <v>41690</v>
      </c>
      <c r="C4220" cm="1" vm="4321">
        <f t="array" ref="C4220">_FV(A4220,"Latitude")</f>
        <v>54.322702900000003</v>
      </c>
      <c r="D4220" cm="1" vm="4322">
        <f t="array" ref="D4220">_FV(A4220,"Longitude")</f>
        <v>10.1359303</v>
      </c>
    </row>
    <row r="4221" spans="1:4" ht="30" x14ac:dyDescent="0.25">
      <c r="A4221" s="3" t="e" vm="4323">
        <v>#VALUE!</v>
      </c>
      <c r="B4221" s="3" t="s">
        <v>44708</v>
      </c>
      <c r="C4221" t="e" cm="1" vm="10">
        <f t="array" ref="C4221">_FV(A4221,"Latitude")</f>
        <v>#VALUE!</v>
      </c>
      <c r="D4221" t="e" cm="1" vm="11">
        <f t="array" ref="D4221">_FV(A4221,"Longitude")</f>
        <v>#VALUE!</v>
      </c>
    </row>
    <row r="4222" spans="1:4" x14ac:dyDescent="0.25">
      <c r="A4222" s="3" t="e" vm="4323">
        <v>#VALUE!</v>
      </c>
      <c r="B4222" s="3" t="s">
        <v>19550</v>
      </c>
      <c r="C4222" t="e" cm="1" vm="10">
        <f t="array" ref="C4222">_FV(A4222,"Latitude")</f>
        <v>#VALUE!</v>
      </c>
      <c r="D4222" t="e" cm="1" vm="11">
        <f t="array" ref="D4222">_FV(A4222,"Longitude")</f>
        <v>#VALUE!</v>
      </c>
    </row>
    <row r="4223" spans="1:4" x14ac:dyDescent="0.25">
      <c r="A4223" s="3" t="e" vm="4324">
        <v>#VALUE!</v>
      </c>
      <c r="B4223" s="3" t="s">
        <v>26697</v>
      </c>
      <c r="C4223" cm="1" vm="4325">
        <f t="array" ref="C4223">_FV(A4223,"Latitude")</f>
        <v>50.963398499999997</v>
      </c>
      <c r="D4223" cm="1" vm="4326">
        <f t="array" ref="D4223">_FV(A4223,"Longitude")</f>
        <v>5.3544931</v>
      </c>
    </row>
    <row r="4224" spans="1:4" x14ac:dyDescent="0.25">
      <c r="A4224" s="3" t="s">
        <v>47044</v>
      </c>
      <c r="B4224" s="3" t="s">
        <v>44599</v>
      </c>
      <c r="C4224" t="e" cm="1" vm="10">
        <f t="array" ref="C4224">_FV(A4224,"Latitude")</f>
        <v>#VALUE!</v>
      </c>
      <c r="D4224" t="e" cm="1" vm="11">
        <f t="array" ref="D4224">_FV(A4224,"Longitude")</f>
        <v>#VALUE!</v>
      </c>
    </row>
    <row r="4225" spans="1:4" x14ac:dyDescent="0.25">
      <c r="A4225" s="3" t="s">
        <v>47044</v>
      </c>
      <c r="B4225" s="3" t="s">
        <v>44813</v>
      </c>
      <c r="C4225" t="e" cm="1" vm="10">
        <f t="array" ref="C4225">_FV(A4225,"Latitude")</f>
        <v>#VALUE!</v>
      </c>
      <c r="D4225" t="e" cm="1" vm="11">
        <f t="array" ref="D4225">_FV(A4225,"Longitude")</f>
        <v>#VALUE!</v>
      </c>
    </row>
    <row r="4226" spans="1:4" x14ac:dyDescent="0.25">
      <c r="A4226" s="3" t="e" vm="4327">
        <v>#VALUE!</v>
      </c>
      <c r="B4226" s="3" t="s">
        <v>46757</v>
      </c>
      <c r="C4226" cm="1" vm="4328">
        <f t="array" ref="C4226">_FV(A4226,"Latitude")</f>
        <v>-4.8833330000000004</v>
      </c>
      <c r="D4226" cm="1" vm="4329">
        <f t="array" ref="D4226">_FV(A4226,"Longitude")</f>
        <v>29.633333</v>
      </c>
    </row>
    <row r="4227" spans="1:4" x14ac:dyDescent="0.25">
      <c r="A4227" s="3" t="s">
        <v>41217</v>
      </c>
      <c r="B4227" s="3" t="s">
        <v>41217</v>
      </c>
      <c r="C4227" t="e" cm="1" vm="10">
        <f t="array" ref="C4227">_FV(A4227,"Latitude")</f>
        <v>#VALUE!</v>
      </c>
      <c r="D4227" t="e" cm="1" vm="11">
        <f t="array" ref="D4227">_FV(A4227,"Longitude")</f>
        <v>#VALUE!</v>
      </c>
    </row>
    <row r="4228" spans="1:4" x14ac:dyDescent="0.25">
      <c r="A4228" s="3" t="e" vm="4330">
        <v>#VALUE!</v>
      </c>
      <c r="B4228" s="3" t="s">
        <v>8755</v>
      </c>
      <c r="C4228" cm="1" vm="4331">
        <f t="array" ref="C4228">_FV(A4228,"Latitude")</f>
        <v>45.830719000000002</v>
      </c>
      <c r="D4228" cm="1" vm="4332">
        <f t="array" ref="D4228">_FV(A4228,"Longitude")</f>
        <v>20.466788000000001</v>
      </c>
    </row>
    <row r="4229" spans="1:4" x14ac:dyDescent="0.25">
      <c r="A4229" s="3" t="e" vm="4333">
        <v>#VALUE!</v>
      </c>
      <c r="B4229" s="3" t="s">
        <v>5602</v>
      </c>
      <c r="C4229" cm="1" vm="4334">
        <f t="array" ref="C4229">_FV(A4229,"Latitude")</f>
        <v>-5.0333329999999998</v>
      </c>
      <c r="D4229" cm="1" vm="4335">
        <f t="array" ref="D4229">_FV(A4229,"Longitude")</f>
        <v>18.816666999999999</v>
      </c>
    </row>
    <row r="4230" spans="1:4" x14ac:dyDescent="0.25">
      <c r="A4230" s="3" t="e" vm="4333">
        <v>#VALUE!</v>
      </c>
      <c r="B4230" s="3" t="s">
        <v>25075</v>
      </c>
      <c r="C4230" cm="1" vm="4334">
        <f t="array" ref="C4230">_FV(A4230,"Latitude")</f>
        <v>-5.0333329999999998</v>
      </c>
      <c r="D4230" cm="1" vm="4335">
        <f t="array" ref="D4230">_FV(A4230,"Longitude")</f>
        <v>18.816666999999999</v>
      </c>
    </row>
    <row r="4231" spans="1:4" ht="45" x14ac:dyDescent="0.25">
      <c r="A4231" s="3" t="e" vm="4336">
        <v>#VALUE!</v>
      </c>
      <c r="B4231" s="3" t="s">
        <v>11536</v>
      </c>
      <c r="C4231" cm="1" vm="4337">
        <f t="array" ref="C4231">_FV(A4231,"Latitude")</f>
        <v>53.159829299999998</v>
      </c>
      <c r="D4231" cm="1" vm="4338">
        <f t="array" ref="D4231">_FV(A4231,"Longitude")</f>
        <v>-6.9089974999999999</v>
      </c>
    </row>
    <row r="4232" spans="1:4" x14ac:dyDescent="0.25">
      <c r="A4232" s="3" t="s">
        <v>45420</v>
      </c>
      <c r="B4232" s="3" t="s">
        <v>45420</v>
      </c>
      <c r="C4232" t="e" cm="1" vm="10">
        <f t="array" ref="C4232">_FV(A4232,"Latitude")</f>
        <v>#VALUE!</v>
      </c>
      <c r="D4232" t="e" cm="1" vm="11">
        <f t="array" ref="D4232">_FV(A4232,"Longitude")</f>
        <v>#VALUE!</v>
      </c>
    </row>
    <row r="4233" spans="1:4" x14ac:dyDescent="0.25">
      <c r="A4233" s="3" t="e" vm="4339">
        <v>#VALUE!</v>
      </c>
      <c r="B4233" s="3" t="s">
        <v>5889</v>
      </c>
      <c r="C4233" cm="1" vm="4340">
        <f t="array" ref="C4233">_FV(A4233,"Latitude")</f>
        <v>-2.13</v>
      </c>
      <c r="D4233" cm="1" vm="4341">
        <f t="array" ref="D4233">_FV(A4233,"Longitude")</f>
        <v>38</v>
      </c>
    </row>
    <row r="4234" spans="1:4" ht="75" x14ac:dyDescent="0.25">
      <c r="A4234" s="3" t="e" vm="4342">
        <v>#VALUE!</v>
      </c>
      <c r="B4234" s="3" t="s">
        <v>38245</v>
      </c>
      <c r="C4234" cm="1" vm="4343">
        <f t="array" ref="C4234">_FV(A4234,"Latitude")</f>
        <v>-3.6333329999999999</v>
      </c>
      <c r="D4234" cm="1" vm="4344">
        <f t="array" ref="D4234">_FV(A4234,"Longitude")</f>
        <v>39.85</v>
      </c>
    </row>
    <row r="4235" spans="1:4" ht="30" x14ac:dyDescent="0.25">
      <c r="A4235" s="3" t="e" vm="4345">
        <v>#VALUE!</v>
      </c>
      <c r="B4235" s="3" t="s">
        <v>45502</v>
      </c>
      <c r="C4235" t="e" cm="1" vm="10">
        <f t="array" ref="C4235">_FV(A4235,"Latitude")</f>
        <v>#VALUE!</v>
      </c>
      <c r="D4235" t="e" cm="1" vm="11">
        <f t="array" ref="D4235">_FV(A4235,"Longitude")</f>
        <v>#VALUE!</v>
      </c>
    </row>
    <row r="4236" spans="1:4" x14ac:dyDescent="0.25">
      <c r="A4236" s="3" t="e" vm="4345">
        <v>#VALUE!</v>
      </c>
      <c r="B4236" s="3" t="s">
        <v>30682</v>
      </c>
      <c r="C4236" t="e" cm="1" vm="10">
        <f t="array" ref="C4236">_FV(A4236,"Latitude")</f>
        <v>#VALUE!</v>
      </c>
      <c r="D4236" t="e" cm="1" vm="11">
        <f t="array" ref="D4236">_FV(A4236,"Longitude")</f>
        <v>#VALUE!</v>
      </c>
    </row>
    <row r="4237" spans="1:4" ht="30" x14ac:dyDescent="0.25">
      <c r="A4237" s="3" t="e" vm="4346">
        <v>#VALUE!</v>
      </c>
      <c r="B4237" s="3" t="s">
        <v>35760</v>
      </c>
      <c r="C4237" cm="1" vm="4347">
        <f t="array" ref="C4237">_FV(A4237,"Latitude")</f>
        <v>9.4004197000000005</v>
      </c>
      <c r="D4237" cm="1" vm="4348">
        <f t="array" ref="D4237">_FV(A4237,"Longitude")</f>
        <v>80.399939700000004</v>
      </c>
    </row>
    <row r="4238" spans="1:4" ht="30" x14ac:dyDescent="0.25">
      <c r="A4238" s="3" t="e" vm="4346">
        <v>#VALUE!</v>
      </c>
      <c r="B4238" s="3" t="s">
        <v>15210</v>
      </c>
      <c r="C4238" cm="1" vm="4347">
        <f t="array" ref="C4238">_FV(A4238,"Latitude")</f>
        <v>9.4004197000000005</v>
      </c>
      <c r="D4238" cm="1" vm="4348">
        <f t="array" ref="D4238">_FV(A4238,"Longitude")</f>
        <v>80.399939700000004</v>
      </c>
    </row>
    <row r="4239" spans="1:4" ht="30" x14ac:dyDescent="0.25">
      <c r="A4239" s="3" t="e" vm="4349">
        <v>#VALUE!</v>
      </c>
      <c r="B4239" s="3" t="s">
        <v>36177</v>
      </c>
      <c r="C4239" cm="1" vm="4350">
        <f t="array" ref="C4239">_FV(A4239,"Latitude")</f>
        <v>-6.8284153999999999</v>
      </c>
      <c r="D4239" cm="1" vm="4351">
        <f t="array" ref="D4239">_FV(A4239,"Longitude")</f>
        <v>36.981987699999998</v>
      </c>
    </row>
    <row r="4240" spans="1:4" x14ac:dyDescent="0.25">
      <c r="A4240" s="3" t="e" vm="4352">
        <v>#VALUE!</v>
      </c>
      <c r="B4240" s="3" t="s">
        <v>3246</v>
      </c>
      <c r="C4240" t="e" cm="1" vm="10">
        <f t="array" ref="C4240">_FV(A4240,"Latitude")</f>
        <v>#VALUE!</v>
      </c>
      <c r="D4240" t="e" cm="1" vm="11">
        <f t="array" ref="D4240">_FV(A4240,"Longitude")</f>
        <v>#VALUE!</v>
      </c>
    </row>
    <row r="4241" spans="1:4" x14ac:dyDescent="0.25">
      <c r="A4241" s="3" t="e" vm="4353">
        <v>#VALUE!</v>
      </c>
      <c r="B4241" s="3" t="s">
        <v>2369</v>
      </c>
      <c r="C4241" cm="1" vm="4354">
        <f t="array" ref="C4241">_FV(A4241,"Latitude")</f>
        <v>-0.5</v>
      </c>
      <c r="D4241" cm="1" vm="4355">
        <f t="array" ref="D4241">_FV(A4241,"Longitude")</f>
        <v>37.1</v>
      </c>
    </row>
    <row r="4242" spans="1:4" x14ac:dyDescent="0.25">
      <c r="A4242" s="3" t="e" vm="4356">
        <v>#VALUE!</v>
      </c>
      <c r="B4242" s="3" t="s">
        <v>12969</v>
      </c>
      <c r="C4242" cm="1" vm="4357">
        <f t="array" ref="C4242">_FV(A4242,"Latitude")</f>
        <v>-5.55</v>
      </c>
      <c r="D4242" cm="1" vm="4358">
        <f t="array" ref="D4242">_FV(A4242,"Longitude")</f>
        <v>150.15</v>
      </c>
    </row>
    <row r="4243" spans="1:4" x14ac:dyDescent="0.25">
      <c r="A4243" s="3" t="e" vm="4359">
        <v>#VALUE!</v>
      </c>
      <c r="B4243" s="3" t="s">
        <v>20290</v>
      </c>
      <c r="C4243" cm="1" vm="4360">
        <f t="array" ref="C4243">_FV(A4243,"Latitude")</f>
        <v>41.507065234759011</v>
      </c>
      <c r="D4243" cm="1" vm="4361">
        <f t="array" ref="D4243">_FV(A4243,"Longitude")</f>
        <v>127.26830718492991</v>
      </c>
    </row>
    <row r="4244" spans="1:4" x14ac:dyDescent="0.25">
      <c r="A4244" s="3" t="e" vm="4362">
        <v>#VALUE!</v>
      </c>
      <c r="B4244" s="3" t="s">
        <v>13764</v>
      </c>
      <c r="C4244" cm="1" vm="4363">
        <f t="array" ref="C4244">_FV(A4244,"Latitude")</f>
        <v>-3.1966670000000001</v>
      </c>
      <c r="D4244" cm="1" vm="4364">
        <f t="array" ref="D4244">_FV(A4244,"Longitude")</f>
        <v>29.518332999999998</v>
      </c>
    </row>
    <row r="4245" spans="1:4" x14ac:dyDescent="0.25">
      <c r="A4245" s="3" t="e" vm="4365">
        <v>#VALUE!</v>
      </c>
      <c r="B4245" s="3" t="s">
        <v>18507</v>
      </c>
      <c r="C4245" cm="1" vm="4366">
        <f t="array" ref="C4245">_FV(A4245,"Latitude")</f>
        <v>10.066667000000001</v>
      </c>
      <c r="D4245" cm="1" vm="4367">
        <f t="array" ref="D4245">_FV(A4245,"Longitude")</f>
        <v>-12.85</v>
      </c>
    </row>
    <row r="4246" spans="1:4" x14ac:dyDescent="0.25">
      <c r="A4246" s="3" t="e" vm="4365">
        <v>#VALUE!</v>
      </c>
      <c r="B4246" s="3" t="s">
        <v>25531</v>
      </c>
      <c r="C4246" cm="1" vm="4366">
        <f t="array" ref="C4246">_FV(A4246,"Latitude")</f>
        <v>10.066667000000001</v>
      </c>
      <c r="D4246" cm="1" vm="4367">
        <f t="array" ref="D4246">_FV(A4246,"Longitude")</f>
        <v>-12.85</v>
      </c>
    </row>
    <row r="4247" spans="1:4" ht="30" x14ac:dyDescent="0.25">
      <c r="A4247" s="3" t="e" vm="4365">
        <v>#VALUE!</v>
      </c>
      <c r="B4247" s="3" t="s">
        <v>15035</v>
      </c>
      <c r="C4247" cm="1" vm="4366">
        <f t="array" ref="C4247">_FV(A4247,"Latitude")</f>
        <v>10.066667000000001</v>
      </c>
      <c r="D4247" cm="1" vm="4367">
        <f t="array" ref="D4247">_FV(A4247,"Longitude")</f>
        <v>-12.85</v>
      </c>
    </row>
    <row r="4248" spans="1:4" x14ac:dyDescent="0.25">
      <c r="A4248" s="3" t="e" vm="4368">
        <v>#VALUE!</v>
      </c>
      <c r="B4248" s="3" t="s">
        <v>1648</v>
      </c>
      <c r="C4248" cm="1" vm="4369">
        <f t="array" ref="C4248">_FV(A4248,"Latitude")</f>
        <v>17.973375399999998</v>
      </c>
      <c r="D4248" cm="1" vm="4370">
        <f t="array" ref="D4248">_FV(A4248,"Longitude")</f>
        <v>-76.7586656</v>
      </c>
    </row>
    <row r="4249" spans="1:4" x14ac:dyDescent="0.25">
      <c r="A4249" s="3" t="e" vm="4371">
        <v>#VALUE!</v>
      </c>
      <c r="B4249" s="3" t="s">
        <v>6105</v>
      </c>
      <c r="C4249" cm="1" vm="4372">
        <f t="array" ref="C4249">_FV(A4249,"Latitude")</f>
        <v>-6.7949999999999999</v>
      </c>
      <c r="D4249" cm="1" vm="4373">
        <f t="array" ref="D4249">_FV(A4249,"Longitude")</f>
        <v>39.265999999999998</v>
      </c>
    </row>
    <row r="4250" spans="1:4" x14ac:dyDescent="0.25">
      <c r="A4250" s="3" t="e" vm="4374">
        <v>#VALUE!</v>
      </c>
      <c r="B4250" s="3" t="s">
        <v>2722</v>
      </c>
      <c r="C4250" t="e" cm="1" vm="10">
        <f t="array" ref="C4250">_FV(A4250,"Latitude")</f>
        <v>#VALUE!</v>
      </c>
      <c r="D4250" t="e" cm="1" vm="11">
        <f t="array" ref="D4250">_FV(A4250,"Longitude")</f>
        <v>#VALUE!</v>
      </c>
    </row>
    <row r="4251" spans="1:4" x14ac:dyDescent="0.25">
      <c r="A4251" s="3" t="e" vm="4375">
        <v>#VALUE!</v>
      </c>
      <c r="B4251" s="3" t="s">
        <v>12613</v>
      </c>
      <c r="C4251" cm="1" vm="4376">
        <f t="array" ref="C4251">_FV(A4251,"Latitude")</f>
        <v>-4.3215291999999996</v>
      </c>
      <c r="D4251" cm="1" vm="4377">
        <f t="array" ref="D4251">_FV(A4251,"Longitude")</f>
        <v>15.311853299999999</v>
      </c>
    </row>
    <row r="4252" spans="1:4" x14ac:dyDescent="0.25">
      <c r="A4252" s="3" t="e" vm="4375">
        <v>#VALUE!</v>
      </c>
      <c r="B4252" s="3" t="s">
        <v>13444</v>
      </c>
      <c r="C4252" cm="1" vm="4376">
        <f t="array" ref="C4252">_FV(A4252,"Latitude")</f>
        <v>-4.3215291999999996</v>
      </c>
      <c r="D4252" cm="1" vm="4377">
        <f t="array" ref="D4252">_FV(A4252,"Longitude")</f>
        <v>15.311853299999999</v>
      </c>
    </row>
    <row r="4253" spans="1:4" x14ac:dyDescent="0.25">
      <c r="A4253" s="3" t="s">
        <v>38631</v>
      </c>
      <c r="B4253" s="3" t="s">
        <v>38631</v>
      </c>
      <c r="C4253" t="e" cm="1" vm="10">
        <f t="array" ref="C4253">_FV(A4253,"Latitude")</f>
        <v>#VALUE!</v>
      </c>
      <c r="D4253" t="e" cm="1" vm="11">
        <f t="array" ref="D4253">_FV(A4253,"Longitude")</f>
        <v>#VALUE!</v>
      </c>
    </row>
    <row r="4254" spans="1:4" x14ac:dyDescent="0.25">
      <c r="A4254" s="3" t="e" vm="4378">
        <v>#VALUE!</v>
      </c>
      <c r="B4254" s="3" t="s">
        <v>23355</v>
      </c>
      <c r="C4254" cm="1" vm="4379">
        <f t="array" ref="C4254">_FV(A4254,"Latitude")</f>
        <v>35.466667000000001</v>
      </c>
      <c r="D4254" cm="1" vm="4380">
        <f t="array" ref="D4254">_FV(A4254,"Longitude")</f>
        <v>44.316667000000002</v>
      </c>
    </row>
    <row r="4255" spans="1:4" x14ac:dyDescent="0.25">
      <c r="A4255" s="3" t="e" vm="4381">
        <v>#VALUE!</v>
      </c>
      <c r="B4255" s="3" t="s">
        <v>25264</v>
      </c>
      <c r="C4255" cm="1" vm="4382">
        <f t="array" ref="C4255">_FV(A4255,"Latitude")</f>
        <v>-2.59</v>
      </c>
      <c r="D4255" cm="1" vm="4383">
        <f t="array" ref="D4255">_FV(A4255,"Longitude")</f>
        <v>30.09</v>
      </c>
    </row>
    <row r="4256" spans="1:4" ht="30" x14ac:dyDescent="0.25">
      <c r="A4256" s="3" t="e" vm="4381">
        <v>#VALUE!</v>
      </c>
      <c r="B4256" s="3" t="s">
        <v>13643</v>
      </c>
      <c r="C4256" cm="1" vm="4382">
        <f t="array" ref="C4256">_FV(A4256,"Latitude")</f>
        <v>-2.59</v>
      </c>
      <c r="D4256" cm="1" vm="4383">
        <f t="array" ref="D4256">_FV(A4256,"Longitude")</f>
        <v>30.09</v>
      </c>
    </row>
    <row r="4257" spans="1:4" x14ac:dyDescent="0.25">
      <c r="A4257" s="3" t="e" vm="4381">
        <v>#VALUE!</v>
      </c>
      <c r="B4257" s="3" t="s">
        <v>22097</v>
      </c>
      <c r="C4257" cm="1" vm="4382">
        <f t="array" ref="C4257">_FV(A4257,"Latitude")</f>
        <v>-2.59</v>
      </c>
      <c r="D4257" cm="1" vm="4383">
        <f t="array" ref="D4257">_FV(A4257,"Longitude")</f>
        <v>30.09</v>
      </c>
    </row>
    <row r="4258" spans="1:4" x14ac:dyDescent="0.25">
      <c r="A4258" s="3" t="e" vm="4384">
        <v>#VALUE!</v>
      </c>
      <c r="B4258" s="3" t="s">
        <v>7056</v>
      </c>
      <c r="C4258" cm="1" vm="4385">
        <f t="array" ref="C4258">_FV(A4258,"Latitude")</f>
        <v>0.51666699999999999</v>
      </c>
      <c r="D4258" cm="1" vm="4386">
        <f t="array" ref="D4258">_FV(A4258,"Longitude")</f>
        <v>25.2</v>
      </c>
    </row>
    <row r="4259" spans="1:4" x14ac:dyDescent="0.25">
      <c r="A4259" s="3" t="e" vm="4384">
        <v>#VALUE!</v>
      </c>
      <c r="B4259" s="3" t="s">
        <v>15954</v>
      </c>
      <c r="C4259" cm="1" vm="4385">
        <f t="array" ref="C4259">_FV(A4259,"Latitude")</f>
        <v>0.51666699999999999</v>
      </c>
      <c r="D4259" cm="1" vm="4386">
        <f t="array" ref="D4259">_FV(A4259,"Longitude")</f>
        <v>25.2</v>
      </c>
    </row>
    <row r="4260" spans="1:4" x14ac:dyDescent="0.25">
      <c r="A4260" s="3" t="s">
        <v>5979</v>
      </c>
      <c r="B4260" s="3" t="s">
        <v>5979</v>
      </c>
      <c r="C4260" t="e" cm="1" vm="10">
        <f t="array" ref="C4260">_FV(A4260,"Latitude")</f>
        <v>#VALUE!</v>
      </c>
      <c r="D4260" t="e" cm="1" vm="11">
        <f t="array" ref="D4260">_FV(A4260,"Longitude")</f>
        <v>#VALUE!</v>
      </c>
    </row>
    <row r="4261" spans="1:4" x14ac:dyDescent="0.25">
      <c r="A4261" s="3" t="e" vm="4387">
        <v>#VALUE!</v>
      </c>
      <c r="B4261" s="3" t="s">
        <v>4656</v>
      </c>
      <c r="C4261" cm="1" vm="4388">
        <f t="array" ref="C4261">_FV(A4261,"Latitude")</f>
        <v>26.097802000000001</v>
      </c>
      <c r="D4261" cm="1" vm="4389">
        <f t="array" ref="D4261">_FV(A4261,"Longitude")</f>
        <v>87.948601100000005</v>
      </c>
    </row>
    <row r="4262" spans="1:4" x14ac:dyDescent="0.25">
      <c r="A4262" s="3" t="e" vm="4390">
        <v>#VALUE!</v>
      </c>
      <c r="B4262" s="3" t="s">
        <v>37854</v>
      </c>
      <c r="C4262" cm="1" vm="4391">
        <f t="array" ref="C4262">_FV(A4262,"Latitude")</f>
        <v>36.770000000000003</v>
      </c>
      <c r="D4262" cm="1" vm="4392">
        <f t="array" ref="D4262">_FV(A4262,"Longitude")</f>
        <v>70.13167</v>
      </c>
    </row>
    <row r="4263" spans="1:4" x14ac:dyDescent="0.25">
      <c r="A4263" s="3" t="s">
        <v>7298</v>
      </c>
      <c r="B4263" s="3" t="s">
        <v>7298</v>
      </c>
      <c r="C4263" t="e" cm="1" vm="10">
        <f t="array" ref="C4263">_FV(A4263,"Latitude")</f>
        <v>#VALUE!</v>
      </c>
      <c r="D4263" t="e" cm="1" vm="11">
        <f t="array" ref="D4263">_FV(A4263,"Longitude")</f>
        <v>#VALUE!</v>
      </c>
    </row>
    <row r="4264" spans="1:4" x14ac:dyDescent="0.25">
      <c r="A4264" s="3" t="e" vm="4393">
        <v>#VALUE!</v>
      </c>
      <c r="B4264" s="3" t="s">
        <v>639</v>
      </c>
      <c r="C4264" t="e" cm="1" vm="10">
        <f t="array" ref="C4264">_FV(A4264,"Latitude")</f>
        <v>#VALUE!</v>
      </c>
      <c r="D4264" t="e" cm="1" vm="11">
        <f t="array" ref="D4264">_FV(A4264,"Longitude")</f>
        <v>#VALUE!</v>
      </c>
    </row>
    <row r="4265" spans="1:4" x14ac:dyDescent="0.25">
      <c r="A4265" s="3" t="s">
        <v>47045</v>
      </c>
      <c r="B4265" s="3" t="s">
        <v>7254</v>
      </c>
      <c r="C4265" t="e" cm="1" vm="10">
        <f t="array" ref="C4265">_FV(A4265,"Latitude")</f>
        <v>#VALUE!</v>
      </c>
      <c r="D4265" t="e" cm="1" vm="11">
        <f t="array" ref="D4265">_FV(A4265,"Longitude")</f>
        <v>#VALUE!</v>
      </c>
    </row>
    <row r="4266" spans="1:4" x14ac:dyDescent="0.25">
      <c r="A4266" s="3" t="s">
        <v>47045</v>
      </c>
      <c r="B4266" s="3" t="s">
        <v>4117</v>
      </c>
      <c r="C4266" t="e" cm="1" vm="10">
        <f t="array" ref="C4266">_FV(A4266,"Latitude")</f>
        <v>#VALUE!</v>
      </c>
      <c r="D4266" t="e" cm="1" vm="11">
        <f t="array" ref="D4266">_FV(A4266,"Longitude")</f>
        <v>#VALUE!</v>
      </c>
    </row>
    <row r="4267" spans="1:4" x14ac:dyDescent="0.25">
      <c r="A4267" s="3" t="e" vm="4394">
        <v>#VALUE!</v>
      </c>
      <c r="B4267" s="3" t="s">
        <v>14466</v>
      </c>
      <c r="C4267" cm="1" vm="4395">
        <f t="array" ref="C4267">_FV(A4267,"Latitude")</f>
        <v>-0.109142</v>
      </c>
      <c r="D4267" cm="1" vm="4396">
        <f t="array" ref="D4267">_FV(A4267,"Longitude")</f>
        <v>34.75741</v>
      </c>
    </row>
    <row r="4268" spans="1:4" x14ac:dyDescent="0.25">
      <c r="A4268" s="3" t="e" vm="4397">
        <v>#VALUE!</v>
      </c>
      <c r="B4268" s="3" t="s">
        <v>27758</v>
      </c>
      <c r="C4268" cm="1" vm="4398">
        <f t="array" ref="C4268">_FV(A4268,"Latitude")</f>
        <v>-5.92</v>
      </c>
      <c r="D4268" cm="1" vm="4399">
        <f t="array" ref="D4268">_FV(A4268,"Longitude")</f>
        <v>12.44389</v>
      </c>
    </row>
    <row r="4269" spans="1:4" x14ac:dyDescent="0.25">
      <c r="A4269" s="3" t="s">
        <v>7718</v>
      </c>
      <c r="B4269" s="3" t="s">
        <v>7718</v>
      </c>
      <c r="C4269" t="e" cm="1" vm="10">
        <f t="array" ref="C4269">_FV(A4269,"Latitude")</f>
        <v>#VALUE!</v>
      </c>
      <c r="D4269" t="e" cm="1" vm="11">
        <f t="array" ref="D4269">_FV(A4269,"Longitude")</f>
        <v>#VALUE!</v>
      </c>
    </row>
    <row r="4270" spans="1:4" ht="60" x14ac:dyDescent="0.25">
      <c r="A4270" s="3" t="e" vm="4400">
        <v>#VALUE!</v>
      </c>
      <c r="B4270" s="3" t="s">
        <v>14557</v>
      </c>
      <c r="C4270" t="e" cm="1" vm="10">
        <f t="array" ref="C4270">_FV(A4270,"Latitude")</f>
        <v>#VALUE!</v>
      </c>
      <c r="D4270" t="e" cm="1" vm="11">
        <f t="array" ref="D4270">_FV(A4270,"Longitude")</f>
        <v>#VALUE!</v>
      </c>
    </row>
    <row r="4271" spans="1:4" x14ac:dyDescent="0.25">
      <c r="A4271" s="3" t="s">
        <v>6565</v>
      </c>
      <c r="B4271" s="3" t="s">
        <v>6565</v>
      </c>
      <c r="C4271" t="e" cm="1" vm="10">
        <f t="array" ref="C4271">_FV(A4271,"Latitude")</f>
        <v>#VALUE!</v>
      </c>
      <c r="D4271" t="e" cm="1" vm="11">
        <f t="array" ref="D4271">_FV(A4271,"Longitude")</f>
        <v>#VALUE!</v>
      </c>
    </row>
    <row r="4272" spans="1:4" ht="30" x14ac:dyDescent="0.25">
      <c r="A4272" s="3" t="s">
        <v>28033</v>
      </c>
      <c r="B4272" s="3" t="s">
        <v>28033</v>
      </c>
      <c r="C4272" t="e" cm="1" vm="10">
        <f t="array" ref="C4272">_FV(A4272,"Latitude")</f>
        <v>#VALUE!</v>
      </c>
      <c r="D4272" t="e" cm="1" vm="11">
        <f t="array" ref="D4272">_FV(A4272,"Longitude")</f>
        <v>#VALUE!</v>
      </c>
    </row>
    <row r="4273" spans="1:4" x14ac:dyDescent="0.25">
      <c r="A4273" s="3" t="s">
        <v>2906</v>
      </c>
      <c r="B4273" s="3" t="s">
        <v>2906</v>
      </c>
      <c r="C4273" t="e" cm="1" vm="10">
        <f t="array" ref="C4273">_FV(A4273,"Latitude")</f>
        <v>#VALUE!</v>
      </c>
      <c r="D4273" t="e" cm="1" vm="11">
        <f t="array" ref="D4273">_FV(A4273,"Longitude")</f>
        <v>#VALUE!</v>
      </c>
    </row>
    <row r="4274" spans="1:4" x14ac:dyDescent="0.25">
      <c r="A4274" s="3" t="s">
        <v>24707</v>
      </c>
      <c r="B4274" s="3" t="s">
        <v>24707</v>
      </c>
      <c r="C4274" t="e" cm="1" vm="10">
        <f t="array" ref="C4274">_FV(A4274,"Latitude")</f>
        <v>#VALUE!</v>
      </c>
      <c r="D4274" t="e" cm="1" vm="11">
        <f t="array" ref="D4274">_FV(A4274,"Longitude")</f>
        <v>#VALUE!</v>
      </c>
    </row>
    <row r="4275" spans="1:4" ht="45" x14ac:dyDescent="0.25">
      <c r="A4275" s="3" t="s">
        <v>12790</v>
      </c>
      <c r="B4275" s="3" t="s">
        <v>12790</v>
      </c>
      <c r="C4275" t="e" cm="1" vm="10">
        <f t="array" ref="C4275">_FV(A4275,"Latitude")</f>
        <v>#VALUE!</v>
      </c>
      <c r="D4275" t="e" cm="1" vm="11">
        <f t="array" ref="D4275">_FV(A4275,"Longitude")</f>
        <v>#VALUE!</v>
      </c>
    </row>
    <row r="4276" spans="1:4" ht="30" x14ac:dyDescent="0.25">
      <c r="A4276" s="3" t="s">
        <v>25656</v>
      </c>
      <c r="B4276" s="3" t="s">
        <v>25656</v>
      </c>
      <c r="C4276" t="e" cm="1" vm="10">
        <f t="array" ref="C4276">_FV(A4276,"Latitude")</f>
        <v>#VALUE!</v>
      </c>
      <c r="D4276" t="e" cm="1" vm="11">
        <f t="array" ref="D4276">_FV(A4276,"Longitude")</f>
        <v>#VALUE!</v>
      </c>
    </row>
    <row r="4277" spans="1:4" x14ac:dyDescent="0.25">
      <c r="A4277" s="3" t="s">
        <v>36133</v>
      </c>
      <c r="B4277" s="3" t="s">
        <v>36133</v>
      </c>
      <c r="C4277" t="e" cm="1" vm="10">
        <f t="array" ref="C4277">_FV(A4277,"Latitude")</f>
        <v>#VALUE!</v>
      </c>
      <c r="D4277" t="e" cm="1" vm="11">
        <f t="array" ref="D4277">_FV(A4277,"Longitude")</f>
        <v>#VALUE!</v>
      </c>
    </row>
    <row r="4278" spans="1:4" ht="30" x14ac:dyDescent="0.25">
      <c r="A4278" s="3" t="s">
        <v>46849</v>
      </c>
      <c r="B4278" s="3" t="s">
        <v>46849</v>
      </c>
      <c r="C4278" t="e" cm="1" vm="10">
        <f t="array" ref="C4278">_FV(A4278,"Latitude")</f>
        <v>#VALUE!</v>
      </c>
      <c r="D4278" t="e" cm="1" vm="11">
        <f t="array" ref="D4278">_FV(A4278,"Longitude")</f>
        <v>#VALUE!</v>
      </c>
    </row>
    <row r="4279" spans="1:4" ht="45" x14ac:dyDescent="0.25">
      <c r="A4279" s="3" t="e" vm="4401">
        <v>#VALUE!</v>
      </c>
      <c r="B4279" s="3" t="s">
        <v>15297</v>
      </c>
      <c r="C4279" cm="1" vm="4402">
        <f t="array" ref="C4279">_FV(A4279,"Latitude")</f>
        <v>44.471111000000001</v>
      </c>
      <c r="D4279" cm="1" vm="4403">
        <f t="array" ref="D4279">_FV(A4279,"Longitude")</f>
        <v>17.378889000000001</v>
      </c>
    </row>
    <row r="4280" spans="1:4" x14ac:dyDescent="0.25">
      <c r="A4280" s="3" t="e" vm="4404">
        <v>#VALUE!</v>
      </c>
      <c r="B4280" s="3" t="s">
        <v>40770</v>
      </c>
      <c r="C4280" cm="1" vm="4405">
        <f t="array" ref="C4280">_FV(A4280,"Latitude")</f>
        <v>-34.035774199999999</v>
      </c>
      <c r="D4280" cm="1" vm="4406">
        <f t="array" ref="D4280">_FV(A4280,"Longitude")</f>
        <v>23.051894600000001</v>
      </c>
    </row>
    <row r="4281" spans="1:4" x14ac:dyDescent="0.25">
      <c r="A4281" s="3" t="e" vm="4407">
        <v>#VALUE!</v>
      </c>
      <c r="B4281" s="3" t="s">
        <v>2938</v>
      </c>
      <c r="C4281" cm="1" vm="4408">
        <f t="array" ref="C4281">_FV(A4281,"Latitude")</f>
        <v>9.504702</v>
      </c>
      <c r="D4281" cm="1" vm="4409">
        <f t="array" ref="D4281">_FV(A4281,"Longitude")</f>
        <v>99.993948000000003</v>
      </c>
    </row>
    <row r="4282" spans="1:4" x14ac:dyDescent="0.25">
      <c r="A4282" s="3" t="e" vm="4410">
        <v>#VALUE!</v>
      </c>
      <c r="B4282" s="3" t="s">
        <v>7248</v>
      </c>
      <c r="C4282" cm="1" vm="4411">
        <f t="array" ref="C4282">_FV(A4282,"Latitude")</f>
        <v>34.679987799999999</v>
      </c>
      <c r="D4282" cm="1" vm="4412">
        <f t="array" ref="D4282">_FV(A4282,"Longitude")</f>
        <v>135.1699816</v>
      </c>
    </row>
    <row r="4283" spans="1:4" x14ac:dyDescent="0.25">
      <c r="A4283" s="3" t="e" vm="4413">
        <v>#VALUE!</v>
      </c>
      <c r="B4283" s="3" t="s">
        <v>7112</v>
      </c>
      <c r="C4283" cm="1" vm="4414">
        <f t="array" ref="C4283">_FV(A4283,"Latitude")</f>
        <v>12.159443</v>
      </c>
      <c r="D4283" cm="1" vm="4415">
        <f t="array" ref="D4283">_FV(A4283,"Longitude")</f>
        <v>39.633029200000003</v>
      </c>
    </row>
    <row r="4284" spans="1:4" ht="30" x14ac:dyDescent="0.25">
      <c r="A4284" s="3" t="e" vm="4413">
        <v>#VALUE!</v>
      </c>
      <c r="B4284" s="3" t="s">
        <v>7669</v>
      </c>
      <c r="C4284" cm="1" vm="4414">
        <f t="array" ref="C4284">_FV(A4284,"Latitude")</f>
        <v>12.159443</v>
      </c>
      <c r="D4284" cm="1" vm="4415">
        <f t="array" ref="D4284">_FV(A4284,"Longitude")</f>
        <v>39.633029200000003</v>
      </c>
    </row>
    <row r="4285" spans="1:4" x14ac:dyDescent="0.25">
      <c r="A4285" s="3" t="s">
        <v>17005</v>
      </c>
      <c r="B4285" s="3" t="s">
        <v>17005</v>
      </c>
      <c r="C4285" t="e" cm="1" vm="10">
        <f t="array" ref="C4285">_FV(A4285,"Latitude")</f>
        <v>#VALUE!</v>
      </c>
      <c r="D4285" t="e" cm="1" vm="11">
        <f t="array" ref="D4285">_FV(A4285,"Longitude")</f>
        <v>#VALUE!</v>
      </c>
    </row>
    <row r="4286" spans="1:4" x14ac:dyDescent="0.25">
      <c r="A4286" s="3" t="s">
        <v>2289</v>
      </c>
      <c r="B4286" s="3" t="s">
        <v>2289</v>
      </c>
      <c r="C4286" t="e" cm="1" vm="10">
        <f t="array" ref="C4286">_FV(A4286,"Latitude")</f>
        <v>#VALUE!</v>
      </c>
      <c r="D4286" t="e" cm="1" vm="11">
        <f t="array" ref="D4286">_FV(A4286,"Longitude")</f>
        <v>#VALUE!</v>
      </c>
    </row>
    <row r="4287" spans="1:4" ht="30" x14ac:dyDescent="0.25">
      <c r="A4287" s="3" t="e" vm="4416">
        <v>#VALUE!</v>
      </c>
      <c r="B4287" s="3" t="s">
        <v>33212</v>
      </c>
      <c r="C4287" cm="1" vm="4417">
        <f t="array" ref="C4287">_FV(A4287,"Latitude")</f>
        <v>50.940533000000002</v>
      </c>
      <c r="D4287" cm="1" vm="4418">
        <f t="array" ref="D4287">_FV(A4287,"Longitude")</f>
        <v>6.9599054000000002</v>
      </c>
    </row>
    <row r="4288" spans="1:4" ht="30" x14ac:dyDescent="0.25">
      <c r="A4288" s="3" t="e" vm="4419">
        <v>#VALUE!</v>
      </c>
      <c r="B4288" s="3" t="s">
        <v>43525</v>
      </c>
      <c r="C4288" cm="1" vm="4420">
        <f t="array" ref="C4288">_FV(A4288,"Latitude")</f>
        <v>33.6026892</v>
      </c>
      <c r="D4288" cm="1" vm="4421">
        <f t="array" ref="D4288">_FV(A4288,"Longitude")</f>
        <v>71.432683499999996</v>
      </c>
    </row>
    <row r="4289" spans="1:4" x14ac:dyDescent="0.25">
      <c r="A4289" s="3" t="e" vm="4422">
        <v>#VALUE!</v>
      </c>
      <c r="B4289" s="3" t="s">
        <v>17040</v>
      </c>
      <c r="C4289" cm="1" vm="4423">
        <f t="array" ref="C4289">_FV(A4289,"Latitude")</f>
        <v>37.428330000000003</v>
      </c>
      <c r="D4289" cm="1" vm="4424">
        <f t="array" ref="D4289">_FV(A4289,"Longitude")</f>
        <v>70.682779999999994</v>
      </c>
    </row>
    <row r="4290" spans="1:4" x14ac:dyDescent="0.25">
      <c r="A4290" s="3" t="s">
        <v>37852</v>
      </c>
      <c r="B4290" s="3" t="s">
        <v>37852</v>
      </c>
      <c r="C4290" t="e" cm="1" vm="10">
        <f t="array" ref="C4290">_FV(A4290,"Latitude")</f>
        <v>#VALUE!</v>
      </c>
      <c r="D4290" t="e" cm="1" vm="11">
        <f t="array" ref="D4290">_FV(A4290,"Longitude")</f>
        <v>#VALUE!</v>
      </c>
    </row>
    <row r="4291" spans="1:4" x14ac:dyDescent="0.25">
      <c r="A4291" s="3" t="e" vm="4425">
        <v>#VALUE!</v>
      </c>
      <c r="B4291" s="3" t="s">
        <v>16838</v>
      </c>
      <c r="C4291" cm="1" vm="4426">
        <f t="array" ref="C4291">_FV(A4291,"Latitude")</f>
        <v>29.899699999999999</v>
      </c>
      <c r="D4291" cm="1" vm="4427">
        <f t="array" ref="D4291">_FV(A4291,"Longitude")</f>
        <v>69.250699999999995</v>
      </c>
    </row>
    <row r="4292" spans="1:4" x14ac:dyDescent="0.25">
      <c r="A4292" s="3" t="s">
        <v>5843</v>
      </c>
      <c r="B4292" s="3" t="s">
        <v>5843</v>
      </c>
      <c r="C4292" t="e" cm="1" vm="10">
        <f t="array" ref="C4292">_FV(A4292,"Latitude")</f>
        <v>#VALUE!</v>
      </c>
      <c r="D4292" t="e" cm="1" vm="11">
        <f t="array" ref="D4292">_FV(A4292,"Longitude")</f>
        <v>#VALUE!</v>
      </c>
    </row>
    <row r="4293" spans="1:4" x14ac:dyDescent="0.25">
      <c r="A4293" s="3" t="e" vm="4428">
        <v>#VALUE!</v>
      </c>
      <c r="B4293" s="3" t="s">
        <v>20266</v>
      </c>
      <c r="C4293" cm="1" vm="4429">
        <f t="array" ref="C4293">_FV(A4293,"Latitude")</f>
        <v>-4.3503889999999998</v>
      </c>
      <c r="D4293" cm="1" vm="4430">
        <f t="array" ref="D4293">_FV(A4293,"Longitude")</f>
        <v>152.273056</v>
      </c>
    </row>
    <row r="4294" spans="1:4" ht="30" x14ac:dyDescent="0.25">
      <c r="A4294" s="3" t="s">
        <v>4990</v>
      </c>
      <c r="B4294" s="3" t="s">
        <v>4990</v>
      </c>
      <c r="C4294" t="e" cm="1" vm="10">
        <f t="array" ref="C4294">_FV(A4294,"Latitude")</f>
        <v>#VALUE!</v>
      </c>
      <c r="D4294" t="e" cm="1" vm="11">
        <f t="array" ref="D4294">_FV(A4294,"Longitude")</f>
        <v>#VALUE!</v>
      </c>
    </row>
    <row r="4295" spans="1:4" x14ac:dyDescent="0.25">
      <c r="A4295" s="3" t="s">
        <v>11450</v>
      </c>
      <c r="B4295" s="3" t="s">
        <v>11450</v>
      </c>
      <c r="C4295" t="e" cm="1" vm="10">
        <f t="array" ref="C4295">_FV(A4295,"Latitude")</f>
        <v>#VALUE!</v>
      </c>
      <c r="D4295" t="e" cm="1" vm="11">
        <f t="array" ref="D4295">_FV(A4295,"Longitude")</f>
        <v>#VALUE!</v>
      </c>
    </row>
    <row r="4296" spans="1:4" x14ac:dyDescent="0.25">
      <c r="A4296" s="3" t="s">
        <v>26443</v>
      </c>
      <c r="B4296" s="3" t="s">
        <v>26443</v>
      </c>
      <c r="C4296" t="e" cm="1" vm="10">
        <f t="array" ref="C4296">_FV(A4296,"Latitude")</f>
        <v>#VALUE!</v>
      </c>
      <c r="D4296" t="e" cm="1" vm="11">
        <f t="array" ref="D4296">_FV(A4296,"Longitude")</f>
        <v>#VALUE!</v>
      </c>
    </row>
    <row r="4297" spans="1:4" ht="30" x14ac:dyDescent="0.25">
      <c r="A4297" s="3" t="e" vm="4431">
        <v>#VALUE!</v>
      </c>
      <c r="B4297" s="3" t="s">
        <v>32580</v>
      </c>
      <c r="C4297" cm="1" vm="4432">
        <f t="array" ref="C4297">_FV(A4297,"Latitude")</f>
        <v>42.823611</v>
      </c>
      <c r="D4297" cm="1" vm="4433">
        <f t="array" ref="D4297">_FV(A4297,"Longitude")</f>
        <v>19.522500000000001</v>
      </c>
    </row>
    <row r="4298" spans="1:4" x14ac:dyDescent="0.25">
      <c r="A4298" s="3" t="e" vm="4434">
        <v>#VALUE!</v>
      </c>
      <c r="B4298" s="3" t="s">
        <v>28078</v>
      </c>
      <c r="C4298" cm="1" vm="4435">
        <f t="array" ref="C4298">_FV(A4298,"Latitude")</f>
        <v>12.890646500000001</v>
      </c>
      <c r="D4298" cm="1" vm="4436">
        <f t="array" ref="D4298">_FV(A4298,"Longitude")</f>
        <v>-14.940709999999999</v>
      </c>
    </row>
    <row r="4299" spans="1:4" x14ac:dyDescent="0.25">
      <c r="A4299" s="3" t="e" vm="4437">
        <v>#VALUE!</v>
      </c>
      <c r="B4299" s="3" t="s">
        <v>39522</v>
      </c>
      <c r="C4299" cm="1" vm="4438">
        <f t="array" ref="C4299">_FV(A4299,"Latitude")</f>
        <v>22.565573400000002</v>
      </c>
      <c r="D4299" cm="1" vm="4439">
        <f t="array" ref="D4299">_FV(A4299,"Longitude")</f>
        <v>88.370215200000004</v>
      </c>
    </row>
    <row r="4300" spans="1:4" x14ac:dyDescent="0.25">
      <c r="A4300" s="3" t="e" vm="4437">
        <v>#VALUE!</v>
      </c>
      <c r="B4300" s="3" t="s">
        <v>17748</v>
      </c>
      <c r="C4300" cm="1" vm="4438">
        <f t="array" ref="C4300">_FV(A4300,"Latitude")</f>
        <v>22.565573400000002</v>
      </c>
      <c r="D4300" cm="1" vm="4439">
        <f t="array" ref="D4300">_FV(A4300,"Longitude")</f>
        <v>88.370215200000004</v>
      </c>
    </row>
    <row r="4301" spans="1:4" ht="45" x14ac:dyDescent="0.25">
      <c r="A4301" s="3" t="e" vm="4440">
        <v>#VALUE!</v>
      </c>
      <c r="B4301" s="3" t="s">
        <v>3653</v>
      </c>
      <c r="C4301" cm="1" vm="4441">
        <f t="array" ref="C4301">_FV(A4301,"Latitude")</f>
        <v>11.162222</v>
      </c>
      <c r="D4301" cm="1" vm="4442">
        <f t="array" ref="D4301">_FV(A4301,"Longitude")</f>
        <v>14.012778000000001</v>
      </c>
    </row>
    <row r="4302" spans="1:4" x14ac:dyDescent="0.25">
      <c r="A4302" s="3" t="s">
        <v>33873</v>
      </c>
      <c r="B4302" s="3" t="s">
        <v>33873</v>
      </c>
      <c r="C4302" t="e" cm="1" vm="10">
        <f t="array" ref="C4302">_FV(A4302,"Latitude")</f>
        <v>#VALUE!</v>
      </c>
      <c r="D4302" t="e" cm="1" vm="11">
        <f t="array" ref="D4302">_FV(A4302,"Longitude")</f>
        <v>#VALUE!</v>
      </c>
    </row>
    <row r="4303" spans="1:4" x14ac:dyDescent="0.25">
      <c r="A4303" s="3" t="e" vm="4443">
        <v>#VALUE!</v>
      </c>
      <c r="B4303" s="3" t="s">
        <v>21255</v>
      </c>
      <c r="C4303" cm="1" vm="4444">
        <f t="array" ref="C4303">_FV(A4303,"Latitude")</f>
        <v>40.825799799999999</v>
      </c>
      <c r="D4303" cm="1" vm="4445">
        <f t="array" ref="D4303">_FV(A4303,"Longitude")</f>
        <v>19.6057649</v>
      </c>
    </row>
    <row r="4304" spans="1:4" x14ac:dyDescent="0.25">
      <c r="A4304" s="3" t="e" vm="4446">
        <v>#VALUE!</v>
      </c>
      <c r="B4304" s="3" t="s">
        <v>9132</v>
      </c>
      <c r="C4304" t="e" cm="1" vm="10">
        <f t="array" ref="C4304">_FV(A4304,"Latitude")</f>
        <v>#VALUE!</v>
      </c>
      <c r="D4304" t="e" cm="1" vm="11">
        <f t="array" ref="D4304">_FV(A4304,"Longitude")</f>
        <v>#VALUE!</v>
      </c>
    </row>
    <row r="4305" spans="1:4" x14ac:dyDescent="0.25">
      <c r="A4305" s="3" t="s">
        <v>1972</v>
      </c>
      <c r="B4305" s="3" t="s">
        <v>1972</v>
      </c>
      <c r="C4305" t="e" cm="1" vm="10">
        <f t="array" ref="C4305">_FV(A4305,"Latitude")</f>
        <v>#VALUE!</v>
      </c>
      <c r="D4305" t="e" cm="1" vm="11">
        <f t="array" ref="D4305">_FV(A4305,"Longitude")</f>
        <v>#VALUE!</v>
      </c>
    </row>
    <row r="4306" spans="1:4" ht="30" x14ac:dyDescent="0.25">
      <c r="A4306" s="3" t="e" vm="4447">
        <v>#VALUE!</v>
      </c>
      <c r="B4306" s="3" t="s">
        <v>12410</v>
      </c>
      <c r="C4306" cm="1" vm="4448">
        <f t="array" ref="C4306">_FV(A4306,"Latitude")</f>
        <v>38.418332999999997</v>
      </c>
      <c r="D4306" cm="1" vm="4449">
        <f t="array" ref="D4306">_FV(A4306,"Longitude")</f>
        <v>27.134722</v>
      </c>
    </row>
    <row r="4307" spans="1:4" ht="30" x14ac:dyDescent="0.25">
      <c r="A4307" s="3" t="s">
        <v>40028</v>
      </c>
      <c r="B4307" s="3" t="s">
        <v>40028</v>
      </c>
      <c r="C4307" t="e" cm="1" vm="10">
        <f t="array" ref="C4307">_FV(A4307,"Latitude")</f>
        <v>#VALUE!</v>
      </c>
      <c r="D4307" t="e" cm="1" vm="11">
        <f t="array" ref="D4307">_FV(A4307,"Longitude")</f>
        <v>#VALUE!</v>
      </c>
    </row>
    <row r="4308" spans="1:4" ht="120" x14ac:dyDescent="0.25">
      <c r="A4308" s="3" t="e" vm="4450">
        <v>#VALUE!</v>
      </c>
      <c r="B4308" s="3" t="s">
        <v>35429</v>
      </c>
      <c r="C4308" t="e" cm="1" vm="10">
        <f t="array" ref="C4308">_FV(A4308,"Latitude")</f>
        <v>#VALUE!</v>
      </c>
      <c r="D4308" t="e" cm="1" vm="11">
        <f t="array" ref="D4308">_FV(A4308,"Longitude")</f>
        <v>#VALUE!</v>
      </c>
    </row>
    <row r="4309" spans="1:4" ht="30" x14ac:dyDescent="0.25">
      <c r="A4309" s="3" t="e" vm="990">
        <v>#VALUE!</v>
      </c>
      <c r="B4309" s="3" t="s">
        <v>40405</v>
      </c>
      <c r="C4309" t="e" cm="1" vm="10">
        <f t="array" ref="C4309">_FV(A4309,"Latitude")</f>
        <v>#VALUE!</v>
      </c>
      <c r="D4309" t="e" cm="1" vm="11">
        <f t="array" ref="D4309">_FV(A4309,"Longitude")</f>
        <v>#VALUE!</v>
      </c>
    </row>
    <row r="4310" spans="1:4" x14ac:dyDescent="0.25">
      <c r="A4310" s="3" t="e" vm="4451">
        <v>#VALUE!</v>
      </c>
      <c r="B4310" s="3" t="s">
        <v>28772</v>
      </c>
      <c r="C4310" cm="1" vm="4452">
        <f t="array" ref="C4310">_FV(A4310,"Latitude")</f>
        <v>-5.384137</v>
      </c>
      <c r="D4310" cm="1" vm="4453">
        <f t="array" ref="D4310">_FV(A4310,"Longitude")</f>
        <v>26.989235000000001</v>
      </c>
    </row>
    <row r="4311" spans="1:4" x14ac:dyDescent="0.25">
      <c r="A4311" s="3" t="e" vm="4454">
        <v>#VALUE!</v>
      </c>
      <c r="B4311" s="3" t="s">
        <v>41603</v>
      </c>
      <c r="C4311" cm="1" vm="4455">
        <f t="array" ref="C4311">_FV(A4311,"Latitude")</f>
        <v>13.333333</v>
      </c>
      <c r="D4311" cm="1" vm="4456">
        <f t="array" ref="D4311">_FV(A4311,"Longitude")</f>
        <v>-1.5333330000000001</v>
      </c>
    </row>
    <row r="4312" spans="1:4" x14ac:dyDescent="0.25">
      <c r="A4312" s="3" t="e" vm="4457">
        <v>#VALUE!</v>
      </c>
      <c r="B4312" s="3" t="s">
        <v>5269</v>
      </c>
      <c r="C4312" t="e" cm="1" vm="10">
        <f t="array" ref="C4312">_FV(A4312,"Latitude")</f>
        <v>#VALUE!</v>
      </c>
      <c r="D4312" t="e" cm="1" vm="11">
        <f t="array" ref="D4312">_FV(A4312,"Longitude")</f>
        <v>#VALUE!</v>
      </c>
    </row>
    <row r="4313" spans="1:4" x14ac:dyDescent="0.25">
      <c r="A4313" s="3" t="e" vm="4458">
        <v>#VALUE!</v>
      </c>
      <c r="B4313" s="3" t="s">
        <v>42405</v>
      </c>
      <c r="C4313" cm="1" vm="4459">
        <f t="array" ref="C4313">_FV(A4313,"Latitude")</f>
        <v>6.9169999999999998</v>
      </c>
      <c r="D4313" cm="1" vm="4460">
        <f t="array" ref="D4313">_FV(A4313,"Longitude")</f>
        <v>36.582999999999998</v>
      </c>
    </row>
    <row r="4314" spans="1:4" x14ac:dyDescent="0.25">
      <c r="A4314" s="3" t="s">
        <v>34293</v>
      </c>
      <c r="B4314" s="3" t="s">
        <v>34293</v>
      </c>
      <c r="C4314" t="e" cm="1" vm="10">
        <f t="array" ref="C4314">_FV(A4314,"Latitude")</f>
        <v>#VALUE!</v>
      </c>
      <c r="D4314" t="e" cm="1" vm="11">
        <f t="array" ref="D4314">_FV(A4314,"Longitude")</f>
        <v>#VALUE!</v>
      </c>
    </row>
    <row r="4315" spans="1:4" ht="30" x14ac:dyDescent="0.25">
      <c r="A4315" s="3" t="e" vm="4461">
        <v>#VALUE!</v>
      </c>
      <c r="B4315" s="3" t="s">
        <v>30397</v>
      </c>
      <c r="C4315" cm="1" vm="2672">
        <f t="array" ref="C4315">_FV(A4315,"Latitude")</f>
        <v>6.75</v>
      </c>
      <c r="D4315" cm="1" vm="819">
        <f t="array" ref="D4315">_FV(A4315,"Longitude")</f>
        <v>44.5</v>
      </c>
    </row>
    <row r="4316" spans="1:4" ht="30" x14ac:dyDescent="0.25">
      <c r="A4316" s="3" t="e" vm="4462">
        <v>#VALUE!</v>
      </c>
      <c r="B4316" s="3" t="s">
        <v>44006</v>
      </c>
      <c r="C4316" cm="1" vm="4463">
        <f t="array" ref="C4316">_FV(A4316,"Latitude")</f>
        <v>18.808299999999999</v>
      </c>
      <c r="D4316" cm="1" vm="4464">
        <f t="array" ref="D4316">_FV(A4316,"Longitude")</f>
        <v>82.708299999999994</v>
      </c>
    </row>
    <row r="4317" spans="1:4" x14ac:dyDescent="0.25">
      <c r="A4317" s="3" t="s">
        <v>21574</v>
      </c>
      <c r="B4317" s="3" t="s">
        <v>21574</v>
      </c>
      <c r="C4317" t="e" cm="1" vm="10">
        <f t="array" ref="C4317">_FV(A4317,"Latitude")</f>
        <v>#VALUE!</v>
      </c>
      <c r="D4317" t="e" cm="1" vm="11">
        <f t="array" ref="D4317">_FV(A4317,"Longitude")</f>
        <v>#VALUE!</v>
      </c>
    </row>
    <row r="4318" spans="1:4" x14ac:dyDescent="0.25">
      <c r="A4318" s="3" t="s">
        <v>3112</v>
      </c>
      <c r="B4318" s="3" t="s">
        <v>3112</v>
      </c>
      <c r="C4318" t="e" cm="1" vm="10">
        <f t="array" ref="C4318">_FV(A4318,"Latitude")</f>
        <v>#VALUE!</v>
      </c>
      <c r="D4318" t="e" cm="1" vm="11">
        <f t="array" ref="D4318">_FV(A4318,"Longitude")</f>
        <v>#VALUE!</v>
      </c>
    </row>
    <row r="4319" spans="1:4" x14ac:dyDescent="0.25">
      <c r="A4319" s="3" t="s">
        <v>41277</v>
      </c>
      <c r="B4319" s="3" t="s">
        <v>41277</v>
      </c>
      <c r="C4319" t="e" cm="1" vm="10">
        <f t="array" ref="C4319">_FV(A4319,"Latitude")</f>
        <v>#VALUE!</v>
      </c>
      <c r="D4319" t="e" cm="1" vm="11">
        <f t="array" ref="D4319">_FV(A4319,"Longitude")</f>
        <v>#VALUE!</v>
      </c>
    </row>
    <row r="4320" spans="1:4" x14ac:dyDescent="0.25">
      <c r="A4320" s="3" t="s">
        <v>14739</v>
      </c>
      <c r="B4320" s="3" t="s">
        <v>14739</v>
      </c>
      <c r="C4320" t="e" cm="1" vm="10">
        <f t="array" ref="C4320">_FV(A4320,"Latitude")</f>
        <v>#VALUE!</v>
      </c>
      <c r="D4320" t="e" cm="1" vm="11">
        <f t="array" ref="D4320">_FV(A4320,"Longitude")</f>
        <v>#VALUE!</v>
      </c>
    </row>
    <row r="4321" spans="1:4" ht="30" x14ac:dyDescent="0.25">
      <c r="A4321" s="3" t="e" vm="4465">
        <v>#VALUE!</v>
      </c>
      <c r="B4321" s="3" t="s">
        <v>39823</v>
      </c>
      <c r="C4321" t="e" cm="1" vm="10">
        <f t="array" ref="C4321">_FV(A4321,"Latitude")</f>
        <v>#VALUE!</v>
      </c>
      <c r="D4321" t="e" cm="1" vm="11">
        <f t="array" ref="D4321">_FV(A4321,"Longitude")</f>
        <v>#VALUE!</v>
      </c>
    </row>
    <row r="4322" spans="1:4" x14ac:dyDescent="0.25">
      <c r="A4322" s="3" t="s">
        <v>9124</v>
      </c>
      <c r="B4322" s="3" t="s">
        <v>9124</v>
      </c>
      <c r="C4322" t="e" cm="1" vm="10">
        <f t="array" ref="C4322">_FV(A4322,"Latitude")</f>
        <v>#VALUE!</v>
      </c>
      <c r="D4322" t="e" cm="1" vm="11">
        <f t="array" ref="D4322">_FV(A4322,"Longitude")</f>
        <v>#VALUE!</v>
      </c>
    </row>
    <row r="4323" spans="1:4" ht="45" x14ac:dyDescent="0.25">
      <c r="A4323" s="3" t="e" vm="4466">
        <v>#VALUE!</v>
      </c>
      <c r="B4323" s="3" t="s">
        <v>12135</v>
      </c>
      <c r="C4323" t="e" cm="1" vm="10">
        <f t="array" ref="C4323">_FV(A4323,"Latitude")</f>
        <v>#VALUE!</v>
      </c>
      <c r="D4323" t="e" cm="1" vm="11">
        <f t="array" ref="D4323">_FV(A4323,"Longitude")</f>
        <v>#VALUE!</v>
      </c>
    </row>
    <row r="4324" spans="1:4" x14ac:dyDescent="0.25">
      <c r="A4324" s="3" t="s">
        <v>31909</v>
      </c>
      <c r="B4324" s="3" t="s">
        <v>31909</v>
      </c>
      <c r="C4324" t="e" cm="1" vm="10">
        <f t="array" ref="C4324">_FV(A4324,"Latitude")</f>
        <v>#VALUE!</v>
      </c>
      <c r="D4324" t="e" cm="1" vm="11">
        <f t="array" ref="D4324">_FV(A4324,"Longitude")</f>
        <v>#VALUE!</v>
      </c>
    </row>
    <row r="4325" spans="1:4" x14ac:dyDescent="0.25">
      <c r="A4325" s="3" t="s">
        <v>39263</v>
      </c>
      <c r="B4325" s="3" t="s">
        <v>39263</v>
      </c>
      <c r="C4325" t="e" cm="1" vm="10">
        <f t="array" ref="C4325">_FV(A4325,"Latitude")</f>
        <v>#VALUE!</v>
      </c>
      <c r="D4325" t="e" cm="1" vm="11">
        <f t="array" ref="D4325">_FV(A4325,"Longitude")</f>
        <v>#VALUE!</v>
      </c>
    </row>
    <row r="4326" spans="1:4" x14ac:dyDescent="0.25">
      <c r="A4326" s="3" t="e" vm="4467">
        <v>#VALUE!</v>
      </c>
      <c r="B4326" s="3" t="s">
        <v>34657</v>
      </c>
      <c r="C4326" cm="1" vm="4468">
        <f t="array" ref="C4326">_FV(A4326,"Latitude")</f>
        <v>9.4039006999999994</v>
      </c>
      <c r="D4326" cm="1" vm="4469">
        <f t="array" ref="D4326">_FV(A4326,"Longitude")</f>
        <v>1.1234267</v>
      </c>
    </row>
    <row r="4327" spans="1:4" x14ac:dyDescent="0.25">
      <c r="A4327" s="3" t="e" vm="4470">
        <v>#VALUE!</v>
      </c>
      <c r="B4327" s="3" t="s">
        <v>22449</v>
      </c>
      <c r="C4327" t="e" cm="1" vm="10">
        <f t="array" ref="C4327">_FV(A4327,"Latitude")</f>
        <v>#VALUE!</v>
      </c>
      <c r="D4327" t="e" cm="1" vm="11">
        <f t="array" ref="D4327">_FV(A4327,"Longitude")</f>
        <v>#VALUE!</v>
      </c>
    </row>
    <row r="4328" spans="1:4" x14ac:dyDescent="0.25">
      <c r="A4328" s="3" t="e" vm="4471">
        <v>#VALUE!</v>
      </c>
      <c r="B4328" s="3" t="s">
        <v>39995</v>
      </c>
      <c r="C4328" cm="1" vm="4472">
        <f t="array" ref="C4328">_FV(A4328,"Latitude")</f>
        <v>45.228275500000002</v>
      </c>
      <c r="D4328" cm="1" vm="4473">
        <f t="array" ref="D4328">_FV(A4328,"Longitude")</f>
        <v>16.541036900000002</v>
      </c>
    </row>
    <row r="4329" spans="1:4" ht="90" x14ac:dyDescent="0.25">
      <c r="A4329" s="3" t="e" vm="4474">
        <v>#VALUE!</v>
      </c>
      <c r="B4329" s="3" t="s">
        <v>20803</v>
      </c>
      <c r="C4329" cm="1" vm="4475">
        <f t="array" ref="C4329">_FV(A4329,"Latitude")</f>
        <v>52.588332999999999</v>
      </c>
      <c r="D4329" cm="1" vm="1678">
        <f t="array" ref="D4329">_FV(A4329,"Longitude")</f>
        <v>14.65</v>
      </c>
    </row>
    <row r="4330" spans="1:4" x14ac:dyDescent="0.25">
      <c r="A4330" s="3" t="e" vm="4476">
        <v>#VALUE!</v>
      </c>
      <c r="B4330" s="3" t="s">
        <v>29283</v>
      </c>
      <c r="C4330" cm="1" vm="4477">
        <f t="array" ref="C4330">_FV(A4330,"Latitude")</f>
        <v>-3.694426</v>
      </c>
      <c r="D4330" cm="1" vm="4478">
        <f t="array" ref="D4330">_FV(A4330,"Longitude")</f>
        <v>128.181299</v>
      </c>
    </row>
    <row r="4331" spans="1:4" x14ac:dyDescent="0.25">
      <c r="A4331" s="3" t="e" vm="4479">
        <v>#VALUE!</v>
      </c>
      <c r="B4331" s="3" t="s">
        <v>17960</v>
      </c>
      <c r="C4331" cm="1" vm="2673">
        <f t="array" ref="C4331">_FV(A4331,"Latitude")</f>
        <v>6.1333330000000004</v>
      </c>
      <c r="D4331" cm="1" vm="4480">
        <f t="array" ref="D4331">_FV(A4331,"Longitude")</f>
        <v>102.25</v>
      </c>
    </row>
    <row r="4332" spans="1:4" ht="30" x14ac:dyDescent="0.25">
      <c r="A4332" s="3" t="e" vm="4481">
        <v>#VALUE!</v>
      </c>
      <c r="B4332" s="3" t="s">
        <v>11903</v>
      </c>
      <c r="C4332" cm="1" vm="4482">
        <f t="array" ref="C4332">_FV(A4332,"Latitude")</f>
        <v>-6.1654530000000003</v>
      </c>
      <c r="D4332" cm="1" vm="4483">
        <f t="array" ref="D4332">_FV(A4332,"Longitude")</f>
        <v>106.748334</v>
      </c>
    </row>
    <row r="4333" spans="1:4" x14ac:dyDescent="0.25">
      <c r="A4333" s="3" t="e" vm="4484">
        <v>#VALUE!</v>
      </c>
      <c r="B4333" s="3" t="s">
        <v>43367</v>
      </c>
      <c r="C4333" cm="1" vm="4485">
        <f t="array" ref="C4333">_FV(A4333,"Latitude")</f>
        <v>5.9713890000000003</v>
      </c>
      <c r="D4333" cm="1" vm="4486">
        <f t="array" ref="D4333">_FV(A4333,"Longitude")</f>
        <v>116.09527799999999</v>
      </c>
    </row>
    <row r="4334" spans="1:4" ht="30" x14ac:dyDescent="0.25">
      <c r="A4334" s="3" t="e" vm="4484">
        <v>#VALUE!</v>
      </c>
      <c r="B4334" s="3" t="s">
        <v>43637</v>
      </c>
      <c r="C4334" cm="1" vm="4485">
        <f t="array" ref="C4334">_FV(A4334,"Latitude")</f>
        <v>5.9713890000000003</v>
      </c>
      <c r="D4334" cm="1" vm="4486">
        <f t="array" ref="D4334">_FV(A4334,"Longitude")</f>
        <v>116.09527799999999</v>
      </c>
    </row>
    <row r="4335" spans="1:4" ht="30" x14ac:dyDescent="0.25">
      <c r="A4335" s="3" t="e" vm="4487">
        <v>#VALUE!</v>
      </c>
      <c r="B4335" s="3" t="s">
        <v>30561</v>
      </c>
      <c r="C4335" cm="1" vm="4488">
        <f t="array" ref="C4335">_FV(A4335,"Latitude")</f>
        <v>1.4693780999999999</v>
      </c>
      <c r="D4335" cm="1" vm="4489">
        <f t="array" ref="D4335">_FV(A4335,"Longitude")</f>
        <v>124.8443316</v>
      </c>
    </row>
    <row r="4336" spans="1:4" x14ac:dyDescent="0.25">
      <c r="A4336" s="3" t="s">
        <v>11434</v>
      </c>
      <c r="B4336" s="3" t="s">
        <v>11434</v>
      </c>
      <c r="C4336" t="e" cm="1" vm="10">
        <f t="array" ref="C4336">_FV(A4336,"Latitude")</f>
        <v>#VALUE!</v>
      </c>
      <c r="D4336" t="e" cm="1" vm="11">
        <f t="array" ref="D4336">_FV(A4336,"Longitude")</f>
        <v>#VALUE!</v>
      </c>
    </row>
    <row r="4337" spans="1:4" ht="30" x14ac:dyDescent="0.25">
      <c r="A4337" s="3" t="s">
        <v>10295</v>
      </c>
      <c r="B4337" s="3" t="s">
        <v>10295</v>
      </c>
      <c r="C4337" t="e" cm="1" vm="10">
        <f t="array" ref="C4337">_FV(A4337,"Latitude")</f>
        <v>#VALUE!</v>
      </c>
      <c r="D4337" t="e" cm="1" vm="11">
        <f t="array" ref="D4337">_FV(A4337,"Longitude")</f>
        <v>#VALUE!</v>
      </c>
    </row>
    <row r="4338" spans="1:4" x14ac:dyDescent="0.25">
      <c r="A4338" s="3" t="e" vm="4490">
        <v>#VALUE!</v>
      </c>
      <c r="B4338" s="3" t="s">
        <v>17674</v>
      </c>
      <c r="C4338" cm="1" vm="4491">
        <f t="array" ref="C4338">_FV(A4338,"Latitude")</f>
        <v>-0.95247000000000004</v>
      </c>
      <c r="D4338" cm="1" vm="4492">
        <f t="array" ref="D4338">_FV(A4338,"Longitude")</f>
        <v>100.36181999999999</v>
      </c>
    </row>
    <row r="4339" spans="1:4" x14ac:dyDescent="0.25">
      <c r="A4339" s="3" t="e" vm="4493">
        <v>#VALUE!</v>
      </c>
      <c r="B4339" s="3" t="s">
        <v>25576</v>
      </c>
      <c r="C4339" t="e" cm="1" vm="10">
        <f t="array" ref="C4339">_FV(A4339,"Latitude")</f>
        <v>#VALUE!</v>
      </c>
      <c r="D4339" t="e" cm="1" vm="11">
        <f t="array" ref="D4339">_FV(A4339,"Longitude")</f>
        <v>#VALUE!</v>
      </c>
    </row>
    <row r="4340" spans="1:4" x14ac:dyDescent="0.25">
      <c r="A4340" s="3" t="s">
        <v>14805</v>
      </c>
      <c r="B4340" s="3" t="s">
        <v>14805</v>
      </c>
      <c r="C4340" t="e" cm="1" vm="10">
        <f t="array" ref="C4340">_FV(A4340,"Latitude")</f>
        <v>#VALUE!</v>
      </c>
      <c r="D4340" t="e" cm="1" vm="11">
        <f t="array" ref="D4340">_FV(A4340,"Longitude")</f>
        <v>#VALUE!</v>
      </c>
    </row>
    <row r="4341" spans="1:4" x14ac:dyDescent="0.25">
      <c r="A4341" s="3" t="e" vm="4494">
        <v>#VALUE!</v>
      </c>
      <c r="B4341" s="3" t="s">
        <v>28909</v>
      </c>
      <c r="C4341" cm="1" vm="4495">
        <f t="array" ref="C4341">_FV(A4341,"Latitude")</f>
        <v>0.78539000000000003</v>
      </c>
      <c r="D4341" cm="1" vm="4496">
        <f t="array" ref="D4341">_FV(A4341,"Longitude")</f>
        <v>127.36994900000001</v>
      </c>
    </row>
    <row r="4342" spans="1:4" x14ac:dyDescent="0.25">
      <c r="A4342" s="3" t="e" vm="4497">
        <v>#VALUE!</v>
      </c>
      <c r="B4342" s="3" t="s">
        <v>38897</v>
      </c>
      <c r="C4342" cm="1" vm="4498">
        <f t="array" ref="C4342">_FV(A4342,"Latitude")</f>
        <v>37.9</v>
      </c>
      <c r="D4342" cm="1" vm="4499">
        <f t="array" ref="D4342">_FV(A4342,"Longitude")</f>
        <v>23.873332999999999</v>
      </c>
    </row>
    <row r="4343" spans="1:4" x14ac:dyDescent="0.25">
      <c r="A4343" s="3" t="s">
        <v>20035</v>
      </c>
      <c r="B4343" s="3" t="s">
        <v>20035</v>
      </c>
      <c r="C4343" t="e" cm="1" vm="10">
        <f t="array" ref="C4343">_FV(A4343,"Latitude")</f>
        <v>#VALUE!</v>
      </c>
      <c r="D4343" t="e" cm="1" vm="11">
        <f t="array" ref="D4343">_FV(A4343,"Longitude")</f>
        <v>#VALUE!</v>
      </c>
    </row>
    <row r="4344" spans="1:4" x14ac:dyDescent="0.25">
      <c r="A4344" s="3" t="e" vm="4500">
        <v>#VALUE!</v>
      </c>
      <c r="B4344" s="3" t="s">
        <v>6960</v>
      </c>
      <c r="C4344" cm="1" vm="4501">
        <f t="array" ref="C4344">_FV(A4344,"Latitude")</f>
        <v>12.861110999999999</v>
      </c>
      <c r="D4344" cm="1" vm="4502">
        <f t="array" ref="D4344">_FV(A4344,"Longitude")</f>
        <v>-7.5583330000000002</v>
      </c>
    </row>
    <row r="4345" spans="1:4" ht="30" x14ac:dyDescent="0.25">
      <c r="A4345" s="3" t="e" vm="4500">
        <v>#VALUE!</v>
      </c>
      <c r="B4345" s="3" t="s">
        <v>15663</v>
      </c>
      <c r="C4345" cm="1" vm="4501">
        <f t="array" ref="C4345">_FV(A4345,"Latitude")</f>
        <v>12.861110999999999</v>
      </c>
      <c r="D4345" cm="1" vm="4502">
        <f t="array" ref="D4345">_FV(A4345,"Longitude")</f>
        <v>-7.5583330000000002</v>
      </c>
    </row>
    <row r="4346" spans="1:4" x14ac:dyDescent="0.25">
      <c r="A4346" s="3" t="s">
        <v>16283</v>
      </c>
      <c r="B4346" s="3" t="s">
        <v>16283</v>
      </c>
      <c r="C4346" t="e" cm="1" vm="10">
        <f t="array" ref="C4346">_FV(A4346,"Latitude")</f>
        <v>#VALUE!</v>
      </c>
      <c r="D4346" t="e" cm="1" vm="11">
        <f t="array" ref="D4346">_FV(A4346,"Longitude")</f>
        <v>#VALUE!</v>
      </c>
    </row>
    <row r="4347" spans="1:4" ht="30" x14ac:dyDescent="0.25">
      <c r="A4347" s="3" t="e" vm="4503">
        <v>#VALUE!</v>
      </c>
      <c r="B4347" s="3" t="s">
        <v>3959</v>
      </c>
      <c r="C4347" cm="1" vm="4504">
        <f t="array" ref="C4347">_FV(A4347,"Latitude")</f>
        <v>12.075836600000001</v>
      </c>
      <c r="D4347" cm="1" vm="4505">
        <f t="array" ref="D4347">_FV(A4347,"Longitude")</f>
        <v>15.0320252</v>
      </c>
    </row>
    <row r="4348" spans="1:4" x14ac:dyDescent="0.25">
      <c r="A4348" s="3" t="e" vm="4503">
        <v>#VALUE!</v>
      </c>
      <c r="B4348" s="3" t="s">
        <v>10417</v>
      </c>
      <c r="C4348" cm="1" vm="4504">
        <f t="array" ref="C4348">_FV(A4348,"Latitude")</f>
        <v>12.075836600000001</v>
      </c>
      <c r="D4348" cm="1" vm="4505">
        <f t="array" ref="D4348">_FV(A4348,"Longitude")</f>
        <v>15.0320252</v>
      </c>
    </row>
    <row r="4349" spans="1:4" ht="75" x14ac:dyDescent="0.25">
      <c r="A4349" s="3" t="s">
        <v>16868</v>
      </c>
      <c r="B4349" s="3" t="s">
        <v>16868</v>
      </c>
      <c r="C4349" t="e" cm="1" vm="10">
        <f t="array" ref="C4349">_FV(A4349,"Latitude")</f>
        <v>#VALUE!</v>
      </c>
      <c r="D4349" t="e" cm="1" vm="11">
        <f t="array" ref="D4349">_FV(A4349,"Longitude")</f>
        <v>#VALUE!</v>
      </c>
    </row>
    <row r="4350" spans="1:4" ht="60" x14ac:dyDescent="0.25">
      <c r="A4350" s="3" t="e" vm="4506">
        <v>#VALUE!</v>
      </c>
      <c r="B4350" s="3" t="s">
        <v>40447</v>
      </c>
      <c r="C4350" cm="1" vm="4507">
        <f t="array" ref="C4350">_FV(A4350,"Latitude")</f>
        <v>-33.819648999999998</v>
      </c>
      <c r="D4350" cm="1" vm="4508">
        <f t="array" ref="D4350">_FV(A4350,"Longitude")</f>
        <v>18.703197800000002</v>
      </c>
    </row>
    <row r="4351" spans="1:4" ht="30" x14ac:dyDescent="0.25">
      <c r="A4351" s="3" t="e" vm="4509">
        <v>#VALUE!</v>
      </c>
      <c r="B4351" s="3" t="s">
        <v>34874</v>
      </c>
      <c r="C4351" cm="1" vm="4510">
        <f t="array" ref="C4351">_FV(A4351,"Latitude")</f>
        <v>8.0591670000000004</v>
      </c>
      <c r="D4351" cm="1" vm="4511">
        <f t="array" ref="D4351">_FV(A4351,"Longitude")</f>
        <v>98.918888999999993</v>
      </c>
    </row>
    <row r="4352" spans="1:4" ht="30" x14ac:dyDescent="0.25">
      <c r="A4352" s="3" t="s">
        <v>24954</v>
      </c>
      <c r="B4352" s="3" t="s">
        <v>24954</v>
      </c>
      <c r="C4352" t="e" cm="1" vm="10">
        <f t="array" ref="C4352">_FV(A4352,"Latitude")</f>
        <v>#VALUE!</v>
      </c>
      <c r="D4352" t="e" cm="1" vm="11">
        <f t="array" ref="D4352">_FV(A4352,"Longitude")</f>
        <v>#VALUE!</v>
      </c>
    </row>
    <row r="4353" spans="1:4" ht="45" x14ac:dyDescent="0.25">
      <c r="A4353" s="3" t="e" vm="2263">
        <v>#VALUE!</v>
      </c>
      <c r="B4353" s="3" t="s">
        <v>27643</v>
      </c>
      <c r="C4353" t="e" cm="1" vm="10">
        <f t="array" ref="C4353">_FV(A4353,"Latitude")</f>
        <v>#VALUE!</v>
      </c>
      <c r="D4353" t="e" cm="1" vm="11">
        <f t="array" ref="D4353">_FV(A4353,"Longitude")</f>
        <v>#VALUE!</v>
      </c>
    </row>
    <row r="4354" spans="1:4" x14ac:dyDescent="0.25">
      <c r="A4354" s="3" t="e" vm="4512">
        <v>#VALUE!</v>
      </c>
      <c r="B4354" s="3" t="s">
        <v>46127</v>
      </c>
      <c r="C4354" cm="1" vm="4513">
        <f t="array" ref="C4354">_FV(A4354,"Latitude")</f>
        <v>47.166670000000003</v>
      </c>
      <c r="D4354" cm="1" vm="4514">
        <f t="array" ref="D4354">_FV(A4354,"Longitude")</f>
        <v>14.01667</v>
      </c>
    </row>
    <row r="4355" spans="1:4" ht="45" x14ac:dyDescent="0.25">
      <c r="A4355" s="3" t="s">
        <v>16471</v>
      </c>
      <c r="B4355" s="3" t="s">
        <v>16471</v>
      </c>
      <c r="C4355" t="e" cm="1" vm="10">
        <f t="array" ref="C4355">_FV(A4355,"Latitude")</f>
        <v>#VALUE!</v>
      </c>
      <c r="D4355" t="e" cm="1" vm="11">
        <f t="array" ref="D4355">_FV(A4355,"Longitude")</f>
        <v>#VALUE!</v>
      </c>
    </row>
    <row r="4356" spans="1:4" x14ac:dyDescent="0.25">
      <c r="A4356" s="3" t="s">
        <v>13025</v>
      </c>
      <c r="B4356" s="3" t="s">
        <v>13025</v>
      </c>
      <c r="C4356" t="e" cm="1" vm="10">
        <f t="array" ref="C4356">_FV(A4356,"Latitude")</f>
        <v>#VALUE!</v>
      </c>
      <c r="D4356" t="e" cm="1" vm="11">
        <f t="array" ref="D4356">_FV(A4356,"Longitude")</f>
        <v>#VALUE!</v>
      </c>
    </row>
    <row r="4357" spans="1:4" ht="30" x14ac:dyDescent="0.25">
      <c r="A4357" s="3" t="e" vm="4515">
        <v>#VALUE!</v>
      </c>
      <c r="B4357" s="3" t="s">
        <v>46676</v>
      </c>
      <c r="C4357" cm="1" vm="4516">
        <f t="array" ref="C4357">_FV(A4357,"Latitude")</f>
        <v>56.01005</v>
      </c>
      <c r="D4357" cm="1" vm="4517">
        <f t="array" ref="D4357">_FV(A4357,"Longitude")</f>
        <v>92.852599999999995</v>
      </c>
    </row>
    <row r="4358" spans="1:4" x14ac:dyDescent="0.25">
      <c r="A4358" s="3" t="e" vm="4518">
        <v>#VALUE!</v>
      </c>
      <c r="B4358" s="3" t="s">
        <v>5832</v>
      </c>
      <c r="C4358" cm="1" vm="4519">
        <f t="array" ref="C4358">_FV(A4358,"Latitude")</f>
        <v>54.567322300000001</v>
      </c>
      <c r="D4358" cm="1" vm="4520">
        <f t="array" ref="D4358">_FV(A4358,"Longitude")</f>
        <v>31.447302199999999</v>
      </c>
    </row>
    <row r="4359" spans="1:4" x14ac:dyDescent="0.25">
      <c r="A4359" s="3" t="e" vm="4521">
        <v>#VALUE!</v>
      </c>
      <c r="B4359" s="3" t="s">
        <v>19228</v>
      </c>
      <c r="C4359" cm="1" vm="4522">
        <f t="array" ref="C4359">_FV(A4359,"Latitude")</f>
        <v>12.4860807</v>
      </c>
      <c r="D4359" cm="1" vm="4523">
        <f t="array" ref="D4359">_FV(A4359,"Longitude")</f>
        <v>106.0214167</v>
      </c>
    </row>
    <row r="4360" spans="1:4" ht="30" x14ac:dyDescent="0.25">
      <c r="A4360" s="3" t="e" vm="4521">
        <v>#VALUE!</v>
      </c>
      <c r="B4360" s="3" t="s">
        <v>4696</v>
      </c>
      <c r="C4360" cm="1" vm="4522">
        <f t="array" ref="C4360">_FV(A4360,"Latitude")</f>
        <v>12.4860807</v>
      </c>
      <c r="D4360" cm="1" vm="4523">
        <f t="array" ref="D4360">_FV(A4360,"Longitude")</f>
        <v>106.0214167</v>
      </c>
    </row>
    <row r="4361" spans="1:4" ht="30" x14ac:dyDescent="0.25">
      <c r="A4361" s="3" t="e" vm="4524">
        <v>#VALUE!</v>
      </c>
      <c r="B4361" s="3" t="s">
        <v>30076</v>
      </c>
      <c r="C4361" t="e" cm="1" vm="10">
        <f t="array" ref="C4361">_FV(A4361,"Latitude")</f>
        <v>#VALUE!</v>
      </c>
      <c r="D4361" t="e" cm="1" vm="11">
        <f t="array" ref="D4361">_FV(A4361,"Longitude")</f>
        <v>#VALUE!</v>
      </c>
    </row>
    <row r="4362" spans="1:4" x14ac:dyDescent="0.25">
      <c r="A4362" s="3" t="e" vm="4524">
        <v>#VALUE!</v>
      </c>
      <c r="B4362" s="3" t="s">
        <v>13880</v>
      </c>
      <c r="C4362" t="e" cm="1" vm="10">
        <f t="array" ref="C4362">_FV(A4362,"Latitude")</f>
        <v>#VALUE!</v>
      </c>
      <c r="D4362" t="e" cm="1" vm="11">
        <f t="array" ref="D4362">_FV(A4362,"Longitude")</f>
        <v>#VALUE!</v>
      </c>
    </row>
    <row r="4363" spans="1:4" ht="30" x14ac:dyDescent="0.25">
      <c r="A4363" s="3" t="e" vm="4524">
        <v>#VALUE!</v>
      </c>
      <c r="B4363" s="3" t="s">
        <v>25844</v>
      </c>
      <c r="C4363" t="e" cm="1" vm="10">
        <f t="array" ref="C4363">_FV(A4363,"Latitude")</f>
        <v>#VALUE!</v>
      </c>
      <c r="D4363" t="e" cm="1" vm="11">
        <f t="array" ref="D4363">_FV(A4363,"Longitude")</f>
        <v>#VALUE!</v>
      </c>
    </row>
    <row r="4364" spans="1:4" x14ac:dyDescent="0.25">
      <c r="A4364" s="3" t="e" vm="4525">
        <v>#VALUE!</v>
      </c>
      <c r="B4364" s="3" t="s">
        <v>12131</v>
      </c>
      <c r="C4364" cm="1" vm="4526">
        <f t="array" ref="C4364">_FV(A4364,"Latitude")</f>
        <v>58.144694600000001</v>
      </c>
      <c r="D4364" cm="1" vm="4527">
        <f t="array" ref="D4364">_FV(A4364,"Longitude")</f>
        <v>7.9982841000000002</v>
      </c>
    </row>
    <row r="4365" spans="1:4" x14ac:dyDescent="0.25">
      <c r="A4365" s="3" t="e" vm="4528">
        <v>#VALUE!</v>
      </c>
      <c r="B4365" s="3" t="s">
        <v>23639</v>
      </c>
      <c r="C4365" t="e" cm="1" vm="10">
        <f t="array" ref="C4365">_FV(A4365,"Latitude")</f>
        <v>#VALUE!</v>
      </c>
      <c r="D4365" t="e" cm="1" vm="11">
        <f t="array" ref="D4365">_FV(A4365,"Longitude")</f>
        <v>#VALUE!</v>
      </c>
    </row>
    <row r="4366" spans="1:4" x14ac:dyDescent="0.25">
      <c r="A4366" s="3" t="s">
        <v>12307</v>
      </c>
      <c r="B4366" s="3" t="s">
        <v>12307</v>
      </c>
      <c r="C4366" t="e" cm="1" vm="10">
        <f t="array" ref="C4366">_FV(A4366,"Latitude")</f>
        <v>#VALUE!</v>
      </c>
      <c r="D4366" t="e" cm="1" vm="11">
        <f t="array" ref="D4366">_FV(A4366,"Longitude")</f>
        <v>#VALUE!</v>
      </c>
    </row>
    <row r="4367" spans="1:4" x14ac:dyDescent="0.25">
      <c r="A4367" s="3" t="e" vm="4529">
        <v>#VALUE!</v>
      </c>
      <c r="B4367" s="3" t="s">
        <v>616</v>
      </c>
      <c r="C4367" cm="1" vm="4530">
        <f t="array" ref="C4367">_FV(A4367,"Latitude")</f>
        <v>41.509960100000001</v>
      </c>
      <c r="D4367" cm="1" vm="4531">
        <f t="array" ref="D4367">_FV(A4367,"Longitude")</f>
        <v>19.794082700000001</v>
      </c>
    </row>
    <row r="4368" spans="1:4" x14ac:dyDescent="0.25">
      <c r="A4368" s="3" t="e" vm="4532">
        <v>#VALUE!</v>
      </c>
      <c r="B4368" s="3" t="s">
        <v>28826</v>
      </c>
      <c r="C4368" cm="1" vm="4533">
        <f t="array" ref="C4368">_FV(A4368,"Latitude")</f>
        <v>43.583333000000003</v>
      </c>
      <c r="D4368" cm="1" vm="4534">
        <f t="array" ref="D4368">_FV(A4368,"Longitude")</f>
        <v>21.316666999999999</v>
      </c>
    </row>
    <row r="4369" spans="1:4" x14ac:dyDescent="0.25">
      <c r="A4369" s="3" t="e" vm="4535">
        <v>#VALUE!</v>
      </c>
      <c r="B4369" s="3" t="s">
        <v>9155</v>
      </c>
      <c r="C4369" t="e" cm="1" vm="10">
        <f t="array" ref="C4369">_FV(A4369,"Latitude")</f>
        <v>#VALUE!</v>
      </c>
      <c r="D4369" t="e" cm="1" vm="11">
        <f t="array" ref="D4369">_FV(A4369,"Longitude")</f>
        <v>#VALUE!</v>
      </c>
    </row>
    <row r="4370" spans="1:4" ht="45" x14ac:dyDescent="0.25">
      <c r="A4370" s="3" t="e" vm="4536">
        <v>#VALUE!</v>
      </c>
      <c r="B4370" s="3" t="s">
        <v>8247</v>
      </c>
      <c r="C4370" cm="1" vm="4537">
        <f t="array" ref="C4370">_FV(A4370,"Latitude")</f>
        <v>5.5333329999999998</v>
      </c>
      <c r="D4370" cm="1" vm="4538">
        <f t="array" ref="D4370">_FV(A4370,"Longitude")</f>
        <v>102.2</v>
      </c>
    </row>
    <row r="4371" spans="1:4" x14ac:dyDescent="0.25">
      <c r="A4371" s="3" t="e" vm="2832">
        <v>#VALUE!</v>
      </c>
      <c r="B4371" s="3" t="s">
        <v>2328</v>
      </c>
      <c r="C4371" t="e" cm="1" vm="10">
        <f t="array" ref="C4371">_FV(A4371,"Latitude")</f>
        <v>#VALUE!</v>
      </c>
      <c r="D4371" t="e" cm="1" vm="11">
        <f t="array" ref="D4371">_FV(A4371,"Longitude")</f>
        <v>#VALUE!</v>
      </c>
    </row>
    <row r="4372" spans="1:4" x14ac:dyDescent="0.25">
      <c r="A4372" s="3" t="e" vm="2832">
        <v>#VALUE!</v>
      </c>
      <c r="B4372" s="3" t="s">
        <v>1754</v>
      </c>
      <c r="C4372" t="e" cm="1" vm="10">
        <f t="array" ref="C4372">_FV(A4372,"Latitude")</f>
        <v>#VALUE!</v>
      </c>
      <c r="D4372" t="e" cm="1" vm="11">
        <f t="array" ref="D4372">_FV(A4372,"Longitude")</f>
        <v>#VALUE!</v>
      </c>
    </row>
    <row r="4373" spans="1:4" x14ac:dyDescent="0.25">
      <c r="A4373" s="3" t="e" vm="2832">
        <v>#VALUE!</v>
      </c>
      <c r="B4373" s="3" t="s">
        <v>12091</v>
      </c>
      <c r="C4373" t="e" cm="1" vm="10">
        <f t="array" ref="C4373">_FV(A4373,"Latitude")</f>
        <v>#VALUE!</v>
      </c>
      <c r="D4373" t="e" cm="1" vm="11">
        <f t="array" ref="D4373">_FV(A4373,"Longitude")</f>
        <v>#VALUE!</v>
      </c>
    </row>
    <row r="4374" spans="1:4" ht="30" x14ac:dyDescent="0.25">
      <c r="A4374" s="3" t="e" vm="2832">
        <v>#VALUE!</v>
      </c>
      <c r="B4374" s="3" t="s">
        <v>44410</v>
      </c>
      <c r="C4374" t="e" cm="1" vm="10">
        <f t="array" ref="C4374">_FV(A4374,"Latitude")</f>
        <v>#VALUE!</v>
      </c>
      <c r="D4374" t="e" cm="1" vm="11">
        <f t="array" ref="D4374">_FV(A4374,"Longitude")</f>
        <v>#VALUE!</v>
      </c>
    </row>
    <row r="4375" spans="1:4" ht="45" x14ac:dyDescent="0.25">
      <c r="A4375" s="3" t="e" vm="4539">
        <v>#VALUE!</v>
      </c>
      <c r="B4375" s="3" t="s">
        <v>15688</v>
      </c>
      <c r="C4375" cm="1" vm="4540">
        <f t="array" ref="C4375">_FV(A4375,"Latitude")</f>
        <v>5.3196526999999998</v>
      </c>
      <c r="D4375" cm="1" vm="4541">
        <f t="array" ref="D4375">_FV(A4375,"Longitude")</f>
        <v>103.13210220000001</v>
      </c>
    </row>
    <row r="4376" spans="1:4" ht="30" x14ac:dyDescent="0.25">
      <c r="A4376" s="3" t="e" vm="4542">
        <v>#VALUE!</v>
      </c>
      <c r="B4376" s="3" t="s">
        <v>13809</v>
      </c>
      <c r="C4376" t="e" cm="1" vm="10">
        <f t="array" ref="C4376">_FV(A4376,"Latitude")</f>
        <v>#VALUE!</v>
      </c>
      <c r="D4376" t="e" cm="1" vm="11">
        <f t="array" ref="D4376">_FV(A4376,"Longitude")</f>
        <v>#VALUE!</v>
      </c>
    </row>
    <row r="4377" spans="1:4" x14ac:dyDescent="0.25">
      <c r="A4377" s="3" t="e" vm="4543">
        <v>#VALUE!</v>
      </c>
      <c r="B4377" s="3" t="s">
        <v>20334</v>
      </c>
      <c r="C4377" cm="1" vm="4544">
        <f t="array" ref="C4377">_FV(A4377,"Latitude")</f>
        <v>-26.881296800000001</v>
      </c>
      <c r="D4377" cm="1" vm="4545">
        <f t="array" ref="D4377">_FV(A4377,"Longitude")</f>
        <v>31.481190900000001</v>
      </c>
    </row>
    <row r="4378" spans="1:4" ht="30" x14ac:dyDescent="0.25">
      <c r="A4378" s="3" t="e" vm="4546">
        <v>#VALUE!</v>
      </c>
      <c r="B4378" s="3" t="s">
        <v>16313</v>
      </c>
      <c r="C4378" cm="1" vm="4547">
        <f t="array" ref="C4378">_FV(A4378,"Latitude")</f>
        <v>1.56</v>
      </c>
      <c r="D4378" cm="1" vm="4548">
        <f t="array" ref="D4378">_FV(A4378,"Longitude")</f>
        <v>110.345</v>
      </c>
    </row>
    <row r="4379" spans="1:4" ht="45" x14ac:dyDescent="0.25">
      <c r="A4379" s="3" t="e" vm="4549">
        <v>#VALUE!</v>
      </c>
      <c r="B4379" s="3" t="s">
        <v>25138</v>
      </c>
      <c r="C4379" cm="1" vm="4550">
        <f t="array" ref="C4379">_FV(A4379,"Latitude")</f>
        <v>47.583333000000003</v>
      </c>
      <c r="D4379" cm="1" vm="4551">
        <f t="array" ref="D4379">_FV(A4379,"Longitude")</f>
        <v>12.166667</v>
      </c>
    </row>
    <row r="4380" spans="1:4" x14ac:dyDescent="0.25">
      <c r="A4380" s="3" t="e" vm="4552">
        <v>#VALUE!</v>
      </c>
      <c r="B4380" s="3" t="s">
        <v>6820</v>
      </c>
      <c r="C4380" cm="1" vm="4553">
        <f t="array" ref="C4380">_FV(A4380,"Latitude")</f>
        <v>-12.382908799999999</v>
      </c>
      <c r="D4380" cm="1" vm="4554">
        <f t="array" ref="D4380">_FV(A4380,"Longitude")</f>
        <v>16.941639800000001</v>
      </c>
    </row>
    <row r="4381" spans="1:4" ht="30" x14ac:dyDescent="0.25">
      <c r="A4381" s="3" t="e" vm="4555">
        <v>#VALUE!</v>
      </c>
      <c r="B4381" s="3" t="s">
        <v>45469</v>
      </c>
      <c r="C4381" t="e" cm="1" vm="10">
        <f t="array" ref="C4381">_FV(A4381,"Latitude")</f>
        <v>#VALUE!</v>
      </c>
      <c r="D4381" t="e" cm="1" vm="11">
        <f t="array" ref="D4381">_FV(A4381,"Longitude")</f>
        <v>#VALUE!</v>
      </c>
    </row>
    <row r="4382" spans="1:4" ht="60" x14ac:dyDescent="0.25">
      <c r="A4382" s="3" t="e" vm="4556">
        <v>#VALUE!</v>
      </c>
      <c r="B4382" s="3" t="s">
        <v>13785</v>
      </c>
      <c r="C4382" cm="1" vm="4557">
        <f t="array" ref="C4382">_FV(A4382,"Latitude")</f>
        <v>42.066667000000002</v>
      </c>
      <c r="D4382" cm="1" vm="2258">
        <f t="array" ref="D4382">_FV(A4382,"Longitude")</f>
        <v>20.416667</v>
      </c>
    </row>
    <row r="4383" spans="1:4" x14ac:dyDescent="0.25">
      <c r="A4383" s="3" t="e" vm="4558">
        <v>#VALUE!</v>
      </c>
      <c r="B4383" s="3" t="s">
        <v>4356</v>
      </c>
      <c r="C4383" cm="1" vm="4559">
        <f t="array" ref="C4383">_FV(A4383,"Latitude")</f>
        <v>61.469299999999997</v>
      </c>
      <c r="D4383" cm="1" vm="4560">
        <f t="array" ref="D4383">_FV(A4383,"Longitude")</f>
        <v>22.165500000000002</v>
      </c>
    </row>
    <row r="4384" spans="1:4" x14ac:dyDescent="0.25">
      <c r="A4384" s="3" t="e" vm="4561">
        <v>#VALUE!</v>
      </c>
      <c r="B4384" s="3" t="s">
        <v>14396</v>
      </c>
      <c r="C4384" cm="1" vm="4562">
        <f t="array" ref="C4384">_FV(A4384,"Latitude")</f>
        <v>31.912800000000001</v>
      </c>
      <c r="D4384" cm="1" vm="4563">
        <f t="array" ref="D4384">_FV(A4384,"Longitude")</f>
        <v>77.174301</v>
      </c>
    </row>
    <row r="4385" spans="1:4" x14ac:dyDescent="0.25">
      <c r="A4385" s="3" t="s">
        <v>8788</v>
      </c>
      <c r="B4385" s="3" t="s">
        <v>8788</v>
      </c>
      <c r="C4385" t="e" cm="1" vm="10">
        <f t="array" ref="C4385">_FV(A4385,"Latitude")</f>
        <v>#VALUE!</v>
      </c>
      <c r="D4385" t="e" cm="1" vm="11">
        <f t="array" ref="D4385">_FV(A4385,"Longitude")</f>
        <v>#VALUE!</v>
      </c>
    </row>
    <row r="4386" spans="1:4" ht="30" x14ac:dyDescent="0.25">
      <c r="A4386" s="3" t="s">
        <v>5697</v>
      </c>
      <c r="B4386" s="3" t="s">
        <v>5697</v>
      </c>
      <c r="C4386" t="e" cm="1" vm="10">
        <f t="array" ref="C4386">_FV(A4386,"Latitude")</f>
        <v>#VALUE!</v>
      </c>
      <c r="D4386" t="e" cm="1" vm="11">
        <f t="array" ref="D4386">_FV(A4386,"Longitude")</f>
        <v>#VALUE!</v>
      </c>
    </row>
    <row r="4387" spans="1:4" x14ac:dyDescent="0.25">
      <c r="A4387" s="3" t="e" vm="4564">
        <v>#VALUE!</v>
      </c>
      <c r="B4387" s="3" t="s">
        <v>39623</v>
      </c>
      <c r="C4387" cm="1" vm="4565">
        <f t="array" ref="C4387">_FV(A4387,"Latitude")</f>
        <v>36.145422199999999</v>
      </c>
      <c r="D4387" cm="1" vm="4566">
        <f t="array" ref="D4387">_FV(A4387,"Longitude")</f>
        <v>139.3855896</v>
      </c>
    </row>
    <row r="4388" spans="1:4" x14ac:dyDescent="0.25">
      <c r="A4388" s="3" t="e" vm="4567">
        <v>#VALUE!</v>
      </c>
      <c r="B4388" s="3" t="s">
        <v>35349</v>
      </c>
      <c r="C4388" cm="1" vm="4568">
        <f t="array" ref="C4388">_FV(A4388,"Latitude")</f>
        <v>32.783332999999999</v>
      </c>
      <c r="D4388" cm="1" vm="4569">
        <f t="array" ref="D4388">_FV(A4388,"Longitude")</f>
        <v>130.73333299999999</v>
      </c>
    </row>
    <row r="4389" spans="1:4" x14ac:dyDescent="0.25">
      <c r="A4389" s="3" t="e" vm="4570">
        <v>#VALUE!</v>
      </c>
      <c r="B4389" s="3" t="s">
        <v>31034</v>
      </c>
      <c r="C4389" t="e" cm="1" vm="10">
        <f t="array" ref="C4389">_FV(A4389,"Latitude")</f>
        <v>#VALUE!</v>
      </c>
      <c r="D4389" t="e" cm="1" vm="11">
        <f t="array" ref="D4389">_FV(A4389,"Longitude")</f>
        <v>#VALUE!</v>
      </c>
    </row>
    <row r="4390" spans="1:4" x14ac:dyDescent="0.25">
      <c r="A4390" s="3" t="e" vm="4571">
        <v>#VALUE!</v>
      </c>
      <c r="B4390" s="3" t="s">
        <v>11761</v>
      </c>
      <c r="C4390" cm="1" vm="4572">
        <f t="array" ref="C4390">_FV(A4390,"Latitude")</f>
        <v>42.133123599999998</v>
      </c>
      <c r="D4390" cm="1" vm="4573">
        <f t="array" ref="D4390">_FV(A4390,"Longitude")</f>
        <v>21.718657499999999</v>
      </c>
    </row>
    <row r="4391" spans="1:4" x14ac:dyDescent="0.25">
      <c r="A4391" s="3" t="e" vm="4574">
        <v>#VALUE!</v>
      </c>
      <c r="B4391" s="3" t="s">
        <v>7148</v>
      </c>
      <c r="C4391" cm="1" vm="4575">
        <f t="array" ref="C4391">_FV(A4391,"Latitude")</f>
        <v>6.6950690000000002</v>
      </c>
      <c r="D4391" cm="1" vm="4576">
        <f t="array" ref="D4391">_FV(A4391,"Longitude")</f>
        <v>-1.6158024</v>
      </c>
    </row>
    <row r="4392" spans="1:4" ht="30" x14ac:dyDescent="0.25">
      <c r="A4392" s="3" t="e" vm="4577">
        <v>#VALUE!</v>
      </c>
      <c r="B4392" s="3" t="s">
        <v>44239</v>
      </c>
      <c r="C4392" cm="1" vm="4578">
        <f t="array" ref="C4392">_FV(A4392,"Latitude")</f>
        <v>-36.766666999999998</v>
      </c>
      <c r="D4392" cm="1" vm="4579">
        <f t="array" ref="D4392">_FV(A4392,"Longitude")</f>
        <v>174.566667</v>
      </c>
    </row>
    <row r="4393" spans="1:4" ht="30" x14ac:dyDescent="0.25">
      <c r="A4393" s="3" t="e" vm="4580">
        <v>#VALUE!</v>
      </c>
      <c r="B4393" s="3" t="s">
        <v>39407</v>
      </c>
      <c r="C4393" cm="1" vm="4581">
        <f t="array" ref="C4393">_FV(A4393,"Latitude")</f>
        <v>39.545000000000002</v>
      </c>
      <c r="D4393" cm="1" vm="4582">
        <f t="array" ref="D4393">_FV(A4393,"Longitude")</f>
        <v>127.24</v>
      </c>
    </row>
    <row r="4394" spans="1:4" x14ac:dyDescent="0.25">
      <c r="A4394" s="3" t="e" vm="4583">
        <v>#VALUE!</v>
      </c>
      <c r="B4394" s="3" t="s">
        <v>42169</v>
      </c>
      <c r="C4394" t="e" cm="1" vm="10">
        <f t="array" ref="C4394">_FV(A4394,"Latitude")</f>
        <v>#VALUE!</v>
      </c>
      <c r="D4394" t="e" cm="1" vm="11">
        <f t="array" ref="D4394">_FV(A4394,"Longitude")</f>
        <v>#VALUE!</v>
      </c>
    </row>
    <row r="4395" spans="1:4" x14ac:dyDescent="0.25">
      <c r="A4395" s="3" t="e" vm="4583">
        <v>#VALUE!</v>
      </c>
      <c r="B4395" s="3" t="s">
        <v>46179</v>
      </c>
      <c r="C4395" t="e" cm="1" vm="10">
        <f t="array" ref="C4395">_FV(A4395,"Latitude")</f>
        <v>#VALUE!</v>
      </c>
      <c r="D4395" t="e" cm="1" vm="11">
        <f t="array" ref="D4395">_FV(A4395,"Longitude")</f>
        <v>#VALUE!</v>
      </c>
    </row>
    <row r="4396" spans="1:4" x14ac:dyDescent="0.25">
      <c r="A4396" s="3" t="s">
        <v>45015</v>
      </c>
      <c r="B4396" s="3" t="s">
        <v>45015</v>
      </c>
      <c r="C4396" t="e" cm="1" vm="10">
        <f t="array" ref="C4396">_FV(A4396,"Latitude")</f>
        <v>#VALUE!</v>
      </c>
      <c r="D4396" t="e" cm="1" vm="11">
        <f t="array" ref="D4396">_FV(A4396,"Longitude")</f>
        <v>#VALUE!</v>
      </c>
    </row>
    <row r="4397" spans="1:4" x14ac:dyDescent="0.25">
      <c r="A4397" s="3" t="e" vm="4584">
        <v>#VALUE!</v>
      </c>
      <c r="B4397" s="3" t="s">
        <v>9725</v>
      </c>
      <c r="C4397" t="e" cm="1" vm="10">
        <f t="array" ref="C4397">_FV(A4397,"Latitude")</f>
        <v>#VALUE!</v>
      </c>
      <c r="D4397" t="e" cm="1" vm="11">
        <f t="array" ref="D4397">_FV(A4397,"Longitude")</f>
        <v>#VALUE!</v>
      </c>
    </row>
    <row r="4398" spans="1:4" x14ac:dyDescent="0.25">
      <c r="A4398" s="3" t="e" vm="4585">
        <v>#VALUE!</v>
      </c>
      <c r="B4398" s="3" t="s">
        <v>22092</v>
      </c>
      <c r="C4398" cm="1" vm="4586">
        <f t="array" ref="C4398">_FV(A4398,"Latitude")</f>
        <v>36.733333000000002</v>
      </c>
      <c r="D4398" cm="1" vm="4587">
        <f t="array" ref="D4398">_FV(A4398,"Longitude")</f>
        <v>68.866667000000007</v>
      </c>
    </row>
    <row r="4399" spans="1:4" x14ac:dyDescent="0.25">
      <c r="A4399" s="3" t="e" vm="4588">
        <v>#VALUE!</v>
      </c>
      <c r="B4399" s="3" t="s">
        <v>20789</v>
      </c>
      <c r="C4399" t="e" cm="1" vm="10">
        <f t="array" ref="C4399">_FV(A4399,"Latitude")</f>
        <v>#VALUE!</v>
      </c>
      <c r="D4399" t="e" cm="1" vm="11">
        <f t="array" ref="D4399">_FV(A4399,"Longitude")</f>
        <v>#VALUE!</v>
      </c>
    </row>
    <row r="4400" spans="1:4" x14ac:dyDescent="0.25">
      <c r="A4400" s="3" t="s">
        <v>34160</v>
      </c>
      <c r="B4400" s="3" t="s">
        <v>34160</v>
      </c>
      <c r="C4400" t="e" cm="1" vm="10">
        <f t="array" ref="C4400">_FV(A4400,"Latitude")</f>
        <v>#VALUE!</v>
      </c>
      <c r="D4400" t="e" cm="1" vm="11">
        <f t="array" ref="D4400">_FV(A4400,"Longitude")</f>
        <v>#VALUE!</v>
      </c>
    </row>
    <row r="4401" spans="1:4" x14ac:dyDescent="0.25">
      <c r="A4401" s="3" t="e" vm="4589">
        <v>#VALUE!</v>
      </c>
      <c r="B4401" s="3" t="s">
        <v>10360</v>
      </c>
      <c r="C4401" cm="1" vm="4590">
        <f t="array" ref="C4401">_FV(A4401,"Latitude")</f>
        <v>25.066666999999999</v>
      </c>
      <c r="D4401" cm="1" vm="4591">
        <f t="array" ref="D4401">_FV(A4401,"Longitude")</f>
        <v>102.683333</v>
      </c>
    </row>
    <row r="4402" spans="1:4" x14ac:dyDescent="0.25">
      <c r="A4402" s="3" t="e" vm="4592">
        <v>#VALUE!</v>
      </c>
      <c r="B4402" s="3" t="s">
        <v>42214</v>
      </c>
      <c r="C4402" cm="1" vm="4593">
        <f t="array" ref="C4402">_FV(A4402,"Latitude")</f>
        <v>13.673121</v>
      </c>
      <c r="D4402" cm="1" vm="4594">
        <f t="array" ref="D4402">_FV(A4402,"Longitude")</f>
        <v>-14.889192400000001</v>
      </c>
    </row>
    <row r="4403" spans="1:4" x14ac:dyDescent="0.25">
      <c r="A4403" s="3" t="s">
        <v>44459</v>
      </c>
      <c r="B4403" s="3" t="s">
        <v>44459</v>
      </c>
      <c r="C4403" t="e" cm="1" vm="10">
        <f t="array" ref="C4403">_FV(A4403,"Latitude")</f>
        <v>#VALUE!</v>
      </c>
      <c r="D4403" t="e" cm="1" vm="11">
        <f t="array" ref="D4403">_FV(A4403,"Longitude")</f>
        <v>#VALUE!</v>
      </c>
    </row>
    <row r="4404" spans="1:4" ht="30" x14ac:dyDescent="0.25">
      <c r="A4404" s="3" t="e" vm="4595">
        <v>#VALUE!</v>
      </c>
      <c r="B4404" s="3" t="s">
        <v>2498</v>
      </c>
      <c r="C4404" t="e" cm="1" vm="10">
        <f t="array" ref="C4404">_FV(A4404,"Latitude")</f>
        <v>#VALUE!</v>
      </c>
      <c r="D4404" t="e" cm="1" vm="11">
        <f t="array" ref="D4404">_FV(A4404,"Longitude")</f>
        <v>#VALUE!</v>
      </c>
    </row>
    <row r="4405" spans="1:4" ht="45" x14ac:dyDescent="0.25">
      <c r="A4405" s="3" t="e" vm="4595">
        <v>#VALUE!</v>
      </c>
      <c r="B4405" s="3" t="s">
        <v>16480</v>
      </c>
      <c r="C4405" t="e" cm="1" vm="10">
        <f t="array" ref="C4405">_FV(A4405,"Latitude")</f>
        <v>#VALUE!</v>
      </c>
      <c r="D4405" t="e" cm="1" vm="11">
        <f t="array" ref="D4405">_FV(A4405,"Longitude")</f>
        <v>#VALUE!</v>
      </c>
    </row>
    <row r="4406" spans="1:4" x14ac:dyDescent="0.25">
      <c r="A4406" s="3" t="e" vm="4595">
        <v>#VALUE!</v>
      </c>
      <c r="B4406" s="3" t="s">
        <v>9095</v>
      </c>
      <c r="C4406" t="e" cm="1" vm="10">
        <f t="array" ref="C4406">_FV(A4406,"Latitude")</f>
        <v>#VALUE!</v>
      </c>
      <c r="D4406" t="e" cm="1" vm="11">
        <f t="array" ref="D4406">_FV(A4406,"Longitude")</f>
        <v>#VALUE!</v>
      </c>
    </row>
    <row r="4407" spans="1:4" x14ac:dyDescent="0.25">
      <c r="A4407" s="3" t="e" vm="4596">
        <v>#VALUE!</v>
      </c>
      <c r="B4407" s="3" t="s">
        <v>6296</v>
      </c>
      <c r="C4407" t="e" cm="1" vm="10">
        <f t="array" ref="C4407">_FV(A4407,"Latitude")</f>
        <v>#VALUE!</v>
      </c>
      <c r="D4407" t="e" cm="1" vm="11">
        <f t="array" ref="D4407">_FV(A4407,"Longitude")</f>
        <v>#VALUE!</v>
      </c>
    </row>
    <row r="4408" spans="1:4" x14ac:dyDescent="0.25">
      <c r="A4408" s="3" t="e" vm="4596">
        <v>#VALUE!</v>
      </c>
      <c r="B4408" s="3" t="s">
        <v>3587</v>
      </c>
      <c r="C4408" t="e" cm="1" vm="10">
        <f t="array" ref="C4408">_FV(A4408,"Latitude")</f>
        <v>#VALUE!</v>
      </c>
      <c r="D4408" t="e" cm="1" vm="11">
        <f t="array" ref="D4408">_FV(A4408,"Longitude")</f>
        <v>#VALUE!</v>
      </c>
    </row>
    <row r="4409" spans="1:4" ht="45" x14ac:dyDescent="0.25">
      <c r="A4409" s="3" t="e" vm="4596">
        <v>#VALUE!</v>
      </c>
      <c r="B4409" s="3" t="s">
        <v>3574</v>
      </c>
      <c r="C4409" t="e" cm="1" vm="10">
        <f t="array" ref="C4409">_FV(A4409,"Latitude")</f>
        <v>#VALUE!</v>
      </c>
      <c r="D4409" t="e" cm="1" vm="11">
        <f t="array" ref="D4409">_FV(A4409,"Longitude")</f>
        <v>#VALUE!</v>
      </c>
    </row>
    <row r="4410" spans="1:4" ht="75" x14ac:dyDescent="0.25">
      <c r="A4410" s="3" t="e" vm="4596">
        <v>#VALUE!</v>
      </c>
      <c r="B4410" s="3" t="s">
        <v>41067</v>
      </c>
      <c r="C4410" t="e" cm="1" vm="10">
        <f t="array" ref="C4410">_FV(A4410,"Latitude")</f>
        <v>#VALUE!</v>
      </c>
      <c r="D4410" t="e" cm="1" vm="11">
        <f t="array" ref="D4410">_FV(A4410,"Longitude")</f>
        <v>#VALUE!</v>
      </c>
    </row>
    <row r="4411" spans="1:4" ht="45" x14ac:dyDescent="0.25">
      <c r="A4411" s="3" t="e" vm="4596">
        <v>#VALUE!</v>
      </c>
      <c r="B4411" s="3" t="s">
        <v>17402</v>
      </c>
      <c r="C4411" t="e" cm="1" vm="10">
        <f t="array" ref="C4411">_FV(A4411,"Latitude")</f>
        <v>#VALUE!</v>
      </c>
      <c r="D4411" t="e" cm="1" vm="11">
        <f t="array" ref="D4411">_FV(A4411,"Longitude")</f>
        <v>#VALUE!</v>
      </c>
    </row>
    <row r="4412" spans="1:4" x14ac:dyDescent="0.25">
      <c r="A4412" s="3" t="s">
        <v>15569</v>
      </c>
      <c r="B4412" s="3" t="s">
        <v>15569</v>
      </c>
      <c r="C4412" t="e" cm="1" vm="10">
        <f t="array" ref="C4412">_FV(A4412,"Latitude")</f>
        <v>#VALUE!</v>
      </c>
      <c r="D4412" t="e" cm="1" vm="11">
        <f t="array" ref="D4412">_FV(A4412,"Longitude")</f>
        <v>#VALUE!</v>
      </c>
    </row>
    <row r="4413" spans="1:4" x14ac:dyDescent="0.25">
      <c r="A4413" s="3" t="s">
        <v>3376</v>
      </c>
      <c r="B4413" s="3" t="s">
        <v>3376</v>
      </c>
      <c r="C4413" t="e" cm="1" vm="10">
        <f t="array" ref="C4413">_FV(A4413,"Latitude")</f>
        <v>#VALUE!</v>
      </c>
      <c r="D4413" t="e" cm="1" vm="11">
        <f t="array" ref="D4413">_FV(A4413,"Longitude")</f>
        <v>#VALUE!</v>
      </c>
    </row>
    <row r="4414" spans="1:4" x14ac:dyDescent="0.25">
      <c r="A4414" s="3" t="e" vm="4597">
        <v>#VALUE!</v>
      </c>
      <c r="B4414" s="3" t="s">
        <v>11268</v>
      </c>
      <c r="C4414" cm="1" vm="4598">
        <f t="array" ref="C4414">_FV(A4414,"Latitude")</f>
        <v>10.532999999999999</v>
      </c>
      <c r="D4414" cm="1" vm="4599">
        <f t="array" ref="D4414">_FV(A4414,"Longitude")</f>
        <v>34.283000000000001</v>
      </c>
    </row>
    <row r="4415" spans="1:4" x14ac:dyDescent="0.25">
      <c r="A4415" s="3" t="s">
        <v>39394</v>
      </c>
      <c r="B4415" s="3" t="s">
        <v>39394</v>
      </c>
      <c r="C4415" t="e" cm="1" vm="10">
        <f t="array" ref="C4415">_FV(A4415,"Latitude")</f>
        <v>#VALUE!</v>
      </c>
      <c r="D4415" t="e" cm="1" vm="11">
        <f t="array" ref="D4415">_FV(A4415,"Longitude")</f>
        <v>#VALUE!</v>
      </c>
    </row>
    <row r="4416" spans="1:4" x14ac:dyDescent="0.25">
      <c r="A4416" s="3" t="e" vm="4600">
        <v>#VALUE!</v>
      </c>
      <c r="B4416" s="3" t="s">
        <v>16823</v>
      </c>
      <c r="C4416" cm="1" vm="4601">
        <f t="array" ref="C4416">_FV(A4416,"Latitude")</f>
        <v>56.898007999999997</v>
      </c>
      <c r="D4416" cm="1" vm="4602">
        <f t="array" ref="D4416">_FV(A4416,"Longitude")</f>
        <v>26.1285512</v>
      </c>
    </row>
    <row r="4417" spans="1:4" ht="60" x14ac:dyDescent="0.25">
      <c r="A4417" s="3" t="s">
        <v>23874</v>
      </c>
      <c r="B4417" s="3" t="s">
        <v>23874</v>
      </c>
      <c r="C4417" t="e" cm="1" vm="10">
        <f t="array" ref="C4417">_FV(A4417,"Latitude")</f>
        <v>#VALUE!</v>
      </c>
      <c r="D4417" t="e" cm="1" vm="11">
        <f t="array" ref="D4417">_FV(A4417,"Longitude")</f>
        <v>#VALUE!</v>
      </c>
    </row>
    <row r="4418" spans="1:4" ht="45" x14ac:dyDescent="0.25">
      <c r="A4418" s="3" t="e" vm="4603">
        <v>#VALUE!</v>
      </c>
      <c r="B4418" s="3" t="s">
        <v>5214</v>
      </c>
      <c r="C4418" t="e" cm="1" vm="10">
        <f t="array" ref="C4418">_FV(A4418,"Latitude")</f>
        <v>#VALUE!</v>
      </c>
      <c r="D4418" t="e" cm="1" vm="11">
        <f t="array" ref="D4418">_FV(A4418,"Longitude")</f>
        <v>#VALUE!</v>
      </c>
    </row>
    <row r="4419" spans="1:4" x14ac:dyDescent="0.25">
      <c r="A4419" s="3" t="e" vm="4604">
        <v>#VALUE!</v>
      </c>
      <c r="B4419" s="3" t="s">
        <v>8729</v>
      </c>
      <c r="C4419" cm="1" vm="4605">
        <f t="array" ref="C4419">_FV(A4419,"Latitude")</f>
        <v>14.203908200000001</v>
      </c>
      <c r="D4419" cm="1" vm="4606">
        <f t="array" ref="D4419">_FV(A4419,"Longitude")</f>
        <v>24.666888100000001</v>
      </c>
    </row>
    <row r="4420" spans="1:4" x14ac:dyDescent="0.25">
      <c r="A4420" s="3" t="s">
        <v>23383</v>
      </c>
      <c r="B4420" s="3" t="s">
        <v>23383</v>
      </c>
      <c r="C4420" t="e" cm="1" vm="10">
        <f t="array" ref="C4420">_FV(A4420,"Latitude")</f>
        <v>#VALUE!</v>
      </c>
      <c r="D4420" t="e" cm="1" vm="11">
        <f t="array" ref="D4420">_FV(A4420,"Longitude")</f>
        <v>#VALUE!</v>
      </c>
    </row>
    <row r="4421" spans="1:4" x14ac:dyDescent="0.25">
      <c r="A4421" s="3" t="s">
        <v>41548</v>
      </c>
      <c r="B4421" s="3" t="s">
        <v>41548</v>
      </c>
      <c r="C4421" t="e" cm="1" vm="10">
        <f t="array" ref="C4421">_FV(A4421,"Latitude")</f>
        <v>#VALUE!</v>
      </c>
      <c r="D4421" t="e" cm="1" vm="11">
        <f t="array" ref="D4421">_FV(A4421,"Longitude")</f>
        <v>#VALUE!</v>
      </c>
    </row>
    <row r="4422" spans="1:4" x14ac:dyDescent="0.25">
      <c r="A4422" s="3" t="e" vm="4607">
        <v>#VALUE!</v>
      </c>
      <c r="B4422" s="3" t="s">
        <v>4888</v>
      </c>
      <c r="C4422" t="e" cm="1" vm="10">
        <f t="array" ref="C4422">_FV(A4422,"Latitude")</f>
        <v>#VALUE!</v>
      </c>
      <c r="D4422" t="e" cm="1" vm="11">
        <f t="array" ref="D4422">_FV(A4422,"Longitude")</f>
        <v>#VALUE!</v>
      </c>
    </row>
    <row r="4423" spans="1:4" ht="45" x14ac:dyDescent="0.25">
      <c r="A4423" s="3" t="e" vm="4608">
        <v>#VALUE!</v>
      </c>
      <c r="B4423" s="3" t="s">
        <v>5000</v>
      </c>
      <c r="C4423" cm="1" vm="4609">
        <f t="array" ref="C4423">_FV(A4423,"Latitude")</f>
        <v>-4.1753100999999999</v>
      </c>
      <c r="D4423" cm="1" vm="4610">
        <f t="array" ref="D4423">_FV(A4423,"Longitude")</f>
        <v>39.453321000000003</v>
      </c>
    </row>
    <row r="4424" spans="1:4" x14ac:dyDescent="0.25">
      <c r="A4424" s="3" t="e" vm="4611">
        <v>#VALUE!</v>
      </c>
      <c r="B4424" s="3" t="s">
        <v>12125</v>
      </c>
      <c r="C4424" t="e" cm="1" vm="10">
        <f t="array" ref="C4424">_FV(A4424,"Latitude")</f>
        <v>#VALUE!</v>
      </c>
      <c r="D4424" t="e" cm="1" vm="11">
        <f t="array" ref="D4424">_FV(A4424,"Longitude")</f>
        <v>#VALUE!</v>
      </c>
    </row>
    <row r="4425" spans="1:4" x14ac:dyDescent="0.25">
      <c r="A4425" s="3" t="s">
        <v>20282</v>
      </c>
      <c r="B4425" s="3" t="s">
        <v>20282</v>
      </c>
      <c r="C4425" t="e" cm="1" vm="10">
        <f t="array" ref="C4425">_FV(A4425,"Latitude")</f>
        <v>#VALUE!</v>
      </c>
      <c r="D4425" t="e" cm="1" vm="11">
        <f t="array" ref="D4425">_FV(A4425,"Longitude")</f>
        <v>#VALUE!</v>
      </c>
    </row>
    <row r="4426" spans="1:4" x14ac:dyDescent="0.25">
      <c r="A4426" s="3" t="e" vm="4612">
        <v>#VALUE!</v>
      </c>
      <c r="B4426" s="3" t="s">
        <v>5770</v>
      </c>
      <c r="C4426" t="e" cm="1" vm="10">
        <f t="array" ref="C4426">_FV(A4426,"Latitude")</f>
        <v>#VALUE!</v>
      </c>
      <c r="D4426" t="e" cm="1" vm="11">
        <f t="array" ref="D4426">_FV(A4426,"Longitude")</f>
        <v>#VALUE!</v>
      </c>
    </row>
    <row r="4427" spans="1:4" x14ac:dyDescent="0.25">
      <c r="A4427" s="3" t="e" vm="4612">
        <v>#VALUE!</v>
      </c>
      <c r="B4427" s="3" t="s">
        <v>5763</v>
      </c>
      <c r="C4427" t="e" cm="1" vm="10">
        <f t="array" ref="C4427">_FV(A4427,"Latitude")</f>
        <v>#VALUE!</v>
      </c>
      <c r="D4427" t="e" cm="1" vm="11">
        <f t="array" ref="D4427">_FV(A4427,"Longitude")</f>
        <v>#VALUE!</v>
      </c>
    </row>
    <row r="4428" spans="1:4" x14ac:dyDescent="0.25">
      <c r="A4428" s="3" t="e" vm="4612">
        <v>#VALUE!</v>
      </c>
      <c r="B4428" s="3" t="s">
        <v>44721</v>
      </c>
      <c r="C4428" t="e" cm="1" vm="10">
        <f t="array" ref="C4428">_FV(A4428,"Latitude")</f>
        <v>#VALUE!</v>
      </c>
      <c r="D4428" t="e" cm="1" vm="11">
        <f t="array" ref="D4428">_FV(A4428,"Longitude")</f>
        <v>#VALUE!</v>
      </c>
    </row>
    <row r="4429" spans="1:4" ht="30" x14ac:dyDescent="0.25">
      <c r="A4429" s="3" t="e" vm="4612">
        <v>#VALUE!</v>
      </c>
      <c r="B4429" s="3" t="s">
        <v>44798</v>
      </c>
      <c r="C4429" t="e" cm="1" vm="10">
        <f t="array" ref="C4429">_FV(A4429,"Latitude")</f>
        <v>#VALUE!</v>
      </c>
      <c r="D4429" t="e" cm="1" vm="11">
        <f t="array" ref="D4429">_FV(A4429,"Longitude")</f>
        <v>#VALUE!</v>
      </c>
    </row>
    <row r="4430" spans="1:4" x14ac:dyDescent="0.25">
      <c r="A4430" s="3" t="e" vm="4612">
        <v>#VALUE!</v>
      </c>
      <c r="B4430" s="3" t="s">
        <v>41099</v>
      </c>
      <c r="C4430" t="e" cm="1" vm="10">
        <f t="array" ref="C4430">_FV(A4430,"Latitude")</f>
        <v>#VALUE!</v>
      </c>
      <c r="D4430" t="e" cm="1" vm="11">
        <f t="array" ref="D4430">_FV(A4430,"Longitude")</f>
        <v>#VALUE!</v>
      </c>
    </row>
    <row r="4431" spans="1:4" ht="30" x14ac:dyDescent="0.25">
      <c r="A4431" s="3" t="e" vm="4612">
        <v>#VALUE!</v>
      </c>
      <c r="B4431" s="3" t="s">
        <v>16679</v>
      </c>
      <c r="C4431" t="e" cm="1" vm="10">
        <f t="array" ref="C4431">_FV(A4431,"Latitude")</f>
        <v>#VALUE!</v>
      </c>
      <c r="D4431" t="e" cm="1" vm="11">
        <f t="array" ref="D4431">_FV(A4431,"Longitude")</f>
        <v>#VALUE!</v>
      </c>
    </row>
    <row r="4432" spans="1:4" x14ac:dyDescent="0.25">
      <c r="A4432" s="3" t="e" vm="4612">
        <v>#VALUE!</v>
      </c>
      <c r="B4432" s="3" t="s">
        <v>24805</v>
      </c>
      <c r="C4432" t="e" cm="1" vm="10">
        <f t="array" ref="C4432">_FV(A4432,"Latitude")</f>
        <v>#VALUE!</v>
      </c>
      <c r="D4432" t="e" cm="1" vm="11">
        <f t="array" ref="D4432">_FV(A4432,"Longitude")</f>
        <v>#VALUE!</v>
      </c>
    </row>
    <row r="4433" spans="1:4" ht="30" x14ac:dyDescent="0.25">
      <c r="A4433" s="3" t="e" vm="4612">
        <v>#VALUE!</v>
      </c>
      <c r="B4433" s="3" t="s">
        <v>36332</v>
      </c>
      <c r="C4433" t="e" cm="1" vm="10">
        <f t="array" ref="C4433">_FV(A4433,"Latitude")</f>
        <v>#VALUE!</v>
      </c>
      <c r="D4433" t="e" cm="1" vm="11">
        <f t="array" ref="D4433">_FV(A4433,"Longitude")</f>
        <v>#VALUE!</v>
      </c>
    </row>
    <row r="4434" spans="1:4" ht="30" x14ac:dyDescent="0.25">
      <c r="A4434" s="3" t="e" vm="4612">
        <v>#VALUE!</v>
      </c>
      <c r="B4434" s="3" t="s">
        <v>23836</v>
      </c>
      <c r="C4434" t="e" cm="1" vm="10">
        <f t="array" ref="C4434">_FV(A4434,"Latitude")</f>
        <v>#VALUE!</v>
      </c>
      <c r="D4434" t="e" cm="1" vm="11">
        <f t="array" ref="D4434">_FV(A4434,"Longitude")</f>
        <v>#VALUE!</v>
      </c>
    </row>
    <row r="4435" spans="1:4" ht="30" x14ac:dyDescent="0.25">
      <c r="A4435" s="3" t="e" vm="4613">
        <v>#VALUE!</v>
      </c>
      <c r="B4435" s="3" t="s">
        <v>44838</v>
      </c>
      <c r="C4435" t="e" cm="1" vm="10">
        <f t="array" ref="C4435">_FV(A4435,"Latitude")</f>
        <v>#VALUE!</v>
      </c>
      <c r="D4435" t="e" cm="1" vm="11">
        <f t="array" ref="D4435">_FV(A4435,"Longitude")</f>
        <v>#VALUE!</v>
      </c>
    </row>
    <row r="4436" spans="1:4" x14ac:dyDescent="0.25">
      <c r="A4436" s="3" t="e" vm="4613">
        <v>#VALUE!</v>
      </c>
      <c r="B4436" s="3" t="s">
        <v>40656</v>
      </c>
      <c r="C4436" t="e" cm="1" vm="10">
        <f t="array" ref="C4436">_FV(A4436,"Latitude")</f>
        <v>#VALUE!</v>
      </c>
      <c r="D4436" t="e" cm="1" vm="11">
        <f t="array" ref="D4436">_FV(A4436,"Longitude")</f>
        <v>#VALUE!</v>
      </c>
    </row>
    <row r="4437" spans="1:4" ht="105" x14ac:dyDescent="0.25">
      <c r="A4437" s="3" t="e" vm="4614">
        <v>#VALUE!</v>
      </c>
      <c r="B4437" s="3" t="s">
        <v>12643</v>
      </c>
      <c r="C4437" cm="1" vm="4615">
        <f t="array" ref="C4437">_FV(A4437,"Latitude")</f>
        <v>-18.916667</v>
      </c>
      <c r="D4437" cm="1" vm="4616">
        <f t="array" ref="D4437">_FV(A4437,"Longitude")</f>
        <v>29.816666999999999</v>
      </c>
    </row>
    <row r="4438" spans="1:4" ht="30" x14ac:dyDescent="0.25">
      <c r="A4438" s="3" t="s">
        <v>2685</v>
      </c>
      <c r="B4438" s="3" t="s">
        <v>2685</v>
      </c>
      <c r="C4438" t="e" cm="1" vm="10">
        <f t="array" ref="C4438">_FV(A4438,"Latitude")</f>
        <v>#VALUE!</v>
      </c>
      <c r="D4438" t="e" cm="1" vm="11">
        <f t="array" ref="D4438">_FV(A4438,"Longitude")</f>
        <v>#VALUE!</v>
      </c>
    </row>
    <row r="4439" spans="1:4" x14ac:dyDescent="0.25">
      <c r="A4439" s="3" t="s">
        <v>40972</v>
      </c>
      <c r="B4439" s="3" t="s">
        <v>40972</v>
      </c>
      <c r="C4439" t="e" cm="1" vm="10">
        <f t="array" ref="C4439">_FV(A4439,"Latitude")</f>
        <v>#VALUE!</v>
      </c>
      <c r="D4439" t="e" cm="1" vm="11">
        <f t="array" ref="D4439">_FV(A4439,"Longitude")</f>
        <v>#VALUE!</v>
      </c>
    </row>
    <row r="4440" spans="1:4" ht="60" x14ac:dyDescent="0.25">
      <c r="A4440" s="3" t="e" vm="4617">
        <v>#VALUE!</v>
      </c>
      <c r="B4440" s="3" t="s">
        <v>27527</v>
      </c>
      <c r="C4440" cm="1" vm="4618">
        <f t="array" ref="C4440">_FV(A4440,"Latitude")</f>
        <v>19.4285082</v>
      </c>
      <c r="D4440" cm="1" vm="4619">
        <f t="array" ref="D4440">_FV(A4440,"Longitude")</f>
        <v>93.547584499999999</v>
      </c>
    </row>
    <row r="4441" spans="1:4" ht="60" x14ac:dyDescent="0.25">
      <c r="A4441" s="3" t="e" vm="4620">
        <v>#VALUE!</v>
      </c>
      <c r="B4441" s="3" t="s">
        <v>36688</v>
      </c>
      <c r="C4441" cm="1" vm="4621">
        <f t="array" ref="C4441">_FV(A4441,"Latitude")</f>
        <v>0.35611100000000001</v>
      </c>
      <c r="D4441" cm="1" vm="4622">
        <f t="array" ref="D4441">_FV(A4441,"Longitude")</f>
        <v>32.58</v>
      </c>
    </row>
    <row r="4442" spans="1:4" x14ac:dyDescent="0.25">
      <c r="A4442" s="3" t="e" vm="4623">
        <v>#VALUE!</v>
      </c>
      <c r="B4442" s="3" t="s">
        <v>13208</v>
      </c>
      <c r="C4442" t="e" cm="1" vm="10">
        <f t="array" ref="C4442">_FV(A4442,"Latitude")</f>
        <v>#VALUE!</v>
      </c>
      <c r="D4442" t="e" cm="1" vm="11">
        <f t="array" ref="D4442">_FV(A4442,"Longitude")</f>
        <v>#VALUE!</v>
      </c>
    </row>
    <row r="4443" spans="1:4" ht="30" x14ac:dyDescent="0.25">
      <c r="A4443" s="3" t="e" vm="4623">
        <v>#VALUE!</v>
      </c>
      <c r="B4443" s="3" t="s">
        <v>41209</v>
      </c>
      <c r="C4443" t="e" cm="1" vm="10">
        <f t="array" ref="C4443">_FV(A4443,"Latitude")</f>
        <v>#VALUE!</v>
      </c>
      <c r="D4443" t="e" cm="1" vm="11">
        <f t="array" ref="D4443">_FV(A4443,"Longitude")</f>
        <v>#VALUE!</v>
      </c>
    </row>
    <row r="4444" spans="1:4" ht="45" x14ac:dyDescent="0.25">
      <c r="A4444" s="3" t="s">
        <v>23742</v>
      </c>
      <c r="B4444" s="3" t="s">
        <v>23742</v>
      </c>
      <c r="C4444" t="e" cm="1" vm="10">
        <f t="array" ref="C4444">_FV(A4444,"Latitude")</f>
        <v>#VALUE!</v>
      </c>
      <c r="D4444" t="e" cm="1" vm="11">
        <f t="array" ref="D4444">_FV(A4444,"Longitude")</f>
        <v>#VALUE!</v>
      </c>
    </row>
    <row r="4445" spans="1:4" x14ac:dyDescent="0.25">
      <c r="A4445" s="3" t="e" vm="4624">
        <v>#VALUE!</v>
      </c>
      <c r="B4445" s="3" t="s">
        <v>1979</v>
      </c>
      <c r="C4445" t="e" cm="1" vm="10">
        <f t="array" ref="C4445">_FV(A4445,"Latitude")</f>
        <v>#VALUE!</v>
      </c>
      <c r="D4445" t="e" cm="1" vm="11">
        <f t="array" ref="D4445">_FV(A4445,"Longitude")</f>
        <v>#VALUE!</v>
      </c>
    </row>
    <row r="4446" spans="1:4" x14ac:dyDescent="0.25">
      <c r="A4446" s="3" t="e" vm="4624">
        <v>#VALUE!</v>
      </c>
      <c r="B4446" s="3" t="s">
        <v>4515</v>
      </c>
      <c r="C4446" t="e" cm="1" vm="10">
        <f t="array" ref="C4446">_FV(A4446,"Latitude")</f>
        <v>#VALUE!</v>
      </c>
      <c r="D4446" t="e" cm="1" vm="11">
        <f t="array" ref="D4446">_FV(A4446,"Longitude")</f>
        <v>#VALUE!</v>
      </c>
    </row>
    <row r="4447" spans="1:4" x14ac:dyDescent="0.25">
      <c r="A4447" s="3" t="e" vm="4625">
        <v>#VALUE!</v>
      </c>
      <c r="B4447" s="3" t="s">
        <v>8089</v>
      </c>
      <c r="C4447" t="e" cm="1" vm="10">
        <f t="array" ref="C4447">_FV(A4447,"Latitude")</f>
        <v>#VALUE!</v>
      </c>
      <c r="D4447" t="e" cm="1" vm="11">
        <f t="array" ref="D4447">_FV(A4447,"Longitude")</f>
        <v>#VALUE!</v>
      </c>
    </row>
    <row r="4448" spans="1:4" ht="30" x14ac:dyDescent="0.25">
      <c r="A4448" s="3" t="e" vm="4625">
        <v>#VALUE!</v>
      </c>
      <c r="B4448" s="3" t="s">
        <v>10978</v>
      </c>
      <c r="C4448" t="e" cm="1" vm="10">
        <f t="array" ref="C4448">_FV(A4448,"Latitude")</f>
        <v>#VALUE!</v>
      </c>
      <c r="D4448" t="e" cm="1" vm="11">
        <f t="array" ref="D4448">_FV(A4448,"Longitude")</f>
        <v>#VALUE!</v>
      </c>
    </row>
    <row r="4449" spans="1:4" ht="30" x14ac:dyDescent="0.25">
      <c r="A4449" s="3" t="e" vm="4625">
        <v>#VALUE!</v>
      </c>
      <c r="B4449" s="3" t="s">
        <v>13854</v>
      </c>
      <c r="C4449" t="e" cm="1" vm="10">
        <f t="array" ref="C4449">_FV(A4449,"Latitude")</f>
        <v>#VALUE!</v>
      </c>
      <c r="D4449" t="e" cm="1" vm="11">
        <f t="array" ref="D4449">_FV(A4449,"Longitude")</f>
        <v>#VALUE!</v>
      </c>
    </row>
    <row r="4450" spans="1:4" x14ac:dyDescent="0.25">
      <c r="A4450" s="3" t="e" vm="4626">
        <v>#VALUE!</v>
      </c>
      <c r="B4450" s="3" t="s">
        <v>7275</v>
      </c>
      <c r="C4450" t="e" cm="1" vm="10">
        <f t="array" ref="C4450">_FV(A4450,"Latitude")</f>
        <v>#VALUE!</v>
      </c>
      <c r="D4450" t="e" cm="1" vm="11">
        <f t="array" ref="D4450">_FV(A4450,"Longitude")</f>
        <v>#VALUE!</v>
      </c>
    </row>
    <row r="4451" spans="1:4" x14ac:dyDescent="0.25">
      <c r="A4451" s="3" t="e" vm="4625">
        <v>#VALUE!</v>
      </c>
      <c r="B4451" s="3" t="s">
        <v>8098</v>
      </c>
      <c r="C4451" t="e" cm="1" vm="10">
        <f t="array" ref="C4451">_FV(A4451,"Latitude")</f>
        <v>#VALUE!</v>
      </c>
      <c r="D4451" t="e" cm="1" vm="11">
        <f t="array" ref="D4451">_FV(A4451,"Longitude")</f>
        <v>#VALUE!</v>
      </c>
    </row>
    <row r="4452" spans="1:4" x14ac:dyDescent="0.25">
      <c r="A4452" s="3" t="s">
        <v>39067</v>
      </c>
      <c r="B4452" s="3" t="s">
        <v>39067</v>
      </c>
      <c r="C4452" t="e" cm="1" vm="10">
        <f t="array" ref="C4452">_FV(A4452,"Latitude")</f>
        <v>#VALUE!</v>
      </c>
      <c r="D4452" t="e" cm="1" vm="11">
        <f t="array" ref="D4452">_FV(A4452,"Longitude")</f>
        <v>#VALUE!</v>
      </c>
    </row>
    <row r="4453" spans="1:4" x14ac:dyDescent="0.25">
      <c r="A4453" s="3" t="s">
        <v>1295</v>
      </c>
      <c r="B4453" s="3" t="s">
        <v>1295</v>
      </c>
      <c r="C4453" t="e" cm="1" vm="10">
        <f t="array" ref="C4453">_FV(A4453,"Latitude")</f>
        <v>#VALUE!</v>
      </c>
      <c r="D4453" t="e" cm="1" vm="11">
        <f t="array" ref="D4453">_FV(A4453,"Longitude")</f>
        <v>#VALUE!</v>
      </c>
    </row>
    <row r="4454" spans="1:4" x14ac:dyDescent="0.25">
      <c r="A4454" s="3" t="s">
        <v>1662</v>
      </c>
      <c r="B4454" s="3" t="s">
        <v>1662</v>
      </c>
      <c r="C4454" t="e" cm="1" vm="10">
        <f t="array" ref="C4454">_FV(A4454,"Latitude")</f>
        <v>#VALUE!</v>
      </c>
      <c r="D4454" t="e" cm="1" vm="11">
        <f t="array" ref="D4454">_FV(A4454,"Longitude")</f>
        <v>#VALUE!</v>
      </c>
    </row>
    <row r="4455" spans="1:4" x14ac:dyDescent="0.25">
      <c r="A4455" s="3" t="s">
        <v>6989</v>
      </c>
      <c r="B4455" s="3" t="s">
        <v>6989</v>
      </c>
      <c r="C4455" t="e" cm="1" vm="10">
        <f t="array" ref="C4455">_FV(A4455,"Latitude")</f>
        <v>#VALUE!</v>
      </c>
      <c r="D4455" t="e" cm="1" vm="11">
        <f t="array" ref="D4455">_FV(A4455,"Longitude")</f>
        <v>#VALUE!</v>
      </c>
    </row>
    <row r="4456" spans="1:4" x14ac:dyDescent="0.25">
      <c r="A4456" s="3" t="e" vm="4627">
        <v>#VALUE!</v>
      </c>
      <c r="B4456" s="3" t="s">
        <v>15408</v>
      </c>
      <c r="C4456" t="e" cm="1" vm="10">
        <f t="array" ref="C4456">_FV(A4456,"Latitude")</f>
        <v>#VALUE!</v>
      </c>
      <c r="D4456" t="e" cm="1" vm="11">
        <f t="array" ref="D4456">_FV(A4456,"Longitude")</f>
        <v>#VALUE!</v>
      </c>
    </row>
    <row r="4457" spans="1:4" x14ac:dyDescent="0.25">
      <c r="A4457" s="3" t="s">
        <v>8054</v>
      </c>
      <c r="B4457" s="3" t="s">
        <v>8054</v>
      </c>
      <c r="C4457" t="e" cm="1" vm="10">
        <f t="array" ref="C4457">_FV(A4457,"Latitude")</f>
        <v>#VALUE!</v>
      </c>
      <c r="D4457" t="e" cm="1" vm="11">
        <f t="array" ref="D4457">_FV(A4457,"Longitude")</f>
        <v>#VALUE!</v>
      </c>
    </row>
    <row r="4458" spans="1:4" ht="60" x14ac:dyDescent="0.25">
      <c r="A4458" s="3" t="e" vm="4628">
        <v>#VALUE!</v>
      </c>
      <c r="B4458" s="3" t="s">
        <v>36882</v>
      </c>
      <c r="C4458" t="e" cm="1" vm="10">
        <f t="array" ref="C4458">_FV(A4458,"Latitude")</f>
        <v>#VALUE!</v>
      </c>
      <c r="D4458" t="e" cm="1" vm="11">
        <f t="array" ref="D4458">_FV(A4458,"Longitude")</f>
        <v>#VALUE!</v>
      </c>
    </row>
    <row r="4459" spans="1:4" ht="45" x14ac:dyDescent="0.25">
      <c r="A4459" s="3" t="e" vm="4628">
        <v>#VALUE!</v>
      </c>
      <c r="B4459" s="3" t="s">
        <v>46275</v>
      </c>
      <c r="C4459" t="e" cm="1" vm="10">
        <f t="array" ref="C4459">_FV(A4459,"Latitude")</f>
        <v>#VALUE!</v>
      </c>
      <c r="D4459" t="e" cm="1" vm="11">
        <f t="array" ref="D4459">_FV(A4459,"Longitude")</f>
        <v>#VALUE!</v>
      </c>
    </row>
    <row r="4460" spans="1:4" x14ac:dyDescent="0.25">
      <c r="A4460" s="3" t="e" vm="4629">
        <v>#VALUE!</v>
      </c>
      <c r="B4460" s="3" t="s">
        <v>45988</v>
      </c>
      <c r="C4460" cm="1" vm="4630">
        <f t="array" ref="C4460">_FV(A4460,"Latitude")</f>
        <v>42.1792072</v>
      </c>
      <c r="D4460" cm="1" vm="4631">
        <f t="array" ref="D4460">_FV(A4460,"Longitude")</f>
        <v>-5.6896103</v>
      </c>
    </row>
    <row r="4461" spans="1:4" x14ac:dyDescent="0.25">
      <c r="A4461" s="3" t="s">
        <v>6894</v>
      </c>
      <c r="B4461" s="3" t="s">
        <v>6894</v>
      </c>
      <c r="C4461" t="e" cm="1" vm="10">
        <f t="array" ref="C4461">_FV(A4461,"Latitude")</f>
        <v>#VALUE!</v>
      </c>
      <c r="D4461" t="e" cm="1" vm="11">
        <f t="array" ref="D4461">_FV(A4461,"Longitude")</f>
        <v>#VALUE!</v>
      </c>
    </row>
    <row r="4462" spans="1:4" x14ac:dyDescent="0.25">
      <c r="A4462" s="3" t="e" vm="4632">
        <v>#VALUE!</v>
      </c>
      <c r="B4462" s="3" t="s">
        <v>11402</v>
      </c>
      <c r="C4462" cm="1" vm="2617">
        <f t="array" ref="C4462">_FV(A4462,"Latitude")</f>
        <v>15.766667</v>
      </c>
      <c r="D4462" cm="1" vm="4633">
        <f t="array" ref="D4462">_FV(A4462,"Longitude")</f>
        <v>-86.833332999999996</v>
      </c>
    </row>
    <row r="4463" spans="1:4" x14ac:dyDescent="0.25">
      <c r="A4463" s="3" t="e" vm="4632">
        <v>#VALUE!</v>
      </c>
      <c r="B4463" s="3" t="s">
        <v>14351</v>
      </c>
      <c r="C4463" cm="1" vm="2617">
        <f t="array" ref="C4463">_FV(A4463,"Latitude")</f>
        <v>15.766667</v>
      </c>
      <c r="D4463" cm="1" vm="4633">
        <f t="array" ref="D4463">_FV(A4463,"Longitude")</f>
        <v>-86.833332999999996</v>
      </c>
    </row>
    <row r="4464" spans="1:4" x14ac:dyDescent="0.25">
      <c r="A4464" s="3" t="e" vm="4632">
        <v>#VALUE!</v>
      </c>
      <c r="B4464" s="3" t="s">
        <v>43054</v>
      </c>
      <c r="C4464" cm="1" vm="2617">
        <f t="array" ref="C4464">_FV(A4464,"Latitude")</f>
        <v>15.766667</v>
      </c>
      <c r="D4464" cm="1" vm="4633">
        <f t="array" ref="D4464">_FV(A4464,"Longitude")</f>
        <v>-86.833332999999996</v>
      </c>
    </row>
    <row r="4465" spans="1:4" ht="30" x14ac:dyDescent="0.25">
      <c r="A4465" s="3" t="e" vm="4634">
        <v>#VALUE!</v>
      </c>
      <c r="B4465" s="3" t="s">
        <v>31057</v>
      </c>
      <c r="C4465" cm="1" vm="4635">
        <f t="array" ref="C4465">_FV(A4465,"Latitude")</f>
        <v>8.8792000000000009</v>
      </c>
      <c r="D4465" cm="1" vm="4636">
        <f t="array" ref="D4465">_FV(A4465,"Longitude")</f>
        <v>-79.782200000000003</v>
      </c>
    </row>
    <row r="4466" spans="1:4" ht="45" x14ac:dyDescent="0.25">
      <c r="A4466" s="3" t="e" vm="4637">
        <v>#VALUE!</v>
      </c>
      <c r="B4466" s="3" t="s">
        <v>16730</v>
      </c>
      <c r="C4466" cm="1" vm="4638">
        <f t="array" ref="C4466">_FV(A4466,"Latitude")</f>
        <v>34.362496</v>
      </c>
      <c r="D4466" cm="1" vm="4639">
        <f t="array" ref="D4466">_FV(A4466,"Longitude")</f>
        <v>-119.446786</v>
      </c>
    </row>
    <row r="4467" spans="1:4" ht="30" x14ac:dyDescent="0.25">
      <c r="A4467" s="3" t="e" vm="4640">
        <v>#VALUE!</v>
      </c>
      <c r="B4467" s="3" t="s">
        <v>38068</v>
      </c>
      <c r="C4467" cm="1" vm="4641">
        <f t="array" ref="C4467">_FV(A4467,"Latitude")</f>
        <v>34.639988199999998</v>
      </c>
      <c r="D4467" cm="1" vm="4642">
        <f t="array" ref="D4467">_FV(A4467,"Longitude")</f>
        <v>-117.3451424</v>
      </c>
    </row>
    <row r="4468" spans="1:4" x14ac:dyDescent="0.25">
      <c r="A4468" s="3" t="s">
        <v>37055</v>
      </c>
      <c r="B4468" s="3" t="s">
        <v>37055</v>
      </c>
      <c r="C4468" t="e" cm="1" vm="10">
        <f t="array" ref="C4468">_FV(A4468,"Latitude")</f>
        <v>#VALUE!</v>
      </c>
      <c r="D4468" t="e" cm="1" vm="11">
        <f t="array" ref="D4468">_FV(A4468,"Longitude")</f>
        <v>#VALUE!</v>
      </c>
    </row>
    <row r="4469" spans="1:4" x14ac:dyDescent="0.25">
      <c r="A4469" s="3" t="s">
        <v>42198</v>
      </c>
      <c r="B4469" s="3" t="s">
        <v>42198</v>
      </c>
      <c r="C4469" t="e" cm="1" vm="10">
        <f t="array" ref="C4469">_FV(A4469,"Latitude")</f>
        <v>#VALUE!</v>
      </c>
      <c r="D4469" t="e" cm="1" vm="11">
        <f t="array" ref="D4469">_FV(A4469,"Longitude")</f>
        <v>#VALUE!</v>
      </c>
    </row>
    <row r="4470" spans="1:4" x14ac:dyDescent="0.25">
      <c r="A4470" s="3" t="e" vm="4643">
        <v>#VALUE!</v>
      </c>
      <c r="B4470" s="3" t="s">
        <v>10442</v>
      </c>
      <c r="C4470" cm="1" vm="4644">
        <f t="array" ref="C4470">_FV(A4470,"Latitude")</f>
        <v>22.042427100000001</v>
      </c>
      <c r="D4470" cm="1" vm="4645">
        <f t="array" ref="D4470">_FV(A4470,"Longitude")</f>
        <v>-84.271728499999995</v>
      </c>
    </row>
    <row r="4471" spans="1:4" x14ac:dyDescent="0.25">
      <c r="A4471" s="3" t="e" vm="4646">
        <v>#VALUE!</v>
      </c>
      <c r="B4471" s="3" t="s">
        <v>18403</v>
      </c>
      <c r="C4471" cm="1" vm="4647">
        <f t="array" ref="C4471">_FV(A4471,"Latitude")</f>
        <v>1.2988</v>
      </c>
      <c r="D4471" cm="1" vm="4648">
        <f t="array" ref="D4471">_FV(A4471,"Longitude")</f>
        <v>-77.406681000000006</v>
      </c>
    </row>
    <row r="4472" spans="1:4" x14ac:dyDescent="0.25">
      <c r="A4472" s="3" t="e" vm="4649">
        <v>#VALUE!</v>
      </c>
      <c r="B4472" s="3" t="s">
        <v>37454</v>
      </c>
      <c r="C4472" t="e" cm="1" vm="10">
        <f t="array" ref="C4472">_FV(A4472,"Latitude")</f>
        <v>#VALUE!</v>
      </c>
      <c r="D4472" t="e" cm="1" vm="11">
        <f t="array" ref="D4472">_FV(A4472,"Longitude")</f>
        <v>#VALUE!</v>
      </c>
    </row>
    <row r="4473" spans="1:4" ht="30" x14ac:dyDescent="0.25">
      <c r="A4473" s="3" t="e" vm="2093">
        <v>#VALUE!</v>
      </c>
      <c r="B4473" s="3" t="s">
        <v>14957</v>
      </c>
      <c r="C4473" t="e" cm="1" vm="10">
        <f t="array" ref="C4473">_FV(A4473,"Latitude")</f>
        <v>#VALUE!</v>
      </c>
      <c r="D4473" t="e" cm="1" vm="11">
        <f t="array" ref="D4473">_FV(A4473,"Longitude")</f>
        <v>#VALUE!</v>
      </c>
    </row>
    <row r="4474" spans="1:4" ht="60" x14ac:dyDescent="0.25">
      <c r="A4474" s="3" t="e" vm="4650">
        <v>#VALUE!</v>
      </c>
      <c r="B4474" s="3" t="s">
        <v>1803</v>
      </c>
      <c r="C4474" t="e" cm="1" vm="10">
        <f t="array" ref="C4474">_FV(A4474,"Latitude")</f>
        <v>#VALUE!</v>
      </c>
      <c r="D4474" t="e" cm="1" vm="11">
        <f t="array" ref="D4474">_FV(A4474,"Longitude")</f>
        <v>#VALUE!</v>
      </c>
    </row>
    <row r="4475" spans="1:4" x14ac:dyDescent="0.25">
      <c r="A4475" s="3" t="e" vm="4650">
        <v>#VALUE!</v>
      </c>
      <c r="B4475" s="3" t="s">
        <v>44754</v>
      </c>
      <c r="C4475" t="e" cm="1" vm="10">
        <f t="array" ref="C4475">_FV(A4475,"Latitude")</f>
        <v>#VALUE!</v>
      </c>
      <c r="D4475" t="e" cm="1" vm="11">
        <f t="array" ref="D4475">_FV(A4475,"Longitude")</f>
        <v>#VALUE!</v>
      </c>
    </row>
    <row r="4476" spans="1:4" ht="45" x14ac:dyDescent="0.25">
      <c r="A4476" s="3" t="e" vm="4651">
        <v>#VALUE!</v>
      </c>
      <c r="B4476" s="3" t="s">
        <v>43533</v>
      </c>
      <c r="C4476" cm="1" vm="4652">
        <f t="array" ref="C4476">_FV(A4476,"Latitude")</f>
        <v>46.994870400000003</v>
      </c>
      <c r="D4476" cm="1" vm="4653">
        <f t="array" ref="D4476">_FV(A4476,"Longitude")</f>
        <v>-1.7399404000000001</v>
      </c>
    </row>
    <row r="4477" spans="1:4" ht="30" x14ac:dyDescent="0.25">
      <c r="A4477" s="3" t="e" vm="4654">
        <v>#VALUE!</v>
      </c>
      <c r="B4477" s="3" t="s">
        <v>42863</v>
      </c>
      <c r="C4477" cm="1" vm="4655">
        <f t="array" ref="C4477">_FV(A4477,"Latitude")</f>
        <v>15.65</v>
      </c>
      <c r="D4477" cm="1" vm="4656">
        <f t="array" ref="D4477">_FV(A4477,"Longitude")</f>
        <v>-87.1</v>
      </c>
    </row>
    <row r="4478" spans="1:4" x14ac:dyDescent="0.25">
      <c r="A4478" s="3" t="e" vm="4657">
        <v>#VALUE!</v>
      </c>
      <c r="B4478" s="3" t="s">
        <v>45675</v>
      </c>
      <c r="C4478" cm="1" vm="4658">
        <f t="array" ref="C4478">_FV(A4478,"Latitude")</f>
        <v>28.689598</v>
      </c>
      <c r="D4478" cm="1" vm="4659">
        <f t="array" ref="D4478">_FV(A4478,"Longitude")</f>
        <v>-17.857723</v>
      </c>
    </row>
    <row r="4479" spans="1:4" ht="30" x14ac:dyDescent="0.25">
      <c r="A4479" s="3" t="e" vm="4657">
        <v>#VALUE!</v>
      </c>
      <c r="B4479" s="3" t="s">
        <v>12324</v>
      </c>
      <c r="C4479" cm="1" vm="4658">
        <f t="array" ref="C4479">_FV(A4479,"Latitude")</f>
        <v>28.689598</v>
      </c>
      <c r="D4479" cm="1" vm="4659">
        <f t="array" ref="D4479">_FV(A4479,"Longitude")</f>
        <v>-17.857723</v>
      </c>
    </row>
    <row r="4480" spans="1:4" x14ac:dyDescent="0.25">
      <c r="A4480" s="3" t="e" vm="4660">
        <v>#VALUE!</v>
      </c>
      <c r="B4480" s="3" t="s">
        <v>6524</v>
      </c>
      <c r="C4480" t="e" cm="1" vm="10">
        <f t="array" ref="C4480">_FV(A4480,"Latitude")</f>
        <v>#VALUE!</v>
      </c>
      <c r="D4480" t="e" cm="1" vm="11">
        <f t="array" ref="D4480">_FV(A4480,"Longitude")</f>
        <v>#VALUE!</v>
      </c>
    </row>
    <row r="4481" spans="1:4" x14ac:dyDescent="0.25">
      <c r="A4481" s="3" t="e" vm="4661">
        <v>#VALUE!</v>
      </c>
      <c r="B4481" s="3" t="s">
        <v>9950</v>
      </c>
      <c r="C4481" cm="1" vm="4662">
        <f t="array" ref="C4481">_FV(A4481,"Latitude")</f>
        <v>-16.5</v>
      </c>
      <c r="D4481" cm="1" vm="4663">
        <f t="array" ref="D4481">_FV(A4481,"Longitude")</f>
        <v>-68.150000000000006</v>
      </c>
    </row>
    <row r="4482" spans="1:4" x14ac:dyDescent="0.25">
      <c r="A4482" s="3" t="e" vm="4661">
        <v>#VALUE!</v>
      </c>
      <c r="B4482" s="3" t="s">
        <v>26724</v>
      </c>
      <c r="C4482" cm="1" vm="4662">
        <f t="array" ref="C4482">_FV(A4482,"Latitude")</f>
        <v>-16.5</v>
      </c>
      <c r="D4482" cm="1" vm="4663">
        <f t="array" ref="D4482">_FV(A4482,"Longitude")</f>
        <v>-68.150000000000006</v>
      </c>
    </row>
    <row r="4483" spans="1:4" ht="45" x14ac:dyDescent="0.25">
      <c r="A4483" s="3" t="e" vm="4661">
        <v>#VALUE!</v>
      </c>
      <c r="B4483" s="3" t="s">
        <v>34450</v>
      </c>
      <c r="C4483" cm="1" vm="4662">
        <f t="array" ref="C4483">_FV(A4483,"Latitude")</f>
        <v>-16.5</v>
      </c>
      <c r="D4483" cm="1" vm="4663">
        <f t="array" ref="D4483">_FV(A4483,"Longitude")</f>
        <v>-68.150000000000006</v>
      </c>
    </row>
    <row r="4484" spans="1:4" x14ac:dyDescent="0.25">
      <c r="A4484" s="3" t="e" vm="4661">
        <v>#VALUE!</v>
      </c>
      <c r="B4484" s="3" t="s">
        <v>21187</v>
      </c>
      <c r="C4484" cm="1" vm="4662">
        <f t="array" ref="C4484">_FV(A4484,"Latitude")</f>
        <v>-16.5</v>
      </c>
      <c r="D4484" cm="1" vm="4663">
        <f t="array" ref="D4484">_FV(A4484,"Longitude")</f>
        <v>-68.150000000000006</v>
      </c>
    </row>
    <row r="4485" spans="1:4" ht="30" x14ac:dyDescent="0.25">
      <c r="A4485" s="3" t="e" vm="4661">
        <v>#VALUE!</v>
      </c>
      <c r="B4485" s="3" t="s">
        <v>15565</v>
      </c>
      <c r="C4485" cm="1" vm="4662">
        <f t="array" ref="C4485">_FV(A4485,"Latitude")</f>
        <v>-16.5</v>
      </c>
      <c r="D4485" cm="1" vm="4663">
        <f t="array" ref="D4485">_FV(A4485,"Longitude")</f>
        <v>-68.150000000000006</v>
      </c>
    </row>
    <row r="4486" spans="1:4" x14ac:dyDescent="0.25">
      <c r="A4486" s="3" t="e" vm="4661">
        <v>#VALUE!</v>
      </c>
      <c r="B4486" s="3" t="s">
        <v>41969</v>
      </c>
      <c r="C4486" cm="1" vm="4662">
        <f t="array" ref="C4486">_FV(A4486,"Latitude")</f>
        <v>-16.5</v>
      </c>
      <c r="D4486" cm="1" vm="4663">
        <f t="array" ref="D4486">_FV(A4486,"Longitude")</f>
        <v>-68.150000000000006</v>
      </c>
    </row>
    <row r="4487" spans="1:4" x14ac:dyDescent="0.25">
      <c r="A4487" s="3" t="e" vm="4661">
        <v>#VALUE!</v>
      </c>
      <c r="B4487" s="3" t="s">
        <v>6186</v>
      </c>
      <c r="C4487" cm="1" vm="4662">
        <f t="array" ref="C4487">_FV(A4487,"Latitude")</f>
        <v>-16.5</v>
      </c>
      <c r="D4487" cm="1" vm="4663">
        <f t="array" ref="D4487">_FV(A4487,"Longitude")</f>
        <v>-68.150000000000006</v>
      </c>
    </row>
    <row r="4488" spans="1:4" x14ac:dyDescent="0.25">
      <c r="A4488" s="3" t="e" vm="4661">
        <v>#VALUE!</v>
      </c>
      <c r="B4488" s="3" t="s">
        <v>9853</v>
      </c>
      <c r="C4488" cm="1" vm="4662">
        <f t="array" ref="C4488">_FV(A4488,"Latitude")</f>
        <v>-16.5</v>
      </c>
      <c r="D4488" cm="1" vm="4663">
        <f t="array" ref="D4488">_FV(A4488,"Longitude")</f>
        <v>-68.150000000000006</v>
      </c>
    </row>
    <row r="4489" spans="1:4" x14ac:dyDescent="0.25">
      <c r="A4489" s="3" t="e" vm="4661">
        <v>#VALUE!</v>
      </c>
      <c r="B4489" s="3" t="s">
        <v>44</v>
      </c>
      <c r="C4489" cm="1" vm="4662">
        <f t="array" ref="C4489">_FV(A4489,"Latitude")</f>
        <v>-16.5</v>
      </c>
      <c r="D4489" cm="1" vm="4663">
        <f t="array" ref="D4489">_FV(A4489,"Longitude")</f>
        <v>-68.150000000000006</v>
      </c>
    </row>
    <row r="4490" spans="1:4" x14ac:dyDescent="0.25">
      <c r="A4490" s="3" t="e" vm="4661">
        <v>#VALUE!</v>
      </c>
      <c r="B4490" s="3" t="s">
        <v>22239</v>
      </c>
      <c r="C4490" cm="1" vm="4662">
        <f t="array" ref="C4490">_FV(A4490,"Latitude")</f>
        <v>-16.5</v>
      </c>
      <c r="D4490" cm="1" vm="4663">
        <f t="array" ref="D4490">_FV(A4490,"Longitude")</f>
        <v>-68.150000000000006</v>
      </c>
    </row>
    <row r="4491" spans="1:4" x14ac:dyDescent="0.25">
      <c r="A4491" s="3" t="e" vm="4661">
        <v>#VALUE!</v>
      </c>
      <c r="B4491" s="3" t="s">
        <v>3759</v>
      </c>
      <c r="C4491" cm="1" vm="4662">
        <f t="array" ref="C4491">_FV(A4491,"Latitude")</f>
        <v>-16.5</v>
      </c>
      <c r="D4491" cm="1" vm="4663">
        <f t="array" ref="D4491">_FV(A4491,"Longitude")</f>
        <v>-68.150000000000006</v>
      </c>
    </row>
    <row r="4492" spans="1:4" x14ac:dyDescent="0.25">
      <c r="A4492" s="3" t="e" vm="4661">
        <v>#VALUE!</v>
      </c>
      <c r="B4492" s="3" t="s">
        <v>41466</v>
      </c>
      <c r="C4492" cm="1" vm="4662">
        <f t="array" ref="C4492">_FV(A4492,"Latitude")</f>
        <v>-16.5</v>
      </c>
      <c r="D4492" cm="1" vm="4663">
        <f t="array" ref="D4492">_FV(A4492,"Longitude")</f>
        <v>-68.150000000000006</v>
      </c>
    </row>
    <row r="4493" spans="1:4" x14ac:dyDescent="0.25">
      <c r="A4493" s="3" t="e" vm="4661">
        <v>#VALUE!</v>
      </c>
      <c r="B4493" s="3" t="s">
        <v>41461</v>
      </c>
      <c r="C4493" cm="1" vm="4662">
        <f t="array" ref="C4493">_FV(A4493,"Latitude")</f>
        <v>-16.5</v>
      </c>
      <c r="D4493" cm="1" vm="4663">
        <f t="array" ref="D4493">_FV(A4493,"Longitude")</f>
        <v>-68.150000000000006</v>
      </c>
    </row>
    <row r="4494" spans="1:4" ht="120" x14ac:dyDescent="0.25">
      <c r="A4494" s="3" t="e" vm="4664">
        <v>#VALUE!</v>
      </c>
      <c r="B4494" s="3" t="s">
        <v>28296</v>
      </c>
      <c r="C4494" cm="1" vm="4665">
        <f t="array" ref="C4494">_FV(A4494,"Latitude")</f>
        <v>14.4599154</v>
      </c>
      <c r="D4494" cm="1" vm="4666">
        <f t="array" ref="D4494">_FV(A4494,"Longitude")</f>
        <v>120.9948576</v>
      </c>
    </row>
    <row r="4495" spans="1:4" x14ac:dyDescent="0.25">
      <c r="A4495" s="3" t="e" vm="4667">
        <v>#VALUE!</v>
      </c>
      <c r="B4495" s="3" t="s">
        <v>9750</v>
      </c>
      <c r="C4495" t="e" cm="1" vm="10">
        <f t="array" ref="C4495">_FV(A4495,"Latitude")</f>
        <v>#VALUE!</v>
      </c>
      <c r="D4495" t="e" cm="1" vm="11">
        <f t="array" ref="D4495">_FV(A4495,"Longitude")</f>
        <v>#VALUE!</v>
      </c>
    </row>
    <row r="4496" spans="1:4" ht="60" x14ac:dyDescent="0.25">
      <c r="A4496" s="3" t="e" vm="4668">
        <v>#VALUE!</v>
      </c>
      <c r="B4496" s="3" t="s">
        <v>17134</v>
      </c>
      <c r="C4496" cm="1" vm="4669">
        <f t="array" ref="C4496">_FV(A4496,"Latitude")</f>
        <v>50.182743799999997</v>
      </c>
      <c r="D4496" cm="1" vm="4670">
        <f t="array" ref="D4496">_FV(A4496,"Longitude")</f>
        <v>5.5756902999999998</v>
      </c>
    </row>
    <row r="4497" spans="1:4" ht="30" x14ac:dyDescent="0.25">
      <c r="A4497" s="3" t="e" vm="4671">
        <v>#VALUE!</v>
      </c>
      <c r="B4497" s="3" t="s">
        <v>5160</v>
      </c>
      <c r="C4497" cm="1" vm="170">
        <f t="array" ref="C4497">_FV(A4497,"Latitude")</f>
        <v>18.43</v>
      </c>
      <c r="D4497" cm="1" vm="4672">
        <f t="array" ref="D4497">_FV(A4497,"Longitude")</f>
        <v>-68.97</v>
      </c>
    </row>
    <row r="4498" spans="1:4" x14ac:dyDescent="0.25">
      <c r="A4498" s="3" t="e" vm="4673">
        <v>#VALUE!</v>
      </c>
      <c r="B4498" s="3" t="s">
        <v>31142</v>
      </c>
      <c r="C4498" t="e" cm="1" vm="10">
        <f t="array" ref="C4498">_FV(A4498,"Latitude")</f>
        <v>#VALUE!</v>
      </c>
      <c r="D4498" t="e" cm="1" vm="11">
        <f t="array" ref="D4498">_FV(A4498,"Longitude")</f>
        <v>#VALUE!</v>
      </c>
    </row>
    <row r="4499" spans="1:4" x14ac:dyDescent="0.25">
      <c r="A4499" s="3" t="e" vm="4673">
        <v>#VALUE!</v>
      </c>
      <c r="B4499" s="3" t="s">
        <v>16418</v>
      </c>
      <c r="C4499" t="e" cm="1" vm="10">
        <f t="array" ref="C4499">_FV(A4499,"Latitude")</f>
        <v>#VALUE!</v>
      </c>
      <c r="D4499" t="e" cm="1" vm="11">
        <f t="array" ref="D4499">_FV(A4499,"Longitude")</f>
        <v>#VALUE!</v>
      </c>
    </row>
    <row r="4500" spans="1:4" ht="30" x14ac:dyDescent="0.25">
      <c r="A4500" s="3" t="e" vm="4673">
        <v>#VALUE!</v>
      </c>
      <c r="B4500" s="3" t="s">
        <v>21740</v>
      </c>
      <c r="C4500" t="e" cm="1" vm="10">
        <f t="array" ref="C4500">_FV(A4500,"Latitude")</f>
        <v>#VALUE!</v>
      </c>
      <c r="D4500" t="e" cm="1" vm="11">
        <f t="array" ref="D4500">_FV(A4500,"Longitude")</f>
        <v>#VALUE!</v>
      </c>
    </row>
    <row r="4501" spans="1:4" x14ac:dyDescent="0.25">
      <c r="A4501" s="3" t="e" vm="4673">
        <v>#VALUE!</v>
      </c>
      <c r="B4501" s="3" t="s">
        <v>45058</v>
      </c>
      <c r="C4501" t="e" cm="1" vm="10">
        <f t="array" ref="C4501">_FV(A4501,"Latitude")</f>
        <v>#VALUE!</v>
      </c>
      <c r="D4501" t="e" cm="1" vm="11">
        <f t="array" ref="D4501">_FV(A4501,"Longitude")</f>
        <v>#VALUE!</v>
      </c>
    </row>
    <row r="4502" spans="1:4" ht="45" x14ac:dyDescent="0.25">
      <c r="A4502" s="3" t="e" vm="4673">
        <v>#VALUE!</v>
      </c>
      <c r="B4502" s="3" t="s">
        <v>23588</v>
      </c>
      <c r="C4502" t="e" cm="1" vm="10">
        <f t="array" ref="C4502">_FV(A4502,"Latitude")</f>
        <v>#VALUE!</v>
      </c>
      <c r="D4502" t="e" cm="1" vm="11">
        <f t="array" ref="D4502">_FV(A4502,"Longitude")</f>
        <v>#VALUE!</v>
      </c>
    </row>
    <row r="4503" spans="1:4" x14ac:dyDescent="0.25">
      <c r="A4503" s="3" t="e" vm="4673">
        <v>#VALUE!</v>
      </c>
      <c r="B4503" s="3" t="s">
        <v>2423</v>
      </c>
      <c r="C4503" t="e" cm="1" vm="10">
        <f t="array" ref="C4503">_FV(A4503,"Latitude")</f>
        <v>#VALUE!</v>
      </c>
      <c r="D4503" t="e" cm="1" vm="11">
        <f t="array" ref="D4503">_FV(A4503,"Longitude")</f>
        <v>#VALUE!</v>
      </c>
    </row>
    <row r="4504" spans="1:4" ht="30" x14ac:dyDescent="0.25">
      <c r="A4504" s="3" t="e" vm="4673">
        <v>#VALUE!</v>
      </c>
      <c r="B4504" s="3" t="s">
        <v>34841</v>
      </c>
      <c r="C4504" t="e" cm="1" vm="10">
        <f t="array" ref="C4504">_FV(A4504,"Latitude")</f>
        <v>#VALUE!</v>
      </c>
      <c r="D4504" t="e" cm="1" vm="11">
        <f t="array" ref="D4504">_FV(A4504,"Longitude")</f>
        <v>#VALUE!</v>
      </c>
    </row>
    <row r="4505" spans="1:4" x14ac:dyDescent="0.25">
      <c r="A4505" s="3" t="e" vm="4673">
        <v>#VALUE!</v>
      </c>
      <c r="B4505" s="3" t="s">
        <v>2929</v>
      </c>
      <c r="C4505" t="e" cm="1" vm="10">
        <f t="array" ref="C4505">_FV(A4505,"Latitude")</f>
        <v>#VALUE!</v>
      </c>
      <c r="D4505" t="e" cm="1" vm="11">
        <f t="array" ref="D4505">_FV(A4505,"Longitude")</f>
        <v>#VALUE!</v>
      </c>
    </row>
    <row r="4506" spans="1:4" ht="30" x14ac:dyDescent="0.25">
      <c r="A4506" s="3" t="s">
        <v>17602</v>
      </c>
      <c r="B4506" s="3" t="s">
        <v>17602</v>
      </c>
      <c r="C4506" t="e" cm="1" vm="10">
        <f t="array" ref="C4506">_FV(A4506,"Latitude")</f>
        <v>#VALUE!</v>
      </c>
      <c r="D4506" t="e" cm="1" vm="11">
        <f t="array" ref="D4506">_FV(A4506,"Longitude")</f>
        <v>#VALUE!</v>
      </c>
    </row>
    <row r="4507" spans="1:4" ht="60" x14ac:dyDescent="0.25">
      <c r="A4507" s="3" t="e" vm="4674">
        <v>#VALUE!</v>
      </c>
      <c r="B4507" s="3" t="s">
        <v>29067</v>
      </c>
      <c r="C4507" cm="1" vm="4675">
        <f t="array" ref="C4507">_FV(A4507,"Latitude")</f>
        <v>11.3170833</v>
      </c>
      <c r="D4507" cm="1" vm="4676">
        <f t="array" ref="D4507">_FV(A4507,"Longitude")</f>
        <v>-12.276982200000001</v>
      </c>
    </row>
    <row r="4508" spans="1:4" x14ac:dyDescent="0.25">
      <c r="A4508" s="3" t="e" vm="4677">
        <v>#VALUE!</v>
      </c>
      <c r="B4508" s="3" t="s">
        <v>16196</v>
      </c>
      <c r="C4508" cm="1" vm="4678">
        <f t="array" ref="C4508">_FV(A4508,"Latitude")</f>
        <v>44.637007799999999</v>
      </c>
      <c r="D4508" cm="1" vm="4679">
        <f t="array" ref="D4508">_FV(A4508,"Longitude")</f>
        <v>40.722878199999997</v>
      </c>
    </row>
    <row r="4509" spans="1:4" ht="75" x14ac:dyDescent="0.25">
      <c r="A4509" s="3" t="s">
        <v>24125</v>
      </c>
      <c r="B4509" s="3" t="s">
        <v>24125</v>
      </c>
      <c r="C4509" t="e" cm="1" vm="10">
        <f t="array" ref="C4509">_FV(A4509,"Latitude")</f>
        <v>#VALUE!</v>
      </c>
      <c r="D4509" t="e" cm="1" vm="11">
        <f t="array" ref="D4509">_FV(A4509,"Longitude")</f>
        <v>#VALUE!</v>
      </c>
    </row>
    <row r="4510" spans="1:4" x14ac:dyDescent="0.25">
      <c r="A4510" s="3" t="e" vm="4680">
        <v>#VALUE!</v>
      </c>
      <c r="B4510" s="3" t="s">
        <v>6948</v>
      </c>
      <c r="C4510" cm="1" vm="4681">
        <f t="array" ref="C4510">_FV(A4510,"Latitude")</f>
        <v>5.5237588999999998</v>
      </c>
      <c r="D4510" cm="1" vm="4682">
        <f t="array" ref="D4510">_FV(A4510,"Longitude")</f>
        <v>-74.234128699999999</v>
      </c>
    </row>
    <row r="4511" spans="1:4" x14ac:dyDescent="0.25">
      <c r="A4511" s="3" t="e" vm="4683">
        <v>#VALUE!</v>
      </c>
      <c r="B4511" s="3" t="s">
        <v>28121</v>
      </c>
      <c r="C4511" cm="1" vm="4684">
        <f t="array" ref="C4511">_FV(A4511,"Latitude")</f>
        <v>41.635280000000002</v>
      </c>
      <c r="D4511" cm="1" vm="4685">
        <f t="array" ref="D4511">_FV(A4511,"Longitude")</f>
        <v>19.713059999999999</v>
      </c>
    </row>
    <row r="4512" spans="1:4" x14ac:dyDescent="0.25">
      <c r="A4512" s="3" t="e" vm="4683">
        <v>#VALUE!</v>
      </c>
      <c r="B4512" s="3" t="s">
        <v>3386</v>
      </c>
      <c r="C4512" cm="1" vm="4684">
        <f t="array" ref="C4512">_FV(A4512,"Latitude")</f>
        <v>41.635280000000002</v>
      </c>
      <c r="D4512" cm="1" vm="4685">
        <f t="array" ref="D4512">_FV(A4512,"Longitude")</f>
        <v>19.713059999999999</v>
      </c>
    </row>
    <row r="4513" spans="1:4" x14ac:dyDescent="0.25">
      <c r="A4513" s="3" t="e" vm="4686">
        <v>#VALUE!</v>
      </c>
      <c r="B4513" s="3" t="s">
        <v>6078</v>
      </c>
      <c r="C4513" t="e" cm="1" vm="10">
        <f t="array" ref="C4513">_FV(A4513,"Latitude")</f>
        <v>#VALUE!</v>
      </c>
      <c r="D4513" t="e" cm="1" vm="11">
        <f t="array" ref="D4513">_FV(A4513,"Longitude")</f>
        <v>#VALUE!</v>
      </c>
    </row>
    <row r="4514" spans="1:4" ht="30" x14ac:dyDescent="0.25">
      <c r="A4514" s="3" t="e" vm="4687">
        <v>#VALUE!</v>
      </c>
      <c r="B4514" s="3" t="s">
        <v>10151</v>
      </c>
      <c r="C4514" cm="1" vm="4688">
        <f t="array" ref="C4514">_FV(A4514,"Latitude")</f>
        <v>48.55</v>
      </c>
      <c r="D4514" cm="1" vm="4689">
        <f t="array" ref="D4514">_FV(A4514,"Longitude")</f>
        <v>-71.650000000000006</v>
      </c>
    </row>
    <row r="4515" spans="1:4" x14ac:dyDescent="0.25">
      <c r="A4515" s="3" t="e" vm="4690">
        <v>#VALUE!</v>
      </c>
      <c r="B4515" s="3" t="s">
        <v>46148</v>
      </c>
      <c r="C4515" cm="1" vm="4691">
        <f t="array" ref="C4515">_FV(A4515,"Latitude")</f>
        <v>-28.5576607</v>
      </c>
      <c r="D4515" cm="1" vm="4692">
        <f t="array" ref="D4515">_FV(A4515,"Longitude")</f>
        <v>29.7820839</v>
      </c>
    </row>
    <row r="4516" spans="1:4" x14ac:dyDescent="0.25">
      <c r="A4516" s="3" t="e" vm="4690">
        <v>#VALUE!</v>
      </c>
      <c r="B4516" s="3" t="s">
        <v>13247</v>
      </c>
      <c r="C4516" cm="1" vm="4691">
        <f t="array" ref="C4516">_FV(A4516,"Latitude")</f>
        <v>-28.5576607</v>
      </c>
      <c r="D4516" cm="1" vm="4692">
        <f t="array" ref="D4516">_FV(A4516,"Longitude")</f>
        <v>29.7820839</v>
      </c>
    </row>
    <row r="4517" spans="1:4" x14ac:dyDescent="0.25">
      <c r="A4517" s="3" t="s">
        <v>26808</v>
      </c>
      <c r="B4517" s="3" t="s">
        <v>26808</v>
      </c>
      <c r="C4517" t="e" cm="1" vm="10">
        <f t="array" ref="C4517">_FV(A4517,"Latitude")</f>
        <v>#VALUE!</v>
      </c>
      <c r="D4517" t="e" cm="1" vm="11">
        <f t="array" ref="D4517">_FV(A4517,"Longitude")</f>
        <v>#VALUE!</v>
      </c>
    </row>
    <row r="4518" spans="1:4" ht="75" x14ac:dyDescent="0.25">
      <c r="A4518" s="3" t="e" vm="4693">
        <v>#VALUE!</v>
      </c>
      <c r="B4518" s="3" t="s">
        <v>41271</v>
      </c>
      <c r="C4518" cm="1" vm="4694">
        <f t="array" ref="C4518">_FV(A4518,"Latitude")</f>
        <v>5.0332340000000002</v>
      </c>
      <c r="D4518" cm="1" vm="4695">
        <f t="array" ref="D4518">_FV(A4518,"Longitude")</f>
        <v>32.469062999999998</v>
      </c>
    </row>
    <row r="4519" spans="1:4" ht="30" x14ac:dyDescent="0.25">
      <c r="A4519" s="3" t="e" vm="4696">
        <v>#VALUE!</v>
      </c>
      <c r="B4519" s="3" t="s">
        <v>11353</v>
      </c>
      <c r="C4519" cm="1" vm="4697">
        <f t="array" ref="C4519">_FV(A4519,"Latitude")</f>
        <v>37.726618000000002</v>
      </c>
      <c r="D4519" cm="1" vm="4698">
        <f t="array" ref="D4519">_FV(A4519,"Longitude")</f>
        <v>20.863755999999999</v>
      </c>
    </row>
    <row r="4520" spans="1:4" x14ac:dyDescent="0.25">
      <c r="A4520" s="3" t="e" vm="4699">
        <v>#VALUE!</v>
      </c>
      <c r="B4520" s="3" t="s">
        <v>3688</v>
      </c>
      <c r="C4520" t="e" cm="1" vm="10">
        <f t="array" ref="C4520">_FV(A4520,"Latitude")</f>
        <v>#VALUE!</v>
      </c>
      <c r="D4520" t="e" cm="1" vm="11">
        <f t="array" ref="D4520">_FV(A4520,"Longitude")</f>
        <v>#VALUE!</v>
      </c>
    </row>
    <row r="4521" spans="1:4" x14ac:dyDescent="0.25">
      <c r="A4521" s="3" t="e" vm="4699">
        <v>#VALUE!</v>
      </c>
      <c r="B4521" s="3" t="s">
        <v>25299</v>
      </c>
      <c r="C4521" t="e" cm="1" vm="10">
        <f t="array" ref="C4521">_FV(A4521,"Latitude")</f>
        <v>#VALUE!</v>
      </c>
      <c r="D4521" t="e" cm="1" vm="11">
        <f t="array" ref="D4521">_FV(A4521,"Longitude")</f>
        <v>#VALUE!</v>
      </c>
    </row>
    <row r="4522" spans="1:4" x14ac:dyDescent="0.25">
      <c r="A4522" s="3" t="e" vm="4699">
        <v>#VALUE!</v>
      </c>
      <c r="B4522" s="3" t="s">
        <v>33313</v>
      </c>
      <c r="C4522" t="e" cm="1" vm="10">
        <f t="array" ref="C4522">_FV(A4522,"Latitude")</f>
        <v>#VALUE!</v>
      </c>
      <c r="D4522" t="e" cm="1" vm="11">
        <f t="array" ref="D4522">_FV(A4522,"Longitude")</f>
        <v>#VALUE!</v>
      </c>
    </row>
    <row r="4523" spans="1:4" ht="30" x14ac:dyDescent="0.25">
      <c r="A4523" s="3" t="e" vm="4699">
        <v>#VALUE!</v>
      </c>
      <c r="B4523" s="3" t="s">
        <v>22124</v>
      </c>
      <c r="C4523" t="e" cm="1" vm="10">
        <f t="array" ref="C4523">_FV(A4523,"Latitude")</f>
        <v>#VALUE!</v>
      </c>
      <c r="D4523" t="e" cm="1" vm="11">
        <f t="array" ref="D4523">_FV(A4523,"Longitude")</f>
        <v>#VALUE!</v>
      </c>
    </row>
    <row r="4524" spans="1:4" x14ac:dyDescent="0.25">
      <c r="A4524" s="3" t="s">
        <v>41978</v>
      </c>
      <c r="B4524" s="3" t="s">
        <v>41978</v>
      </c>
      <c r="C4524" t="e" cm="1" vm="10">
        <f t="array" ref="C4524">_FV(A4524,"Latitude")</f>
        <v>#VALUE!</v>
      </c>
      <c r="D4524" t="e" cm="1" vm="11">
        <f t="array" ref="D4524">_FV(A4524,"Longitude")</f>
        <v>#VALUE!</v>
      </c>
    </row>
    <row r="4525" spans="1:4" ht="30" x14ac:dyDescent="0.25">
      <c r="A4525" s="3" t="e" vm="4700">
        <v>#VALUE!</v>
      </c>
      <c r="B4525" s="3" t="s">
        <v>38089</v>
      </c>
      <c r="C4525" cm="1" vm="4701">
        <f t="array" ref="C4525">_FV(A4525,"Latitude")</f>
        <v>41.816667000000002</v>
      </c>
      <c r="D4525" cm="1" vm="1042">
        <f t="array" ref="D4525">_FV(A4525,"Longitude")</f>
        <v>46.283332999999999</v>
      </c>
    </row>
    <row r="4526" spans="1:4" x14ac:dyDescent="0.25">
      <c r="A4526" s="3" t="s">
        <v>8280</v>
      </c>
      <c r="B4526" s="3" t="s">
        <v>8280</v>
      </c>
      <c r="C4526" t="e" cm="1" vm="10">
        <f t="array" ref="C4526">_FV(A4526,"Latitude")</f>
        <v>#VALUE!</v>
      </c>
      <c r="D4526" t="e" cm="1" vm="11">
        <f t="array" ref="D4526">_FV(A4526,"Longitude")</f>
        <v>#VALUE!</v>
      </c>
    </row>
    <row r="4527" spans="1:4" x14ac:dyDescent="0.25">
      <c r="A4527" s="3" t="e" vm="4702">
        <v>#VALUE!</v>
      </c>
      <c r="B4527" s="3" t="s">
        <v>5929</v>
      </c>
      <c r="C4527" cm="1" vm="4703">
        <f t="array" ref="C4527">_FV(A4527,"Latitude")</f>
        <v>33.531388999999997</v>
      </c>
      <c r="D4527" cm="1" vm="4704">
        <f t="array" ref="D4527">_FV(A4527,"Longitude")</f>
        <v>-117.769167</v>
      </c>
    </row>
    <row r="4528" spans="1:4" x14ac:dyDescent="0.25">
      <c r="A4528" s="3" t="e" vm="4705">
        <v>#VALUE!</v>
      </c>
      <c r="B4528" s="3" t="s">
        <v>38367</v>
      </c>
      <c r="C4528" cm="1" vm="4706">
        <f t="array" ref="C4528">_FV(A4528,"Latitude")</f>
        <v>26.3001</v>
      </c>
      <c r="D4528" cm="1" vm="4707">
        <f t="array" ref="D4528">_FV(A4528,"Longitude")</f>
        <v>95.373199999999997</v>
      </c>
    </row>
    <row r="4529" spans="1:4" x14ac:dyDescent="0.25">
      <c r="A4529" s="3" t="e" vm="4708">
        <v>#VALUE!</v>
      </c>
      <c r="B4529" s="3" t="s">
        <v>3218</v>
      </c>
      <c r="C4529" cm="1" vm="4709">
        <f t="array" ref="C4529">_FV(A4529,"Latitude")</f>
        <v>13.0586328</v>
      </c>
      <c r="D4529" cm="1" vm="4710">
        <f t="array" ref="D4529">_FV(A4529,"Longitude")</f>
        <v>44.864512300000001</v>
      </c>
    </row>
    <row r="4530" spans="1:4" x14ac:dyDescent="0.25">
      <c r="A4530" s="3" t="e" vm="4711">
        <v>#VALUE!</v>
      </c>
      <c r="B4530" s="3" t="s">
        <v>45279</v>
      </c>
      <c r="C4530" t="e" cm="1" vm="10">
        <f t="array" ref="C4530">_FV(A4530,"Latitude")</f>
        <v>#VALUE!</v>
      </c>
      <c r="D4530" t="e" cm="1" vm="11">
        <f t="array" ref="D4530">_FV(A4530,"Longitude")</f>
        <v>#VALUE!</v>
      </c>
    </row>
    <row r="4531" spans="1:4" x14ac:dyDescent="0.25">
      <c r="A4531" s="3" t="e" vm="4708">
        <v>#VALUE!</v>
      </c>
      <c r="B4531" s="3" t="s">
        <v>44902</v>
      </c>
      <c r="C4531" cm="1" vm="4709">
        <f t="array" ref="C4531">_FV(A4531,"Latitude")</f>
        <v>13.0586328</v>
      </c>
      <c r="D4531" cm="1" vm="4710">
        <f t="array" ref="D4531">_FV(A4531,"Longitude")</f>
        <v>44.864512300000001</v>
      </c>
    </row>
    <row r="4532" spans="1:4" ht="45" x14ac:dyDescent="0.25">
      <c r="A4532" s="3" t="e" vm="4712">
        <v>#VALUE!</v>
      </c>
      <c r="B4532" s="3" t="s">
        <v>39134</v>
      </c>
      <c r="C4532" cm="1" vm="4713">
        <f t="array" ref="C4532">_FV(A4532,"Latitude")</f>
        <v>31.561917399999999</v>
      </c>
      <c r="D4532" cm="1" vm="4714">
        <f t="array" ref="D4532">_FV(A4532,"Longitude")</f>
        <v>74.348078900000004</v>
      </c>
    </row>
    <row r="4533" spans="1:4" x14ac:dyDescent="0.25">
      <c r="A4533" s="3" t="e" vm="4712">
        <v>#VALUE!</v>
      </c>
      <c r="B4533" s="3" t="s">
        <v>4777</v>
      </c>
      <c r="C4533" cm="1" vm="4713">
        <f t="array" ref="C4533">_FV(A4533,"Latitude")</f>
        <v>31.561917399999999</v>
      </c>
      <c r="D4533" cm="1" vm="4714">
        <f t="array" ref="D4533">_FV(A4533,"Longitude")</f>
        <v>74.348078900000004</v>
      </c>
    </row>
    <row r="4534" spans="1:4" x14ac:dyDescent="0.25">
      <c r="A4534" s="3" t="e" vm="4715">
        <v>#VALUE!</v>
      </c>
      <c r="B4534" s="3" t="s">
        <v>40823</v>
      </c>
      <c r="C4534" cm="1" vm="4716">
        <f t="array" ref="C4534">_FV(A4534,"Latitude")</f>
        <v>22.392455999999999</v>
      </c>
      <c r="D4534" cm="1" vm="4717">
        <f t="array" ref="D4534">_FV(A4534,"Longitude")</f>
        <v>103.44947000000001</v>
      </c>
    </row>
    <row r="4535" spans="1:4" x14ac:dyDescent="0.25">
      <c r="A4535" s="3" t="s">
        <v>5371</v>
      </c>
      <c r="B4535" s="3" t="s">
        <v>5371</v>
      </c>
      <c r="C4535" t="e" cm="1" vm="10">
        <f t="array" ref="C4535">_FV(A4535,"Latitude")</f>
        <v>#VALUE!</v>
      </c>
      <c r="D4535" t="e" cm="1" vm="11">
        <f t="array" ref="D4535">_FV(A4535,"Longitude")</f>
        <v>#VALUE!</v>
      </c>
    </row>
    <row r="4536" spans="1:4" ht="30" x14ac:dyDescent="0.25">
      <c r="A4536" s="3" t="e" vm="4715">
        <v>#VALUE!</v>
      </c>
      <c r="B4536" s="3" t="s">
        <v>13356</v>
      </c>
      <c r="C4536" cm="1" vm="4716">
        <f t="array" ref="C4536">_FV(A4536,"Latitude")</f>
        <v>22.392455999999999</v>
      </c>
      <c r="D4536" cm="1" vm="4717">
        <f t="array" ref="D4536">_FV(A4536,"Longitude")</f>
        <v>103.44947000000001</v>
      </c>
    </row>
    <row r="4537" spans="1:4" x14ac:dyDescent="0.25">
      <c r="A4537" s="3" t="e" vm="4718">
        <v>#VALUE!</v>
      </c>
      <c r="B4537" s="3" t="s">
        <v>30191</v>
      </c>
      <c r="C4537" cm="1" vm="4719">
        <f t="array" ref="C4537">_FV(A4537,"Latitude")</f>
        <v>-12.355385800000001</v>
      </c>
      <c r="D4537" cm="1" vm="4720">
        <f t="array" ref="D4537">_FV(A4537,"Longitude")</f>
        <v>-40.905492000000002</v>
      </c>
    </row>
    <row r="4538" spans="1:4" x14ac:dyDescent="0.25">
      <c r="A4538" s="3" t="s">
        <v>26203</v>
      </c>
      <c r="B4538" s="3" t="s">
        <v>26203</v>
      </c>
      <c r="C4538" t="e" cm="1" vm="10">
        <f t="array" ref="C4538">_FV(A4538,"Latitude")</f>
        <v>#VALUE!</v>
      </c>
      <c r="D4538" t="e" cm="1" vm="11">
        <f t="array" ref="D4538">_FV(A4538,"Longitude")</f>
        <v>#VALUE!</v>
      </c>
    </row>
    <row r="4539" spans="1:4" x14ac:dyDescent="0.25">
      <c r="A4539" s="3" t="s">
        <v>867</v>
      </c>
      <c r="B4539" s="3" t="s">
        <v>867</v>
      </c>
      <c r="C4539" t="e" cm="1" vm="10">
        <f t="array" ref="C4539">_FV(A4539,"Latitude")</f>
        <v>#VALUE!</v>
      </c>
      <c r="D4539" t="e" cm="1" vm="11">
        <f t="array" ref="D4539">_FV(A4539,"Longitude")</f>
        <v>#VALUE!</v>
      </c>
    </row>
    <row r="4540" spans="1:4" x14ac:dyDescent="0.25">
      <c r="A4540" s="3" t="s">
        <v>10884</v>
      </c>
      <c r="B4540" s="3" t="s">
        <v>10884</v>
      </c>
      <c r="C4540" t="e" cm="1" vm="10">
        <f t="array" ref="C4540">_FV(A4540,"Latitude")</f>
        <v>#VALUE!</v>
      </c>
      <c r="D4540" t="e" cm="1" vm="11">
        <f t="array" ref="D4540">_FV(A4540,"Longitude")</f>
        <v>#VALUE!</v>
      </c>
    </row>
    <row r="4541" spans="1:4" x14ac:dyDescent="0.25">
      <c r="A4541" s="3" t="s">
        <v>43479</v>
      </c>
      <c r="B4541" s="3" t="s">
        <v>43479</v>
      </c>
      <c r="C4541" t="e" cm="1" vm="10">
        <f t="array" ref="C4541">_FV(A4541,"Latitude")</f>
        <v>#VALUE!</v>
      </c>
      <c r="D4541" t="e" cm="1" vm="11">
        <f t="array" ref="D4541">_FV(A4541,"Longitude")</f>
        <v>#VALUE!</v>
      </c>
    </row>
    <row r="4542" spans="1:4" x14ac:dyDescent="0.25">
      <c r="A4542" s="3" t="s">
        <v>6111</v>
      </c>
      <c r="B4542" s="3" t="s">
        <v>6111</v>
      </c>
      <c r="C4542" t="e" cm="1" vm="10">
        <f t="array" ref="C4542">_FV(A4542,"Latitude")</f>
        <v>#VALUE!</v>
      </c>
      <c r="D4542" t="e" cm="1" vm="11">
        <f t="array" ref="D4542">_FV(A4542,"Longitude")</f>
        <v>#VALUE!</v>
      </c>
    </row>
    <row r="4543" spans="1:4" x14ac:dyDescent="0.25">
      <c r="A4543" s="3" t="s">
        <v>43408</v>
      </c>
      <c r="B4543" s="3" t="s">
        <v>43408</v>
      </c>
      <c r="C4543" t="e" cm="1" vm="10">
        <f t="array" ref="C4543">_FV(A4543,"Latitude")</f>
        <v>#VALUE!</v>
      </c>
      <c r="D4543" t="e" cm="1" vm="11">
        <f t="array" ref="D4543">_FV(A4543,"Longitude")</f>
        <v>#VALUE!</v>
      </c>
    </row>
    <row r="4544" spans="1:4" x14ac:dyDescent="0.25">
      <c r="A4544" s="3" t="s">
        <v>5273</v>
      </c>
      <c r="B4544" s="3" t="s">
        <v>5273</v>
      </c>
      <c r="C4544" t="e" cm="1" vm="10">
        <f t="array" ref="C4544">_FV(A4544,"Latitude")</f>
        <v>#VALUE!</v>
      </c>
      <c r="D4544" t="e" cm="1" vm="11">
        <f t="array" ref="D4544">_FV(A4544,"Longitude")</f>
        <v>#VALUE!</v>
      </c>
    </row>
    <row r="4545" spans="1:4" x14ac:dyDescent="0.25">
      <c r="A4545" s="3" t="s">
        <v>41332</v>
      </c>
      <c r="B4545" s="3" t="s">
        <v>41332</v>
      </c>
      <c r="C4545" t="e" cm="1" vm="10">
        <f t="array" ref="C4545">_FV(A4545,"Latitude")</f>
        <v>#VALUE!</v>
      </c>
      <c r="D4545" t="e" cm="1" vm="11">
        <f t="array" ref="D4545">_FV(A4545,"Longitude")</f>
        <v>#VALUE!</v>
      </c>
    </row>
    <row r="4546" spans="1:4" x14ac:dyDescent="0.25">
      <c r="A4546" s="3" t="e" vm="4721">
        <v>#VALUE!</v>
      </c>
      <c r="B4546" s="3" t="s">
        <v>45190</v>
      </c>
      <c r="C4546" cm="1" vm="4722">
        <f t="array" ref="C4546">_FV(A4546,"Latitude")</f>
        <v>-38.272778000000002</v>
      </c>
      <c r="D4546" cm="1" vm="4723">
        <f t="array" ref="D4546">_FV(A4546,"Longitude")</f>
        <v>144.6</v>
      </c>
    </row>
    <row r="4547" spans="1:4" x14ac:dyDescent="0.25">
      <c r="A4547" s="3" t="e" vm="4721">
        <v>#VALUE!</v>
      </c>
      <c r="B4547" s="3" t="s">
        <v>5609</v>
      </c>
      <c r="C4547" cm="1" vm="4722">
        <f t="array" ref="C4547">_FV(A4547,"Latitude")</f>
        <v>-38.272778000000002</v>
      </c>
      <c r="D4547" cm="1" vm="4723">
        <f t="array" ref="D4547">_FV(A4547,"Longitude")</f>
        <v>144.6</v>
      </c>
    </row>
    <row r="4548" spans="1:4" x14ac:dyDescent="0.25">
      <c r="A4548" s="3" t="e" vm="4724">
        <v>#VALUE!</v>
      </c>
      <c r="B4548" s="3" t="s">
        <v>36458</v>
      </c>
      <c r="C4548" t="e" cm="1" vm="10">
        <f t="array" ref="C4548">_FV(A4548,"Latitude")</f>
        <v>#VALUE!</v>
      </c>
      <c r="D4548" t="e" cm="1" vm="11">
        <f t="array" ref="D4548">_FV(A4548,"Longitude")</f>
        <v>#VALUE!</v>
      </c>
    </row>
    <row r="4549" spans="1:4" x14ac:dyDescent="0.25">
      <c r="A4549" s="3" t="e" vm="4724">
        <v>#VALUE!</v>
      </c>
      <c r="B4549" s="3" t="s">
        <v>36444</v>
      </c>
      <c r="C4549" t="e" cm="1" vm="10">
        <f t="array" ref="C4549">_FV(A4549,"Latitude")</f>
        <v>#VALUE!</v>
      </c>
      <c r="D4549" t="e" cm="1" vm="11">
        <f t="array" ref="D4549">_FV(A4549,"Longitude")</f>
        <v>#VALUE!</v>
      </c>
    </row>
    <row r="4550" spans="1:4" ht="75" x14ac:dyDescent="0.25">
      <c r="A4550" s="3" t="e" vm="4725">
        <v>#VALUE!</v>
      </c>
      <c r="B4550" s="3" t="s">
        <v>38885</v>
      </c>
      <c r="C4550" t="e" cm="1" vm="10">
        <f t="array" ref="C4550">_FV(A4550,"Latitude")</f>
        <v>#VALUE!</v>
      </c>
      <c r="D4550" t="e" cm="1" vm="11">
        <f t="array" ref="D4550">_FV(A4550,"Longitude")</f>
        <v>#VALUE!</v>
      </c>
    </row>
    <row r="4551" spans="1:4" ht="30" x14ac:dyDescent="0.25">
      <c r="A4551" s="3" t="e" vm="4725">
        <v>#VALUE!</v>
      </c>
      <c r="B4551" s="3" t="s">
        <v>35871</v>
      </c>
      <c r="C4551" t="e" cm="1" vm="10">
        <f t="array" ref="C4551">_FV(A4551,"Latitude")</f>
        <v>#VALUE!</v>
      </c>
      <c r="D4551" t="e" cm="1" vm="11">
        <f t="array" ref="D4551">_FV(A4551,"Longitude")</f>
        <v>#VALUE!</v>
      </c>
    </row>
    <row r="4552" spans="1:4" ht="30" x14ac:dyDescent="0.25">
      <c r="A4552" s="3" t="e" vm="4725">
        <v>#VALUE!</v>
      </c>
      <c r="B4552" s="3" t="s">
        <v>38905</v>
      </c>
      <c r="C4552" t="e" cm="1" vm="10">
        <f t="array" ref="C4552">_FV(A4552,"Latitude")</f>
        <v>#VALUE!</v>
      </c>
      <c r="D4552" t="e" cm="1" vm="11">
        <f t="array" ref="D4552">_FV(A4552,"Longitude")</f>
        <v>#VALUE!</v>
      </c>
    </row>
    <row r="4553" spans="1:4" x14ac:dyDescent="0.25">
      <c r="A4553" s="3" t="e" vm="4725">
        <v>#VALUE!</v>
      </c>
      <c r="B4553" s="3" t="s">
        <v>42768</v>
      </c>
      <c r="C4553" t="e" cm="1" vm="10">
        <f t="array" ref="C4553">_FV(A4553,"Latitude")</f>
        <v>#VALUE!</v>
      </c>
      <c r="D4553" t="e" cm="1" vm="11">
        <f t="array" ref="D4553">_FV(A4553,"Longitude")</f>
        <v>#VALUE!</v>
      </c>
    </row>
    <row r="4554" spans="1:4" x14ac:dyDescent="0.25">
      <c r="A4554" s="3" t="s">
        <v>46650</v>
      </c>
      <c r="B4554" s="3" t="s">
        <v>46650</v>
      </c>
      <c r="C4554" t="e" cm="1" vm="10">
        <f t="array" ref="C4554">_FV(A4554,"Latitude")</f>
        <v>#VALUE!</v>
      </c>
      <c r="D4554" t="e" cm="1" vm="11">
        <f t="array" ref="D4554">_FV(A4554,"Longitude")</f>
        <v>#VALUE!</v>
      </c>
    </row>
    <row r="4555" spans="1:4" ht="30" x14ac:dyDescent="0.25">
      <c r="A4555" s="3" t="e" vm="4726">
        <v>#VALUE!</v>
      </c>
      <c r="B4555" s="3" t="s">
        <v>17412</v>
      </c>
      <c r="C4555" t="e" cm="1" vm="10">
        <f t="array" ref="C4555">_FV(A4555,"Latitude")</f>
        <v>#VALUE!</v>
      </c>
      <c r="D4555" t="e" cm="1" vm="11">
        <f t="array" ref="D4555">_FV(A4555,"Longitude")</f>
        <v>#VALUE!</v>
      </c>
    </row>
    <row r="4556" spans="1:4" ht="30" x14ac:dyDescent="0.25">
      <c r="A4556" s="3" t="e" vm="4727">
        <v>#VALUE!</v>
      </c>
      <c r="B4556" s="3" t="s">
        <v>25606</v>
      </c>
      <c r="C4556" cm="1" vm="4728">
        <f t="array" ref="C4556">_FV(A4556,"Latitude")</f>
        <v>25.635999999999999</v>
      </c>
      <c r="D4556" cm="1" vm="4729">
        <f t="array" ref="D4556">_FV(A4556,"Longitude")</f>
        <v>81.624495999999994</v>
      </c>
    </row>
    <row r="4557" spans="1:4" ht="75" x14ac:dyDescent="0.25">
      <c r="A4557" s="3" t="e" vm="4730">
        <v>#VALUE!</v>
      </c>
      <c r="B4557" s="3" t="s">
        <v>42315</v>
      </c>
      <c r="C4557" t="e" cm="1" vm="10">
        <f t="array" ref="C4557">_FV(A4557,"Latitude")</f>
        <v>#VALUE!</v>
      </c>
      <c r="D4557" t="e" cm="1" vm="11">
        <f t="array" ref="D4557">_FV(A4557,"Longitude")</f>
        <v>#VALUE!</v>
      </c>
    </row>
    <row r="4558" spans="1:4" x14ac:dyDescent="0.25">
      <c r="A4558" s="3" t="s">
        <v>33625</v>
      </c>
      <c r="B4558" s="3" t="s">
        <v>33625</v>
      </c>
      <c r="C4558" t="e" cm="1" vm="10">
        <f t="array" ref="C4558">_FV(A4558,"Latitude")</f>
        <v>#VALUE!</v>
      </c>
      <c r="D4558" t="e" cm="1" vm="11">
        <f t="array" ref="D4558">_FV(A4558,"Longitude")</f>
        <v>#VALUE!</v>
      </c>
    </row>
    <row r="4559" spans="1:4" x14ac:dyDescent="0.25">
      <c r="A4559" s="3" t="e" vm="4731">
        <v>#VALUE!</v>
      </c>
      <c r="B4559" s="3" t="s">
        <v>26047</v>
      </c>
      <c r="C4559" t="e" cm="1" vm="10">
        <f t="array" ref="C4559">_FV(A4559,"Latitude")</f>
        <v>#VALUE!</v>
      </c>
      <c r="D4559" t="e" cm="1" vm="11">
        <f t="array" ref="D4559">_FV(A4559,"Longitude")</f>
        <v>#VALUE!</v>
      </c>
    </row>
    <row r="4560" spans="1:4" ht="90" x14ac:dyDescent="0.25">
      <c r="A4560" s="3" t="e" vm="4731">
        <v>#VALUE!</v>
      </c>
      <c r="B4560" s="3" t="s">
        <v>32909</v>
      </c>
      <c r="C4560" t="e" cm="1" vm="10">
        <f t="array" ref="C4560">_FV(A4560,"Latitude")</f>
        <v>#VALUE!</v>
      </c>
      <c r="D4560" t="e" cm="1" vm="11">
        <f t="array" ref="D4560">_FV(A4560,"Longitude")</f>
        <v>#VALUE!</v>
      </c>
    </row>
    <row r="4561" spans="1:4" x14ac:dyDescent="0.25">
      <c r="A4561" s="3" t="e" vm="4731">
        <v>#VALUE!</v>
      </c>
      <c r="B4561" s="3" t="s">
        <v>9797</v>
      </c>
      <c r="C4561" t="e" cm="1" vm="10">
        <f t="array" ref="C4561">_FV(A4561,"Latitude")</f>
        <v>#VALUE!</v>
      </c>
      <c r="D4561" t="e" cm="1" vm="11">
        <f t="array" ref="D4561">_FV(A4561,"Longitude")</f>
        <v>#VALUE!</v>
      </c>
    </row>
    <row r="4562" spans="1:4" ht="45" x14ac:dyDescent="0.25">
      <c r="A4562" s="3" t="e" vm="4732">
        <v>#VALUE!</v>
      </c>
      <c r="B4562" s="3" t="s">
        <v>32793</v>
      </c>
      <c r="C4562" cm="1" vm="4733">
        <f t="array" ref="C4562">_FV(A4562,"Latitude")</f>
        <v>43.598599999999998</v>
      </c>
      <c r="D4562" cm="1" vm="4734">
        <f t="array" ref="D4562">_FV(A4562,"Longitude")</f>
        <v>3.0806</v>
      </c>
    </row>
    <row r="4563" spans="1:4" ht="30" x14ac:dyDescent="0.25">
      <c r="A4563" s="3" t="e" vm="4735">
        <v>#VALUE!</v>
      </c>
      <c r="B4563" s="3" t="s">
        <v>1107</v>
      </c>
      <c r="C4563" t="e" cm="1" vm="10">
        <f t="array" ref="C4563">_FV(A4563,"Latitude")</f>
        <v>#VALUE!</v>
      </c>
      <c r="D4563" t="e" cm="1" vm="11">
        <f t="array" ref="D4563">_FV(A4563,"Longitude")</f>
        <v>#VALUE!</v>
      </c>
    </row>
    <row r="4564" spans="1:4" ht="30" x14ac:dyDescent="0.25">
      <c r="A4564" s="3" t="e" vm="4736">
        <v>#VALUE!</v>
      </c>
      <c r="B4564" s="3" t="s">
        <v>24141</v>
      </c>
      <c r="C4564" cm="1" vm="4737">
        <f t="array" ref="C4564">_FV(A4564,"Latitude")</f>
        <v>6.7974994999999998</v>
      </c>
      <c r="D4564" cm="1" vm="4738">
        <f t="array" ref="D4564">_FV(A4564,"Longitude")</f>
        <v>124.63332699999999</v>
      </c>
    </row>
    <row r="4565" spans="1:4" x14ac:dyDescent="0.25">
      <c r="A4565" s="3" t="e" vm="4739">
        <v>#VALUE!</v>
      </c>
      <c r="B4565" s="3" t="s">
        <v>43098</v>
      </c>
      <c r="C4565" cm="1" vm="4740">
        <f t="array" ref="C4565">_FV(A4565,"Latitude")</f>
        <v>40.966700000000003</v>
      </c>
      <c r="D4565" cm="1" vm="4741">
        <f t="array" ref="D4565">_FV(A4565,"Longitude")</f>
        <v>71.566699999999997</v>
      </c>
    </row>
    <row r="4566" spans="1:4" ht="30" x14ac:dyDescent="0.25">
      <c r="A4566" s="3" t="e" vm="4742">
        <v>#VALUE!</v>
      </c>
      <c r="B4566" s="3" t="s">
        <v>19082</v>
      </c>
      <c r="C4566" t="e" cm="1" vm="10">
        <f t="array" ref="C4566">_FV(A4566,"Latitude")</f>
        <v>#VALUE!</v>
      </c>
      <c r="D4566" t="e" cm="1" vm="11">
        <f t="array" ref="D4566">_FV(A4566,"Longitude")</f>
        <v>#VALUE!</v>
      </c>
    </row>
    <row r="4567" spans="1:4" ht="90" x14ac:dyDescent="0.25">
      <c r="A4567" s="3" t="e" vm="4742">
        <v>#VALUE!</v>
      </c>
      <c r="B4567" s="3" t="s">
        <v>31597</v>
      </c>
      <c r="C4567" t="e" cm="1" vm="10">
        <f t="array" ref="C4567">_FV(A4567,"Latitude")</f>
        <v>#VALUE!</v>
      </c>
      <c r="D4567" t="e" cm="1" vm="11">
        <f t="array" ref="D4567">_FV(A4567,"Longitude")</f>
        <v>#VALUE!</v>
      </c>
    </row>
    <row r="4568" spans="1:4" x14ac:dyDescent="0.25">
      <c r="A4568" s="3" t="e" vm="4742">
        <v>#VALUE!</v>
      </c>
      <c r="B4568" s="3" t="s">
        <v>19095</v>
      </c>
      <c r="C4568" t="e" cm="1" vm="10">
        <f t="array" ref="C4568">_FV(A4568,"Latitude")</f>
        <v>#VALUE!</v>
      </c>
      <c r="D4568" t="e" cm="1" vm="11">
        <f t="array" ref="D4568">_FV(A4568,"Longitude")</f>
        <v>#VALUE!</v>
      </c>
    </row>
    <row r="4569" spans="1:4" ht="30" x14ac:dyDescent="0.25">
      <c r="A4569" s="3" t="e" vm="4742">
        <v>#VALUE!</v>
      </c>
      <c r="B4569" s="3" t="s">
        <v>5362</v>
      </c>
      <c r="C4569" t="e" cm="1" vm="10">
        <f t="array" ref="C4569">_FV(A4569,"Latitude")</f>
        <v>#VALUE!</v>
      </c>
      <c r="D4569" t="e" cm="1" vm="11">
        <f t="array" ref="D4569">_FV(A4569,"Longitude")</f>
        <v>#VALUE!</v>
      </c>
    </row>
    <row r="4570" spans="1:4" ht="30" x14ac:dyDescent="0.25">
      <c r="A4570" s="3" t="s">
        <v>14521</v>
      </c>
      <c r="B4570" s="3" t="s">
        <v>14521</v>
      </c>
      <c r="C4570" t="e" cm="1" vm="10">
        <f t="array" ref="C4570">_FV(A4570,"Latitude")</f>
        <v>#VALUE!</v>
      </c>
      <c r="D4570" t="e" cm="1" vm="11">
        <f t="array" ref="D4570">_FV(A4570,"Longitude")</f>
        <v>#VALUE!</v>
      </c>
    </row>
    <row r="4571" spans="1:4" ht="45" x14ac:dyDescent="0.25">
      <c r="A4571" s="3" t="e" vm="4743">
        <v>#VALUE!</v>
      </c>
      <c r="B4571" s="3" t="s">
        <v>33483</v>
      </c>
      <c r="C4571" t="e" cm="1" vm="10">
        <f t="array" ref="C4571">_FV(A4571,"Latitude")</f>
        <v>#VALUE!</v>
      </c>
      <c r="D4571" t="e" cm="1" vm="11">
        <f t="array" ref="D4571">_FV(A4571,"Longitude")</f>
        <v>#VALUE!</v>
      </c>
    </row>
    <row r="4572" spans="1:4" x14ac:dyDescent="0.25">
      <c r="A4572" s="3" t="e" vm="4744">
        <v>#VALUE!</v>
      </c>
      <c r="B4572" s="3" t="s">
        <v>37922</v>
      </c>
      <c r="C4572" cm="1" vm="4745">
        <f t="array" ref="C4572">_FV(A4572,"Latitude")</f>
        <v>61.206786700000002</v>
      </c>
      <c r="D4572" cm="1" vm="4746">
        <f t="array" ref="D4572">_FV(A4572,"Longitude")</f>
        <v>10.333303300000001</v>
      </c>
    </row>
    <row r="4573" spans="1:4" ht="30" x14ac:dyDescent="0.25">
      <c r="A4573" s="3" t="e" vm="4747">
        <v>#VALUE!</v>
      </c>
      <c r="B4573" s="3" t="s">
        <v>30907</v>
      </c>
      <c r="C4573" t="e" cm="1" vm="10">
        <f t="array" ref="C4573">_FV(A4573,"Latitude")</f>
        <v>#VALUE!</v>
      </c>
      <c r="D4573" t="e" cm="1" vm="11">
        <f t="array" ref="D4573">_FV(A4573,"Longitude")</f>
        <v>#VALUE!</v>
      </c>
    </row>
    <row r="4574" spans="1:4" ht="30" x14ac:dyDescent="0.25">
      <c r="A4574" s="3" t="s">
        <v>34963</v>
      </c>
      <c r="B4574" s="3" t="s">
        <v>34963</v>
      </c>
      <c r="C4574" t="e" cm="1" vm="10">
        <f t="array" ref="C4574">_FV(A4574,"Latitude")</f>
        <v>#VALUE!</v>
      </c>
      <c r="D4574" t="e" cm="1" vm="11">
        <f t="array" ref="D4574">_FV(A4574,"Longitude")</f>
        <v>#VALUE!</v>
      </c>
    </row>
    <row r="4575" spans="1:4" x14ac:dyDescent="0.25">
      <c r="A4575" s="3" t="e" vm="4748">
        <v>#VALUE!</v>
      </c>
      <c r="B4575" s="3" t="s">
        <v>40724</v>
      </c>
      <c r="C4575" cm="1" vm="4749">
        <f t="array" ref="C4575">_FV(A4575,"Latitude")</f>
        <v>22.504670999999998</v>
      </c>
      <c r="D4575" cm="1" vm="4750">
        <f t="array" ref="D4575">_FV(A4575,"Longitude")</f>
        <v>103.965604</v>
      </c>
    </row>
    <row r="4576" spans="1:4" x14ac:dyDescent="0.25">
      <c r="A4576" s="3" t="s">
        <v>32434</v>
      </c>
      <c r="B4576" s="3" t="s">
        <v>32434</v>
      </c>
      <c r="C4576" t="e" cm="1" vm="10">
        <f t="array" ref="C4576">_FV(A4576,"Latitude")</f>
        <v>#VALUE!</v>
      </c>
      <c r="D4576" t="e" cm="1" vm="11">
        <f t="array" ref="D4576">_FV(A4576,"Longitude")</f>
        <v>#VALUE!</v>
      </c>
    </row>
    <row r="4577" spans="1:4" x14ac:dyDescent="0.25">
      <c r="A4577" s="3" t="e" vm="4748">
        <v>#VALUE!</v>
      </c>
      <c r="B4577" s="3" t="s">
        <v>32612</v>
      </c>
      <c r="C4577" cm="1" vm="4749">
        <f t="array" ref="C4577">_FV(A4577,"Latitude")</f>
        <v>22.504670999999998</v>
      </c>
      <c r="D4577" cm="1" vm="4750">
        <f t="array" ref="D4577">_FV(A4577,"Longitude")</f>
        <v>103.965604</v>
      </c>
    </row>
    <row r="4578" spans="1:4" x14ac:dyDescent="0.25">
      <c r="A4578" s="3" t="e" vm="4748">
        <v>#VALUE!</v>
      </c>
      <c r="B4578" s="3" t="s">
        <v>32724</v>
      </c>
      <c r="C4578" cm="1" vm="4749">
        <f t="array" ref="C4578">_FV(A4578,"Latitude")</f>
        <v>22.504670999999998</v>
      </c>
      <c r="D4578" cm="1" vm="4750">
        <f t="array" ref="D4578">_FV(A4578,"Longitude")</f>
        <v>103.965604</v>
      </c>
    </row>
    <row r="4579" spans="1:4" x14ac:dyDescent="0.25">
      <c r="A4579" s="3" t="s">
        <v>3631</v>
      </c>
      <c r="B4579" s="3" t="s">
        <v>3631</v>
      </c>
      <c r="C4579" t="e" cm="1" vm="10">
        <f t="array" ref="C4579">_FV(A4579,"Latitude")</f>
        <v>#VALUE!</v>
      </c>
      <c r="D4579" t="e" cm="1" vm="11">
        <f t="array" ref="D4579">_FV(A4579,"Longitude")</f>
        <v>#VALUE!</v>
      </c>
    </row>
    <row r="4580" spans="1:4" x14ac:dyDescent="0.25">
      <c r="A4580" s="3" t="s">
        <v>28123</v>
      </c>
      <c r="B4580" s="3" t="s">
        <v>28123</v>
      </c>
      <c r="C4580" t="e" cm="1" vm="10">
        <f t="array" ref="C4580">_FV(A4580,"Latitude")</f>
        <v>#VALUE!</v>
      </c>
      <c r="D4580" t="e" cm="1" vm="11">
        <f t="array" ref="D4580">_FV(A4580,"Longitude")</f>
        <v>#VALUE!</v>
      </c>
    </row>
    <row r="4581" spans="1:4" x14ac:dyDescent="0.25">
      <c r="A4581" s="3" t="e" vm="4751">
        <v>#VALUE!</v>
      </c>
      <c r="B4581" s="3" t="s">
        <v>17624</v>
      </c>
      <c r="C4581" t="e" cm="1" vm="10">
        <f t="array" ref="C4581">_FV(A4581,"Latitude")</f>
        <v>#VALUE!</v>
      </c>
      <c r="D4581" t="e" cm="1" vm="11">
        <f t="array" ref="D4581">_FV(A4581,"Longitude")</f>
        <v>#VALUE!</v>
      </c>
    </row>
    <row r="4582" spans="1:4" x14ac:dyDescent="0.25">
      <c r="A4582" s="3" t="e" vm="4752">
        <v>#VALUE!</v>
      </c>
      <c r="B4582" s="3" t="s">
        <v>8459</v>
      </c>
      <c r="C4582" cm="1" vm="4753">
        <f t="array" ref="C4582">_FV(A4582,"Latitude")</f>
        <v>28.29</v>
      </c>
      <c r="D4582" cm="1" vm="4754">
        <f t="array" ref="D4582">_FV(A4582,"Longitude")</f>
        <v>84.78</v>
      </c>
    </row>
    <row r="4583" spans="1:4" x14ac:dyDescent="0.25">
      <c r="A4583" s="3" t="s">
        <v>38893</v>
      </c>
      <c r="B4583" s="3" t="s">
        <v>38893</v>
      </c>
      <c r="C4583" t="e" cm="1" vm="10">
        <f t="array" ref="C4583">_FV(A4583,"Latitude")</f>
        <v>#VALUE!</v>
      </c>
      <c r="D4583" t="e" cm="1" vm="11">
        <f t="array" ref="D4583">_FV(A4583,"Longitude")</f>
        <v>#VALUE!</v>
      </c>
    </row>
    <row r="4584" spans="1:4" ht="45" x14ac:dyDescent="0.25">
      <c r="A4584" s="3" t="e" vm="4755">
        <v>#VALUE!</v>
      </c>
      <c r="B4584" s="3" t="s">
        <v>35001</v>
      </c>
      <c r="C4584" cm="1" vm="4756">
        <f t="array" ref="C4584">_FV(A4584,"Latitude")</f>
        <v>42.350697799999999</v>
      </c>
      <c r="D4584" cm="1" vm="4757">
        <f t="array" ref="D4584">_FV(A4584,"Longitude")</f>
        <v>13.399933799999999</v>
      </c>
    </row>
    <row r="4585" spans="1:4" x14ac:dyDescent="0.25">
      <c r="A4585" s="3" t="e" vm="4758">
        <v>#VALUE!</v>
      </c>
      <c r="B4585" s="3" t="s">
        <v>8864</v>
      </c>
      <c r="C4585" t="e" cm="1" vm="10">
        <f t="array" ref="C4585">_FV(A4585,"Latitude")</f>
        <v>#VALUE!</v>
      </c>
      <c r="D4585" t="e" cm="1" vm="11">
        <f t="array" ref="D4585">_FV(A4585,"Longitude")</f>
        <v>#VALUE!</v>
      </c>
    </row>
    <row r="4586" spans="1:4" x14ac:dyDescent="0.25">
      <c r="A4586" s="3" t="e" vm="4759">
        <v>#VALUE!</v>
      </c>
      <c r="B4586" s="3" t="s">
        <v>41967</v>
      </c>
      <c r="C4586" cm="1" vm="4760">
        <f t="array" ref="C4586">_FV(A4586,"Latitude")</f>
        <v>-15.59126</v>
      </c>
      <c r="D4586" cm="1" vm="4761">
        <f t="array" ref="D4586">_FV(A4586,"Longitude")</f>
        <v>-68.168750000000003</v>
      </c>
    </row>
    <row r="4587" spans="1:4" ht="45" x14ac:dyDescent="0.25">
      <c r="A4587" s="3" t="e" vm="4762">
        <v>#VALUE!</v>
      </c>
      <c r="B4587" s="3" t="s">
        <v>4900</v>
      </c>
      <c r="C4587" cm="1" vm="4763">
        <f t="array" ref="C4587">_FV(A4587,"Latitude")</f>
        <v>39.6417</v>
      </c>
      <c r="D4587" cm="1" vm="4764">
        <f t="array" ref="D4587">_FV(A4587,"Longitude")</f>
        <v>22.417000000000002</v>
      </c>
    </row>
    <row r="4588" spans="1:4" ht="60" x14ac:dyDescent="0.25">
      <c r="A4588" s="3" t="e" vm="4765">
        <v>#VALUE!</v>
      </c>
      <c r="B4588" s="3" t="s">
        <v>7481</v>
      </c>
      <c r="C4588" cm="1" vm="4766">
        <f t="array" ref="C4588">_FV(A4588,"Latitude")</f>
        <v>51.197291200000002</v>
      </c>
      <c r="D4588" cm="1" vm="4767">
        <f t="array" ref="D4588">_FV(A4588,"Longitude")</f>
        <v>-1.8140925999999999</v>
      </c>
    </row>
    <row r="4589" spans="1:4" x14ac:dyDescent="0.25">
      <c r="A4589" s="3" t="e" vm="4768">
        <v>#VALUE!</v>
      </c>
      <c r="B4589" s="3" t="s">
        <v>7573</v>
      </c>
      <c r="C4589" cm="1" vm="4769">
        <f t="array" ref="C4589">_FV(A4589,"Latitude")</f>
        <v>34.917704899999997</v>
      </c>
      <c r="D4589" cm="1" vm="4770">
        <f t="array" ref="D4589">_FV(A4589,"Longitude")</f>
        <v>33.636632300000002</v>
      </c>
    </row>
    <row r="4590" spans="1:4" ht="45" x14ac:dyDescent="0.25">
      <c r="A4590" s="3" t="e" vm="4771">
        <v>#VALUE!</v>
      </c>
      <c r="B4590" s="3" t="s">
        <v>15494</v>
      </c>
      <c r="C4590" cm="1" vm="4772">
        <f t="array" ref="C4590">_FV(A4590,"Latitude")</f>
        <v>18.183056000000001</v>
      </c>
      <c r="D4590" cm="1" vm="4773">
        <f t="array" ref="D4590">_FV(A4590,"Longitude")</f>
        <v>-65.866388999999998</v>
      </c>
    </row>
    <row r="4591" spans="1:4" x14ac:dyDescent="0.25">
      <c r="A4591" s="3" t="e" vm="4774">
        <v>#VALUE!</v>
      </c>
      <c r="B4591" s="3" t="s">
        <v>44450</v>
      </c>
      <c r="C4591" cm="1" vm="4775">
        <f t="array" ref="C4591">_FV(A4591,"Latitude")</f>
        <v>11.159231200000001</v>
      </c>
      <c r="D4591" cm="1" vm="4776">
        <f t="array" ref="D4591">_FV(A4591,"Longitude")</f>
        <v>48.197468800000003</v>
      </c>
    </row>
    <row r="4592" spans="1:4" ht="60" x14ac:dyDescent="0.25">
      <c r="A4592" s="3" t="e" vm="4777">
        <v>#VALUE!</v>
      </c>
      <c r="B4592" s="3" t="s">
        <v>31100</v>
      </c>
      <c r="C4592" cm="1" vm="4778">
        <f t="array" ref="C4592">_FV(A4592,"Latitude")</f>
        <v>7.766667</v>
      </c>
      <c r="D4592" cm="1" vm="4779">
        <f t="array" ref="D4592">_FV(A4592,"Longitude")</f>
        <v>-80.283332999999999</v>
      </c>
    </row>
    <row r="4593" spans="1:4" x14ac:dyDescent="0.25">
      <c r="A4593" s="3" t="e" vm="4780">
        <v>#VALUE!</v>
      </c>
      <c r="B4593" s="3" t="s">
        <v>6119</v>
      </c>
      <c r="C4593" cm="1" vm="4781">
        <f t="array" ref="C4593">_FV(A4593,"Latitude")</f>
        <v>36.1690921</v>
      </c>
      <c r="D4593" cm="1" vm="4782">
        <f t="array" ref="D4593">_FV(A4593,"Longitude")</f>
        <v>-115.1405767</v>
      </c>
    </row>
    <row r="4594" spans="1:4" ht="45" x14ac:dyDescent="0.25">
      <c r="A4594" s="3" t="e" vm="4783">
        <v>#VALUE!</v>
      </c>
      <c r="B4594" s="3" t="s">
        <v>46486</v>
      </c>
      <c r="C4594" cm="1" vm="4784">
        <f t="array" ref="C4594">_FV(A4594,"Latitude")</f>
        <v>20.227219999999999</v>
      </c>
      <c r="D4594" cm="1" vm="4785">
        <f t="array" ref="D4594">_FV(A4594,"Longitude")</f>
        <v>66.306110000000004</v>
      </c>
    </row>
    <row r="4595" spans="1:4" ht="45" x14ac:dyDescent="0.25">
      <c r="A4595" s="3" t="e" vm="4786">
        <v>#VALUE!</v>
      </c>
      <c r="B4595" s="3" t="s">
        <v>10935</v>
      </c>
      <c r="C4595" cm="1" vm="4787">
        <f t="array" ref="C4595">_FV(A4595,"Latitude")</f>
        <v>18.383634499999999</v>
      </c>
      <c r="D4595" cm="1" vm="4788">
        <f t="array" ref="D4595">_FV(A4595,"Longitude")</f>
        <v>-73.412546899999995</v>
      </c>
    </row>
    <row r="4596" spans="1:4" x14ac:dyDescent="0.25">
      <c r="A4596" s="3" t="e" vm="4789">
        <v>#VALUE!</v>
      </c>
      <c r="B4596" s="3" t="s">
        <v>45086</v>
      </c>
      <c r="C4596" cm="1" vm="4790">
        <f t="array" ref="C4596">_FV(A4596,"Latitude")</f>
        <v>35.5370621</v>
      </c>
      <c r="D4596" cm="1" vm="4791">
        <f t="array" ref="D4596">_FV(A4596,"Longitude")</f>
        <v>35.786699900000002</v>
      </c>
    </row>
    <row r="4597" spans="1:4" x14ac:dyDescent="0.25">
      <c r="A4597" s="3" t="e" vm="4792">
        <v>#VALUE!</v>
      </c>
      <c r="B4597" s="3" t="s">
        <v>18765</v>
      </c>
      <c r="C4597" cm="1" vm="4793">
        <f t="array" ref="C4597">_FV(A4597,"Latitude")</f>
        <v>58.990278000000004</v>
      </c>
      <c r="D4597" cm="1" vm="4794">
        <f t="array" ref="D4597">_FV(A4597,"Longitude")</f>
        <v>24.974443999999998</v>
      </c>
    </row>
    <row r="4598" spans="1:4" x14ac:dyDescent="0.25">
      <c r="A4598" s="3" t="s">
        <v>42674</v>
      </c>
      <c r="B4598" s="3" t="s">
        <v>42674</v>
      </c>
      <c r="C4598" t="e" cm="1" vm="10">
        <f t="array" ref="C4598">_FV(A4598,"Latitude")</f>
        <v>#VALUE!</v>
      </c>
      <c r="D4598" t="e" cm="1" vm="11">
        <f t="array" ref="D4598">_FV(A4598,"Longitude")</f>
        <v>#VALUE!</v>
      </c>
    </row>
    <row r="4599" spans="1:4" x14ac:dyDescent="0.25">
      <c r="A4599" s="3" t="e" vm="4795">
        <v>#VALUE!</v>
      </c>
      <c r="B4599" s="3" t="s">
        <v>30031</v>
      </c>
      <c r="C4599" cm="1" vm="4796">
        <f t="array" ref="C4599">_FV(A4599,"Latitude")</f>
        <v>46.519832999999998</v>
      </c>
      <c r="D4599" cm="1" vm="4797">
        <f t="array" ref="D4599">_FV(A4599,"Longitude")</f>
        <v>6.6334999999999997</v>
      </c>
    </row>
    <row r="4600" spans="1:4" ht="45" x14ac:dyDescent="0.25">
      <c r="A4600" s="3" t="s">
        <v>17211</v>
      </c>
      <c r="B4600" s="3" t="s">
        <v>17211</v>
      </c>
      <c r="C4600" t="e" cm="1" vm="10">
        <f t="array" ref="C4600">_FV(A4600,"Latitude")</f>
        <v>#VALUE!</v>
      </c>
      <c r="D4600" t="e" cm="1" vm="11">
        <f t="array" ref="D4600">_FV(A4600,"Longitude")</f>
        <v>#VALUE!</v>
      </c>
    </row>
    <row r="4601" spans="1:4" x14ac:dyDescent="0.25">
      <c r="A4601" s="3" t="e" vm="4798">
        <v>#VALUE!</v>
      </c>
      <c r="B4601" s="3" t="s">
        <v>41753</v>
      </c>
      <c r="C4601" cm="1" vm="4799">
        <f t="array" ref="C4601">_FV(A4601,"Latitude")</f>
        <v>48.204166999999998</v>
      </c>
      <c r="D4601" cm="1" vm="4800">
        <f t="array" ref="D4601">_FV(A4601,"Longitude")</f>
        <v>124.61194399999999</v>
      </c>
    </row>
    <row r="4602" spans="1:4" x14ac:dyDescent="0.25">
      <c r="A4602" s="3" t="e" vm="4801">
        <v>#VALUE!</v>
      </c>
      <c r="B4602" s="3" t="s">
        <v>40367</v>
      </c>
      <c r="C4602" cm="1" vm="4802">
        <f t="array" ref="C4602">_FV(A4602,"Latitude")</f>
        <v>13.203333000000001</v>
      </c>
      <c r="D4602" cm="1" vm="4803">
        <f t="array" ref="D4602">_FV(A4602,"Longitude")</f>
        <v>-61.268611</v>
      </c>
    </row>
    <row r="4603" spans="1:4" x14ac:dyDescent="0.25">
      <c r="A4603" s="3" t="s">
        <v>46611</v>
      </c>
      <c r="B4603" s="3" t="s">
        <v>46611</v>
      </c>
      <c r="C4603" t="e" cm="1" vm="10">
        <f t="array" ref="C4603">_FV(A4603,"Latitude")</f>
        <v>#VALUE!</v>
      </c>
      <c r="D4603" t="e" cm="1" vm="11">
        <f t="array" ref="D4603">_FV(A4603,"Longitude")</f>
        <v>#VALUE!</v>
      </c>
    </row>
    <row r="4604" spans="1:4" x14ac:dyDescent="0.25">
      <c r="A4604" s="3" t="e" vm="4804">
        <v>#VALUE!</v>
      </c>
      <c r="B4604" s="3" t="s">
        <v>46681</v>
      </c>
      <c r="C4604" t="e" cm="1" vm="10">
        <f t="array" ref="C4604">_FV(A4604,"Latitude")</f>
        <v>#VALUE!</v>
      </c>
      <c r="D4604" t="e" cm="1" vm="11">
        <f t="array" ref="D4604">_FV(A4604,"Longitude")</f>
        <v>#VALUE!</v>
      </c>
    </row>
    <row r="4605" spans="1:4" x14ac:dyDescent="0.25">
      <c r="A4605" s="3" t="s">
        <v>4628</v>
      </c>
      <c r="B4605" s="3" t="s">
        <v>4628</v>
      </c>
      <c r="C4605" t="e" cm="1" vm="10">
        <f t="array" ref="C4605">_FV(A4605,"Latitude")</f>
        <v>#VALUE!</v>
      </c>
      <c r="D4605" t="e" cm="1" vm="11">
        <f t="array" ref="D4605">_FV(A4605,"Longitude")</f>
        <v>#VALUE!</v>
      </c>
    </row>
    <row r="4606" spans="1:4" ht="30" x14ac:dyDescent="0.25">
      <c r="A4606" s="3" t="e" vm="4805">
        <v>#VALUE!</v>
      </c>
      <c r="B4606" s="3" t="s">
        <v>38666</v>
      </c>
      <c r="C4606" cm="1" vm="4806">
        <f t="array" ref="C4606">_FV(A4606,"Latitude")</f>
        <v>14.7736</v>
      </c>
      <c r="D4606" cm="1" vm="4807">
        <f t="array" ref="D4606">_FV(A4606,"Longitude")</f>
        <v>-61.134700000000002</v>
      </c>
    </row>
    <row r="4607" spans="1:4" ht="30" x14ac:dyDescent="0.25">
      <c r="A4607" s="3" t="e" vm="4808">
        <v>#VALUE!</v>
      </c>
      <c r="B4607" s="3" t="s">
        <v>43973</v>
      </c>
      <c r="C4607" t="e" cm="1" vm="10">
        <f t="array" ref="C4607">_FV(A4607,"Latitude")</f>
        <v>#VALUE!</v>
      </c>
      <c r="D4607" t="e" cm="1" vm="11">
        <f t="array" ref="D4607">_FV(A4607,"Longitude")</f>
        <v>#VALUE!</v>
      </c>
    </row>
    <row r="4608" spans="1:4" x14ac:dyDescent="0.25">
      <c r="A4608" s="3" t="e" vm="4809">
        <v>#VALUE!</v>
      </c>
      <c r="B4608" s="3" t="s">
        <v>35223</v>
      </c>
      <c r="C4608" cm="1" vm="4810">
        <f t="array" ref="C4608">_FV(A4608,"Latitude")</f>
        <v>-3.0409999999999999</v>
      </c>
      <c r="D4608" cm="1" vm="4811">
        <f t="array" ref="D4608">_FV(A4608,"Longitude")</f>
        <v>101.982</v>
      </c>
    </row>
    <row r="4609" spans="1:4" x14ac:dyDescent="0.25">
      <c r="A4609" s="3" t="e" vm="4812">
        <v>#VALUE!</v>
      </c>
      <c r="B4609" s="3" t="s">
        <v>9011</v>
      </c>
      <c r="C4609" cm="1" vm="4813">
        <f t="array" ref="C4609">_FV(A4609,"Latitude")</f>
        <v>13.1492153</v>
      </c>
      <c r="D4609" cm="1" vm="4814">
        <f t="array" ref="D4609">_FV(A4609,"Longitude")</f>
        <v>123.7533193</v>
      </c>
    </row>
    <row r="4610" spans="1:4" ht="60" x14ac:dyDescent="0.25">
      <c r="A4610" s="3" t="s">
        <v>15117</v>
      </c>
      <c r="B4610" s="3" t="s">
        <v>15117</v>
      </c>
      <c r="C4610" t="e" cm="1" vm="10">
        <f t="array" ref="C4610">_FV(A4610,"Latitude")</f>
        <v>#VALUE!</v>
      </c>
      <c r="D4610" t="e" cm="1" vm="11">
        <f t="array" ref="D4610">_FV(A4610,"Longitude")</f>
        <v>#VALUE!</v>
      </c>
    </row>
    <row r="4611" spans="1:4" ht="30" x14ac:dyDescent="0.25">
      <c r="A4611" s="3" t="e" vm="4815">
        <v>#VALUE!</v>
      </c>
      <c r="B4611" s="3" t="s">
        <v>46515</v>
      </c>
      <c r="C4611" cm="1" vm="4816">
        <f t="array" ref="C4611">_FV(A4611,"Latitude")</f>
        <v>39.744298499999999</v>
      </c>
      <c r="D4611" cm="1" vm="4817">
        <f t="array" ref="D4611">_FV(A4611,"Longitude")</f>
        <v>-8.8072426000000004</v>
      </c>
    </row>
    <row r="4612" spans="1:4" ht="30" x14ac:dyDescent="0.25">
      <c r="A4612" s="3" t="s">
        <v>10191</v>
      </c>
      <c r="B4612" s="3" t="s">
        <v>10191</v>
      </c>
      <c r="C4612" t="e" cm="1" vm="10">
        <f t="array" ref="C4612">_FV(A4612,"Latitude")</f>
        <v>#VALUE!</v>
      </c>
      <c r="D4612" t="e" cm="1" vm="11">
        <f t="array" ref="D4612">_FV(A4612,"Longitude")</f>
        <v>#VALUE!</v>
      </c>
    </row>
    <row r="4613" spans="1:4" x14ac:dyDescent="0.25">
      <c r="A4613" s="3" t="e" vm="4818">
        <v>#VALUE!</v>
      </c>
      <c r="B4613" s="3" t="s">
        <v>7539</v>
      </c>
      <c r="C4613" t="e" cm="1" vm="10">
        <f t="array" ref="C4613">_FV(A4613,"Latitude")</f>
        <v>#VALUE!</v>
      </c>
      <c r="D4613" t="e" cm="1" vm="11">
        <f t="array" ref="D4613">_FV(A4613,"Longitude")</f>
        <v>#VALUE!</v>
      </c>
    </row>
    <row r="4614" spans="1:4" x14ac:dyDescent="0.25">
      <c r="A4614" s="3" t="e" vm="4819">
        <v>#VALUE!</v>
      </c>
      <c r="B4614" s="3" t="s">
        <v>45365</v>
      </c>
      <c r="C4614" cm="1" vm="4820">
        <f t="array" ref="C4614">_FV(A4614,"Latitude")</f>
        <v>0.35</v>
      </c>
      <c r="D4614" cm="1" vm="4821">
        <f t="array" ref="D4614">_FV(A4614,"Longitude")</f>
        <v>6.5</v>
      </c>
    </row>
    <row r="4615" spans="1:4" x14ac:dyDescent="0.25">
      <c r="A4615" s="3" t="s">
        <v>43087</v>
      </c>
      <c r="B4615" s="3" t="s">
        <v>43087</v>
      </c>
      <c r="C4615" t="e" cm="1" vm="10">
        <f t="array" ref="C4615">_FV(A4615,"Latitude")</f>
        <v>#VALUE!</v>
      </c>
      <c r="D4615" t="e" cm="1" vm="11">
        <f t="array" ref="D4615">_FV(A4615,"Longitude")</f>
        <v>#VALUE!</v>
      </c>
    </row>
    <row r="4616" spans="1:4" x14ac:dyDescent="0.25">
      <c r="A4616" s="3" t="e" vm="4822">
        <v>#VALUE!</v>
      </c>
      <c r="B4616" s="3" t="s">
        <v>8786</v>
      </c>
      <c r="C4616" t="e" cm="1" vm="10">
        <f t="array" ref="C4616">_FV(A4616,"Latitude")</f>
        <v>#VALUE!</v>
      </c>
      <c r="D4616" t="e" cm="1" vm="11">
        <f t="array" ref="D4616">_FV(A4616,"Longitude")</f>
        <v>#VALUE!</v>
      </c>
    </row>
    <row r="4617" spans="1:4" x14ac:dyDescent="0.25">
      <c r="A4617" s="3" t="e" vm="4822">
        <v>#VALUE!</v>
      </c>
      <c r="B4617" s="3" t="s">
        <v>16859</v>
      </c>
      <c r="C4617" t="e" cm="1" vm="10">
        <f t="array" ref="C4617">_FV(A4617,"Latitude")</f>
        <v>#VALUE!</v>
      </c>
      <c r="D4617" t="e" cm="1" vm="11">
        <f t="array" ref="D4617">_FV(A4617,"Longitude")</f>
        <v>#VALUE!</v>
      </c>
    </row>
    <row r="4618" spans="1:4" x14ac:dyDescent="0.25">
      <c r="A4618" s="3" t="e" vm="4823">
        <v>#VALUE!</v>
      </c>
      <c r="B4618" s="3" t="s">
        <v>3418</v>
      </c>
      <c r="C4618" t="e" cm="1" vm="10">
        <f t="array" ref="C4618">_FV(A4618,"Latitude")</f>
        <v>#VALUE!</v>
      </c>
      <c r="D4618" t="e" cm="1" vm="11">
        <f t="array" ref="D4618">_FV(A4618,"Longitude")</f>
        <v>#VALUE!</v>
      </c>
    </row>
    <row r="4619" spans="1:4" x14ac:dyDescent="0.25">
      <c r="A4619" s="3" t="s">
        <v>6037</v>
      </c>
      <c r="B4619" s="3" t="s">
        <v>6037</v>
      </c>
      <c r="C4619" t="e" cm="1" vm="10">
        <f t="array" ref="C4619">_FV(A4619,"Latitude")</f>
        <v>#VALUE!</v>
      </c>
      <c r="D4619" t="e" cm="1" vm="11">
        <f t="array" ref="D4619">_FV(A4619,"Longitude")</f>
        <v>#VALUE!</v>
      </c>
    </row>
    <row r="4620" spans="1:4" ht="30" x14ac:dyDescent="0.25">
      <c r="A4620" s="3" t="e" vm="4824">
        <v>#VALUE!</v>
      </c>
      <c r="B4620" s="3" t="s">
        <v>15242</v>
      </c>
      <c r="C4620" cm="1" vm="4825">
        <f t="array" ref="C4620">_FV(A4620,"Latitude")</f>
        <v>42.788678500000003</v>
      </c>
      <c r="D4620" cm="1" vm="4826">
        <f t="array" ref="D4620">_FV(A4620,"Longitude")</f>
        <v>42.727071899999999</v>
      </c>
    </row>
    <row r="4621" spans="1:4" ht="30" x14ac:dyDescent="0.25">
      <c r="A4621" s="3" t="e" vm="4827">
        <v>#VALUE!</v>
      </c>
      <c r="B4621" s="3" t="s">
        <v>35729</v>
      </c>
      <c r="C4621" cm="1" vm="4828">
        <f t="array" ref="C4621">_FV(A4621,"Latitude")</f>
        <v>18.510829999999999</v>
      </c>
      <c r="D4621" cm="1" vm="4829">
        <f t="array" ref="D4621">_FV(A4621,"Longitude")</f>
        <v>-72.633889999999994</v>
      </c>
    </row>
    <row r="4622" spans="1:4" x14ac:dyDescent="0.25">
      <c r="A4622" s="3" t="e" vm="4830">
        <v>#VALUE!</v>
      </c>
      <c r="B4622" s="3" t="s">
        <v>4463</v>
      </c>
      <c r="C4622" cm="1" vm="4831">
        <f t="array" ref="C4622">_FV(A4622,"Latitude")</f>
        <v>12.433332999999999</v>
      </c>
      <c r="D4622" cm="1" vm="4832">
        <f t="array" ref="D4622">_FV(A4622,"Longitude")</f>
        <v>-86.886667000000003</v>
      </c>
    </row>
    <row r="4623" spans="1:4" x14ac:dyDescent="0.25">
      <c r="A4623" s="3" t="e" vm="4830">
        <v>#VALUE!</v>
      </c>
      <c r="B4623" s="3" t="s">
        <v>8337</v>
      </c>
      <c r="C4623" cm="1" vm="4831">
        <f t="array" ref="C4623">_FV(A4623,"Latitude")</f>
        <v>12.433332999999999</v>
      </c>
      <c r="D4623" cm="1" vm="4832">
        <f t="array" ref="D4623">_FV(A4623,"Longitude")</f>
        <v>-86.886667000000003</v>
      </c>
    </row>
    <row r="4624" spans="1:4" x14ac:dyDescent="0.25">
      <c r="A4624" s="3" t="e" vm="4833">
        <v>#VALUE!</v>
      </c>
      <c r="B4624" s="3" t="s">
        <v>24473</v>
      </c>
      <c r="C4624" t="e" cm="1" vm="10">
        <f t="array" ref="C4624">_FV(A4624,"Latitude")</f>
        <v>#VALUE!</v>
      </c>
      <c r="D4624" t="e" cm="1" vm="11">
        <f t="array" ref="D4624">_FV(A4624,"Longitude")</f>
        <v>#VALUE!</v>
      </c>
    </row>
    <row r="4625" spans="1:4" x14ac:dyDescent="0.25">
      <c r="A4625" s="3" t="e" vm="4834">
        <v>#VALUE!</v>
      </c>
      <c r="B4625" s="3" t="s">
        <v>31792</v>
      </c>
      <c r="C4625" cm="1" vm="4835">
        <f t="array" ref="C4625">_FV(A4625,"Latitude")</f>
        <v>-11.0597455</v>
      </c>
      <c r="D4625" cm="1" vm="4836">
        <f t="array" ref="D4625">_FV(A4625,"Longitude")</f>
        <v>-76.929158599999994</v>
      </c>
    </row>
    <row r="4626" spans="1:4" ht="30" x14ac:dyDescent="0.25">
      <c r="A4626" s="3" t="e" vm="4837">
        <v>#VALUE!</v>
      </c>
      <c r="B4626" s="3" t="s">
        <v>37459</v>
      </c>
      <c r="C4626" cm="1" vm="4838">
        <f t="array" ref="C4626">_FV(A4626,"Latitude")</f>
        <v>35.613407299999999</v>
      </c>
      <c r="D4626" cm="1" vm="4839">
        <f t="array" ref="D4626">_FV(A4626,"Longitude")</f>
        <v>-90.331010899999995</v>
      </c>
    </row>
    <row r="4627" spans="1:4" x14ac:dyDescent="0.25">
      <c r="A4627" s="3" t="s">
        <v>12580</v>
      </c>
      <c r="B4627" s="3" t="s">
        <v>12580</v>
      </c>
      <c r="C4627" t="e" cm="1" vm="10">
        <f t="array" ref="C4627">_FV(A4627,"Latitude")</f>
        <v>#VALUE!</v>
      </c>
      <c r="D4627" t="e" cm="1" vm="11">
        <f t="array" ref="D4627">_FV(A4627,"Longitude")</f>
        <v>#VALUE!</v>
      </c>
    </row>
    <row r="4628" spans="1:4" ht="30" x14ac:dyDescent="0.25">
      <c r="A4628" s="3" t="s">
        <v>6796</v>
      </c>
      <c r="B4628" s="3" t="s">
        <v>6796</v>
      </c>
      <c r="C4628" t="e" cm="1" vm="10">
        <f t="array" ref="C4628">_FV(A4628,"Latitude")</f>
        <v>#VALUE!</v>
      </c>
      <c r="D4628" t="e" cm="1" vm="11">
        <f t="array" ref="D4628">_FV(A4628,"Longitude")</f>
        <v>#VALUE!</v>
      </c>
    </row>
    <row r="4629" spans="1:4" x14ac:dyDescent="0.25">
      <c r="A4629" s="3" t="e" vm="4840">
        <v>#VALUE!</v>
      </c>
      <c r="B4629" s="3" t="s">
        <v>34659</v>
      </c>
      <c r="C4629" t="e" cm="1" vm="10">
        <f t="array" ref="C4629">_FV(A4629,"Latitude")</f>
        <v>#VALUE!</v>
      </c>
      <c r="D4629" t="e" cm="1" vm="11">
        <f t="array" ref="D4629">_FV(A4629,"Longitude")</f>
        <v>#VALUE!</v>
      </c>
    </row>
    <row r="4630" spans="1:4" ht="30" x14ac:dyDescent="0.25">
      <c r="A4630" s="3" t="s">
        <v>13178</v>
      </c>
      <c r="B4630" s="3" t="s">
        <v>13178</v>
      </c>
      <c r="C4630" t="e" cm="1" vm="10">
        <f t="array" ref="C4630">_FV(A4630,"Latitude")</f>
        <v>#VALUE!</v>
      </c>
      <c r="D4630" t="e" cm="1" vm="11">
        <f t="array" ref="D4630">_FV(A4630,"Longitude")</f>
        <v>#VALUE!</v>
      </c>
    </row>
    <row r="4631" spans="1:4" ht="30" x14ac:dyDescent="0.25">
      <c r="A4631" s="3" t="e" vm="4841">
        <v>#VALUE!</v>
      </c>
      <c r="B4631" s="3" t="s">
        <v>899</v>
      </c>
      <c r="C4631" cm="1" vm="4842">
        <f t="array" ref="C4631">_FV(A4631,"Latitude")</f>
        <v>29.566666999999999</v>
      </c>
      <c r="D4631" cm="1" vm="4843">
        <f t="array" ref="D4631">_FV(A4631,"Longitude")</f>
        <v>103.75</v>
      </c>
    </row>
    <row r="4632" spans="1:4" x14ac:dyDescent="0.25">
      <c r="A4632" s="3" t="s">
        <v>5181</v>
      </c>
      <c r="B4632" s="3" t="s">
        <v>5181</v>
      </c>
      <c r="C4632" t="e" cm="1" vm="10">
        <f t="array" ref="C4632">_FV(A4632,"Latitude")</f>
        <v>#VALUE!</v>
      </c>
      <c r="D4632" t="e" cm="1" vm="11">
        <f t="array" ref="D4632">_FV(A4632,"Longitude")</f>
        <v>#VALUE!</v>
      </c>
    </row>
    <row r="4633" spans="1:4" x14ac:dyDescent="0.25">
      <c r="A4633" s="3" t="e" vm="4844">
        <v>#VALUE!</v>
      </c>
      <c r="B4633" s="3" t="s">
        <v>22180</v>
      </c>
      <c r="C4633" cm="1" vm="4845">
        <f t="array" ref="C4633">_FV(A4633,"Latitude")</f>
        <v>50.879830900000002</v>
      </c>
      <c r="D4633" cm="1" vm="4846">
        <f t="array" ref="D4633">_FV(A4633,"Longitude")</f>
        <v>4.7005372999999997</v>
      </c>
    </row>
    <row r="4634" spans="1:4" x14ac:dyDescent="0.25">
      <c r="A4634" s="3" t="s">
        <v>5222</v>
      </c>
      <c r="B4634" s="3" t="s">
        <v>5222</v>
      </c>
      <c r="C4634" t="e" cm="1" vm="10">
        <f t="array" ref="C4634">_FV(A4634,"Latitude")</f>
        <v>#VALUE!</v>
      </c>
      <c r="D4634" t="e" cm="1" vm="11">
        <f t="array" ref="D4634">_FV(A4634,"Longitude")</f>
        <v>#VALUE!</v>
      </c>
    </row>
    <row r="4635" spans="1:4" x14ac:dyDescent="0.25">
      <c r="A4635" s="3" t="s">
        <v>5094</v>
      </c>
      <c r="B4635" s="3" t="s">
        <v>5094</v>
      </c>
      <c r="C4635" t="e" cm="1" vm="10">
        <f t="array" ref="C4635">_FV(A4635,"Latitude")</f>
        <v>#VALUE!</v>
      </c>
      <c r="D4635" t="e" cm="1" vm="11">
        <f t="array" ref="D4635">_FV(A4635,"Longitude")</f>
        <v>#VALUE!</v>
      </c>
    </row>
    <row r="4636" spans="1:4" x14ac:dyDescent="0.25">
      <c r="A4636" s="3" t="s">
        <v>2388</v>
      </c>
      <c r="B4636" s="3" t="s">
        <v>2388</v>
      </c>
      <c r="C4636" t="e" cm="1" vm="10">
        <f t="array" ref="C4636">_FV(A4636,"Latitude")</f>
        <v>#VALUE!</v>
      </c>
      <c r="D4636" t="e" cm="1" vm="11">
        <f t="array" ref="D4636">_FV(A4636,"Longitude")</f>
        <v>#VALUE!</v>
      </c>
    </row>
    <row r="4637" spans="1:4" x14ac:dyDescent="0.25">
      <c r="A4637" s="3" t="e" vm="4847">
        <v>#VALUE!</v>
      </c>
      <c r="B4637" s="3" t="s">
        <v>16409</v>
      </c>
      <c r="C4637" t="e" cm="1" vm="10">
        <f t="array" ref="C4637">_FV(A4637,"Latitude")</f>
        <v>#VALUE!</v>
      </c>
      <c r="D4637" t="e" cm="1" vm="11">
        <f t="array" ref="D4637">_FV(A4637,"Longitude")</f>
        <v>#VALUE!</v>
      </c>
    </row>
    <row r="4638" spans="1:4" x14ac:dyDescent="0.25">
      <c r="A4638" s="3" t="e" vm="4847">
        <v>#VALUE!</v>
      </c>
      <c r="B4638" s="3" t="s">
        <v>3972</v>
      </c>
      <c r="C4638" t="e" cm="1" vm="10">
        <f t="array" ref="C4638">_FV(A4638,"Latitude")</f>
        <v>#VALUE!</v>
      </c>
      <c r="D4638" t="e" cm="1" vm="11">
        <f t="array" ref="D4638">_FV(A4638,"Longitude")</f>
        <v>#VALUE!</v>
      </c>
    </row>
    <row r="4639" spans="1:4" x14ac:dyDescent="0.25">
      <c r="A4639" s="3" t="e" vm="4847">
        <v>#VALUE!</v>
      </c>
      <c r="B4639" s="3" t="s">
        <v>4241</v>
      </c>
      <c r="C4639" t="e" cm="1" vm="10">
        <f t="array" ref="C4639">_FV(A4639,"Latitude")</f>
        <v>#VALUE!</v>
      </c>
      <c r="D4639" t="e" cm="1" vm="11">
        <f t="array" ref="D4639">_FV(A4639,"Longitude")</f>
        <v>#VALUE!</v>
      </c>
    </row>
    <row r="4640" spans="1:4" x14ac:dyDescent="0.25">
      <c r="A4640" s="3" t="e" vm="4848">
        <v>#VALUE!</v>
      </c>
      <c r="B4640" s="3" t="s">
        <v>3694</v>
      </c>
      <c r="C4640" cm="1" vm="4849">
        <f t="array" ref="C4640">_FV(A4640,"Latitude")</f>
        <v>41.783332999999999</v>
      </c>
      <c r="D4640" cm="1" vm="731">
        <f t="array" ref="D4640">_FV(A4640,"Longitude")</f>
        <v>19.633333</v>
      </c>
    </row>
    <row r="4641" spans="1:4" ht="30" x14ac:dyDescent="0.25">
      <c r="A4641" s="3" t="e" vm="4848">
        <v>#VALUE!</v>
      </c>
      <c r="B4641" s="3" t="s">
        <v>25947</v>
      </c>
      <c r="C4641" cm="1" vm="4849">
        <f t="array" ref="C4641">_FV(A4641,"Latitude")</f>
        <v>41.783332999999999</v>
      </c>
      <c r="D4641" cm="1" vm="731">
        <f t="array" ref="D4641">_FV(A4641,"Longitude")</f>
        <v>19.633333</v>
      </c>
    </row>
    <row r="4642" spans="1:4" ht="75" x14ac:dyDescent="0.25">
      <c r="A4642" s="3" t="e" vm="4848">
        <v>#VALUE!</v>
      </c>
      <c r="B4642" s="3" t="s">
        <v>10012</v>
      </c>
      <c r="C4642" cm="1" vm="4849">
        <f t="array" ref="C4642">_FV(A4642,"Latitude")</f>
        <v>41.783332999999999</v>
      </c>
      <c r="D4642" cm="1" vm="731">
        <f t="array" ref="D4642">_FV(A4642,"Longitude")</f>
        <v>19.633333</v>
      </c>
    </row>
    <row r="4643" spans="1:4" x14ac:dyDescent="0.25">
      <c r="A4643" s="3" t="e" vm="4848">
        <v>#VALUE!</v>
      </c>
      <c r="B4643" s="3" t="s">
        <v>41888</v>
      </c>
      <c r="C4643" cm="1" vm="4849">
        <f t="array" ref="C4643">_FV(A4643,"Latitude")</f>
        <v>41.783332999999999</v>
      </c>
      <c r="D4643" cm="1" vm="731">
        <f t="array" ref="D4643">_FV(A4643,"Longitude")</f>
        <v>19.633333</v>
      </c>
    </row>
    <row r="4644" spans="1:4" x14ac:dyDescent="0.25">
      <c r="A4644" s="3" t="e" vm="4850">
        <v>#VALUE!</v>
      </c>
      <c r="B4644" s="3" t="s">
        <v>38032</v>
      </c>
      <c r="C4644" cm="1" vm="4851">
        <f t="array" ref="C4644">_FV(A4644,"Latitude")</f>
        <v>27.883333</v>
      </c>
      <c r="D4644" cm="1" vm="4852">
        <f t="array" ref="D4644">_FV(A4644,"Longitude")</f>
        <v>102.266667</v>
      </c>
    </row>
    <row r="4645" spans="1:4" x14ac:dyDescent="0.25">
      <c r="A4645" s="3" t="e" vm="4850">
        <v>#VALUE!</v>
      </c>
      <c r="B4645" s="3" t="s">
        <v>41647</v>
      </c>
      <c r="C4645" cm="1" vm="4851">
        <f t="array" ref="C4645">_FV(A4645,"Latitude")</f>
        <v>27.883333</v>
      </c>
      <c r="D4645" cm="1" vm="4852">
        <f t="array" ref="D4645">_FV(A4645,"Longitude")</f>
        <v>102.266667</v>
      </c>
    </row>
    <row r="4646" spans="1:4" x14ac:dyDescent="0.25">
      <c r="A4646" s="3" t="e" vm="4853">
        <v>#VALUE!</v>
      </c>
      <c r="B4646" s="3" t="s">
        <v>3507</v>
      </c>
      <c r="C4646" t="e" cm="1" vm="10">
        <f t="array" ref="C4646">_FV(A4646,"Latitude")</f>
        <v>#VALUE!</v>
      </c>
      <c r="D4646" t="e" cm="1" vm="11">
        <f t="array" ref="D4646">_FV(A4646,"Longitude")</f>
        <v>#VALUE!</v>
      </c>
    </row>
    <row r="4647" spans="1:4" x14ac:dyDescent="0.25">
      <c r="A4647" s="3" t="s">
        <v>33157</v>
      </c>
      <c r="B4647" s="3" t="s">
        <v>33157</v>
      </c>
      <c r="C4647" t="e" cm="1" vm="10">
        <f t="array" ref="C4647">_FV(A4647,"Latitude")</f>
        <v>#VALUE!</v>
      </c>
      <c r="D4647" t="e" cm="1" vm="11">
        <f t="array" ref="D4647">_FV(A4647,"Longitude")</f>
        <v>#VALUE!</v>
      </c>
    </row>
    <row r="4648" spans="1:4" x14ac:dyDescent="0.25">
      <c r="A4648" s="3" t="e" vm="4853">
        <v>#VALUE!</v>
      </c>
      <c r="B4648" s="3" t="s">
        <v>3498</v>
      </c>
      <c r="C4648" t="e" cm="1" vm="10">
        <f t="array" ref="C4648">_FV(A4648,"Latitude")</f>
        <v>#VALUE!</v>
      </c>
      <c r="D4648" t="e" cm="1" vm="11">
        <f t="array" ref="D4648">_FV(A4648,"Longitude")</f>
        <v>#VALUE!</v>
      </c>
    </row>
    <row r="4649" spans="1:4" x14ac:dyDescent="0.25">
      <c r="A4649" s="3" t="e" vm="4854">
        <v>#VALUE!</v>
      </c>
      <c r="B4649" s="3" t="s">
        <v>25858</v>
      </c>
      <c r="C4649" t="e" cm="1" vm="10">
        <f t="array" ref="C4649">_FV(A4649,"Latitude")</f>
        <v>#VALUE!</v>
      </c>
      <c r="D4649" t="e" cm="1" vm="11">
        <f t="array" ref="D4649">_FV(A4649,"Longitude")</f>
        <v>#VALUE!</v>
      </c>
    </row>
    <row r="4650" spans="1:4" x14ac:dyDescent="0.25">
      <c r="A4650" s="3" t="e" vm="4855">
        <v>#VALUE!</v>
      </c>
      <c r="B4650" s="3" t="s">
        <v>3856</v>
      </c>
      <c r="C4650" cm="1" vm="4856">
        <f t="array" ref="C4650">_FV(A4650,"Latitude")</f>
        <v>17.037535999999999</v>
      </c>
      <c r="D4650" cm="1" vm="4857">
        <f t="array" ref="D4650">_FV(A4650,"Longitude")</f>
        <v>-61.788542</v>
      </c>
    </row>
    <row r="4651" spans="1:4" ht="45" x14ac:dyDescent="0.25">
      <c r="A4651" s="3" t="s">
        <v>10174</v>
      </c>
      <c r="B4651" s="3" t="s">
        <v>10174</v>
      </c>
      <c r="C4651" t="e" cm="1" vm="10">
        <f t="array" ref="C4651">_FV(A4651,"Latitude")</f>
        <v>#VALUE!</v>
      </c>
      <c r="D4651" t="e" cm="1" vm="11">
        <f t="array" ref="D4651">_FV(A4651,"Longitude")</f>
        <v>#VALUE!</v>
      </c>
    </row>
    <row r="4652" spans="1:4" x14ac:dyDescent="0.25">
      <c r="A4652" s="3" t="e" vm="4858">
        <v>#VALUE!</v>
      </c>
      <c r="B4652" s="3" t="s">
        <v>9503</v>
      </c>
      <c r="C4652" cm="1" vm="4859">
        <f t="array" ref="C4652">_FV(A4652,"Latitude")</f>
        <v>30.057500000000001</v>
      </c>
      <c r="D4652" cm="1" vm="4860">
        <f t="array" ref="D4652">_FV(A4652,"Longitude")</f>
        <v>-94.796666999999999</v>
      </c>
    </row>
    <row r="4653" spans="1:4" x14ac:dyDescent="0.25">
      <c r="A4653" s="3" t="e" vm="4861">
        <v>#VALUE!</v>
      </c>
      <c r="B4653" s="3" t="s">
        <v>21505</v>
      </c>
      <c r="C4653" cm="1" vm="4862">
        <f t="array" ref="C4653">_FV(A4653,"Latitude")</f>
        <v>0.3901</v>
      </c>
      <c r="D4653" cm="1" vm="4863">
        <f t="array" ref="D4653">_FV(A4653,"Longitude")</f>
        <v>9.4543999999999997</v>
      </c>
    </row>
    <row r="4654" spans="1:4" ht="30" x14ac:dyDescent="0.25">
      <c r="A4654" s="3" t="e" vm="4864">
        <v>#VALUE!</v>
      </c>
      <c r="B4654" s="3" t="s">
        <v>16413</v>
      </c>
      <c r="C4654" cm="1" vm="4865">
        <f t="array" ref="C4654">_FV(A4654,"Latitude")</f>
        <v>7.2409999999999997</v>
      </c>
      <c r="D4654" cm="1" vm="4866">
        <f t="array" ref="D4654">_FV(A4654,"Longitude")</f>
        <v>124.52</v>
      </c>
    </row>
    <row r="4655" spans="1:4" ht="30" x14ac:dyDescent="0.25">
      <c r="A4655" s="3" t="e" vm="4867">
        <v>#VALUE!</v>
      </c>
      <c r="B4655" s="3" t="s">
        <v>10066</v>
      </c>
      <c r="C4655" cm="1" vm="4868">
        <f t="array" ref="C4655">_FV(A4655,"Latitude")</f>
        <v>50.6439083</v>
      </c>
      <c r="D4655" cm="1" vm="4869">
        <f t="array" ref="D4655">_FV(A4655,"Longitude")</f>
        <v>5.5715583000000004</v>
      </c>
    </row>
    <row r="4656" spans="1:4" x14ac:dyDescent="0.25">
      <c r="A4656" s="3" t="e" vm="4867">
        <v>#VALUE!</v>
      </c>
      <c r="B4656" s="3" t="s">
        <v>41935</v>
      </c>
      <c r="C4656" cm="1" vm="4868">
        <f t="array" ref="C4656">_FV(A4656,"Latitude")</f>
        <v>50.6439083</v>
      </c>
      <c r="D4656" cm="1" vm="4869">
        <f t="array" ref="D4656">_FV(A4656,"Longitude")</f>
        <v>5.5715583000000004</v>
      </c>
    </row>
    <row r="4657" spans="1:4" ht="45" x14ac:dyDescent="0.25">
      <c r="A4657" s="3" t="e" vm="4870">
        <v>#VALUE!</v>
      </c>
      <c r="B4657" s="3" t="s">
        <v>39212</v>
      </c>
      <c r="C4657" t="e" cm="1" vm="10">
        <f t="array" ref="C4657">_FV(A4657,"Latitude")</f>
        <v>#VALUE!</v>
      </c>
      <c r="D4657" t="e" cm="1" vm="11">
        <f t="array" ref="D4657">_FV(A4657,"Longitude")</f>
        <v>#VALUE!</v>
      </c>
    </row>
    <row r="4658" spans="1:4" x14ac:dyDescent="0.25">
      <c r="A4658" s="3" t="e" vm="4870">
        <v>#VALUE!</v>
      </c>
      <c r="B4658" s="3" t="s">
        <v>42781</v>
      </c>
      <c r="C4658" t="e" cm="1" vm="10">
        <f t="array" ref="C4658">_FV(A4658,"Latitude")</f>
        <v>#VALUE!</v>
      </c>
      <c r="D4658" t="e" cm="1" vm="11">
        <f t="array" ref="D4658">_FV(A4658,"Longitude")</f>
        <v>#VALUE!</v>
      </c>
    </row>
    <row r="4659" spans="1:4" x14ac:dyDescent="0.25">
      <c r="A4659" s="3" t="e" vm="4870">
        <v>#VALUE!</v>
      </c>
      <c r="B4659" s="3" t="s">
        <v>42218</v>
      </c>
      <c r="C4659" t="e" cm="1" vm="10">
        <f t="array" ref="C4659">_FV(A4659,"Latitude")</f>
        <v>#VALUE!</v>
      </c>
      <c r="D4659" t="e" cm="1" vm="11">
        <f t="array" ref="D4659">_FV(A4659,"Longitude")</f>
        <v>#VALUE!</v>
      </c>
    </row>
    <row r="4660" spans="1:4" x14ac:dyDescent="0.25">
      <c r="A4660" s="3" t="e" vm="4871">
        <v>#VALUE!</v>
      </c>
      <c r="B4660" s="3" t="s">
        <v>42190</v>
      </c>
      <c r="C4660" cm="1" vm="4872">
        <f t="array" ref="C4660">_FV(A4660,"Latitude")</f>
        <v>26.883333</v>
      </c>
      <c r="D4660" cm="1" vm="4873">
        <f t="array" ref="D4660">_FV(A4660,"Longitude")</f>
        <v>100.233333</v>
      </c>
    </row>
    <row r="4661" spans="1:4" x14ac:dyDescent="0.25">
      <c r="A4661" s="3" t="e" vm="4874">
        <v>#VALUE!</v>
      </c>
      <c r="B4661" s="3" t="s">
        <v>41667</v>
      </c>
      <c r="C4661" t="e" cm="1" vm="10">
        <f t="array" ref="C4661">_FV(A4661,"Latitude")</f>
        <v>#VALUE!</v>
      </c>
      <c r="D4661" t="e" cm="1" vm="11">
        <f t="array" ref="D4661">_FV(A4661,"Longitude")</f>
        <v>#VALUE!</v>
      </c>
    </row>
    <row r="4662" spans="1:4" x14ac:dyDescent="0.25">
      <c r="A4662" s="3" t="e" vm="4874">
        <v>#VALUE!</v>
      </c>
      <c r="B4662" s="3" t="s">
        <v>41384</v>
      </c>
      <c r="C4662" t="e" cm="1" vm="10">
        <f t="array" ref="C4662">_FV(A4662,"Latitude")</f>
        <v>#VALUE!</v>
      </c>
      <c r="D4662" t="e" cm="1" vm="11">
        <f t="array" ref="D4662">_FV(A4662,"Longitude")</f>
        <v>#VALUE!</v>
      </c>
    </row>
    <row r="4663" spans="1:4" x14ac:dyDescent="0.25">
      <c r="A4663" s="3" t="e" vm="4875">
        <v>#VALUE!</v>
      </c>
      <c r="B4663" s="3" t="s">
        <v>4469</v>
      </c>
      <c r="C4663" cm="1" vm="4876">
        <f t="array" ref="C4663">_FV(A4663,"Latitude")</f>
        <v>59.95</v>
      </c>
      <c r="D4663" cm="1" vm="4877">
        <f t="array" ref="D4663">_FV(A4663,"Longitude")</f>
        <v>11.083333</v>
      </c>
    </row>
    <row r="4664" spans="1:4" ht="105" x14ac:dyDescent="0.25">
      <c r="A4664" s="3" t="e" vm="4878">
        <v>#VALUE!</v>
      </c>
      <c r="B4664" s="3" t="s">
        <v>15593</v>
      </c>
      <c r="C4664" cm="1" vm="4879">
        <f t="array" ref="C4664">_FV(A4664,"Latitude")</f>
        <v>10.1557949</v>
      </c>
      <c r="D4664" cm="1" vm="4880">
        <f t="array" ref="D4664">_FV(A4664,"Longitude")</f>
        <v>125.11843639999999</v>
      </c>
    </row>
    <row r="4665" spans="1:4" x14ac:dyDescent="0.25">
      <c r="A4665" s="3" t="e" vm="4881">
        <v>#VALUE!</v>
      </c>
      <c r="B4665" s="3" t="s">
        <v>8455</v>
      </c>
      <c r="C4665" cm="1" vm="4882">
        <f t="array" ref="C4665">_FV(A4665,"Latitude")</f>
        <v>-13.995717000000001</v>
      </c>
      <c r="D4665" cm="1" vm="4883">
        <f t="array" ref="D4665">_FV(A4665,"Longitude")</f>
        <v>33.759816700000002</v>
      </c>
    </row>
    <row r="4666" spans="1:4" x14ac:dyDescent="0.25">
      <c r="A4666" s="3" t="e" vm="4881">
        <v>#VALUE!</v>
      </c>
      <c r="B4666" s="3" t="s">
        <v>39064</v>
      </c>
      <c r="C4666" cm="1" vm="4882">
        <f t="array" ref="C4666">_FV(A4666,"Latitude")</f>
        <v>-13.995717000000001</v>
      </c>
      <c r="D4666" cm="1" vm="4883">
        <f t="array" ref="D4666">_FV(A4666,"Longitude")</f>
        <v>33.759816700000002</v>
      </c>
    </row>
    <row r="4667" spans="1:4" ht="30" x14ac:dyDescent="0.25">
      <c r="A4667" s="3" t="e" vm="4881">
        <v>#VALUE!</v>
      </c>
      <c r="B4667" s="3" t="s">
        <v>43501</v>
      </c>
      <c r="C4667" cm="1" vm="4882">
        <f t="array" ref="C4667">_FV(A4667,"Latitude")</f>
        <v>-13.995717000000001</v>
      </c>
      <c r="D4667" cm="1" vm="4883">
        <f t="array" ref="D4667">_FV(A4667,"Longitude")</f>
        <v>33.759816700000002</v>
      </c>
    </row>
    <row r="4668" spans="1:4" ht="30" x14ac:dyDescent="0.25">
      <c r="A4668" s="3" t="s">
        <v>42748</v>
      </c>
      <c r="B4668" s="3" t="s">
        <v>42748</v>
      </c>
      <c r="C4668" t="e" cm="1" vm="10">
        <f t="array" ref="C4668">_FV(A4668,"Latitude")</f>
        <v>#VALUE!</v>
      </c>
      <c r="D4668" t="e" cm="1" vm="11">
        <f t="array" ref="D4668">_FV(A4668,"Longitude")</f>
        <v>#VALUE!</v>
      </c>
    </row>
    <row r="4669" spans="1:4" ht="30" x14ac:dyDescent="0.25">
      <c r="A4669" s="3" t="s">
        <v>38626</v>
      </c>
      <c r="B4669" s="3" t="s">
        <v>38626</v>
      </c>
      <c r="C4669" t="e" cm="1" vm="10">
        <f t="array" ref="C4669">_FV(A4669,"Latitude")</f>
        <v>#VALUE!</v>
      </c>
      <c r="D4669" t="e" cm="1" vm="11">
        <f t="array" ref="D4669">_FV(A4669,"Longitude")</f>
        <v>#VALUE!</v>
      </c>
    </row>
    <row r="4670" spans="1:4" x14ac:dyDescent="0.25">
      <c r="A4670" s="3" t="e" vm="4884">
        <v>#VALUE!</v>
      </c>
      <c r="B4670" s="3" t="s">
        <v>11858</v>
      </c>
      <c r="C4670" cm="1" vm="4885">
        <f t="array" ref="C4670">_FV(A4670,"Latitude")</f>
        <v>34.671626199999999</v>
      </c>
      <c r="D4670" cm="1" vm="4886">
        <f t="array" ref="D4670">_FV(A4670,"Longitude")</f>
        <v>33.042503799999999</v>
      </c>
    </row>
    <row r="4671" spans="1:4" x14ac:dyDescent="0.25">
      <c r="A4671" s="3" t="e" vm="4884">
        <v>#VALUE!</v>
      </c>
      <c r="B4671" s="3" t="s">
        <v>4556</v>
      </c>
      <c r="C4671" cm="1" vm="4885">
        <f t="array" ref="C4671">_FV(A4671,"Latitude")</f>
        <v>34.671626199999999</v>
      </c>
      <c r="D4671" cm="1" vm="4886">
        <f t="array" ref="D4671">_FV(A4671,"Longitude")</f>
        <v>33.042503799999999</v>
      </c>
    </row>
    <row r="4672" spans="1:4" x14ac:dyDescent="0.25">
      <c r="A4672" s="3" t="s">
        <v>44348</v>
      </c>
      <c r="B4672" s="3" t="s">
        <v>44348</v>
      </c>
      <c r="C4672" t="e" cm="1" vm="10">
        <f t="array" ref="C4672">_FV(A4672,"Latitude")</f>
        <v>#VALUE!</v>
      </c>
      <c r="D4672" t="e" cm="1" vm="11">
        <f t="array" ref="D4672">_FV(A4672,"Longitude")</f>
        <v>#VALUE!</v>
      </c>
    </row>
    <row r="4673" spans="1:4" ht="30" x14ac:dyDescent="0.25">
      <c r="A4673" s="3" t="e" vm="4887">
        <v>#VALUE!</v>
      </c>
      <c r="B4673" s="3" t="s">
        <v>38591</v>
      </c>
      <c r="C4673" cm="1" vm="4888">
        <f t="array" ref="C4673">_FV(A4673,"Latitude")</f>
        <v>19.8</v>
      </c>
      <c r="D4673" cm="1" vm="4889">
        <f t="array" ref="D4673">_FV(A4673,"Longitude")</f>
        <v>-72.383330000000001</v>
      </c>
    </row>
    <row r="4674" spans="1:4" x14ac:dyDescent="0.25">
      <c r="A4674" s="3" t="e" vm="4890">
        <v>#VALUE!</v>
      </c>
      <c r="B4674" s="3" t="s">
        <v>2338</v>
      </c>
      <c r="C4674" t="e" cm="1" vm="10">
        <f t="array" ref="C4674">_FV(A4674,"Latitude")</f>
        <v>#VALUE!</v>
      </c>
      <c r="D4674" t="e" cm="1" vm="11">
        <f t="array" ref="D4674">_FV(A4674,"Longitude")</f>
        <v>#VALUE!</v>
      </c>
    </row>
    <row r="4675" spans="1:4" ht="30" x14ac:dyDescent="0.25">
      <c r="A4675" s="3" t="s">
        <v>14749</v>
      </c>
      <c r="B4675" s="3" t="s">
        <v>14749</v>
      </c>
      <c r="C4675" t="e" cm="1" vm="10">
        <f t="array" ref="C4675">_FV(A4675,"Latitude")</f>
        <v>#VALUE!</v>
      </c>
      <c r="D4675" t="e" cm="1" vm="11">
        <f t="array" ref="D4675">_FV(A4675,"Longitude")</f>
        <v>#VALUE!</v>
      </c>
    </row>
    <row r="4676" spans="1:4" x14ac:dyDescent="0.25">
      <c r="A4676" s="3" t="e" vm="4891">
        <v>#VALUE!</v>
      </c>
      <c r="B4676" s="3" t="s">
        <v>349</v>
      </c>
      <c r="C4676" t="e" cm="1" vm="10">
        <f t="array" ref="C4676">_FV(A4676,"Latitude")</f>
        <v>#VALUE!</v>
      </c>
      <c r="D4676" t="e" cm="1" vm="11">
        <f t="array" ref="D4676">_FV(A4676,"Longitude")</f>
        <v>#VALUE!</v>
      </c>
    </row>
    <row r="4677" spans="1:4" x14ac:dyDescent="0.25">
      <c r="A4677" s="3" t="e" vm="4891">
        <v>#VALUE!</v>
      </c>
      <c r="B4677" s="3" t="s">
        <v>4541</v>
      </c>
      <c r="C4677" t="e" cm="1" vm="10">
        <f t="array" ref="C4677">_FV(A4677,"Latitude")</f>
        <v>#VALUE!</v>
      </c>
      <c r="D4677" t="e" cm="1" vm="11">
        <f t="array" ref="D4677">_FV(A4677,"Longitude")</f>
        <v>#VALUE!</v>
      </c>
    </row>
    <row r="4678" spans="1:4" x14ac:dyDescent="0.25">
      <c r="A4678" s="3" t="e" vm="4891">
        <v>#VALUE!</v>
      </c>
      <c r="B4678" s="3" t="s">
        <v>11154</v>
      </c>
      <c r="C4678" t="e" cm="1" vm="10">
        <f t="array" ref="C4678">_FV(A4678,"Latitude")</f>
        <v>#VALUE!</v>
      </c>
      <c r="D4678" t="e" cm="1" vm="11">
        <f t="array" ref="D4678">_FV(A4678,"Longitude")</f>
        <v>#VALUE!</v>
      </c>
    </row>
    <row r="4679" spans="1:4" x14ac:dyDescent="0.25">
      <c r="A4679" s="3" t="s">
        <v>1532</v>
      </c>
      <c r="B4679" s="3" t="s">
        <v>1532</v>
      </c>
      <c r="C4679" t="e" cm="1" vm="10">
        <f t="array" ref="C4679">_FV(A4679,"Latitude")</f>
        <v>#VALUE!</v>
      </c>
      <c r="D4679" t="e" cm="1" vm="11">
        <f t="array" ref="D4679">_FV(A4679,"Longitude")</f>
        <v>#VALUE!</v>
      </c>
    </row>
    <row r="4680" spans="1:4" x14ac:dyDescent="0.25">
      <c r="A4680" s="3" t="e" vm="4892">
        <v>#VALUE!</v>
      </c>
      <c r="B4680" s="3" t="s">
        <v>8528</v>
      </c>
      <c r="C4680" t="e" cm="1" vm="10">
        <f t="array" ref="C4680">_FV(A4680,"Latitude")</f>
        <v>#VALUE!</v>
      </c>
      <c r="D4680" t="e" cm="1" vm="11">
        <f t="array" ref="D4680">_FV(A4680,"Longitude")</f>
        <v>#VALUE!</v>
      </c>
    </row>
    <row r="4681" spans="1:4" x14ac:dyDescent="0.25">
      <c r="A4681" s="3" t="e" vm="4892">
        <v>#VALUE!</v>
      </c>
      <c r="B4681" s="3" t="s">
        <v>13403</v>
      </c>
      <c r="C4681" t="e" cm="1" vm="10">
        <f t="array" ref="C4681">_FV(A4681,"Latitude")</f>
        <v>#VALUE!</v>
      </c>
      <c r="D4681" t="e" cm="1" vm="11">
        <f t="array" ref="D4681">_FV(A4681,"Longitude")</f>
        <v>#VALUE!</v>
      </c>
    </row>
    <row r="4682" spans="1:4" x14ac:dyDescent="0.25">
      <c r="A4682" s="3" t="e" vm="4892">
        <v>#VALUE!</v>
      </c>
      <c r="B4682" s="3" t="s">
        <v>32495</v>
      </c>
      <c r="C4682" t="e" cm="1" vm="10">
        <f t="array" ref="C4682">_FV(A4682,"Latitude")</f>
        <v>#VALUE!</v>
      </c>
      <c r="D4682" t="e" cm="1" vm="11">
        <f t="array" ref="D4682">_FV(A4682,"Longitude")</f>
        <v>#VALUE!</v>
      </c>
    </row>
    <row r="4683" spans="1:4" x14ac:dyDescent="0.25">
      <c r="A4683" s="3" t="e" vm="4893">
        <v>#VALUE!</v>
      </c>
      <c r="B4683" s="3" t="s">
        <v>7118</v>
      </c>
      <c r="C4683" t="e" cm="1" vm="10">
        <f t="array" ref="C4683">_FV(A4683,"Latitude")</f>
        <v>#VALUE!</v>
      </c>
      <c r="D4683" t="e" cm="1" vm="11">
        <f t="array" ref="D4683">_FV(A4683,"Longitude")</f>
        <v>#VALUE!</v>
      </c>
    </row>
    <row r="4684" spans="1:4" x14ac:dyDescent="0.25">
      <c r="A4684" s="3" t="s">
        <v>24858</v>
      </c>
      <c r="B4684" s="3" t="s">
        <v>24858</v>
      </c>
      <c r="C4684" t="e" cm="1" vm="10">
        <f t="array" ref="C4684">_FV(A4684,"Latitude")</f>
        <v>#VALUE!</v>
      </c>
      <c r="D4684" t="e" cm="1" vm="11">
        <f t="array" ref="D4684">_FV(A4684,"Longitude")</f>
        <v>#VALUE!</v>
      </c>
    </row>
    <row r="4685" spans="1:4" x14ac:dyDescent="0.25">
      <c r="A4685" s="3" t="e" vm="4894">
        <v>#VALUE!</v>
      </c>
      <c r="B4685" s="3" t="s">
        <v>13297</v>
      </c>
      <c r="C4685" t="e" cm="1" vm="10">
        <f t="array" ref="C4685">_FV(A4685,"Latitude")</f>
        <v>#VALUE!</v>
      </c>
      <c r="D4685" t="e" cm="1" vm="11">
        <f t="array" ref="D4685">_FV(A4685,"Longitude")</f>
        <v>#VALUE!</v>
      </c>
    </row>
    <row r="4686" spans="1:4" x14ac:dyDescent="0.25">
      <c r="A4686" s="3" t="e" vm="4894">
        <v>#VALUE!</v>
      </c>
      <c r="B4686" s="3" t="s">
        <v>46789</v>
      </c>
      <c r="C4686" t="e" cm="1" vm="10">
        <f t="array" ref="C4686">_FV(A4686,"Latitude")</f>
        <v>#VALUE!</v>
      </c>
      <c r="D4686" t="e" cm="1" vm="11">
        <f t="array" ref="D4686">_FV(A4686,"Longitude")</f>
        <v>#VALUE!</v>
      </c>
    </row>
    <row r="4687" spans="1:4" x14ac:dyDescent="0.25">
      <c r="A4687" s="3" t="e" vm="4895">
        <v>#VALUE!</v>
      </c>
      <c r="B4687" s="3" t="s">
        <v>41239</v>
      </c>
      <c r="C4687" cm="1" vm="4896">
        <f t="array" ref="C4687">_FV(A4687,"Latitude")</f>
        <v>35.474167000000001</v>
      </c>
      <c r="D4687" cm="1" vm="4897">
        <f t="array" ref="D4687">_FV(A4687,"Longitude")</f>
        <v>-81.242778000000001</v>
      </c>
    </row>
    <row r="4688" spans="1:4" x14ac:dyDescent="0.25">
      <c r="A4688" s="3" t="e" vm="4898">
        <v>#VALUE!</v>
      </c>
      <c r="B4688" s="3" t="s">
        <v>2623</v>
      </c>
      <c r="C4688" t="e" cm="1" vm="10">
        <f t="array" ref="C4688">_FV(A4688,"Latitude")</f>
        <v>#VALUE!</v>
      </c>
      <c r="D4688" t="e" cm="1" vm="11">
        <f t="array" ref="D4688">_FV(A4688,"Longitude")</f>
        <v>#VALUE!</v>
      </c>
    </row>
    <row r="4689" spans="1:4" x14ac:dyDescent="0.25">
      <c r="A4689" s="3" t="s">
        <v>33734</v>
      </c>
      <c r="B4689" s="3" t="s">
        <v>33734</v>
      </c>
      <c r="C4689" t="e" cm="1" vm="10">
        <f t="array" ref="C4689">_FV(A4689,"Latitude")</f>
        <v>#VALUE!</v>
      </c>
      <c r="D4689" t="e" cm="1" vm="11">
        <f t="array" ref="D4689">_FV(A4689,"Longitude")</f>
        <v>#VALUE!</v>
      </c>
    </row>
    <row r="4690" spans="1:4" x14ac:dyDescent="0.25">
      <c r="A4690" s="3" t="e" vm="4899">
        <v>#VALUE!</v>
      </c>
      <c r="B4690" s="3" t="s">
        <v>9184</v>
      </c>
      <c r="C4690" t="e" cm="1" vm="10">
        <f t="array" ref="C4690">_FV(A4690,"Latitude")</f>
        <v>#VALUE!</v>
      </c>
      <c r="D4690" t="e" cm="1" vm="11">
        <f t="array" ref="D4690">_FV(A4690,"Longitude")</f>
        <v>#VALUE!</v>
      </c>
    </row>
    <row r="4691" spans="1:4" ht="45" x14ac:dyDescent="0.25">
      <c r="A4691" s="3" t="s">
        <v>13928</v>
      </c>
      <c r="B4691" s="3" t="s">
        <v>13928</v>
      </c>
      <c r="C4691" t="e" cm="1" vm="10">
        <f t="array" ref="C4691">_FV(A4691,"Latitude")</f>
        <v>#VALUE!</v>
      </c>
      <c r="D4691" t="e" cm="1" vm="11">
        <f t="array" ref="D4691">_FV(A4691,"Longitude")</f>
        <v>#VALUE!</v>
      </c>
    </row>
    <row r="4692" spans="1:4" ht="30" x14ac:dyDescent="0.25">
      <c r="A4692" s="3" t="e" vm="4900">
        <v>#VALUE!</v>
      </c>
      <c r="B4692" s="3" t="s">
        <v>16525</v>
      </c>
      <c r="C4692" cm="1" vm="4901">
        <f t="array" ref="C4692">_FV(A4692,"Latitude")</f>
        <v>49.084167000000001</v>
      </c>
      <c r="D4692" cm="1" vm="4902">
        <f t="array" ref="D4692">_FV(A4692,"Longitude")</f>
        <v>19.602222000000001</v>
      </c>
    </row>
    <row r="4693" spans="1:4" x14ac:dyDescent="0.25">
      <c r="A4693" s="3" t="e" vm="4903">
        <v>#VALUE!</v>
      </c>
      <c r="B4693" s="3" t="s">
        <v>32173</v>
      </c>
      <c r="C4693" t="e" cm="1" vm="10">
        <f t="array" ref="C4693">_FV(A4693,"Latitude")</f>
        <v>#VALUE!</v>
      </c>
      <c r="D4693" t="e" cm="1" vm="11">
        <f t="array" ref="D4693">_FV(A4693,"Longitude")</f>
        <v>#VALUE!</v>
      </c>
    </row>
    <row r="4694" spans="1:4" ht="45" x14ac:dyDescent="0.25">
      <c r="A4694" s="3" t="e" vm="4904">
        <v>#VALUE!</v>
      </c>
      <c r="B4694" s="3" t="s">
        <v>11870</v>
      </c>
      <c r="C4694" cm="1" vm="4905">
        <f t="array" ref="C4694">_FV(A4694,"Latitude")</f>
        <v>49.15</v>
      </c>
      <c r="D4694" cm="1" vm="4906">
        <f t="array" ref="D4694">_FV(A4694,"Longitude")</f>
        <v>0.23</v>
      </c>
    </row>
    <row r="4695" spans="1:4" x14ac:dyDescent="0.25">
      <c r="A4695" s="3" t="s">
        <v>11181</v>
      </c>
      <c r="B4695" s="3" t="s">
        <v>11181</v>
      </c>
      <c r="C4695" t="e" cm="1" vm="10">
        <f t="array" ref="C4695">_FV(A4695,"Latitude")</f>
        <v>#VALUE!</v>
      </c>
      <c r="D4695" t="e" cm="1" vm="11">
        <f t="array" ref="D4695">_FV(A4695,"Longitude")</f>
        <v>#VALUE!</v>
      </c>
    </row>
    <row r="4696" spans="1:4" x14ac:dyDescent="0.25">
      <c r="A4696" s="3" t="e" vm="4907">
        <v>#VALUE!</v>
      </c>
      <c r="B4696" s="3" t="s">
        <v>17549</v>
      </c>
      <c r="C4696" t="e" cm="1" vm="10">
        <f t="array" ref="C4696">_FV(A4696,"Latitude")</f>
        <v>#VALUE!</v>
      </c>
      <c r="D4696" t="e" cm="1" vm="11">
        <f t="array" ref="D4696">_FV(A4696,"Longitude")</f>
        <v>#VALUE!</v>
      </c>
    </row>
    <row r="4697" spans="1:4" ht="30" x14ac:dyDescent="0.25">
      <c r="A4697" s="3" t="e" vm="4908">
        <v>#VALUE!</v>
      </c>
      <c r="B4697" s="3" t="s">
        <v>11398</v>
      </c>
      <c r="C4697" cm="1" vm="4909">
        <f t="array" ref="C4697">_FV(A4697,"Latitude")</f>
        <v>13.53406</v>
      </c>
      <c r="D4697" cm="1" vm="4910">
        <f t="array" ref="D4697">_FV(A4697,"Longitude")</f>
        <v>-87.088890000000006</v>
      </c>
    </row>
    <row r="4698" spans="1:4" x14ac:dyDescent="0.25">
      <c r="A4698" s="3" t="e" vm="4911">
        <v>#VALUE!</v>
      </c>
      <c r="B4698" s="3" t="s">
        <v>36018</v>
      </c>
      <c r="C4698" cm="1" vm="4912">
        <f t="array" ref="C4698">_FV(A4698,"Latitude")</f>
        <v>46.410392100000003</v>
      </c>
      <c r="D4698" cm="1" vm="4913">
        <f t="array" ref="D4698">_FV(A4698,"Longitude")</f>
        <v>26.7382822</v>
      </c>
    </row>
    <row r="4699" spans="1:4" ht="45" x14ac:dyDescent="0.25">
      <c r="A4699" s="3" t="s">
        <v>43877</v>
      </c>
      <c r="B4699" s="3" t="s">
        <v>43877</v>
      </c>
      <c r="C4699" t="e" cm="1" vm="10">
        <f t="array" ref="C4699">_FV(A4699,"Latitude")</f>
        <v>#VALUE!</v>
      </c>
      <c r="D4699" t="e" cm="1" vm="11">
        <f t="array" ref="D4699">_FV(A4699,"Longitude")</f>
        <v>#VALUE!</v>
      </c>
    </row>
    <row r="4700" spans="1:4" x14ac:dyDescent="0.25">
      <c r="A4700" s="3" t="s">
        <v>33908</v>
      </c>
      <c r="B4700" s="3" t="s">
        <v>33908</v>
      </c>
      <c r="C4700" t="e" cm="1" vm="10">
        <f t="array" ref="C4700">_FV(A4700,"Latitude")</f>
        <v>#VALUE!</v>
      </c>
      <c r="D4700" t="e" cm="1" vm="11">
        <f t="array" ref="D4700">_FV(A4700,"Longitude")</f>
        <v>#VALUE!</v>
      </c>
    </row>
    <row r="4701" spans="1:4" x14ac:dyDescent="0.25">
      <c r="A4701" s="3" t="e" vm="4914">
        <v>#VALUE!</v>
      </c>
      <c r="B4701" s="3" t="s">
        <v>38492</v>
      </c>
      <c r="C4701" cm="1" vm="4915">
        <f t="array" ref="C4701">_FV(A4701,"Latitude")</f>
        <v>43.55</v>
      </c>
      <c r="D4701" cm="1" vm="4916">
        <f t="array" ref="D4701">_FV(A4701,"Longitude")</f>
        <v>10.316667000000001</v>
      </c>
    </row>
    <row r="4702" spans="1:4" ht="75" x14ac:dyDescent="0.25">
      <c r="A4702" s="3" t="e" vm="4917">
        <v>#VALUE!</v>
      </c>
      <c r="B4702" s="3" t="s">
        <v>36142</v>
      </c>
      <c r="C4702" cm="1" vm="4918">
        <f t="array" ref="C4702">_FV(A4702,"Latitude")</f>
        <v>44.225101000000002</v>
      </c>
      <c r="D4702" cm="1" vm="4919">
        <f t="array" ref="D4702">_FV(A4702,"Longitude")</f>
        <v>20.240002</v>
      </c>
    </row>
    <row r="4703" spans="1:4" x14ac:dyDescent="0.25">
      <c r="A4703" s="3" t="e" vm="4920">
        <v>#VALUE!</v>
      </c>
      <c r="B4703" s="3" t="s">
        <v>46211</v>
      </c>
      <c r="C4703" cm="1" vm="4921">
        <f t="array" ref="C4703">_FV(A4703,"Latitude")</f>
        <v>42.95</v>
      </c>
      <c r="D4703" cm="1" vm="4922">
        <f t="array" ref="D4703">_FV(A4703,"Longitude")</f>
        <v>18.083333</v>
      </c>
    </row>
    <row r="4704" spans="1:4" x14ac:dyDescent="0.25">
      <c r="A4704" s="3" t="e" vm="4923">
        <v>#VALUE!</v>
      </c>
      <c r="B4704" s="3" t="s">
        <v>45683</v>
      </c>
      <c r="C4704" cm="1" vm="4924">
        <f t="array" ref="C4704">_FV(A4704,"Latitude")</f>
        <v>46.051426300000003</v>
      </c>
      <c r="D4704" cm="1" vm="4925">
        <f t="array" ref="D4704">_FV(A4704,"Longitude")</f>
        <v>14.5059655</v>
      </c>
    </row>
    <row r="4705" spans="1:4" x14ac:dyDescent="0.25">
      <c r="A4705" s="3" t="e" vm="4926">
        <v>#VALUE!</v>
      </c>
      <c r="B4705" s="3" t="s">
        <v>662</v>
      </c>
      <c r="C4705" cm="1" vm="4927">
        <f t="array" ref="C4705">_FV(A4705,"Latitude")</f>
        <v>-15.560556</v>
      </c>
      <c r="D4705" cm="1" vm="4928">
        <f t="array" ref="D4705">_FV(A4705,"Longitude")</f>
        <v>-67.983333000000002</v>
      </c>
    </row>
    <row r="4706" spans="1:4" x14ac:dyDescent="0.25">
      <c r="A4706" s="3" t="e" vm="4929">
        <v>#VALUE!</v>
      </c>
      <c r="B4706" s="3" t="s">
        <v>37775</v>
      </c>
      <c r="C4706" cm="1" vm="4930">
        <f t="array" ref="C4706">_FV(A4706,"Latitude")</f>
        <v>38.942500000000003</v>
      </c>
      <c r="D4706" cm="1" vm="4931">
        <f t="array" ref="D4706">_FV(A4706,"Longitude")</f>
        <v>-0.35638900000000001</v>
      </c>
    </row>
    <row r="4707" spans="1:4" x14ac:dyDescent="0.25">
      <c r="A4707" s="3" t="e" vm="4932">
        <v>#VALUE!</v>
      </c>
      <c r="B4707" s="3" t="s">
        <v>46069</v>
      </c>
      <c r="C4707" t="e" cm="1" vm="10">
        <f t="array" ref="C4707">_FV(A4707,"Latitude")</f>
        <v>#VALUE!</v>
      </c>
      <c r="D4707" t="e" cm="1" vm="11">
        <f t="array" ref="D4707">_FV(A4707,"Longitude")</f>
        <v>#VALUE!</v>
      </c>
    </row>
    <row r="4708" spans="1:4" ht="30" x14ac:dyDescent="0.25">
      <c r="A4708" s="3" t="s">
        <v>8004</v>
      </c>
      <c r="B4708" s="3" t="s">
        <v>8004</v>
      </c>
      <c r="C4708" t="e" cm="1" vm="10">
        <f t="array" ref="C4708">_FV(A4708,"Latitude")</f>
        <v>#VALUE!</v>
      </c>
      <c r="D4708" t="e" cm="1" vm="11">
        <f t="array" ref="D4708">_FV(A4708,"Longitude")</f>
        <v>#VALUE!</v>
      </c>
    </row>
    <row r="4709" spans="1:4" ht="30" x14ac:dyDescent="0.25">
      <c r="A4709" s="3" t="e" vm="4933">
        <v>#VALUE!</v>
      </c>
      <c r="B4709" s="3" t="s">
        <v>35914</v>
      </c>
      <c r="C4709" cm="1" vm="4934">
        <f t="array" ref="C4709">_FV(A4709,"Latitude")</f>
        <v>3.1166670000000001</v>
      </c>
      <c r="D4709" cm="1" vm="4935">
        <f t="array" ref="D4709">_FV(A4709,"Longitude")</f>
        <v>35.6</v>
      </c>
    </row>
    <row r="4710" spans="1:4" ht="30" x14ac:dyDescent="0.25">
      <c r="A4710" s="3" t="e" vm="4936">
        <v>#VALUE!</v>
      </c>
      <c r="B4710" s="3" t="s">
        <v>12982</v>
      </c>
      <c r="C4710" t="e" cm="1" vm="10">
        <f t="array" ref="C4710">_FV(A4710,"Latitude")</f>
        <v>#VALUE!</v>
      </c>
      <c r="D4710" t="e" cm="1" vm="11">
        <f t="array" ref="D4710">_FV(A4710,"Longitude")</f>
        <v>#VALUE!</v>
      </c>
    </row>
    <row r="4711" spans="1:4" x14ac:dyDescent="0.25">
      <c r="A4711" s="3" t="e" vm="4937">
        <v>#VALUE!</v>
      </c>
      <c r="B4711" s="3" t="s">
        <v>44790</v>
      </c>
      <c r="C4711" t="e" cm="1" vm="10">
        <f t="array" ref="C4711">_FV(A4711,"Latitude")</f>
        <v>#VALUE!</v>
      </c>
      <c r="D4711" t="e" cm="1" vm="11">
        <f t="array" ref="D4711">_FV(A4711,"Longitude")</f>
        <v>#VALUE!</v>
      </c>
    </row>
    <row r="4712" spans="1:4" x14ac:dyDescent="0.25">
      <c r="A4712" s="3" t="e" vm="4937">
        <v>#VALUE!</v>
      </c>
      <c r="B4712" s="3" t="s">
        <v>34878</v>
      </c>
      <c r="C4712" t="e" cm="1" vm="10">
        <f t="array" ref="C4712">_FV(A4712,"Latitude")</f>
        <v>#VALUE!</v>
      </c>
      <c r="D4712" t="e" cm="1" vm="11">
        <f t="array" ref="D4712">_FV(A4712,"Longitude")</f>
        <v>#VALUE!</v>
      </c>
    </row>
    <row r="4713" spans="1:4" ht="45" x14ac:dyDescent="0.25">
      <c r="A4713" s="3" t="e" vm="4938">
        <v>#VALUE!</v>
      </c>
      <c r="B4713" s="3" t="s">
        <v>37025</v>
      </c>
      <c r="C4713" cm="1" vm="4939">
        <f t="array" ref="C4713">_FV(A4713,"Latitude")</f>
        <v>-27.766153200000002</v>
      </c>
      <c r="D4713" cm="1" vm="4940">
        <f t="array" ref="D4713">_FV(A4713,"Longitude")</f>
        <v>153.1089849</v>
      </c>
    </row>
    <row r="4714" spans="1:4" x14ac:dyDescent="0.25">
      <c r="A4714" s="3" t="e" vm="4941">
        <v>#VALUE!</v>
      </c>
      <c r="B4714" s="3" t="s">
        <v>32560</v>
      </c>
      <c r="C4714" cm="1" vm="4942">
        <f t="array" ref="C4714">_FV(A4714,"Latitude")</f>
        <v>14.282999999999999</v>
      </c>
      <c r="D4714" cm="1" vm="4943">
        <f t="array" ref="D4714">_FV(A4714,"Longitude")</f>
        <v>-11.266999999999999</v>
      </c>
    </row>
    <row r="4715" spans="1:4" x14ac:dyDescent="0.25">
      <c r="A4715" s="3" t="e" vm="4944">
        <v>#VALUE!</v>
      </c>
      <c r="B4715" s="3" t="s">
        <v>9254</v>
      </c>
      <c r="C4715" t="e" cm="1" vm="10">
        <f t="array" ref="C4715">_FV(A4715,"Latitude")</f>
        <v>#VALUE!</v>
      </c>
      <c r="D4715" t="e" cm="1" vm="11">
        <f t="array" ref="D4715">_FV(A4715,"Longitude")</f>
        <v>#VALUE!</v>
      </c>
    </row>
    <row r="4716" spans="1:4" ht="30" x14ac:dyDescent="0.25">
      <c r="A4716" s="3" t="e" vm="4944">
        <v>#VALUE!</v>
      </c>
      <c r="B4716" s="3" t="s">
        <v>9257</v>
      </c>
      <c r="C4716" t="e" cm="1" vm="10">
        <f t="array" ref="C4716">_FV(A4716,"Latitude")</f>
        <v>#VALUE!</v>
      </c>
      <c r="D4716" t="e" cm="1" vm="11">
        <f t="array" ref="D4716">_FV(A4716,"Longitude")</f>
        <v>#VALUE!</v>
      </c>
    </row>
    <row r="4717" spans="1:4" x14ac:dyDescent="0.25">
      <c r="A4717" s="3" t="e" vm="4945">
        <v>#VALUE!</v>
      </c>
      <c r="B4717" s="3" t="s">
        <v>17332</v>
      </c>
      <c r="C4717" cm="1" vm="4946">
        <f t="array" ref="C4717">_FV(A4717,"Latitude")</f>
        <v>12.083333</v>
      </c>
      <c r="D4717" cm="1" vm="4947">
        <f t="array" ref="D4717">_FV(A4717,"Longitude")</f>
        <v>15.033333000000001</v>
      </c>
    </row>
    <row r="4718" spans="1:4" x14ac:dyDescent="0.25">
      <c r="A4718" s="3" t="e" vm="4948">
        <v>#VALUE!</v>
      </c>
      <c r="B4718" s="3" t="s">
        <v>6903</v>
      </c>
      <c r="C4718" t="e" cm="1" vm="10">
        <f t="array" ref="C4718">_FV(A4718,"Latitude")</f>
        <v>#VALUE!</v>
      </c>
      <c r="D4718" t="e" cm="1" vm="11">
        <f t="array" ref="D4718">_FV(A4718,"Longitude")</f>
        <v>#VALUE!</v>
      </c>
    </row>
    <row r="4719" spans="1:4" ht="30" x14ac:dyDescent="0.25">
      <c r="A4719" s="3" t="e" vm="4949">
        <v>#VALUE!</v>
      </c>
      <c r="B4719" s="3" t="s">
        <v>26707</v>
      </c>
      <c r="C4719" cm="1" vm="4950">
        <f t="array" ref="C4719">_FV(A4719,"Latitude")</f>
        <v>6.6333330000000004</v>
      </c>
      <c r="D4719" cm="1" vm="4951">
        <f t="array" ref="D4719">_FV(A4719,"Longitude")</f>
        <v>1.7166669999999999</v>
      </c>
    </row>
    <row r="4720" spans="1:4" ht="150" x14ac:dyDescent="0.25">
      <c r="A4720" s="3" t="e" vm="4952">
        <v>#VALUE!</v>
      </c>
      <c r="B4720" s="3" t="s">
        <v>12336</v>
      </c>
      <c r="C4720" cm="1" vm="4953">
        <f t="array" ref="C4720">_FV(A4720,"Latitude")</f>
        <v>-25.991388000000001</v>
      </c>
      <c r="D4720" cm="1" vm="4954">
        <f t="array" ref="D4720">_FV(A4720,"Longitude")</f>
        <v>31.983661999999999</v>
      </c>
    </row>
    <row r="4721" spans="1:4" ht="30" x14ac:dyDescent="0.25">
      <c r="A4721" s="3" t="e" vm="4955">
        <v>#VALUE!</v>
      </c>
      <c r="B4721" s="3" t="s">
        <v>37484</v>
      </c>
      <c r="C4721" cm="1" vm="4956">
        <f t="array" ref="C4721">_FV(A4721,"Latitude")</f>
        <v>-34.766666999999998</v>
      </c>
      <c r="D4721" cm="1" vm="4957">
        <f t="array" ref="D4721">_FV(A4721,"Longitude")</f>
        <v>-58.4</v>
      </c>
    </row>
    <row r="4722" spans="1:4" x14ac:dyDescent="0.25">
      <c r="A4722" s="3" t="e" vm="4958">
        <v>#VALUE!</v>
      </c>
      <c r="B4722" s="3" t="s">
        <v>2143</v>
      </c>
      <c r="C4722" t="e" cm="1" vm="10">
        <f t="array" ref="C4722">_FV(A4722,"Latitude")</f>
        <v>#VALUE!</v>
      </c>
      <c r="D4722" t="e" cm="1" vm="11">
        <f t="array" ref="D4722">_FV(A4722,"Longitude")</f>
        <v>#VALUE!</v>
      </c>
    </row>
    <row r="4723" spans="1:4" ht="30" x14ac:dyDescent="0.25">
      <c r="A4723" s="3" t="e" vm="4958">
        <v>#VALUE!</v>
      </c>
      <c r="B4723" s="3" t="s">
        <v>26562</v>
      </c>
      <c r="C4723" t="e" cm="1" vm="10">
        <f t="array" ref="C4723">_FV(A4723,"Latitude")</f>
        <v>#VALUE!</v>
      </c>
      <c r="D4723" t="e" cm="1" vm="11">
        <f t="array" ref="D4723">_FV(A4723,"Longitude")</f>
        <v>#VALUE!</v>
      </c>
    </row>
    <row r="4724" spans="1:4" ht="45" x14ac:dyDescent="0.25">
      <c r="A4724" s="3" t="e" vm="4958">
        <v>#VALUE!</v>
      </c>
      <c r="B4724" s="3" t="s">
        <v>8010</v>
      </c>
      <c r="C4724" t="e" cm="1" vm="10">
        <f t="array" ref="C4724">_FV(A4724,"Latitude")</f>
        <v>#VALUE!</v>
      </c>
      <c r="D4724" t="e" cm="1" vm="11">
        <f t="array" ref="D4724">_FV(A4724,"Longitude")</f>
        <v>#VALUE!</v>
      </c>
    </row>
    <row r="4725" spans="1:4" x14ac:dyDescent="0.25">
      <c r="A4725" s="3" t="s">
        <v>4064</v>
      </c>
      <c r="B4725" s="3" t="s">
        <v>4064</v>
      </c>
      <c r="C4725" t="e" cm="1" vm="10">
        <f t="array" ref="C4725">_FV(A4725,"Latitude")</f>
        <v>#VALUE!</v>
      </c>
      <c r="D4725" t="e" cm="1" vm="11">
        <f t="array" ref="D4725">_FV(A4725,"Longitude")</f>
        <v>#VALUE!</v>
      </c>
    </row>
    <row r="4726" spans="1:4" x14ac:dyDescent="0.25">
      <c r="A4726" s="3" t="e" vm="110">
        <v>#VALUE!</v>
      </c>
      <c r="B4726" s="3" t="s">
        <v>32277</v>
      </c>
      <c r="C4726" cm="1" vm="111">
        <f t="array" ref="C4726">_FV(A4726,"Latitude")</f>
        <v>6.1319439999999998</v>
      </c>
      <c r="D4726" cm="1" vm="112">
        <f t="array" ref="D4726">_FV(A4726,"Longitude")</f>
        <v>1.2227779999999999</v>
      </c>
    </row>
    <row r="4727" spans="1:4" x14ac:dyDescent="0.25">
      <c r="A4727" s="3" t="e" vm="110">
        <v>#VALUE!</v>
      </c>
      <c r="B4727" s="3" t="s">
        <v>24676</v>
      </c>
      <c r="C4727" cm="1" vm="111">
        <f t="array" ref="C4727">_FV(A4727,"Latitude")</f>
        <v>6.1319439999999998</v>
      </c>
      <c r="D4727" cm="1" vm="112">
        <f t="array" ref="D4727">_FV(A4727,"Longitude")</f>
        <v>1.2227779999999999</v>
      </c>
    </row>
    <row r="4728" spans="1:4" x14ac:dyDescent="0.25">
      <c r="A4728" s="3" t="e" vm="110">
        <v>#VALUE!</v>
      </c>
      <c r="B4728" s="3" t="s">
        <v>12349</v>
      </c>
      <c r="C4728" cm="1" vm="111">
        <f t="array" ref="C4728">_FV(A4728,"Latitude")</f>
        <v>6.1319439999999998</v>
      </c>
      <c r="D4728" cm="1" vm="112">
        <f t="array" ref="D4728">_FV(A4728,"Longitude")</f>
        <v>1.2227779999999999</v>
      </c>
    </row>
    <row r="4729" spans="1:4" x14ac:dyDescent="0.25">
      <c r="A4729" s="3" t="e" vm="110">
        <v>#VALUE!</v>
      </c>
      <c r="B4729" s="3" t="s">
        <v>15826</v>
      </c>
      <c r="C4729" cm="1" vm="111">
        <f t="array" ref="C4729">_FV(A4729,"Latitude")</f>
        <v>6.1319439999999998</v>
      </c>
      <c r="D4729" cm="1" vm="112">
        <f t="array" ref="D4729">_FV(A4729,"Longitude")</f>
        <v>1.2227779999999999</v>
      </c>
    </row>
    <row r="4730" spans="1:4" x14ac:dyDescent="0.25">
      <c r="A4730" s="3" t="e" vm="4959">
        <v>#VALUE!</v>
      </c>
      <c r="B4730" s="3" t="s">
        <v>15966</v>
      </c>
      <c r="C4730" cm="1" vm="4960">
        <f t="array" ref="C4730">_FV(A4730,"Latitude")</f>
        <v>-2.2833000000000001</v>
      </c>
      <c r="D4730" cm="1" vm="4961">
        <f t="array" ref="D4730">_FV(A4730,"Longitude")</f>
        <v>23.2667</v>
      </c>
    </row>
    <row r="4731" spans="1:4" ht="45" x14ac:dyDescent="0.25">
      <c r="A4731" s="3" t="e" vm="4962">
        <v>#VALUE!</v>
      </c>
      <c r="B4731" s="3" t="s">
        <v>10070</v>
      </c>
      <c r="C4731" cm="1" vm="4963">
        <f t="array" ref="C4731">_FV(A4731,"Latitude")</f>
        <v>51.001666666699997</v>
      </c>
      <c r="D4731" cm="1" vm="4964">
        <f t="array" ref="D4731">_FV(A4731,"Longitude")</f>
        <v>4.3022222222200002</v>
      </c>
    </row>
    <row r="4732" spans="1:4" x14ac:dyDescent="0.25">
      <c r="A4732" s="3" t="s">
        <v>39689</v>
      </c>
      <c r="B4732" s="3" t="s">
        <v>39689</v>
      </c>
      <c r="C4732" t="e" cm="1" vm="10">
        <f t="array" ref="C4732">_FV(A4732,"Latitude")</f>
        <v>#VALUE!</v>
      </c>
      <c r="D4732" t="e" cm="1" vm="11">
        <f t="array" ref="D4732">_FV(A4732,"Longitude")</f>
        <v>#VALUE!</v>
      </c>
    </row>
    <row r="4733" spans="1:4" x14ac:dyDescent="0.25">
      <c r="A4733" s="3" t="e" vm="4965">
        <v>#VALUE!</v>
      </c>
      <c r="B4733" s="3" t="s">
        <v>13352</v>
      </c>
      <c r="C4733" t="e" cm="1" vm="10">
        <f t="array" ref="C4733">_FV(A4733,"Latitude")</f>
        <v>#VALUE!</v>
      </c>
      <c r="D4733" t="e" cm="1" vm="11">
        <f t="array" ref="D4733">_FV(A4733,"Longitude")</f>
        <v>#VALUE!</v>
      </c>
    </row>
    <row r="4734" spans="1:4" x14ac:dyDescent="0.25">
      <c r="A4734" s="3" t="e" vm="4965">
        <v>#VALUE!</v>
      </c>
      <c r="B4734" s="3" t="s">
        <v>13361</v>
      </c>
      <c r="C4734" t="e" cm="1" vm="10">
        <f t="array" ref="C4734">_FV(A4734,"Latitude")</f>
        <v>#VALUE!</v>
      </c>
      <c r="D4734" t="e" cm="1" vm="11">
        <f t="array" ref="D4734">_FV(A4734,"Longitude")</f>
        <v>#VALUE!</v>
      </c>
    </row>
    <row r="4735" spans="1:4" ht="30" x14ac:dyDescent="0.25">
      <c r="A4735" s="3" t="e" vm="4965">
        <v>#VALUE!</v>
      </c>
      <c r="B4735" s="3" t="s">
        <v>12545</v>
      </c>
      <c r="C4735" t="e" cm="1" vm="10">
        <f t="array" ref="C4735">_FV(A4735,"Latitude")</f>
        <v>#VALUE!</v>
      </c>
      <c r="D4735" t="e" cm="1" vm="11">
        <f t="array" ref="D4735">_FV(A4735,"Longitude")</f>
        <v>#VALUE!</v>
      </c>
    </row>
    <row r="4736" spans="1:4" ht="30" x14ac:dyDescent="0.25">
      <c r="A4736" s="3" t="e" vm="4965">
        <v>#VALUE!</v>
      </c>
      <c r="B4736" s="3" t="s">
        <v>9532</v>
      </c>
      <c r="C4736" t="e" cm="1" vm="10">
        <f t="array" ref="C4736">_FV(A4736,"Latitude")</f>
        <v>#VALUE!</v>
      </c>
      <c r="D4736" t="e" cm="1" vm="11">
        <f t="array" ref="D4736">_FV(A4736,"Longitude")</f>
        <v>#VALUE!</v>
      </c>
    </row>
    <row r="4737" spans="1:4" ht="30" x14ac:dyDescent="0.25">
      <c r="A4737" s="3" t="e" vm="4965">
        <v>#VALUE!</v>
      </c>
      <c r="B4737" s="3" t="s">
        <v>44704</v>
      </c>
      <c r="C4737" t="e" cm="1" vm="10">
        <f t="array" ref="C4737">_FV(A4737,"Latitude")</f>
        <v>#VALUE!</v>
      </c>
      <c r="D4737" t="e" cm="1" vm="11">
        <f t="array" ref="D4737">_FV(A4737,"Longitude")</f>
        <v>#VALUE!</v>
      </c>
    </row>
    <row r="4738" spans="1:4" x14ac:dyDescent="0.25">
      <c r="A4738" s="3" t="e" vm="4966">
        <v>#VALUE!</v>
      </c>
      <c r="B4738" s="3" t="s">
        <v>22341</v>
      </c>
      <c r="C4738" cm="1" vm="3415">
        <f t="array" ref="C4738">_FV(A4738,"Latitude")</f>
        <v>46.816667000000002</v>
      </c>
      <c r="D4738" cm="1" vm="4967">
        <f t="array" ref="D4738">_FV(A4738,"Longitude")</f>
        <v>8.4</v>
      </c>
    </row>
    <row r="4739" spans="1:4" x14ac:dyDescent="0.25">
      <c r="A4739" s="3" t="e" vm="4968">
        <v>#VALUE!</v>
      </c>
      <c r="B4739" s="3" t="s">
        <v>3483</v>
      </c>
      <c r="C4739" cm="1" vm="4969">
        <f t="array" ref="C4739">_FV(A4739,"Latitude")</f>
        <v>-38.433332999999998</v>
      </c>
      <c r="D4739" cm="1" vm="4970">
        <f t="array" ref="D4739">_FV(A4739,"Longitude")</f>
        <v>-71.233333000000002</v>
      </c>
    </row>
    <row r="4740" spans="1:4" ht="60" x14ac:dyDescent="0.25">
      <c r="A4740" s="3" t="e" vm="4968">
        <v>#VALUE!</v>
      </c>
      <c r="B4740" s="3" t="s">
        <v>29011</v>
      </c>
      <c r="C4740" cm="1" vm="4969">
        <f t="array" ref="C4740">_FV(A4740,"Latitude")</f>
        <v>-38.433332999999998</v>
      </c>
      <c r="D4740" cm="1" vm="4970">
        <f t="array" ref="D4740">_FV(A4740,"Longitude")</f>
        <v>-71.233333000000002</v>
      </c>
    </row>
    <row r="4741" spans="1:4" x14ac:dyDescent="0.25">
      <c r="A4741" s="3" t="e" vm="4971">
        <v>#VALUE!</v>
      </c>
      <c r="B4741" s="3" t="s">
        <v>8364</v>
      </c>
      <c r="C4741" cm="1" vm="4972">
        <f t="array" ref="C4741">_FV(A4741,"Latitude")</f>
        <v>30.366667</v>
      </c>
      <c r="D4741" cm="1" vm="4973">
        <f t="array" ref="D4741">_FV(A4741,"Longitude")</f>
        <v>68.599999999999994</v>
      </c>
    </row>
    <row r="4742" spans="1:4" x14ac:dyDescent="0.25">
      <c r="A4742" s="3" t="e" vm="4974">
        <v>#VALUE!</v>
      </c>
      <c r="B4742" s="3" t="s">
        <v>15252</v>
      </c>
      <c r="C4742" t="e" cm="1" vm="10">
        <f t="array" ref="C4742">_FV(A4742,"Latitude")</f>
        <v>#VALUE!</v>
      </c>
      <c r="D4742" t="e" cm="1" vm="11">
        <f t="array" ref="D4742">_FV(A4742,"Longitude")</f>
        <v>#VALUE!</v>
      </c>
    </row>
    <row r="4743" spans="1:4" x14ac:dyDescent="0.25">
      <c r="A4743" s="3" t="e" vm="4974">
        <v>#VALUE!</v>
      </c>
      <c r="B4743" s="3" t="s">
        <v>7966</v>
      </c>
      <c r="C4743" t="e" cm="1" vm="10">
        <f t="array" ref="C4743">_FV(A4743,"Latitude")</f>
        <v>#VALUE!</v>
      </c>
      <c r="D4743" t="e" cm="1" vm="11">
        <f t="array" ref="D4743">_FV(A4743,"Longitude")</f>
        <v>#VALUE!</v>
      </c>
    </row>
    <row r="4744" spans="1:4" ht="30" x14ac:dyDescent="0.25">
      <c r="A4744" s="3" t="e" vm="4975">
        <v>#VALUE!</v>
      </c>
      <c r="B4744" s="3" t="s">
        <v>26910</v>
      </c>
      <c r="C4744" t="e" cm="1" vm="10">
        <f t="array" ref="C4744">_FV(A4744,"Latitude")</f>
        <v>#VALUE!</v>
      </c>
      <c r="D4744" t="e" cm="1" vm="11">
        <f t="array" ref="D4744">_FV(A4744,"Longitude")</f>
        <v>#VALUE!</v>
      </c>
    </row>
    <row r="4745" spans="1:4" x14ac:dyDescent="0.25">
      <c r="A4745" s="3" t="e" vm="4975">
        <v>#VALUE!</v>
      </c>
      <c r="B4745" s="3" t="s">
        <v>35602</v>
      </c>
      <c r="C4745" t="e" cm="1" vm="10">
        <f t="array" ref="C4745">_FV(A4745,"Latitude")</f>
        <v>#VALUE!</v>
      </c>
      <c r="D4745" t="e" cm="1" vm="11">
        <f t="array" ref="D4745">_FV(A4745,"Longitude")</f>
        <v>#VALUE!</v>
      </c>
    </row>
    <row r="4746" spans="1:4" ht="45" x14ac:dyDescent="0.25">
      <c r="A4746" s="3" t="e" vm="4975">
        <v>#VALUE!</v>
      </c>
      <c r="B4746" s="3" t="s">
        <v>27964</v>
      </c>
      <c r="C4746" t="e" cm="1" vm="10">
        <f t="array" ref="C4746">_FV(A4746,"Latitude")</f>
        <v>#VALUE!</v>
      </c>
      <c r="D4746" t="e" cm="1" vm="11">
        <f t="array" ref="D4746">_FV(A4746,"Longitude")</f>
        <v>#VALUE!</v>
      </c>
    </row>
    <row r="4747" spans="1:4" x14ac:dyDescent="0.25">
      <c r="A4747" s="3" t="e" vm="4975">
        <v>#VALUE!</v>
      </c>
      <c r="B4747" s="3" t="s">
        <v>34766</v>
      </c>
      <c r="C4747" t="e" cm="1" vm="10">
        <f t="array" ref="C4747">_FV(A4747,"Latitude")</f>
        <v>#VALUE!</v>
      </c>
      <c r="D4747" t="e" cm="1" vm="11">
        <f t="array" ref="D4747">_FV(A4747,"Longitude")</f>
        <v>#VALUE!</v>
      </c>
    </row>
    <row r="4748" spans="1:4" x14ac:dyDescent="0.25">
      <c r="A4748" s="3" t="e" vm="4975">
        <v>#VALUE!</v>
      </c>
      <c r="B4748" s="3" t="s">
        <v>8621</v>
      </c>
      <c r="C4748" t="e" cm="1" vm="10">
        <f t="array" ref="C4748">_FV(A4748,"Latitude")</f>
        <v>#VALUE!</v>
      </c>
      <c r="D4748" t="e" cm="1" vm="11">
        <f t="array" ref="D4748">_FV(A4748,"Longitude")</f>
        <v>#VALUE!</v>
      </c>
    </row>
    <row r="4749" spans="1:4" x14ac:dyDescent="0.25">
      <c r="A4749" s="3" t="e" vm="4976">
        <v>#VALUE!</v>
      </c>
      <c r="B4749" s="3" t="s">
        <v>9474</v>
      </c>
      <c r="C4749" t="e" cm="1" vm="10">
        <f t="array" ref="C4749">_FV(A4749,"Latitude")</f>
        <v>#VALUE!</v>
      </c>
      <c r="D4749" t="e" cm="1" vm="11">
        <f t="array" ref="D4749">_FV(A4749,"Longitude")</f>
        <v>#VALUE!</v>
      </c>
    </row>
    <row r="4750" spans="1:4" ht="45" x14ac:dyDescent="0.25">
      <c r="A4750" s="3" t="e" vm="4977">
        <v>#VALUE!</v>
      </c>
      <c r="B4750" s="3" t="s">
        <v>36843</v>
      </c>
      <c r="C4750" cm="1" vm="4978">
        <f t="array" ref="C4750">_FV(A4750,"Latitude")</f>
        <v>37.74362</v>
      </c>
      <c r="D4750" cm="1" vm="4979">
        <f t="array" ref="D4750">_FV(A4750,"Longitude")</f>
        <v>-0.8498135</v>
      </c>
    </row>
    <row r="4751" spans="1:4" x14ac:dyDescent="0.25">
      <c r="A4751" s="3" t="e" vm="4980">
        <v>#VALUE!</v>
      </c>
      <c r="B4751" s="3" t="s">
        <v>5446</v>
      </c>
      <c r="C4751" cm="1" vm="4981">
        <f t="array" ref="C4751">_FV(A4751,"Latitude")</f>
        <v>34.052238000000003</v>
      </c>
      <c r="D4751" cm="1" vm="4982">
        <f t="array" ref="D4751">_FV(A4751,"Longitude")</f>
        <v>-118.24334399999999</v>
      </c>
    </row>
    <row r="4752" spans="1:4" x14ac:dyDescent="0.25">
      <c r="A4752" s="3" t="e" vm="4980">
        <v>#VALUE!</v>
      </c>
      <c r="B4752" s="3" t="s">
        <v>44691</v>
      </c>
      <c r="C4752" cm="1" vm="4981">
        <f t="array" ref="C4752">_FV(A4752,"Latitude")</f>
        <v>34.052238000000003</v>
      </c>
      <c r="D4752" cm="1" vm="4982">
        <f t="array" ref="D4752">_FV(A4752,"Longitude")</f>
        <v>-118.24334399999999</v>
      </c>
    </row>
    <row r="4753" spans="1:4" x14ac:dyDescent="0.25">
      <c r="A4753" s="3" t="e" vm="4980">
        <v>#VALUE!</v>
      </c>
      <c r="B4753" s="3" t="s">
        <v>15901</v>
      </c>
      <c r="C4753" cm="1" vm="4981">
        <f t="array" ref="C4753">_FV(A4753,"Latitude")</f>
        <v>34.052238000000003</v>
      </c>
      <c r="D4753" cm="1" vm="4982">
        <f t="array" ref="D4753">_FV(A4753,"Longitude")</f>
        <v>-118.24334399999999</v>
      </c>
    </row>
    <row r="4754" spans="1:4" x14ac:dyDescent="0.25">
      <c r="A4754" s="3" t="e" vm="4980">
        <v>#VALUE!</v>
      </c>
      <c r="B4754" s="3" t="s">
        <v>27434</v>
      </c>
      <c r="C4754" cm="1" vm="4981">
        <f t="array" ref="C4754">_FV(A4754,"Latitude")</f>
        <v>34.052238000000003</v>
      </c>
      <c r="D4754" cm="1" vm="4982">
        <f t="array" ref="D4754">_FV(A4754,"Longitude")</f>
        <v>-118.24334399999999</v>
      </c>
    </row>
    <row r="4755" spans="1:4" ht="30" x14ac:dyDescent="0.25">
      <c r="A4755" s="3" t="e" vm="4980">
        <v>#VALUE!</v>
      </c>
      <c r="B4755" s="3" t="s">
        <v>23224</v>
      </c>
      <c r="C4755" cm="1" vm="4981">
        <f t="array" ref="C4755">_FV(A4755,"Latitude")</f>
        <v>34.052238000000003</v>
      </c>
      <c r="D4755" cm="1" vm="4982">
        <f t="array" ref="D4755">_FV(A4755,"Longitude")</f>
        <v>-118.24334399999999</v>
      </c>
    </row>
    <row r="4756" spans="1:4" x14ac:dyDescent="0.25">
      <c r="A4756" s="3" t="e" vm="4980">
        <v>#VALUE!</v>
      </c>
      <c r="B4756" s="3" t="s">
        <v>24778</v>
      </c>
      <c r="C4756" cm="1" vm="4981">
        <f t="array" ref="C4756">_FV(A4756,"Latitude")</f>
        <v>34.052238000000003</v>
      </c>
      <c r="D4756" cm="1" vm="4982">
        <f t="array" ref="D4756">_FV(A4756,"Longitude")</f>
        <v>-118.24334399999999</v>
      </c>
    </row>
    <row r="4757" spans="1:4" ht="30" x14ac:dyDescent="0.25">
      <c r="A4757" s="3" t="e" vm="4980">
        <v>#VALUE!</v>
      </c>
      <c r="B4757" s="3" t="s">
        <v>16231</v>
      </c>
      <c r="C4757" cm="1" vm="4981">
        <f t="array" ref="C4757">_FV(A4757,"Latitude")</f>
        <v>34.052238000000003</v>
      </c>
      <c r="D4757" cm="1" vm="4982">
        <f t="array" ref="D4757">_FV(A4757,"Longitude")</f>
        <v>-118.24334399999999</v>
      </c>
    </row>
    <row r="4758" spans="1:4" x14ac:dyDescent="0.25">
      <c r="A4758" s="3" t="e" vm="4980">
        <v>#VALUE!</v>
      </c>
      <c r="B4758" s="3" t="s">
        <v>44696</v>
      </c>
      <c r="C4758" cm="1" vm="4981">
        <f t="array" ref="C4758">_FV(A4758,"Latitude")</f>
        <v>34.052238000000003</v>
      </c>
      <c r="D4758" cm="1" vm="4982">
        <f t="array" ref="D4758">_FV(A4758,"Longitude")</f>
        <v>-118.24334399999999</v>
      </c>
    </row>
    <row r="4759" spans="1:4" x14ac:dyDescent="0.25">
      <c r="A4759" s="3" t="e" vm="4980">
        <v>#VALUE!</v>
      </c>
      <c r="B4759" s="3" t="s">
        <v>36086</v>
      </c>
      <c r="C4759" cm="1" vm="4981">
        <f t="array" ref="C4759">_FV(A4759,"Latitude")</f>
        <v>34.052238000000003</v>
      </c>
      <c r="D4759" cm="1" vm="4982">
        <f t="array" ref="D4759">_FV(A4759,"Longitude")</f>
        <v>-118.24334399999999</v>
      </c>
    </row>
    <row r="4760" spans="1:4" x14ac:dyDescent="0.25">
      <c r="A4760" s="3" t="e" vm="4980">
        <v>#VALUE!</v>
      </c>
      <c r="B4760" s="3" t="s">
        <v>36700</v>
      </c>
      <c r="C4760" cm="1" vm="4981">
        <f t="array" ref="C4760">_FV(A4760,"Latitude")</f>
        <v>34.052238000000003</v>
      </c>
      <c r="D4760" cm="1" vm="4982">
        <f t="array" ref="D4760">_FV(A4760,"Longitude")</f>
        <v>-118.24334399999999</v>
      </c>
    </row>
    <row r="4761" spans="1:4" x14ac:dyDescent="0.25">
      <c r="A4761" s="3" t="e" vm="4983">
        <v>#VALUE!</v>
      </c>
      <c r="B4761" s="3" t="s">
        <v>4488</v>
      </c>
      <c r="C4761" t="e" cm="1" vm="10">
        <f t="array" ref="C4761">_FV(A4761,"Latitude")</f>
        <v>#VALUE!</v>
      </c>
      <c r="D4761" t="e" cm="1" vm="11">
        <f t="array" ref="D4761">_FV(A4761,"Longitude")</f>
        <v>#VALUE!</v>
      </c>
    </row>
    <row r="4762" spans="1:4" x14ac:dyDescent="0.25">
      <c r="A4762" s="3" t="e" vm="4984">
        <v>#VALUE!</v>
      </c>
      <c r="B4762" s="3" t="s">
        <v>12649</v>
      </c>
      <c r="C4762" cm="1" vm="4985">
        <f t="array" ref="C4762">_FV(A4762,"Latitude")</f>
        <v>-8.5222200000000008</v>
      </c>
      <c r="D4762" cm="1" vm="4986">
        <f t="array" ref="D4762">_FV(A4762,"Longitude")</f>
        <v>126.9975</v>
      </c>
    </row>
    <row r="4763" spans="1:4" ht="30" x14ac:dyDescent="0.25">
      <c r="A4763" s="3" t="e" vm="4987">
        <v>#VALUE!</v>
      </c>
      <c r="B4763" s="3" t="s">
        <v>10537</v>
      </c>
      <c r="C4763" t="e" cm="1" vm="10">
        <f t="array" ref="C4763">_FV(A4763,"Latitude")</f>
        <v>#VALUE!</v>
      </c>
      <c r="D4763" t="e" cm="1" vm="11">
        <f t="array" ref="D4763">_FV(A4763,"Longitude")</f>
        <v>#VALUE!</v>
      </c>
    </row>
    <row r="4764" spans="1:4" x14ac:dyDescent="0.25">
      <c r="A4764" s="3" t="e" vm="4988">
        <v>#VALUE!</v>
      </c>
      <c r="B4764" s="3" t="s">
        <v>7729</v>
      </c>
      <c r="C4764" cm="1" vm="4989">
        <f t="array" ref="C4764">_FV(A4764,"Latitude")</f>
        <v>55.909170000000003</v>
      </c>
      <c r="D4764" cm="1" vm="4990">
        <f t="array" ref="D4764">_FV(A4764,"Longitude")</f>
        <v>-3.0844399999999998</v>
      </c>
    </row>
    <row r="4765" spans="1:4" ht="30" x14ac:dyDescent="0.25">
      <c r="A4765" s="3" t="e" vm="4991">
        <v>#VALUE!</v>
      </c>
      <c r="B4765" s="3" t="s">
        <v>8106</v>
      </c>
      <c r="C4765" cm="1" vm="4992">
        <f t="array" ref="C4765">_FV(A4765,"Latitude")</f>
        <v>20.9934163</v>
      </c>
      <c r="D4765" cm="1" vm="4993">
        <f t="array" ref="D4765">_FV(A4765,"Longitude")</f>
        <v>101.4108117</v>
      </c>
    </row>
    <row r="4766" spans="1:4" ht="45" x14ac:dyDescent="0.25">
      <c r="A4766" s="3" t="e" vm="4994">
        <v>#VALUE!</v>
      </c>
      <c r="B4766" s="3" t="s">
        <v>23968</v>
      </c>
      <c r="C4766" cm="1" vm="4995">
        <f t="array" ref="C4766">_FV(A4766,"Latitude")</f>
        <v>19.892664</v>
      </c>
      <c r="D4766" cm="1" vm="4996">
        <f t="array" ref="D4766">_FV(A4766,"Longitude")</f>
        <v>102.14899819999999</v>
      </c>
    </row>
    <row r="4767" spans="1:4" x14ac:dyDescent="0.25">
      <c r="A4767" s="3" t="e" vm="4997">
        <v>#VALUE!</v>
      </c>
      <c r="B4767" s="3" t="s">
        <v>22369</v>
      </c>
      <c r="C4767" cm="1" vm="4998">
        <f t="array" ref="C4767">_FV(A4767,"Latitude")</f>
        <v>-4.2961109999999998</v>
      </c>
      <c r="D4767" cm="1" vm="4999">
        <f t="array" ref="D4767">_FV(A4767,"Longitude")</f>
        <v>13.850833</v>
      </c>
    </row>
    <row r="4768" spans="1:4" ht="45" x14ac:dyDescent="0.25">
      <c r="A4768" s="3" t="e" vm="5000">
        <v>#VALUE!</v>
      </c>
      <c r="B4768" s="3" t="s">
        <v>5530</v>
      </c>
      <c r="C4768" t="e" cm="1" vm="10">
        <f t="array" ref="C4768">_FV(A4768,"Latitude")</f>
        <v>#VALUE!</v>
      </c>
      <c r="D4768" t="e" cm="1" vm="11">
        <f t="array" ref="D4768">_FV(A4768,"Longitude")</f>
        <v>#VALUE!</v>
      </c>
    </row>
    <row r="4769" spans="1:4" x14ac:dyDescent="0.25">
      <c r="A4769" s="3" t="e" vm="5001">
        <v>#VALUE!</v>
      </c>
      <c r="B4769" s="3" t="s">
        <v>5568</v>
      </c>
      <c r="C4769" cm="1" vm="5002">
        <f t="array" ref="C4769">_FV(A4769,"Latitude")</f>
        <v>29.951763400000001</v>
      </c>
      <c r="D4769" cm="1" vm="5003">
        <f t="array" ref="D4769">_FV(A4769,"Longitude")</f>
        <v>-90.074616800000001</v>
      </c>
    </row>
    <row r="4770" spans="1:4" x14ac:dyDescent="0.25">
      <c r="A4770" s="3" t="e" vm="5004">
        <v>#VALUE!</v>
      </c>
      <c r="B4770" s="3" t="s">
        <v>5941</v>
      </c>
      <c r="C4770" t="e" cm="1" vm="10">
        <f t="array" ref="C4770">_FV(A4770,"Latitude")</f>
        <v>#VALUE!</v>
      </c>
      <c r="D4770" t="e" cm="1" vm="11">
        <f t="array" ref="D4770">_FV(A4770,"Longitude")</f>
        <v>#VALUE!</v>
      </c>
    </row>
    <row r="4771" spans="1:4" x14ac:dyDescent="0.25">
      <c r="A4771" s="3" t="e" vm="5004">
        <v>#VALUE!</v>
      </c>
      <c r="B4771" s="3" t="s">
        <v>45750</v>
      </c>
      <c r="C4771" t="e" cm="1" vm="10">
        <f t="array" ref="C4771">_FV(A4771,"Latitude")</f>
        <v>#VALUE!</v>
      </c>
      <c r="D4771" t="e" cm="1" vm="11">
        <f t="array" ref="D4771">_FV(A4771,"Longitude")</f>
        <v>#VALUE!</v>
      </c>
    </row>
    <row r="4772" spans="1:4" x14ac:dyDescent="0.25">
      <c r="A4772" s="3" t="e" vm="5004">
        <v>#VALUE!</v>
      </c>
      <c r="B4772" s="3" t="s">
        <v>45461</v>
      </c>
      <c r="C4772" t="e" cm="1" vm="10">
        <f t="array" ref="C4772">_FV(A4772,"Latitude")</f>
        <v>#VALUE!</v>
      </c>
      <c r="D4772" t="e" cm="1" vm="11">
        <f t="array" ref="D4772">_FV(A4772,"Longitude")</f>
        <v>#VALUE!</v>
      </c>
    </row>
    <row r="4773" spans="1:4" x14ac:dyDescent="0.25">
      <c r="A4773" s="3" t="e" vm="5005">
        <v>#VALUE!</v>
      </c>
      <c r="B4773" s="3" t="s">
        <v>8540</v>
      </c>
      <c r="C4773" cm="1" vm="5006">
        <f t="array" ref="C4773">_FV(A4773,"Latitude")</f>
        <v>38.804169999999999</v>
      </c>
      <c r="D4773" cm="1" vm="5007">
        <f t="array" ref="D4773">_FV(A4773,"Longitude")</f>
        <v>-95.209969999999998</v>
      </c>
    </row>
    <row r="4774" spans="1:4" x14ac:dyDescent="0.25">
      <c r="A4774" s="3" t="e" vm="5005">
        <v>#VALUE!</v>
      </c>
      <c r="B4774" s="3" t="s">
        <v>2963</v>
      </c>
      <c r="C4774" cm="1" vm="5006">
        <f t="array" ref="C4774">_FV(A4774,"Latitude")</f>
        <v>38.804169999999999</v>
      </c>
      <c r="D4774" cm="1" vm="5007">
        <f t="array" ref="D4774">_FV(A4774,"Longitude")</f>
        <v>-95.209969999999998</v>
      </c>
    </row>
    <row r="4775" spans="1:4" x14ac:dyDescent="0.25">
      <c r="A4775" s="3" t="e" vm="5004">
        <v>#VALUE!</v>
      </c>
      <c r="B4775" s="3" t="s">
        <v>3153</v>
      </c>
      <c r="C4775" t="e" cm="1" vm="10">
        <f t="array" ref="C4775">_FV(A4775,"Latitude")</f>
        <v>#VALUE!</v>
      </c>
      <c r="D4775" t="e" cm="1" vm="11">
        <f t="array" ref="D4775">_FV(A4775,"Longitude")</f>
        <v>#VALUE!</v>
      </c>
    </row>
    <row r="4776" spans="1:4" x14ac:dyDescent="0.25">
      <c r="A4776" s="3" t="e" vm="5004">
        <v>#VALUE!</v>
      </c>
      <c r="B4776" s="3" t="s">
        <v>5957</v>
      </c>
      <c r="C4776" t="e" cm="1" vm="10">
        <f t="array" ref="C4776">_FV(A4776,"Latitude")</f>
        <v>#VALUE!</v>
      </c>
      <c r="D4776" t="e" cm="1" vm="11">
        <f t="array" ref="D4776">_FV(A4776,"Longitude")</f>
        <v>#VALUE!</v>
      </c>
    </row>
    <row r="4777" spans="1:4" ht="30" x14ac:dyDescent="0.25">
      <c r="A4777" s="3" t="e" vm="5004">
        <v>#VALUE!</v>
      </c>
      <c r="B4777" s="3" t="s">
        <v>44961</v>
      </c>
      <c r="C4777" t="e" cm="1" vm="10">
        <f t="array" ref="C4777">_FV(A4777,"Latitude")</f>
        <v>#VALUE!</v>
      </c>
      <c r="D4777" t="e" cm="1" vm="11">
        <f t="array" ref="D4777">_FV(A4777,"Longitude")</f>
        <v>#VALUE!</v>
      </c>
    </row>
    <row r="4778" spans="1:4" ht="30" x14ac:dyDescent="0.25">
      <c r="A4778" s="3" t="e" vm="5004">
        <v>#VALUE!</v>
      </c>
      <c r="B4778" s="3" t="s">
        <v>32369</v>
      </c>
      <c r="C4778" t="e" cm="1" vm="10">
        <f t="array" ref="C4778">_FV(A4778,"Latitude")</f>
        <v>#VALUE!</v>
      </c>
      <c r="D4778" t="e" cm="1" vm="11">
        <f t="array" ref="D4778">_FV(A4778,"Longitude")</f>
        <v>#VALUE!</v>
      </c>
    </row>
    <row r="4779" spans="1:4" x14ac:dyDescent="0.25">
      <c r="A4779" s="3" t="e" vm="5004">
        <v>#VALUE!</v>
      </c>
      <c r="B4779" s="3" t="s">
        <v>44686</v>
      </c>
      <c r="C4779" t="e" cm="1" vm="10">
        <f t="array" ref="C4779">_FV(A4779,"Latitude")</f>
        <v>#VALUE!</v>
      </c>
      <c r="D4779" t="e" cm="1" vm="11">
        <f t="array" ref="D4779">_FV(A4779,"Longitude")</f>
        <v>#VALUE!</v>
      </c>
    </row>
    <row r="4780" spans="1:4" ht="45" x14ac:dyDescent="0.25">
      <c r="A4780" s="3" t="e" vm="5004">
        <v>#VALUE!</v>
      </c>
      <c r="B4780" s="3" t="s">
        <v>40845</v>
      </c>
      <c r="C4780" t="e" cm="1" vm="10">
        <f t="array" ref="C4780">_FV(A4780,"Latitude")</f>
        <v>#VALUE!</v>
      </c>
      <c r="D4780" t="e" cm="1" vm="11">
        <f t="array" ref="D4780">_FV(A4780,"Longitude")</f>
        <v>#VALUE!</v>
      </c>
    </row>
    <row r="4781" spans="1:4" x14ac:dyDescent="0.25">
      <c r="A4781" s="3" t="e" vm="5004">
        <v>#VALUE!</v>
      </c>
      <c r="B4781" s="3" t="s">
        <v>24768</v>
      </c>
      <c r="C4781" t="e" cm="1" vm="10">
        <f t="array" ref="C4781">_FV(A4781,"Latitude")</f>
        <v>#VALUE!</v>
      </c>
      <c r="D4781" t="e" cm="1" vm="11">
        <f t="array" ref="D4781">_FV(A4781,"Longitude")</f>
        <v>#VALUE!</v>
      </c>
    </row>
    <row r="4782" spans="1:4" ht="30" x14ac:dyDescent="0.25">
      <c r="A4782" s="3" t="e" vm="5004">
        <v>#VALUE!</v>
      </c>
      <c r="B4782" s="3" t="s">
        <v>45535</v>
      </c>
      <c r="C4782" t="e" cm="1" vm="10">
        <f t="array" ref="C4782">_FV(A4782,"Latitude")</f>
        <v>#VALUE!</v>
      </c>
      <c r="D4782" t="e" cm="1" vm="11">
        <f t="array" ref="D4782">_FV(A4782,"Longitude")</f>
        <v>#VALUE!</v>
      </c>
    </row>
    <row r="4783" spans="1:4" x14ac:dyDescent="0.25">
      <c r="A4783" s="3" t="e" vm="5004">
        <v>#VALUE!</v>
      </c>
      <c r="B4783" s="3" t="s">
        <v>32671</v>
      </c>
      <c r="C4783" t="e" cm="1" vm="10">
        <f t="array" ref="C4783">_FV(A4783,"Latitude")</f>
        <v>#VALUE!</v>
      </c>
      <c r="D4783" t="e" cm="1" vm="11">
        <f t="array" ref="D4783">_FV(A4783,"Longitude")</f>
        <v>#VALUE!</v>
      </c>
    </row>
    <row r="4784" spans="1:4" x14ac:dyDescent="0.25">
      <c r="A4784" s="3" t="e" vm="5004">
        <v>#VALUE!</v>
      </c>
      <c r="B4784" s="3" t="s">
        <v>44968</v>
      </c>
      <c r="C4784" t="e" cm="1" vm="10">
        <f t="array" ref="C4784">_FV(A4784,"Latitude")</f>
        <v>#VALUE!</v>
      </c>
      <c r="D4784" t="e" cm="1" vm="11">
        <f t="array" ref="D4784">_FV(A4784,"Longitude")</f>
        <v>#VALUE!</v>
      </c>
    </row>
    <row r="4785" spans="1:4" x14ac:dyDescent="0.25">
      <c r="A4785" s="3" t="e" vm="5004">
        <v>#VALUE!</v>
      </c>
      <c r="B4785" s="3" t="s">
        <v>19160</v>
      </c>
      <c r="C4785" t="e" cm="1" vm="10">
        <f t="array" ref="C4785">_FV(A4785,"Latitude")</f>
        <v>#VALUE!</v>
      </c>
      <c r="D4785" t="e" cm="1" vm="11">
        <f t="array" ref="D4785">_FV(A4785,"Longitude")</f>
        <v>#VALUE!</v>
      </c>
    </row>
    <row r="4786" spans="1:4" x14ac:dyDescent="0.25">
      <c r="A4786" s="3" t="e" vm="5004">
        <v>#VALUE!</v>
      </c>
      <c r="B4786" s="3" t="s">
        <v>44935</v>
      </c>
      <c r="C4786" t="e" cm="1" vm="10">
        <f t="array" ref="C4786">_FV(A4786,"Latitude")</f>
        <v>#VALUE!</v>
      </c>
      <c r="D4786" t="e" cm="1" vm="11">
        <f t="array" ref="D4786">_FV(A4786,"Longitude")</f>
        <v>#VALUE!</v>
      </c>
    </row>
    <row r="4787" spans="1:4" ht="30" x14ac:dyDescent="0.25">
      <c r="A4787" s="3" t="e" vm="5004">
        <v>#VALUE!</v>
      </c>
      <c r="B4787" s="3" t="s">
        <v>44921</v>
      </c>
      <c r="C4787" t="e" cm="1" vm="10">
        <f t="array" ref="C4787">_FV(A4787,"Latitude")</f>
        <v>#VALUE!</v>
      </c>
      <c r="D4787" t="e" cm="1" vm="11">
        <f t="array" ref="D4787">_FV(A4787,"Longitude")</f>
        <v>#VALUE!</v>
      </c>
    </row>
    <row r="4788" spans="1:4" ht="30" x14ac:dyDescent="0.25">
      <c r="A4788" s="3" t="e" vm="5004">
        <v>#VALUE!</v>
      </c>
      <c r="B4788" s="3" t="s">
        <v>2736</v>
      </c>
      <c r="C4788" t="e" cm="1" vm="10">
        <f t="array" ref="C4788">_FV(A4788,"Latitude")</f>
        <v>#VALUE!</v>
      </c>
      <c r="D4788" t="e" cm="1" vm="11">
        <f t="array" ref="D4788">_FV(A4788,"Longitude")</f>
        <v>#VALUE!</v>
      </c>
    </row>
    <row r="4789" spans="1:4" x14ac:dyDescent="0.25">
      <c r="A4789" s="3" t="e" vm="5004">
        <v>#VALUE!</v>
      </c>
      <c r="B4789" s="3" t="s">
        <v>13285</v>
      </c>
      <c r="C4789" t="e" cm="1" vm="10">
        <f t="array" ref="C4789">_FV(A4789,"Latitude")</f>
        <v>#VALUE!</v>
      </c>
      <c r="D4789" t="e" cm="1" vm="11">
        <f t="array" ref="D4789">_FV(A4789,"Longitude")</f>
        <v>#VALUE!</v>
      </c>
    </row>
    <row r="4790" spans="1:4" x14ac:dyDescent="0.25">
      <c r="A4790" s="3" t="e" vm="5008">
        <v>#VALUE!</v>
      </c>
      <c r="B4790" s="3" t="s">
        <v>45829</v>
      </c>
      <c r="C4790" cm="1" vm="5009">
        <f t="array" ref="C4790">_FV(A4790,"Latitude")</f>
        <v>39.975833000000002</v>
      </c>
      <c r="D4790" cm="1" vm="5010">
        <f t="array" ref="D4790">_FV(A4790,"Longitude")</f>
        <v>-105.143889</v>
      </c>
    </row>
    <row r="4791" spans="1:4" ht="30" x14ac:dyDescent="0.25">
      <c r="A4791" s="3" t="e" vm="5011">
        <v>#VALUE!</v>
      </c>
      <c r="B4791" s="3" t="s">
        <v>24040</v>
      </c>
      <c r="C4791" t="e" cm="1" vm="10">
        <f t="array" ref="C4791">_FV(A4791,"Latitude")</f>
        <v>#VALUE!</v>
      </c>
      <c r="D4791" t="e" cm="1" vm="11">
        <f t="array" ref="D4791">_FV(A4791,"Longitude")</f>
        <v>#VALUE!</v>
      </c>
    </row>
    <row r="4792" spans="1:4" x14ac:dyDescent="0.25">
      <c r="A4792" s="3" t="e" vm="5012">
        <v>#VALUE!</v>
      </c>
      <c r="B4792" s="3" t="s">
        <v>36705</v>
      </c>
      <c r="C4792" cm="1" vm="5013">
        <f t="array" ref="C4792">_FV(A4792,"Latitude")</f>
        <v>38.911326000000003</v>
      </c>
      <c r="D4792" cm="1" vm="5014">
        <f t="array" ref="D4792">_FV(A4792,"Longitude")</f>
        <v>-122.609264</v>
      </c>
    </row>
    <row r="4793" spans="1:4" ht="30" x14ac:dyDescent="0.25">
      <c r="A4793" s="3" t="s">
        <v>9591</v>
      </c>
      <c r="B4793" s="3" t="s">
        <v>9591</v>
      </c>
      <c r="C4793" t="e" cm="1" vm="10">
        <f t="array" ref="C4793">_FV(A4793,"Latitude")</f>
        <v>#VALUE!</v>
      </c>
      <c r="D4793" t="e" cm="1" vm="11">
        <f t="array" ref="D4793">_FV(A4793,"Longitude")</f>
        <v>#VALUE!</v>
      </c>
    </row>
    <row r="4794" spans="1:4" x14ac:dyDescent="0.25">
      <c r="A4794" s="3" t="e" vm="5015">
        <v>#VALUE!</v>
      </c>
      <c r="B4794" s="3" t="s">
        <v>4035</v>
      </c>
      <c r="C4794" t="e" cm="1" vm="10">
        <f t="array" ref="C4794">_FV(A4794,"Latitude")</f>
        <v>#VALUE!</v>
      </c>
      <c r="D4794" t="e" cm="1" vm="11">
        <f t="array" ref="D4794">_FV(A4794,"Longitude")</f>
        <v>#VALUE!</v>
      </c>
    </row>
    <row r="4795" spans="1:4" x14ac:dyDescent="0.25">
      <c r="A4795" s="3" t="e" vm="5016">
        <v>#VALUE!</v>
      </c>
      <c r="B4795" s="3" t="s">
        <v>28817</v>
      </c>
      <c r="C4795" cm="1" vm="5017">
        <f t="array" ref="C4795">_FV(A4795,"Latitude")</f>
        <v>44.533507399999998</v>
      </c>
      <c r="D4795" cm="1" vm="5018">
        <f t="array" ref="D4795">_FV(A4795,"Longitude")</f>
        <v>19.2237525</v>
      </c>
    </row>
    <row r="4796" spans="1:4" ht="60" x14ac:dyDescent="0.25">
      <c r="A4796" s="3" t="e" vm="5019">
        <v>#VALUE!</v>
      </c>
      <c r="B4796" s="3" t="s">
        <v>28859</v>
      </c>
      <c r="C4796" cm="1" vm="5020">
        <f t="array" ref="C4796">_FV(A4796,"Latitude")</f>
        <v>33.813889000000003</v>
      </c>
      <c r="D4796" cm="1" vm="5021">
        <f t="array" ref="D4796">_FV(A4796,"Longitude")</f>
        <v>111.6</v>
      </c>
    </row>
    <row r="4797" spans="1:4" x14ac:dyDescent="0.25">
      <c r="A4797" s="3" t="e" vm="5022">
        <v>#VALUE!</v>
      </c>
      <c r="B4797" s="3" t="s">
        <v>6244</v>
      </c>
      <c r="C4797" cm="1" vm="5023">
        <f t="array" ref="C4797">_FV(A4797,"Latitude")</f>
        <v>-8.8160202000000005</v>
      </c>
      <c r="D4797" cm="1" vm="5024">
        <f t="array" ref="D4797">_FV(A4797,"Longitude")</f>
        <v>13.2319183</v>
      </c>
    </row>
    <row r="4798" spans="1:4" x14ac:dyDescent="0.25">
      <c r="A4798" s="3" t="e" vm="5022">
        <v>#VALUE!</v>
      </c>
      <c r="B4798" s="3" t="s">
        <v>30114</v>
      </c>
      <c r="C4798" cm="1" vm="5023">
        <f t="array" ref="C4798">_FV(A4798,"Latitude")</f>
        <v>-8.8160202000000005</v>
      </c>
      <c r="D4798" cm="1" vm="5024">
        <f t="array" ref="D4798">_FV(A4798,"Longitude")</f>
        <v>13.2319183</v>
      </c>
    </row>
    <row r="4799" spans="1:4" x14ac:dyDescent="0.25">
      <c r="A4799" s="3" t="e" vm="5025">
        <v>#VALUE!</v>
      </c>
      <c r="B4799" s="3" t="s">
        <v>3848</v>
      </c>
      <c r="C4799" t="e" cm="1" vm="10">
        <f t="array" ref="C4799">_FV(A4799,"Latitude")</f>
        <v>#VALUE!</v>
      </c>
      <c r="D4799" t="e" cm="1" vm="11">
        <f t="array" ref="D4799">_FV(A4799,"Longitude")</f>
        <v>#VALUE!</v>
      </c>
    </row>
    <row r="4800" spans="1:4" ht="45" x14ac:dyDescent="0.25">
      <c r="A4800" s="3" t="e" vm="5022">
        <v>#VALUE!</v>
      </c>
      <c r="B4800" s="3" t="s">
        <v>18161</v>
      </c>
      <c r="C4800" cm="1" vm="5023">
        <f t="array" ref="C4800">_FV(A4800,"Latitude")</f>
        <v>-8.8160202000000005</v>
      </c>
      <c r="D4800" cm="1" vm="5024">
        <f t="array" ref="D4800">_FV(A4800,"Longitude")</f>
        <v>13.2319183</v>
      </c>
    </row>
    <row r="4801" spans="1:4" ht="45" x14ac:dyDescent="0.25">
      <c r="A4801" s="3" t="e" vm="5022">
        <v>#VALUE!</v>
      </c>
      <c r="B4801" s="3" t="s">
        <v>18813</v>
      </c>
      <c r="C4801" cm="1" vm="5023">
        <f t="array" ref="C4801">_FV(A4801,"Latitude")</f>
        <v>-8.8160202000000005</v>
      </c>
      <c r="D4801" cm="1" vm="5024">
        <f t="array" ref="D4801">_FV(A4801,"Longitude")</f>
        <v>13.2319183</v>
      </c>
    </row>
    <row r="4802" spans="1:4" x14ac:dyDescent="0.25">
      <c r="A4802" s="3" t="e" vm="5022">
        <v>#VALUE!</v>
      </c>
      <c r="B4802" s="3" t="s">
        <v>10212</v>
      </c>
      <c r="C4802" cm="1" vm="5023">
        <f t="array" ref="C4802">_FV(A4802,"Latitude")</f>
        <v>-8.8160202000000005</v>
      </c>
      <c r="D4802" cm="1" vm="5024">
        <f t="array" ref="D4802">_FV(A4802,"Longitude")</f>
        <v>13.2319183</v>
      </c>
    </row>
    <row r="4803" spans="1:4" ht="30" x14ac:dyDescent="0.25">
      <c r="A4803" s="3" t="e" vm="5022">
        <v>#VALUE!</v>
      </c>
      <c r="B4803" s="3" t="s">
        <v>41283</v>
      </c>
      <c r="C4803" cm="1" vm="5023">
        <f t="array" ref="C4803">_FV(A4803,"Latitude")</f>
        <v>-8.8160202000000005</v>
      </c>
      <c r="D4803" cm="1" vm="5024">
        <f t="array" ref="D4803">_FV(A4803,"Longitude")</f>
        <v>13.2319183</v>
      </c>
    </row>
    <row r="4804" spans="1:4" x14ac:dyDescent="0.25">
      <c r="A4804" s="3" t="e" vm="5022">
        <v>#VALUE!</v>
      </c>
      <c r="B4804" s="3" t="s">
        <v>25943</v>
      </c>
      <c r="C4804" cm="1" vm="5023">
        <f t="array" ref="C4804">_FV(A4804,"Latitude")</f>
        <v>-8.8160202000000005</v>
      </c>
      <c r="D4804" cm="1" vm="5024">
        <f t="array" ref="D4804">_FV(A4804,"Longitude")</f>
        <v>13.2319183</v>
      </c>
    </row>
    <row r="4805" spans="1:4" ht="45" x14ac:dyDescent="0.25">
      <c r="A4805" s="3" t="e" vm="4994">
        <v>#VALUE!</v>
      </c>
      <c r="B4805" s="3" t="s">
        <v>38331</v>
      </c>
      <c r="C4805" cm="1" vm="4995">
        <f t="array" ref="C4805">_FV(A4805,"Latitude")</f>
        <v>19.892664</v>
      </c>
      <c r="D4805" cm="1" vm="4996">
        <f t="array" ref="D4805">_FV(A4805,"Longitude")</f>
        <v>102.14899819999999</v>
      </c>
    </row>
    <row r="4806" spans="1:4" x14ac:dyDescent="0.25">
      <c r="A4806" s="3" t="e" vm="5026">
        <v>#VALUE!</v>
      </c>
      <c r="B4806" s="3" t="s">
        <v>2726</v>
      </c>
      <c r="C4806" t="e" cm="1" vm="10">
        <f t="array" ref="C4806">_FV(A4806,"Latitude")</f>
        <v>#VALUE!</v>
      </c>
      <c r="D4806" t="e" cm="1" vm="11">
        <f t="array" ref="D4806">_FV(A4806,"Longitude")</f>
        <v>#VALUE!</v>
      </c>
    </row>
    <row r="4807" spans="1:4" x14ac:dyDescent="0.25">
      <c r="A4807" s="3" t="e" vm="5027">
        <v>#VALUE!</v>
      </c>
      <c r="B4807" s="3" t="s">
        <v>34066</v>
      </c>
      <c r="C4807" cm="1" vm="5028">
        <f t="array" ref="C4807">_FV(A4807,"Latitude")</f>
        <v>-14.9137933</v>
      </c>
      <c r="D4807" cm="1" vm="5029">
        <f t="array" ref="D4807">_FV(A4807,"Longitude")</f>
        <v>13.5026233</v>
      </c>
    </row>
    <row r="4808" spans="1:4" x14ac:dyDescent="0.25">
      <c r="A4808" s="3" t="e" vm="5030">
        <v>#VALUE!</v>
      </c>
      <c r="B4808" s="3" t="s">
        <v>9252</v>
      </c>
      <c r="C4808" t="e" cm="1" vm="10">
        <f t="array" ref="C4808">_FV(A4808,"Latitude")</f>
        <v>#VALUE!</v>
      </c>
      <c r="D4808" t="e" cm="1" vm="11">
        <f t="array" ref="D4808">_FV(A4808,"Longitude")</f>
        <v>#VALUE!</v>
      </c>
    </row>
    <row r="4809" spans="1:4" x14ac:dyDescent="0.25">
      <c r="A4809" s="3" t="e" vm="5031">
        <v>#VALUE!</v>
      </c>
      <c r="B4809" s="3" t="s">
        <v>12631</v>
      </c>
      <c r="C4809" cm="1" vm="5032">
        <f t="array" ref="C4809">_FV(A4809,"Latitude")</f>
        <v>-11.662634000000001</v>
      </c>
      <c r="D4809" cm="1" vm="5033">
        <f t="array" ref="D4809">_FV(A4809,"Longitude")</f>
        <v>27.479718999999999</v>
      </c>
    </row>
    <row r="4810" spans="1:4" x14ac:dyDescent="0.25">
      <c r="A4810" s="3" t="e" vm="5034">
        <v>#VALUE!</v>
      </c>
      <c r="B4810" s="3" t="s">
        <v>15188</v>
      </c>
      <c r="C4810" cm="1" vm="5035">
        <f t="array" ref="C4810">_FV(A4810,"Latitude")</f>
        <v>21.223092000000001</v>
      </c>
      <c r="D4810" cm="1" vm="5036">
        <f t="array" ref="D4810">_FV(A4810,"Longitude")</f>
        <v>106.608002</v>
      </c>
    </row>
    <row r="4811" spans="1:4" x14ac:dyDescent="0.25">
      <c r="A4811" s="3" t="e" vm="5037">
        <v>#VALUE!</v>
      </c>
      <c r="B4811" s="3" t="s">
        <v>41810</v>
      </c>
      <c r="C4811" cm="1" vm="5038">
        <f t="array" ref="C4811">_FV(A4811,"Latitude")</f>
        <v>47.045538200000003</v>
      </c>
      <c r="D4811" cm="1" vm="5039">
        <f t="array" ref="D4811">_FV(A4811,"Longitude")</f>
        <v>8.3080131000000002</v>
      </c>
    </row>
    <row r="4812" spans="1:4" x14ac:dyDescent="0.25">
      <c r="A4812" s="3" t="e" vm="5040">
        <v>#VALUE!</v>
      </c>
      <c r="B4812" s="3" t="s">
        <v>4947</v>
      </c>
      <c r="C4812" cm="1" vm="5041">
        <f t="array" ref="C4812">_FV(A4812,"Latitude")</f>
        <v>26.847000000000001</v>
      </c>
      <c r="D4812" cm="1" vm="5042">
        <f t="array" ref="D4812">_FV(A4812,"Longitude")</f>
        <v>80.947000000000003</v>
      </c>
    </row>
    <row r="4813" spans="1:4" x14ac:dyDescent="0.25">
      <c r="A4813" s="3" t="e" vm="5043">
        <v>#VALUE!</v>
      </c>
      <c r="B4813" s="3" t="s">
        <v>26771</v>
      </c>
      <c r="C4813" cm="1" vm="5044">
        <f t="array" ref="C4813">_FV(A4813,"Latitude")</f>
        <v>32.317</v>
      </c>
      <c r="D4813" cm="1" vm="5045">
        <f t="array" ref="D4813">_FV(A4813,"Longitude")</f>
        <v>106.15</v>
      </c>
    </row>
    <row r="4814" spans="1:4" ht="30" x14ac:dyDescent="0.25">
      <c r="A4814" s="3" t="s">
        <v>14881</v>
      </c>
      <c r="B4814" s="3" t="s">
        <v>14881</v>
      </c>
      <c r="C4814" t="e" cm="1" vm="10">
        <f t="array" ref="C4814">_FV(A4814,"Latitude")</f>
        <v>#VALUE!</v>
      </c>
      <c r="D4814" t="e" cm="1" vm="11">
        <f t="array" ref="D4814">_FV(A4814,"Longitude")</f>
        <v>#VALUE!</v>
      </c>
    </row>
    <row r="4815" spans="1:4" ht="30" x14ac:dyDescent="0.25">
      <c r="A4815" s="3" t="e" vm="5046">
        <v>#VALUE!</v>
      </c>
      <c r="B4815" s="3" t="s">
        <v>15958</v>
      </c>
      <c r="C4815" cm="1" vm="5047">
        <f t="array" ref="C4815">_FV(A4815,"Latitude")</f>
        <v>-5.4333299999999998</v>
      </c>
      <c r="D4815" cm="1" vm="5048">
        <f t="array" ref="D4815">_FV(A4815,"Longitude")</f>
        <v>14.75</v>
      </c>
    </row>
    <row r="4816" spans="1:4" x14ac:dyDescent="0.25">
      <c r="A4816" s="3" t="e" vm="5049">
        <v>#VALUE!</v>
      </c>
      <c r="B4816" s="3" t="s">
        <v>31646</v>
      </c>
      <c r="C4816" t="e" cm="1" vm="10">
        <f t="array" ref="C4816">_FV(A4816,"Latitude")</f>
        <v>#VALUE!</v>
      </c>
      <c r="D4816" t="e" cm="1" vm="11">
        <f t="array" ref="D4816">_FV(A4816,"Longitude")</f>
        <v>#VALUE!</v>
      </c>
    </row>
    <row r="4817" spans="1:4" x14ac:dyDescent="0.25">
      <c r="A4817" s="3" t="e" vm="5049">
        <v>#VALUE!</v>
      </c>
      <c r="B4817" s="3" t="s">
        <v>5707</v>
      </c>
      <c r="C4817" t="e" cm="1" vm="10">
        <f t="array" ref="C4817">_FV(A4817,"Latitude")</f>
        <v>#VALUE!</v>
      </c>
      <c r="D4817" t="e" cm="1" vm="11">
        <f t="array" ref="D4817">_FV(A4817,"Longitude")</f>
        <v>#VALUE!</v>
      </c>
    </row>
    <row r="4818" spans="1:4" ht="30" x14ac:dyDescent="0.25">
      <c r="A4818" s="3" t="e" vm="5050">
        <v>#VALUE!</v>
      </c>
      <c r="B4818" s="3" t="s">
        <v>37993</v>
      </c>
      <c r="C4818" cm="1" vm="5051">
        <f t="array" ref="C4818">_FV(A4818,"Latitude")</f>
        <v>44.5347407</v>
      </c>
      <c r="D4818" cm="1" vm="5052">
        <f t="array" ref="D4818">_FV(A4818,"Longitude")</f>
        <v>18.5323806</v>
      </c>
    </row>
    <row r="4819" spans="1:4" x14ac:dyDescent="0.25">
      <c r="A4819" s="3" t="e" vm="5053">
        <v>#VALUE!</v>
      </c>
      <c r="B4819" s="3" t="s">
        <v>20641</v>
      </c>
      <c r="C4819" cm="1" vm="5054">
        <f t="array" ref="C4819">_FV(A4819,"Latitude")</f>
        <v>-0.15</v>
      </c>
      <c r="D4819" cm="1" vm="5055">
        <f t="array" ref="D4819">_FV(A4819,"Longitude")</f>
        <v>31.875</v>
      </c>
    </row>
    <row r="4820" spans="1:4" x14ac:dyDescent="0.25">
      <c r="A4820" s="3" t="e" vm="5056">
        <v>#VALUE!</v>
      </c>
      <c r="B4820" s="3" t="s">
        <v>22333</v>
      </c>
      <c r="C4820" cm="1" vm="5057">
        <f t="array" ref="C4820">_FV(A4820,"Latitude")</f>
        <v>37.517000000000003</v>
      </c>
      <c r="D4820" cm="1" vm="5058">
        <f t="array" ref="D4820">_FV(A4820,"Longitude")</f>
        <v>111.15</v>
      </c>
    </row>
    <row r="4821" spans="1:4" x14ac:dyDescent="0.25">
      <c r="A4821" s="3" t="e" vm="5059">
        <v>#VALUE!</v>
      </c>
      <c r="B4821" s="3" t="s">
        <v>43925</v>
      </c>
      <c r="C4821" t="e" cm="1" vm="10">
        <f t="array" ref="C4821">_FV(A4821,"Latitude")</f>
        <v>#VALUE!</v>
      </c>
      <c r="D4821" t="e" cm="1" vm="11">
        <f t="array" ref="D4821">_FV(A4821,"Longitude")</f>
        <v>#VALUE!</v>
      </c>
    </row>
    <row r="4822" spans="1:4" ht="30" x14ac:dyDescent="0.25">
      <c r="A4822" s="3" t="s">
        <v>14852</v>
      </c>
      <c r="B4822" s="3" t="s">
        <v>14852</v>
      </c>
      <c r="C4822" t="e" cm="1" vm="10">
        <f t="array" ref="C4822">_FV(A4822,"Latitude")</f>
        <v>#VALUE!</v>
      </c>
      <c r="D4822" t="e" cm="1" vm="11">
        <f t="array" ref="D4822">_FV(A4822,"Longitude")</f>
        <v>#VALUE!</v>
      </c>
    </row>
    <row r="4823" spans="1:4" ht="30" x14ac:dyDescent="0.25">
      <c r="A4823" s="3" t="e" vm="5060">
        <v>#VALUE!</v>
      </c>
      <c r="B4823" s="3" t="s">
        <v>14912</v>
      </c>
      <c r="C4823" cm="1" vm="5061">
        <f t="array" ref="C4823">_FV(A4823,"Latitude")</f>
        <v>25.427</v>
      </c>
      <c r="D4823" cm="1" vm="5062">
        <f t="array" ref="D4823">_FV(A4823,"Longitude")</f>
        <v>106.751</v>
      </c>
    </row>
    <row r="4824" spans="1:4" x14ac:dyDescent="0.25">
      <c r="A4824" s="3" t="e" vm="5063">
        <v>#VALUE!</v>
      </c>
      <c r="B4824" s="3" t="s">
        <v>26767</v>
      </c>
      <c r="C4824" cm="1" vm="5064">
        <f t="array" ref="C4824">_FV(A4824,"Latitude")</f>
        <v>31.331666999999999</v>
      </c>
      <c r="D4824" cm="1" vm="5065">
        <f t="array" ref="D4824">_FV(A4824,"Longitude")</f>
        <v>104.53666699999999</v>
      </c>
    </row>
    <row r="4825" spans="1:4" x14ac:dyDescent="0.25">
      <c r="A4825" s="3" t="e" vm="5066">
        <v>#VALUE!</v>
      </c>
      <c r="B4825" s="3" t="s">
        <v>21204</v>
      </c>
      <c r="C4825" cm="1" vm="5067">
        <f t="array" ref="C4825">_FV(A4825,"Latitude")</f>
        <v>-15.416667</v>
      </c>
      <c r="D4825" cm="1" vm="5068">
        <f t="array" ref="D4825">_FV(A4825,"Longitude")</f>
        <v>28.283332999999999</v>
      </c>
    </row>
    <row r="4826" spans="1:4" x14ac:dyDescent="0.25">
      <c r="A4826" s="3" t="e" vm="5069">
        <v>#VALUE!</v>
      </c>
      <c r="B4826" s="3" t="s">
        <v>15968</v>
      </c>
      <c r="C4826" t="e" cm="1" vm="10">
        <f t="array" ref="C4826">_FV(A4826,"Latitude")</f>
        <v>#VALUE!</v>
      </c>
      <c r="D4826" t="e" cm="1" vm="11">
        <f t="array" ref="D4826">_FV(A4826,"Longitude")</f>
        <v>#VALUE!</v>
      </c>
    </row>
    <row r="4827" spans="1:4" ht="30" x14ac:dyDescent="0.25">
      <c r="A4827" s="3" t="e" vm="5066">
        <v>#VALUE!</v>
      </c>
      <c r="B4827" s="3" t="s">
        <v>20882</v>
      </c>
      <c r="C4827" cm="1" vm="5067">
        <f t="array" ref="C4827">_FV(A4827,"Latitude")</f>
        <v>-15.416667</v>
      </c>
      <c r="D4827" cm="1" vm="5068">
        <f t="array" ref="D4827">_FV(A4827,"Longitude")</f>
        <v>28.283332999999999</v>
      </c>
    </row>
    <row r="4828" spans="1:4" ht="45" x14ac:dyDescent="0.25">
      <c r="A4828" s="3" t="e" vm="5066">
        <v>#VALUE!</v>
      </c>
      <c r="B4828" s="3" t="s">
        <v>20857</v>
      </c>
      <c r="C4828" cm="1" vm="5067">
        <f t="array" ref="C4828">_FV(A4828,"Latitude")</f>
        <v>-15.416667</v>
      </c>
      <c r="D4828" cm="1" vm="5068">
        <f t="array" ref="D4828">_FV(A4828,"Longitude")</f>
        <v>28.283332999999999</v>
      </c>
    </row>
    <row r="4829" spans="1:4" x14ac:dyDescent="0.25">
      <c r="A4829" s="3" t="e" vm="5066">
        <v>#VALUE!</v>
      </c>
      <c r="B4829" s="3" t="s">
        <v>8897</v>
      </c>
      <c r="C4829" cm="1" vm="5067">
        <f t="array" ref="C4829">_FV(A4829,"Latitude")</f>
        <v>-15.416667</v>
      </c>
      <c r="D4829" cm="1" vm="5068">
        <f t="array" ref="D4829">_FV(A4829,"Longitude")</f>
        <v>28.283332999999999</v>
      </c>
    </row>
    <row r="4830" spans="1:4" x14ac:dyDescent="0.25">
      <c r="A4830" s="3" t="e" vm="5066">
        <v>#VALUE!</v>
      </c>
      <c r="B4830" s="3" t="s">
        <v>15972</v>
      </c>
      <c r="C4830" cm="1" vm="5067">
        <f t="array" ref="C4830">_FV(A4830,"Latitude")</f>
        <v>-15.416667</v>
      </c>
      <c r="D4830" cm="1" vm="5068">
        <f t="array" ref="D4830">_FV(A4830,"Longitude")</f>
        <v>28.283332999999999</v>
      </c>
    </row>
    <row r="4831" spans="1:4" x14ac:dyDescent="0.25">
      <c r="A4831" s="3" t="e" vm="5066">
        <v>#VALUE!</v>
      </c>
      <c r="B4831" s="3" t="s">
        <v>28734</v>
      </c>
      <c r="C4831" cm="1" vm="5067">
        <f t="array" ref="C4831">_FV(A4831,"Latitude")</f>
        <v>-15.416667</v>
      </c>
      <c r="D4831" cm="1" vm="5068">
        <f t="array" ref="D4831">_FV(A4831,"Longitude")</f>
        <v>28.283332999999999</v>
      </c>
    </row>
    <row r="4832" spans="1:4" ht="30" x14ac:dyDescent="0.25">
      <c r="A4832" s="3" t="e" vm="5066">
        <v>#VALUE!</v>
      </c>
      <c r="B4832" s="3" t="s">
        <v>8901</v>
      </c>
      <c r="C4832" cm="1" vm="5067">
        <f t="array" ref="C4832">_FV(A4832,"Latitude")</f>
        <v>-15.416667</v>
      </c>
      <c r="D4832" cm="1" vm="5068">
        <f t="array" ref="D4832">_FV(A4832,"Longitude")</f>
        <v>28.283332999999999</v>
      </c>
    </row>
    <row r="4833" spans="1:4" x14ac:dyDescent="0.25">
      <c r="A4833" s="3" t="s">
        <v>20989</v>
      </c>
      <c r="B4833" s="3" t="s">
        <v>20989</v>
      </c>
      <c r="C4833" t="e" cm="1" vm="10">
        <f t="array" ref="C4833">_FV(A4833,"Latitude")</f>
        <v>#VALUE!</v>
      </c>
      <c r="D4833" t="e" cm="1" vm="11">
        <f t="array" ref="D4833">_FV(A4833,"Longitude")</f>
        <v>#VALUE!</v>
      </c>
    </row>
    <row r="4834" spans="1:4" x14ac:dyDescent="0.25">
      <c r="A4834" s="3" t="e" vm="5070">
        <v>#VALUE!</v>
      </c>
      <c r="B4834" s="3" t="s">
        <v>3109</v>
      </c>
      <c r="C4834" t="e" cm="1" vm="10">
        <f t="array" ref="C4834">_FV(A4834,"Latitude")</f>
        <v>#VALUE!</v>
      </c>
      <c r="D4834" t="e" cm="1" vm="11">
        <f t="array" ref="D4834">_FV(A4834,"Longitude")</f>
        <v>#VALUE!</v>
      </c>
    </row>
    <row r="4835" spans="1:4" ht="135" x14ac:dyDescent="0.25">
      <c r="A4835" s="3" t="e" vm="5071">
        <v>#VALUE!</v>
      </c>
      <c r="B4835" s="3" t="s">
        <v>14725</v>
      </c>
      <c r="C4835" cm="1" vm="5072">
        <f t="array" ref="C4835">_FV(A4835,"Latitude")</f>
        <v>29.614999999999998</v>
      </c>
      <c r="D4835" cm="1" vm="5073">
        <f t="array" ref="D4835">_FV(A4835,"Longitude")</f>
        <v>90.891943999999995</v>
      </c>
    </row>
    <row r="4836" spans="1:4" x14ac:dyDescent="0.25">
      <c r="A4836" s="3" t="s">
        <v>40784</v>
      </c>
      <c r="B4836" s="3" t="s">
        <v>40784</v>
      </c>
      <c r="C4836" t="e" cm="1" vm="10">
        <f t="array" ref="C4836">_FV(A4836,"Latitude")</f>
        <v>#VALUE!</v>
      </c>
      <c r="D4836" t="e" cm="1" vm="11">
        <f t="array" ref="D4836">_FV(A4836,"Longitude")</f>
        <v>#VALUE!</v>
      </c>
    </row>
    <row r="4837" spans="1:4" x14ac:dyDescent="0.25">
      <c r="A4837" s="3" t="e" vm="5074">
        <v>#VALUE!</v>
      </c>
      <c r="B4837" s="3" t="s">
        <v>10161</v>
      </c>
      <c r="C4837" cm="1" vm="5075">
        <f t="array" ref="C4837">_FV(A4837,"Latitude")</f>
        <v>47.45</v>
      </c>
      <c r="D4837" cm="1" vm="5076">
        <f t="array" ref="D4837">_FV(A4837,"Longitude")</f>
        <v>9.5833329999999997</v>
      </c>
    </row>
    <row r="4838" spans="1:4" x14ac:dyDescent="0.25">
      <c r="A4838" s="3" t="e" vm="5077">
        <v>#VALUE!</v>
      </c>
      <c r="B4838" s="3" t="s">
        <v>31644</v>
      </c>
      <c r="C4838" cm="1" vm="5078">
        <f t="array" ref="C4838">_FV(A4838,"Latitude")</f>
        <v>0.83305600000000002</v>
      </c>
      <c r="D4838" cm="1" vm="5079">
        <f t="array" ref="D4838">_FV(A4838,"Longitude")</f>
        <v>32.499443999999997</v>
      </c>
    </row>
    <row r="4839" spans="1:4" ht="30" x14ac:dyDescent="0.25">
      <c r="A4839" s="3" t="s">
        <v>42760</v>
      </c>
      <c r="B4839" s="3" t="s">
        <v>42760</v>
      </c>
      <c r="C4839" t="e" cm="1" vm="10">
        <f t="array" ref="C4839">_FV(A4839,"Latitude")</f>
        <v>#VALUE!</v>
      </c>
      <c r="D4839" t="e" cm="1" vm="11">
        <f t="array" ref="D4839">_FV(A4839,"Longitude")</f>
        <v>#VALUE!</v>
      </c>
    </row>
    <row r="4840" spans="1:4" x14ac:dyDescent="0.25">
      <c r="A4840" s="3" t="s">
        <v>46609</v>
      </c>
      <c r="B4840" s="3" t="s">
        <v>46609</v>
      </c>
      <c r="C4840" t="e" cm="1" vm="10">
        <f t="array" ref="C4840">_FV(A4840,"Latitude")</f>
        <v>#VALUE!</v>
      </c>
      <c r="D4840" t="e" cm="1" vm="11">
        <f t="array" ref="D4840">_FV(A4840,"Longitude")</f>
        <v>#VALUE!</v>
      </c>
    </row>
    <row r="4841" spans="1:4" ht="45" x14ac:dyDescent="0.25">
      <c r="A4841" s="3" t="e" vm="5080">
        <v>#VALUE!</v>
      </c>
      <c r="B4841" s="3" t="s">
        <v>40182</v>
      </c>
      <c r="C4841" cm="1" vm="5081">
        <f t="array" ref="C4841">_FV(A4841,"Latitude")</f>
        <v>41.026944</v>
      </c>
      <c r="D4841" cm="1" vm="5082">
        <f t="array" ref="D4841">_FV(A4841,"Longitude")</f>
        <v>-2.2755559999999999</v>
      </c>
    </row>
    <row r="4842" spans="1:4" x14ac:dyDescent="0.25">
      <c r="A4842" s="3" t="s">
        <v>1517</v>
      </c>
      <c r="B4842" s="3" t="s">
        <v>1517</v>
      </c>
      <c r="C4842" t="e" cm="1" vm="10">
        <f t="array" ref="C4842">_FV(A4842,"Latitude")</f>
        <v>#VALUE!</v>
      </c>
      <c r="D4842" t="e" cm="1" vm="11">
        <f t="array" ref="D4842">_FV(A4842,"Longitude")</f>
        <v>#VALUE!</v>
      </c>
    </row>
    <row r="4843" spans="1:4" x14ac:dyDescent="0.25">
      <c r="A4843" s="3" t="e" vm="5080">
        <v>#VALUE!</v>
      </c>
      <c r="B4843" s="3" t="s">
        <v>4504</v>
      </c>
      <c r="C4843" cm="1" vm="5081">
        <f t="array" ref="C4843">_FV(A4843,"Latitude")</f>
        <v>41.026944</v>
      </c>
      <c r="D4843" cm="1" vm="5082">
        <f t="array" ref="D4843">_FV(A4843,"Longitude")</f>
        <v>-2.2755559999999999</v>
      </c>
    </row>
    <row r="4844" spans="1:4" ht="60" x14ac:dyDescent="0.25">
      <c r="A4844" s="3" t="e" vm="5083">
        <v>#VALUE!</v>
      </c>
      <c r="B4844" s="3" t="s">
        <v>30409</v>
      </c>
      <c r="C4844" cm="1" vm="5084">
        <f t="array" ref="C4844">_FV(A4844,"Latitude")</f>
        <v>42.871462800000003</v>
      </c>
      <c r="D4844" cm="1" vm="5085">
        <f t="array" ref="D4844">_FV(A4844,"Longitude")</f>
        <v>-1.9808E-3</v>
      </c>
    </row>
    <row r="4845" spans="1:4" x14ac:dyDescent="0.25">
      <c r="A4845" s="3" t="e" vm="5086">
        <v>#VALUE!</v>
      </c>
      <c r="B4845" s="3" t="s">
        <v>40974</v>
      </c>
      <c r="C4845" cm="1" vm="5087">
        <f t="array" ref="C4845">_FV(A4845,"Latitude")</f>
        <v>49.839683000000001</v>
      </c>
      <c r="D4845" cm="1" vm="5088">
        <f t="array" ref="D4845">_FV(A4845,"Longitude")</f>
        <v>24.029717000000002</v>
      </c>
    </row>
    <row r="4846" spans="1:4" x14ac:dyDescent="0.25">
      <c r="A4846" s="3" t="e" vm="5089">
        <v>#VALUE!</v>
      </c>
      <c r="B4846" s="3" t="s">
        <v>9376</v>
      </c>
      <c r="C4846" t="e" cm="1" vm="10">
        <f t="array" ref="C4846">_FV(A4846,"Latitude")</f>
        <v>#VALUE!</v>
      </c>
      <c r="D4846" t="e" cm="1" vm="11">
        <f t="array" ref="D4846">_FV(A4846,"Longitude")</f>
        <v>#VALUE!</v>
      </c>
    </row>
    <row r="4847" spans="1:4" ht="30" x14ac:dyDescent="0.25">
      <c r="A4847" s="3" t="e" vm="5090">
        <v>#VALUE!</v>
      </c>
      <c r="B4847" s="3" t="s">
        <v>16769</v>
      </c>
      <c r="C4847" cm="1" vm="5091">
        <f t="array" ref="C4847">_FV(A4847,"Latitude")</f>
        <v>34.098915099999999</v>
      </c>
      <c r="D4847" cm="1" vm="5092">
        <f t="array" ref="D4847">_FV(A4847,"Longitude")</f>
        <v>71.149780300000003</v>
      </c>
    </row>
    <row r="4848" spans="1:4" x14ac:dyDescent="0.25">
      <c r="A4848" s="3" t="e" vm="5093">
        <v>#VALUE!</v>
      </c>
      <c r="B4848" s="3" t="s">
        <v>22895</v>
      </c>
      <c r="C4848" cm="1" vm="5094">
        <f t="array" ref="C4848">_FV(A4848,"Latitude")</f>
        <v>45.767306300000001</v>
      </c>
      <c r="D4848" cm="1" vm="5095">
        <f t="array" ref="D4848">_FV(A4848,"Longitude")</f>
        <v>4.8343065000000003</v>
      </c>
    </row>
    <row r="4849" spans="1:4" ht="30" x14ac:dyDescent="0.25">
      <c r="A4849" s="3" t="e" vm="5096">
        <v>#VALUE!</v>
      </c>
      <c r="B4849" s="3" t="s">
        <v>12328</v>
      </c>
      <c r="C4849" cm="1" vm="5097">
        <f t="array" ref="C4849">_FV(A4849,"Latitude")</f>
        <v>42.53</v>
      </c>
      <c r="D4849" cm="1" vm="5098">
        <f t="array" ref="D4849">_FV(A4849,"Longitude")</f>
        <v>21.138611000000001</v>
      </c>
    </row>
    <row r="4850" spans="1:4" x14ac:dyDescent="0.25">
      <c r="A4850" s="3" t="s">
        <v>41828</v>
      </c>
      <c r="B4850" s="3" t="s">
        <v>41828</v>
      </c>
      <c r="C4850" t="e" cm="1" vm="10">
        <f t="array" ref="C4850">_FV(A4850,"Latitude")</f>
        <v>#VALUE!</v>
      </c>
      <c r="D4850" t="e" cm="1" vm="11">
        <f t="array" ref="D4850">_FV(A4850,"Longitude")</f>
        <v>#VALUE!</v>
      </c>
    </row>
    <row r="4851" spans="1:4" x14ac:dyDescent="0.25">
      <c r="A4851" s="3" t="e" vm="5099">
        <v>#VALUE!</v>
      </c>
      <c r="B4851" s="3" t="s">
        <v>44739</v>
      </c>
      <c r="C4851" cm="1" vm="5100">
        <f t="array" ref="C4851">_FV(A4851,"Latitude")</f>
        <v>9.9791699999999999</v>
      </c>
      <c r="D4851" cm="1" vm="5101">
        <f t="array" ref="D4851">_FV(A4851,"Longitude")</f>
        <v>33.75</v>
      </c>
    </row>
    <row r="4852" spans="1:4" ht="45" x14ac:dyDescent="0.25">
      <c r="A4852" s="3" t="e" vm="5102">
        <v>#VALUE!</v>
      </c>
      <c r="B4852" s="3" t="s">
        <v>37030</v>
      </c>
      <c r="C4852" cm="1" vm="5103">
        <f t="array" ref="C4852">_FV(A4852,"Latitude")</f>
        <v>-2.7119431000000001</v>
      </c>
      <c r="D4852" cm="1" vm="5104">
        <f t="array" ref="D4852">_FV(A4852,"Longitude")</f>
        <v>29.244110599999999</v>
      </c>
    </row>
    <row r="4853" spans="1:4" x14ac:dyDescent="0.25">
      <c r="A4853" s="3" t="e" vm="5105">
        <v>#VALUE!</v>
      </c>
      <c r="B4853" s="3" t="s">
        <v>28794</v>
      </c>
      <c r="C4853" cm="1" vm="5106">
        <f t="array" ref="C4853">_FV(A4853,"Latitude")</f>
        <v>-17.839091199999999</v>
      </c>
      <c r="D4853" cm="1" vm="5107">
        <f t="array" ref="D4853">_FV(A4853,"Longitude")</f>
        <v>31.1860195</v>
      </c>
    </row>
    <row r="4854" spans="1:4" x14ac:dyDescent="0.25">
      <c r="A4854" s="3" t="e" vm="5108">
        <v>#VALUE!</v>
      </c>
      <c r="B4854" s="3" t="s">
        <v>3925</v>
      </c>
      <c r="C4854" t="e" cm="1" vm="10">
        <f t="array" ref="C4854">_FV(A4854,"Latitude")</f>
        <v>#VALUE!</v>
      </c>
      <c r="D4854" t="e" cm="1" vm="11">
        <f t="array" ref="D4854">_FV(A4854,"Longitude")</f>
        <v>#VALUE!</v>
      </c>
    </row>
    <row r="4855" spans="1:4" x14ac:dyDescent="0.25">
      <c r="A4855" s="3" t="s">
        <v>32964</v>
      </c>
      <c r="B4855" s="3" t="s">
        <v>32964</v>
      </c>
      <c r="C4855" t="e" cm="1" vm="10">
        <f t="array" ref="C4855">_FV(A4855,"Latitude")</f>
        <v>#VALUE!</v>
      </c>
      <c r="D4855" t="e" cm="1" vm="11">
        <f t="array" ref="D4855">_FV(A4855,"Longitude")</f>
        <v>#VALUE!</v>
      </c>
    </row>
    <row r="4856" spans="1:4" x14ac:dyDescent="0.25">
      <c r="A4856" s="3" t="e" vm="5109">
        <v>#VALUE!</v>
      </c>
      <c r="B4856" s="3" t="s">
        <v>14596</v>
      </c>
      <c r="C4856" cm="1" vm="5110">
        <f t="array" ref="C4856">_FV(A4856,"Latitude")</f>
        <v>-9.6652242000000008</v>
      </c>
      <c r="D4856" cm="1" vm="5111">
        <f t="array" ref="D4856">_FV(A4856,"Longitude")</f>
        <v>-35.735712200000002</v>
      </c>
    </row>
    <row r="4857" spans="1:4" x14ac:dyDescent="0.25">
      <c r="A4857" s="3" t="e" vm="5112">
        <v>#VALUE!</v>
      </c>
      <c r="B4857" s="3" t="s">
        <v>11879</v>
      </c>
      <c r="C4857" cm="1" vm="5113">
        <f t="array" ref="C4857">_FV(A4857,"Latitude")</f>
        <v>8.5500000000000007</v>
      </c>
      <c r="D4857" cm="1" vm="5114">
        <f t="array" ref="D4857">_FV(A4857,"Longitude")</f>
        <v>-9.4666669999999993</v>
      </c>
    </row>
    <row r="4858" spans="1:4" x14ac:dyDescent="0.25">
      <c r="A4858" s="3" t="s">
        <v>42945</v>
      </c>
      <c r="B4858" s="3" t="s">
        <v>42945</v>
      </c>
      <c r="C4858" t="e" cm="1" vm="10">
        <f t="array" ref="C4858">_FV(A4858,"Latitude")</f>
        <v>#VALUE!</v>
      </c>
      <c r="D4858" t="e" cm="1" vm="11">
        <f t="array" ref="D4858">_FV(A4858,"Longitude")</f>
        <v>#VALUE!</v>
      </c>
    </row>
    <row r="4859" spans="1:4" ht="30" x14ac:dyDescent="0.25">
      <c r="A4859" s="3" t="e" vm="5115">
        <v>#VALUE!</v>
      </c>
      <c r="B4859" s="3" t="s">
        <v>46461</v>
      </c>
      <c r="C4859" t="e" cm="1" vm="10">
        <f t="array" ref="C4859">_FV(A4859,"Latitude")</f>
        <v>#VALUE!</v>
      </c>
      <c r="D4859" t="e" cm="1" vm="11">
        <f t="array" ref="D4859">_FV(A4859,"Longitude")</f>
        <v>#VALUE!</v>
      </c>
    </row>
    <row r="4860" spans="1:4" x14ac:dyDescent="0.25">
      <c r="A4860" s="3" t="e" vm="5116">
        <v>#VALUE!</v>
      </c>
      <c r="B4860" s="3" t="s">
        <v>5114</v>
      </c>
      <c r="C4860" cm="1" vm="5117">
        <f t="array" ref="C4860">_FV(A4860,"Latitude")</f>
        <v>-13.163333</v>
      </c>
      <c r="D4860" cm="1" vm="5118">
        <f t="array" ref="D4860">_FV(A4860,"Longitude")</f>
        <v>-72.545556000000005</v>
      </c>
    </row>
    <row r="4861" spans="1:4" x14ac:dyDescent="0.25">
      <c r="A4861" s="3" t="e" vm="5116">
        <v>#VALUE!</v>
      </c>
      <c r="B4861" s="3" t="s">
        <v>16244</v>
      </c>
      <c r="C4861" cm="1" vm="5117">
        <f t="array" ref="C4861">_FV(A4861,"Latitude")</f>
        <v>-13.163333</v>
      </c>
      <c r="D4861" cm="1" vm="5118">
        <f t="array" ref="D4861">_FV(A4861,"Longitude")</f>
        <v>-72.545556000000005</v>
      </c>
    </row>
    <row r="4862" spans="1:4" x14ac:dyDescent="0.25">
      <c r="A4862" s="3" t="e" vm="5119">
        <v>#VALUE!</v>
      </c>
      <c r="B4862" s="3" t="s">
        <v>44292</v>
      </c>
      <c r="C4862" cm="1" vm="5120">
        <f t="array" ref="C4862">_FV(A4862,"Latitude")</f>
        <v>-13.154833</v>
      </c>
      <c r="D4862" cm="1" vm="5121">
        <f t="array" ref="D4862">_FV(A4862,"Longitude")</f>
        <v>-72.525333000000003</v>
      </c>
    </row>
    <row r="4863" spans="1:4" x14ac:dyDescent="0.25">
      <c r="A4863" s="3" t="e" vm="5122">
        <v>#VALUE!</v>
      </c>
      <c r="B4863" s="3" t="s">
        <v>25985</v>
      </c>
      <c r="C4863" cm="1" vm="5123">
        <f t="array" ref="C4863">_FV(A4863,"Latitude")</f>
        <v>-21.141110000000001</v>
      </c>
      <c r="D4863" cm="1" vm="5124">
        <f t="array" ref="D4863">_FV(A4863,"Longitude")</f>
        <v>149.18611000000001</v>
      </c>
    </row>
    <row r="4864" spans="1:4" ht="90" x14ac:dyDescent="0.25">
      <c r="A4864" s="3" t="e" vm="5125">
        <v>#VALUE!</v>
      </c>
      <c r="B4864" s="3" t="s">
        <v>9768</v>
      </c>
      <c r="C4864" cm="1" vm="5126">
        <f t="array" ref="C4864">_FV(A4864,"Latitude")</f>
        <v>-29.457885999999998</v>
      </c>
      <c r="D4864" cm="1" vm="5127">
        <f t="array" ref="D4864">_FV(A4864,"Longitude")</f>
        <v>153.19683459999999</v>
      </c>
    </row>
    <row r="4865" spans="1:4" x14ac:dyDescent="0.25">
      <c r="A4865" s="3" t="e" vm="5128">
        <v>#VALUE!</v>
      </c>
      <c r="B4865" s="3" t="s">
        <v>24539</v>
      </c>
      <c r="C4865" cm="1" vm="5129">
        <f t="array" ref="C4865">_FV(A4865,"Latitude")</f>
        <v>7.3666669999999996</v>
      </c>
      <c r="D4865" cm="1" vm="5130">
        <f t="array" ref="D4865">_FV(A4865,"Longitude")</f>
        <v>125.85</v>
      </c>
    </row>
    <row r="4866" spans="1:4" x14ac:dyDescent="0.25">
      <c r="A4866" s="3" t="e" vm="5131">
        <v>#VALUE!</v>
      </c>
      <c r="B4866" s="3" t="s">
        <v>20162</v>
      </c>
      <c r="C4866" cm="1" vm="5132">
        <f t="array" ref="C4866">_FV(A4866,"Latitude")</f>
        <v>13.305020000000001</v>
      </c>
      <c r="D4866" cm="1" vm="5133">
        <f t="array" ref="D4866">_FV(A4866,"Longitude")</f>
        <v>7.1618877999999997</v>
      </c>
    </row>
    <row r="4867" spans="1:4" ht="45" x14ac:dyDescent="0.25">
      <c r="A4867" s="3" t="e" vm="5131">
        <v>#VALUE!</v>
      </c>
      <c r="B4867" s="3" t="s">
        <v>39758</v>
      </c>
      <c r="C4867" cm="1" vm="5132">
        <f t="array" ref="C4867">_FV(A4867,"Latitude")</f>
        <v>13.305020000000001</v>
      </c>
      <c r="D4867" cm="1" vm="5133">
        <f t="array" ref="D4867">_FV(A4867,"Longitude")</f>
        <v>7.1618877999999997</v>
      </c>
    </row>
    <row r="4868" spans="1:4" x14ac:dyDescent="0.25">
      <c r="A4868" s="3" t="e" vm="5134">
        <v>#VALUE!</v>
      </c>
      <c r="B4868" s="3" t="s">
        <v>18602</v>
      </c>
      <c r="C4868" t="e" cm="1" vm="10">
        <f t="array" ref="C4868">_FV(A4868,"Latitude")</f>
        <v>#VALUE!</v>
      </c>
      <c r="D4868" t="e" cm="1" vm="11">
        <f t="array" ref="D4868">_FV(A4868,"Longitude")</f>
        <v>#VALUE!</v>
      </c>
    </row>
    <row r="4869" spans="1:4" ht="30" x14ac:dyDescent="0.25">
      <c r="A4869" s="3" t="e" vm="5134">
        <v>#VALUE!</v>
      </c>
      <c r="B4869" s="3" t="s">
        <v>11514</v>
      </c>
      <c r="C4869" t="e" cm="1" vm="10">
        <f t="array" ref="C4869">_FV(A4869,"Latitude")</f>
        <v>#VALUE!</v>
      </c>
      <c r="D4869" t="e" cm="1" vm="11">
        <f t="array" ref="D4869">_FV(A4869,"Longitude")</f>
        <v>#VALUE!</v>
      </c>
    </row>
    <row r="4870" spans="1:4" x14ac:dyDescent="0.25">
      <c r="A4870" s="3" t="e" vm="5134">
        <v>#VALUE!</v>
      </c>
      <c r="B4870" s="3" t="s">
        <v>18668</v>
      </c>
      <c r="C4870" t="e" cm="1" vm="10">
        <f t="array" ref="C4870">_FV(A4870,"Latitude")</f>
        <v>#VALUE!</v>
      </c>
      <c r="D4870" t="e" cm="1" vm="11">
        <f t="array" ref="D4870">_FV(A4870,"Longitude")</f>
        <v>#VALUE!</v>
      </c>
    </row>
    <row r="4871" spans="1:4" ht="60" x14ac:dyDescent="0.25">
      <c r="A4871" s="3" t="s">
        <v>23746</v>
      </c>
      <c r="B4871" s="3" t="s">
        <v>23746</v>
      </c>
      <c r="C4871" t="e" cm="1" vm="10">
        <f t="array" ref="C4871">_FV(A4871,"Latitude")</f>
        <v>#VALUE!</v>
      </c>
      <c r="D4871" t="e" cm="1" vm="11">
        <f t="array" ref="D4871">_FV(A4871,"Longitude")</f>
        <v>#VALUE!</v>
      </c>
    </row>
    <row r="4872" spans="1:4" x14ac:dyDescent="0.25">
      <c r="A4872" s="3" t="e" vm="5135">
        <v>#VALUE!</v>
      </c>
      <c r="B4872" s="3" t="s">
        <v>16710</v>
      </c>
      <c r="C4872" t="e" cm="1" vm="10">
        <f t="array" ref="C4872">_FV(A4872,"Latitude")</f>
        <v>#VALUE!</v>
      </c>
      <c r="D4872" t="e" cm="1" vm="11">
        <f t="array" ref="D4872">_FV(A4872,"Longitude")</f>
        <v>#VALUE!</v>
      </c>
    </row>
    <row r="4873" spans="1:4" x14ac:dyDescent="0.25">
      <c r="A4873" s="3" t="e" vm="5136">
        <v>#VALUE!</v>
      </c>
      <c r="B4873" s="3" t="s">
        <v>35641</v>
      </c>
      <c r="C4873" cm="1" vm="5137">
        <f t="array" ref="C4873">_FV(A4873,"Latitude")</f>
        <v>24.466667000000001</v>
      </c>
      <c r="D4873" cm="1" vm="2206">
        <f t="array" ref="D4873">_FV(A4873,"Longitude")</f>
        <v>39.6</v>
      </c>
    </row>
    <row r="4874" spans="1:4" ht="45" x14ac:dyDescent="0.25">
      <c r="A4874" s="3" t="e" vm="5138">
        <v>#VALUE!</v>
      </c>
      <c r="B4874" s="3" t="s">
        <v>46064</v>
      </c>
      <c r="C4874" t="e" cm="1" vm="10">
        <f t="array" ref="C4874">_FV(A4874,"Latitude")</f>
        <v>#VALUE!</v>
      </c>
      <c r="D4874" t="e" cm="1" vm="11">
        <f t="array" ref="D4874">_FV(A4874,"Longitude")</f>
        <v>#VALUE!</v>
      </c>
    </row>
    <row r="4875" spans="1:4" ht="30" x14ac:dyDescent="0.25">
      <c r="A4875" s="3" t="e" vm="5139">
        <v>#VALUE!</v>
      </c>
      <c r="B4875" s="3" t="s">
        <v>11643</v>
      </c>
      <c r="C4875" cm="1" vm="5140">
        <f t="array" ref="C4875">_FV(A4875,"Latitude")</f>
        <v>9.7020309999999998</v>
      </c>
      <c r="D4875" cm="1" vm="5141">
        <f t="array" ref="D4875">_FV(A4875,"Longitude")</f>
        <v>-11.589032</v>
      </c>
    </row>
    <row r="4876" spans="1:4" x14ac:dyDescent="0.25">
      <c r="A4876" s="3" t="e" vm="5142">
        <v>#VALUE!</v>
      </c>
      <c r="B4876" s="3" t="s">
        <v>34377</v>
      </c>
      <c r="C4876" t="e" cm="1" vm="10">
        <f t="array" ref="C4876">_FV(A4876,"Latitude")</f>
        <v>#VALUE!</v>
      </c>
      <c r="D4876" t="e" cm="1" vm="11">
        <f t="array" ref="D4876">_FV(A4876,"Longitude")</f>
        <v>#VALUE!</v>
      </c>
    </row>
    <row r="4877" spans="1:4" x14ac:dyDescent="0.25">
      <c r="A4877" s="3" t="e" vm="1728">
        <v>#VALUE!</v>
      </c>
      <c r="B4877" s="3" t="s">
        <v>43491</v>
      </c>
      <c r="C4877" cm="1" vm="1729">
        <f t="array" ref="C4877">_FV(A4877,"Latitude")</f>
        <v>40.416690899999999</v>
      </c>
      <c r="D4877" cm="1" vm="1730">
        <f t="array" ref="D4877">_FV(A4877,"Longitude")</f>
        <v>-3.7003453999999998</v>
      </c>
    </row>
    <row r="4878" spans="1:4" x14ac:dyDescent="0.25">
      <c r="A4878" s="3" t="s">
        <v>24464</v>
      </c>
      <c r="B4878" s="3" t="s">
        <v>24464</v>
      </c>
      <c r="C4878" t="e" cm="1" vm="10">
        <f t="array" ref="C4878">_FV(A4878,"Latitude")</f>
        <v>#VALUE!</v>
      </c>
      <c r="D4878" t="e" cm="1" vm="11">
        <f t="array" ref="D4878">_FV(A4878,"Longitude")</f>
        <v>#VALUE!</v>
      </c>
    </row>
    <row r="4879" spans="1:4" x14ac:dyDescent="0.25">
      <c r="A4879" s="3" t="e" vm="5143">
        <v>#VALUE!</v>
      </c>
      <c r="B4879" s="3" t="s">
        <v>24482</v>
      </c>
      <c r="C4879" cm="1" vm="5144">
        <f t="array" ref="C4879">_FV(A4879,"Latitude")</f>
        <v>35.133333</v>
      </c>
      <c r="D4879" cm="1" vm="5145">
        <f t="array" ref="D4879">_FV(A4879,"Longitude")</f>
        <v>72.533332999999999</v>
      </c>
    </row>
    <row r="4880" spans="1:4" x14ac:dyDescent="0.25">
      <c r="A4880" s="3" t="e" vm="5146">
        <v>#VALUE!</v>
      </c>
      <c r="B4880" s="3" t="s">
        <v>8779</v>
      </c>
      <c r="C4880" cm="1" vm="5147">
        <f t="array" ref="C4880">_FV(A4880,"Latitude")</f>
        <v>19.2996664</v>
      </c>
      <c r="D4880" cm="1" vm="5148">
        <f t="array" ref="D4880">_FV(A4880,"Longitude")</f>
        <v>97.965733099999994</v>
      </c>
    </row>
    <row r="4881" spans="1:4" ht="90" x14ac:dyDescent="0.25">
      <c r="A4881" s="3" t="e" vm="5146">
        <v>#VALUE!</v>
      </c>
      <c r="B4881" s="3" t="s">
        <v>44915</v>
      </c>
      <c r="C4881" cm="1" vm="5147">
        <f t="array" ref="C4881">_FV(A4881,"Latitude")</f>
        <v>19.2996664</v>
      </c>
      <c r="D4881" cm="1" vm="5148">
        <f t="array" ref="D4881">_FV(A4881,"Longitude")</f>
        <v>97.965733099999994</v>
      </c>
    </row>
    <row r="4882" spans="1:4" x14ac:dyDescent="0.25">
      <c r="A4882" s="3" t="s">
        <v>16015</v>
      </c>
      <c r="B4882" s="3" t="s">
        <v>16015</v>
      </c>
      <c r="C4882" t="e" cm="1" vm="10">
        <f t="array" ref="C4882">_FV(A4882,"Latitude")</f>
        <v>#VALUE!</v>
      </c>
      <c r="D4882" t="e" cm="1" vm="11">
        <f t="array" ref="D4882">_FV(A4882,"Longitude")</f>
        <v>#VALUE!</v>
      </c>
    </row>
    <row r="4883" spans="1:4" x14ac:dyDescent="0.25">
      <c r="A4883" s="3" t="s">
        <v>2779</v>
      </c>
      <c r="B4883" s="3" t="s">
        <v>2779</v>
      </c>
      <c r="C4883" t="e" cm="1" vm="10">
        <f t="array" ref="C4883">_FV(A4883,"Latitude")</f>
        <v>#VALUE!</v>
      </c>
      <c r="D4883" t="e" cm="1" vm="11">
        <f t="array" ref="D4883">_FV(A4883,"Longitude")</f>
        <v>#VALUE!</v>
      </c>
    </row>
    <row r="4884" spans="1:4" x14ac:dyDescent="0.25">
      <c r="A4884" s="3" t="e" vm="5149">
        <v>#VALUE!</v>
      </c>
      <c r="B4884" s="3" t="s">
        <v>32279</v>
      </c>
      <c r="C4884" cm="1" vm="5150">
        <f t="array" ref="C4884">_FV(A4884,"Latitude")</f>
        <v>16.713059999999999</v>
      </c>
      <c r="D4884" cm="1" vm="5151">
        <f t="array" ref="D4884">_FV(A4884,"Longitude")</f>
        <v>98.574719999999999</v>
      </c>
    </row>
    <row r="4885" spans="1:4" x14ac:dyDescent="0.25">
      <c r="A4885" s="3" t="e" vm="5152">
        <v>#VALUE!</v>
      </c>
      <c r="B4885" s="3" t="s">
        <v>8132</v>
      </c>
      <c r="C4885" t="e" cm="1" vm="10">
        <f t="array" ref="C4885">_FV(A4885,"Latitude")</f>
        <v>#VALUE!</v>
      </c>
      <c r="D4885" t="e" cm="1" vm="11">
        <f t="array" ref="D4885">_FV(A4885,"Longitude")</f>
        <v>#VALUE!</v>
      </c>
    </row>
    <row r="4886" spans="1:4" ht="30" x14ac:dyDescent="0.25">
      <c r="A4886" s="3" t="s">
        <v>24948</v>
      </c>
      <c r="B4886" s="3" t="s">
        <v>24948</v>
      </c>
      <c r="C4886" t="e" cm="1" vm="10">
        <f t="array" ref="C4886">_FV(A4886,"Latitude")</f>
        <v>#VALUE!</v>
      </c>
      <c r="D4886" t="e" cm="1" vm="11">
        <f t="array" ref="D4886">_FV(A4886,"Longitude")</f>
        <v>#VALUE!</v>
      </c>
    </row>
    <row r="4887" spans="1:4" x14ac:dyDescent="0.25">
      <c r="A4887" s="3" t="e" vm="5153">
        <v>#VALUE!</v>
      </c>
      <c r="B4887" s="3" t="s">
        <v>41671</v>
      </c>
      <c r="C4887" t="e" cm="1" vm="10">
        <f t="array" ref="C4887">_FV(A4887,"Latitude")</f>
        <v>#VALUE!</v>
      </c>
      <c r="D4887" t="e" cm="1" vm="11">
        <f t="array" ref="D4887">_FV(A4887,"Longitude")</f>
        <v>#VALUE!</v>
      </c>
    </row>
    <row r="4888" spans="1:4" ht="30" x14ac:dyDescent="0.25">
      <c r="A4888" s="3" t="e" vm="5154">
        <v>#VALUE!</v>
      </c>
      <c r="B4888" s="3" t="s">
        <v>38836</v>
      </c>
      <c r="C4888" cm="1" vm="5155">
        <f t="array" ref="C4888">_FV(A4888,"Latitude")</f>
        <v>-7.4689560000000004</v>
      </c>
      <c r="D4888" cm="1" vm="5156">
        <f t="array" ref="D4888">_FV(A4888,"Longitude")</f>
        <v>110.218563</v>
      </c>
    </row>
    <row r="4889" spans="1:4" ht="30" x14ac:dyDescent="0.25">
      <c r="A4889" s="3" t="e" vm="5157">
        <v>#VALUE!</v>
      </c>
      <c r="B4889" s="3" t="s">
        <v>15679</v>
      </c>
      <c r="C4889" t="e" cm="1" vm="10">
        <f t="array" ref="C4889">_FV(A4889,"Latitude")</f>
        <v>#VALUE!</v>
      </c>
      <c r="D4889" t="e" cm="1" vm="11">
        <f t="array" ref="D4889">_FV(A4889,"Longitude")</f>
        <v>#VALUE!</v>
      </c>
    </row>
    <row r="4890" spans="1:4" ht="45" x14ac:dyDescent="0.25">
      <c r="A4890" s="3" t="e" vm="5158">
        <v>#VALUE!</v>
      </c>
      <c r="B4890" s="3" t="s">
        <v>35817</v>
      </c>
      <c r="C4890" t="e" cm="1" vm="10">
        <f t="array" ref="C4890">_FV(A4890,"Latitude")</f>
        <v>#VALUE!</v>
      </c>
      <c r="D4890" t="e" cm="1" vm="11">
        <f t="array" ref="D4890">_FV(A4890,"Longitude")</f>
        <v>#VALUE!</v>
      </c>
    </row>
    <row r="4891" spans="1:4" ht="30" x14ac:dyDescent="0.25">
      <c r="A4891" s="3" t="e" vm="5158">
        <v>#VALUE!</v>
      </c>
      <c r="B4891" s="3" t="s">
        <v>44180</v>
      </c>
      <c r="C4891" t="e" cm="1" vm="10">
        <f t="array" ref="C4891">_FV(A4891,"Latitude")</f>
        <v>#VALUE!</v>
      </c>
      <c r="D4891" t="e" cm="1" vm="11">
        <f t="array" ref="D4891">_FV(A4891,"Longitude")</f>
        <v>#VALUE!</v>
      </c>
    </row>
    <row r="4892" spans="1:4" x14ac:dyDescent="0.25">
      <c r="A4892" s="3" t="e" vm="5159">
        <v>#VALUE!</v>
      </c>
      <c r="B4892" s="3" t="s">
        <v>26226</v>
      </c>
      <c r="C4892" cm="1" vm="5160">
        <f t="array" ref="C4892">_FV(A4892,"Latitude")</f>
        <v>1.7655130000000001</v>
      </c>
      <c r="D4892" cm="1" vm="5161">
        <f t="array" ref="D4892">_FV(A4892,"Longitude")</f>
        <v>-78.182816200000005</v>
      </c>
    </row>
    <row r="4893" spans="1:4" ht="75" x14ac:dyDescent="0.25">
      <c r="A4893" s="3" t="e" vm="5162">
        <v>#VALUE!</v>
      </c>
      <c r="B4893" s="3" t="s">
        <v>15599</v>
      </c>
      <c r="C4893" t="e" cm="1" vm="10">
        <f t="array" ref="C4893">_FV(A4893,"Latitude")</f>
        <v>#VALUE!</v>
      </c>
      <c r="D4893" t="e" cm="1" vm="11">
        <f t="array" ref="D4893">_FV(A4893,"Longitude")</f>
        <v>#VALUE!</v>
      </c>
    </row>
    <row r="4894" spans="1:4" ht="45" x14ac:dyDescent="0.25">
      <c r="A4894" s="3" t="e" vm="5162">
        <v>#VALUE!</v>
      </c>
      <c r="B4894" s="3" t="s">
        <v>46512</v>
      </c>
      <c r="C4894" t="e" cm="1" vm="10">
        <f t="array" ref="C4894">_FV(A4894,"Latitude")</f>
        <v>#VALUE!</v>
      </c>
      <c r="D4894" t="e" cm="1" vm="11">
        <f t="array" ref="D4894">_FV(A4894,"Longitude")</f>
        <v>#VALUE!</v>
      </c>
    </row>
    <row r="4895" spans="1:4" x14ac:dyDescent="0.25">
      <c r="A4895" s="3" t="e" vm="5162">
        <v>#VALUE!</v>
      </c>
      <c r="B4895" s="3" t="s">
        <v>34778</v>
      </c>
      <c r="C4895" t="e" cm="1" vm="10">
        <f t="array" ref="C4895">_FV(A4895,"Latitude")</f>
        <v>#VALUE!</v>
      </c>
      <c r="D4895" t="e" cm="1" vm="11">
        <f t="array" ref="D4895">_FV(A4895,"Longitude")</f>
        <v>#VALUE!</v>
      </c>
    </row>
    <row r="4896" spans="1:4" ht="90" x14ac:dyDescent="0.25">
      <c r="A4896" s="3" t="e" vm="5163">
        <v>#VALUE!</v>
      </c>
      <c r="B4896" s="3" t="s">
        <v>38660</v>
      </c>
      <c r="C4896" t="e" cm="1" vm="10">
        <f t="array" ref="C4896">_FV(A4896,"Latitude")</f>
        <v>#VALUE!</v>
      </c>
      <c r="D4896" t="e" cm="1" vm="11">
        <f t="array" ref="D4896">_FV(A4896,"Longitude")</f>
        <v>#VALUE!</v>
      </c>
    </row>
    <row r="4897" spans="1:4" x14ac:dyDescent="0.25">
      <c r="A4897" s="3" t="s">
        <v>4616</v>
      </c>
      <c r="B4897" s="3" t="s">
        <v>4616</v>
      </c>
      <c r="C4897" t="e" cm="1" vm="10">
        <f t="array" ref="C4897">_FV(A4897,"Latitude")</f>
        <v>#VALUE!</v>
      </c>
      <c r="D4897" t="e" cm="1" vm="11">
        <f t="array" ref="D4897">_FV(A4897,"Longitude")</f>
        <v>#VALUE!</v>
      </c>
    </row>
    <row r="4898" spans="1:4" ht="30" x14ac:dyDescent="0.25">
      <c r="A4898" s="3" t="e" vm="5164">
        <v>#VALUE!</v>
      </c>
      <c r="B4898" s="3" t="s">
        <v>46322</v>
      </c>
      <c r="C4898" t="e" cm="1" vm="10">
        <f t="array" ref="C4898">_FV(A4898,"Latitude")</f>
        <v>#VALUE!</v>
      </c>
      <c r="D4898" t="e" cm="1" vm="11">
        <f t="array" ref="D4898">_FV(A4898,"Longitude")</f>
        <v>#VALUE!</v>
      </c>
    </row>
    <row r="4899" spans="1:4" ht="30" x14ac:dyDescent="0.25">
      <c r="A4899" s="3" t="e" vm="5165">
        <v>#VALUE!</v>
      </c>
      <c r="B4899" s="3" t="s">
        <v>19886</v>
      </c>
      <c r="C4899" cm="1" vm="5166">
        <f t="array" ref="C4899">_FV(A4899,"Latitude")</f>
        <v>-15.716666999999999</v>
      </c>
      <c r="D4899" cm="1" vm="5167">
        <f t="array" ref="D4899">_FV(A4899,"Longitude")</f>
        <v>46.316667000000002</v>
      </c>
    </row>
    <row r="4900" spans="1:4" x14ac:dyDescent="0.25">
      <c r="A4900" s="3" t="e" vm="5165">
        <v>#VALUE!</v>
      </c>
      <c r="B4900" s="3" t="s">
        <v>7304</v>
      </c>
      <c r="C4900" cm="1" vm="5166">
        <f t="array" ref="C4900">_FV(A4900,"Latitude")</f>
        <v>-15.716666999999999</v>
      </c>
      <c r="D4900" cm="1" vm="5167">
        <f t="array" ref="D4900">_FV(A4900,"Longitude")</f>
        <v>46.316667000000002</v>
      </c>
    </row>
    <row r="4901" spans="1:4" x14ac:dyDescent="0.25">
      <c r="A4901" s="3" t="e" vm="5165">
        <v>#VALUE!</v>
      </c>
      <c r="B4901" s="3" t="s">
        <v>1706</v>
      </c>
      <c r="C4901" cm="1" vm="5166">
        <f t="array" ref="C4901">_FV(A4901,"Latitude")</f>
        <v>-15.716666999999999</v>
      </c>
      <c r="D4901" cm="1" vm="5167">
        <f t="array" ref="D4901">_FV(A4901,"Longitude")</f>
        <v>46.316667000000002</v>
      </c>
    </row>
    <row r="4902" spans="1:4" x14ac:dyDescent="0.25">
      <c r="A4902" s="3" t="e" vm="5168">
        <v>#VALUE!</v>
      </c>
      <c r="B4902" s="3" t="s">
        <v>25229</v>
      </c>
      <c r="C4902" cm="1" vm="5169">
        <f t="array" ref="C4902">_FV(A4902,"Latitude")</f>
        <v>-23.108456100000001</v>
      </c>
      <c r="D4902" cm="1" vm="5170">
        <f t="array" ref="D4902">_FV(A4902,"Longitude")</f>
        <v>26.828016999999999</v>
      </c>
    </row>
    <row r="4903" spans="1:4" x14ac:dyDescent="0.25">
      <c r="A4903" s="3" t="e" vm="5168">
        <v>#VALUE!</v>
      </c>
      <c r="B4903" s="3" t="s">
        <v>3468</v>
      </c>
      <c r="C4903" cm="1" vm="5169">
        <f t="array" ref="C4903">_FV(A4903,"Latitude")</f>
        <v>-23.108456100000001</v>
      </c>
      <c r="D4903" cm="1" vm="5170">
        <f t="array" ref="D4903">_FV(A4903,"Longitude")</f>
        <v>26.828016999999999</v>
      </c>
    </row>
    <row r="4904" spans="1:4" x14ac:dyDescent="0.25">
      <c r="A4904" s="3" t="s">
        <v>41253</v>
      </c>
      <c r="B4904" s="3" t="s">
        <v>41253</v>
      </c>
      <c r="C4904" t="e" cm="1" vm="10">
        <f t="array" ref="C4904">_FV(A4904,"Latitude")</f>
        <v>#VALUE!</v>
      </c>
      <c r="D4904" t="e" cm="1" vm="11">
        <f t="array" ref="D4904">_FV(A4904,"Longitude")</f>
        <v>#VALUE!</v>
      </c>
    </row>
    <row r="4905" spans="1:4" ht="30" x14ac:dyDescent="0.25">
      <c r="A4905" s="3" t="e" vm="5165">
        <v>#VALUE!</v>
      </c>
      <c r="B4905" s="3" t="s">
        <v>42242</v>
      </c>
      <c r="C4905" cm="1" vm="5166">
        <f t="array" ref="C4905">_FV(A4905,"Latitude")</f>
        <v>-15.716666999999999</v>
      </c>
      <c r="D4905" cm="1" vm="5167">
        <f t="array" ref="D4905">_FV(A4905,"Longitude")</f>
        <v>46.316667000000002</v>
      </c>
    </row>
    <row r="4906" spans="1:4" ht="45" x14ac:dyDescent="0.25">
      <c r="A4906" s="3" t="e" vm="5171">
        <v>#VALUE!</v>
      </c>
      <c r="B4906" s="3" t="s">
        <v>35894</v>
      </c>
      <c r="C4906" t="e" cm="1" vm="10">
        <f t="array" ref="C4906">_FV(A4906,"Latitude")</f>
        <v>#VALUE!</v>
      </c>
      <c r="D4906" t="e" cm="1" vm="11">
        <f t="array" ref="D4906">_FV(A4906,"Longitude")</f>
        <v>#VALUE!</v>
      </c>
    </row>
    <row r="4907" spans="1:4" x14ac:dyDescent="0.25">
      <c r="A4907" s="3" t="e" vm="5171">
        <v>#VALUE!</v>
      </c>
      <c r="B4907" s="3" t="s">
        <v>35246</v>
      </c>
      <c r="C4907" t="e" cm="1" vm="10">
        <f t="array" ref="C4907">_FV(A4907,"Latitude")</f>
        <v>#VALUE!</v>
      </c>
      <c r="D4907" t="e" cm="1" vm="11">
        <f t="array" ref="D4907">_FV(A4907,"Longitude")</f>
        <v>#VALUE!</v>
      </c>
    </row>
    <row r="4908" spans="1:4" x14ac:dyDescent="0.25">
      <c r="A4908" s="3" t="e" vm="5171">
        <v>#VALUE!</v>
      </c>
      <c r="B4908" s="3" t="s">
        <v>17736</v>
      </c>
      <c r="C4908" t="e" cm="1" vm="10">
        <f t="array" ref="C4908">_FV(A4908,"Latitude")</f>
        <v>#VALUE!</v>
      </c>
      <c r="D4908" t="e" cm="1" vm="11">
        <f t="array" ref="D4908">_FV(A4908,"Longitude")</f>
        <v>#VALUE!</v>
      </c>
    </row>
    <row r="4909" spans="1:4" x14ac:dyDescent="0.25">
      <c r="A4909" s="3" t="e" vm="5171">
        <v>#VALUE!</v>
      </c>
      <c r="B4909" s="3" t="s">
        <v>46345</v>
      </c>
      <c r="C4909" t="e" cm="1" vm="10">
        <f t="array" ref="C4909">_FV(A4909,"Latitude")</f>
        <v>#VALUE!</v>
      </c>
      <c r="D4909" t="e" cm="1" vm="11">
        <f t="array" ref="D4909">_FV(A4909,"Longitude")</f>
        <v>#VALUE!</v>
      </c>
    </row>
    <row r="4910" spans="1:4" x14ac:dyDescent="0.25">
      <c r="A4910" s="3" t="s">
        <v>642</v>
      </c>
      <c r="B4910" s="3" t="s">
        <v>642</v>
      </c>
      <c r="C4910" t="e" cm="1" vm="10">
        <f t="array" ref="C4910">_FV(A4910,"Latitude")</f>
        <v>#VALUE!</v>
      </c>
      <c r="D4910" t="e" cm="1" vm="11">
        <f t="array" ref="D4910">_FV(A4910,"Longitude")</f>
        <v>#VALUE!</v>
      </c>
    </row>
    <row r="4911" spans="1:4" x14ac:dyDescent="0.25">
      <c r="A4911" s="3" t="s">
        <v>16661</v>
      </c>
      <c r="B4911" s="3" t="s">
        <v>16661</v>
      </c>
      <c r="C4911" t="e" cm="1" vm="10">
        <f t="array" ref="C4911">_FV(A4911,"Latitude")</f>
        <v>#VALUE!</v>
      </c>
      <c r="D4911" t="e" cm="1" vm="11">
        <f t="array" ref="D4911">_FV(A4911,"Longitude")</f>
        <v>#VALUE!</v>
      </c>
    </row>
    <row r="4912" spans="1:4" ht="75" x14ac:dyDescent="0.25">
      <c r="A4912" s="3" t="e" vm="5172">
        <v>#VALUE!</v>
      </c>
      <c r="B4912" s="3" t="s">
        <v>7725</v>
      </c>
      <c r="C4912" cm="1" vm="5173">
        <f t="array" ref="C4912">_FV(A4912,"Latitude")</f>
        <v>51.271999999999998</v>
      </c>
      <c r="D4912" cm="1" vm="5174">
        <f t="array" ref="D4912">_FV(A4912,"Longitude")</f>
        <v>0.52900000000000003</v>
      </c>
    </row>
    <row r="4913" spans="1:4" x14ac:dyDescent="0.25">
      <c r="A4913" s="3" t="e" vm="5175">
        <v>#VALUE!</v>
      </c>
      <c r="B4913" s="3" t="s">
        <v>12812</v>
      </c>
      <c r="C4913" cm="1" vm="5176">
        <f t="array" ref="C4913">_FV(A4913,"Latitude")</f>
        <v>11.8378557</v>
      </c>
      <c r="D4913" cm="1" vm="5177">
        <f t="array" ref="D4913">_FV(A4913,"Longitude")</f>
        <v>13.142814</v>
      </c>
    </row>
    <row r="4914" spans="1:4" x14ac:dyDescent="0.25">
      <c r="A4914" s="3" t="e" vm="5178">
        <v>#VALUE!</v>
      </c>
      <c r="B4914" s="3" t="s">
        <v>6879</v>
      </c>
      <c r="C4914" cm="1" vm="5179">
        <f t="array" ref="C4914">_FV(A4914,"Latitude")</f>
        <v>40.978237999999997</v>
      </c>
      <c r="D4914" cm="1" vm="5180">
        <f t="array" ref="D4914">_FV(A4914,"Longitude")</f>
        <v>-76.375474999999994</v>
      </c>
    </row>
    <row r="4915" spans="1:4" x14ac:dyDescent="0.25">
      <c r="A4915" s="3" t="e" vm="5181">
        <v>#VALUE!</v>
      </c>
      <c r="B4915" s="3" t="s">
        <v>13435</v>
      </c>
      <c r="C4915" t="e" cm="1" vm="10">
        <f t="array" ref="C4915">_FV(A4915,"Latitude")</f>
        <v>#VALUE!</v>
      </c>
      <c r="D4915" t="e" cm="1" vm="11">
        <f t="array" ref="D4915">_FV(A4915,"Longitude")</f>
        <v>#VALUE!</v>
      </c>
    </row>
    <row r="4916" spans="1:4" x14ac:dyDescent="0.25">
      <c r="A4916" s="3" t="s">
        <v>27117</v>
      </c>
      <c r="B4916" s="3" t="s">
        <v>27117</v>
      </c>
      <c r="C4916" t="e" cm="1" vm="10">
        <f t="array" ref="C4916">_FV(A4916,"Latitude")</f>
        <v>#VALUE!</v>
      </c>
      <c r="D4916" t="e" cm="1" vm="11">
        <f t="array" ref="D4916">_FV(A4916,"Longitude")</f>
        <v>#VALUE!</v>
      </c>
    </row>
    <row r="4917" spans="1:4" x14ac:dyDescent="0.25">
      <c r="A4917" s="3" t="e" vm="5182">
        <v>#VALUE!</v>
      </c>
      <c r="B4917" s="3" t="s">
        <v>24748</v>
      </c>
      <c r="C4917" t="e" cm="1" vm="10">
        <f t="array" ref="C4917">_FV(A4917,"Latitude")</f>
        <v>#VALUE!</v>
      </c>
      <c r="D4917" t="e" cm="1" vm="11">
        <f t="array" ref="D4917">_FV(A4917,"Longitude")</f>
        <v>#VALUE!</v>
      </c>
    </row>
    <row r="4918" spans="1:4" ht="120" x14ac:dyDescent="0.25">
      <c r="A4918" s="3" t="e" vm="5182">
        <v>#VALUE!</v>
      </c>
      <c r="B4918" s="3" t="s">
        <v>31805</v>
      </c>
      <c r="C4918" t="e" cm="1" vm="10">
        <f t="array" ref="C4918">_FV(A4918,"Latitude")</f>
        <v>#VALUE!</v>
      </c>
      <c r="D4918" t="e" cm="1" vm="11">
        <f t="array" ref="D4918">_FV(A4918,"Longitude")</f>
        <v>#VALUE!</v>
      </c>
    </row>
    <row r="4919" spans="1:4" ht="30" x14ac:dyDescent="0.25">
      <c r="A4919" s="3" t="e" vm="5182">
        <v>#VALUE!</v>
      </c>
      <c r="B4919" s="3" t="s">
        <v>32634</v>
      </c>
      <c r="C4919" t="e" cm="1" vm="10">
        <f t="array" ref="C4919">_FV(A4919,"Latitude")</f>
        <v>#VALUE!</v>
      </c>
      <c r="D4919" t="e" cm="1" vm="11">
        <f t="array" ref="D4919">_FV(A4919,"Longitude")</f>
        <v>#VALUE!</v>
      </c>
    </row>
    <row r="4920" spans="1:4" ht="60" x14ac:dyDescent="0.25">
      <c r="A4920" s="3" t="e" vm="5182">
        <v>#VALUE!</v>
      </c>
      <c r="B4920" s="3" t="s">
        <v>19498</v>
      </c>
      <c r="C4920" t="e" cm="1" vm="10">
        <f t="array" ref="C4920">_FV(A4920,"Latitude")</f>
        <v>#VALUE!</v>
      </c>
      <c r="D4920" t="e" cm="1" vm="11">
        <f t="array" ref="D4920">_FV(A4920,"Longitude")</f>
        <v>#VALUE!</v>
      </c>
    </row>
    <row r="4921" spans="1:4" ht="45" x14ac:dyDescent="0.25">
      <c r="A4921" s="3" t="e" vm="5183">
        <v>#VALUE!</v>
      </c>
      <c r="B4921" s="3" t="s">
        <v>13876</v>
      </c>
      <c r="C4921" t="e" cm="1" vm="10">
        <f t="array" ref="C4921">_FV(A4921,"Latitude")</f>
        <v>#VALUE!</v>
      </c>
      <c r="D4921" t="e" cm="1" vm="11">
        <f t="array" ref="D4921">_FV(A4921,"Longitude")</f>
        <v>#VALUE!</v>
      </c>
    </row>
    <row r="4922" spans="1:4" ht="30" x14ac:dyDescent="0.25">
      <c r="A4922" s="3" t="e" vm="5184">
        <v>#VALUE!</v>
      </c>
      <c r="B4922" s="3" t="s">
        <v>33977</v>
      </c>
      <c r="C4922" cm="1" vm="5185">
        <f t="array" ref="C4922">_FV(A4922,"Latitude")</f>
        <v>-23.321762700000001</v>
      </c>
      <c r="D4922" cm="1" vm="5186">
        <f t="array" ref="D4922">_FV(A4922,"Longitude")</f>
        <v>-46.582483500000002</v>
      </c>
    </row>
    <row r="4923" spans="1:4" x14ac:dyDescent="0.25">
      <c r="A4923" s="3" t="e" vm="5187">
        <v>#VALUE!</v>
      </c>
      <c r="B4923" s="3" t="s">
        <v>3414</v>
      </c>
      <c r="C4923" cm="1" vm="5188">
        <f t="array" ref="C4923">_FV(A4923,"Latitude")</f>
        <v>-32.734557000000002</v>
      </c>
      <c r="D4923" cm="1" vm="5189">
        <f t="array" ref="D4923">_FV(A4923,"Longitude")</f>
        <v>151.55648360000001</v>
      </c>
    </row>
    <row r="4924" spans="1:4" x14ac:dyDescent="0.25">
      <c r="A4924" s="3" t="e" vm="5190">
        <v>#VALUE!</v>
      </c>
      <c r="B4924" s="3" t="s">
        <v>3019</v>
      </c>
      <c r="C4924" t="e" cm="1" vm="10">
        <f t="array" ref="C4924">_FV(A4924,"Latitude")</f>
        <v>#VALUE!</v>
      </c>
      <c r="D4924" t="e" cm="1" vm="11">
        <f t="array" ref="D4924">_FV(A4924,"Longitude")</f>
        <v>#VALUE!</v>
      </c>
    </row>
    <row r="4925" spans="1:4" x14ac:dyDescent="0.25">
      <c r="A4925" s="3" t="e" vm="5190">
        <v>#VALUE!</v>
      </c>
      <c r="B4925" s="3" t="s">
        <v>24407</v>
      </c>
      <c r="C4925" t="e" cm="1" vm="10">
        <f t="array" ref="C4925">_FV(A4925,"Latitude")</f>
        <v>#VALUE!</v>
      </c>
      <c r="D4925" t="e" cm="1" vm="11">
        <f t="array" ref="D4925">_FV(A4925,"Longitude")</f>
        <v>#VALUE!</v>
      </c>
    </row>
    <row r="4926" spans="1:4" x14ac:dyDescent="0.25">
      <c r="A4926" s="3" t="e" vm="5191">
        <v>#VALUE!</v>
      </c>
      <c r="B4926" s="3" t="s">
        <v>11915</v>
      </c>
      <c r="C4926" cm="1" vm="5192">
        <f t="array" ref="C4926">_FV(A4926,"Latitude")</f>
        <v>-3.1</v>
      </c>
      <c r="D4926" cm="1" vm="5193">
        <f t="array" ref="D4926">_FV(A4926,"Longitude")</f>
        <v>119.85</v>
      </c>
    </row>
    <row r="4927" spans="1:4" x14ac:dyDescent="0.25">
      <c r="A4927" s="3" t="s">
        <v>40131</v>
      </c>
      <c r="B4927" s="3" t="s">
        <v>40131</v>
      </c>
      <c r="C4927" t="e" cm="1" vm="10">
        <f t="array" ref="C4927">_FV(A4927,"Latitude")</f>
        <v>#VALUE!</v>
      </c>
      <c r="D4927" t="e" cm="1" vm="11">
        <f t="array" ref="D4927">_FV(A4927,"Longitude")</f>
        <v>#VALUE!</v>
      </c>
    </row>
    <row r="4928" spans="1:4" x14ac:dyDescent="0.25">
      <c r="A4928" s="3" t="e" vm="5194">
        <v>#VALUE!</v>
      </c>
      <c r="B4928" s="3" t="s">
        <v>31082</v>
      </c>
      <c r="C4928" t="e" cm="1" vm="10">
        <f t="array" ref="C4928">_FV(A4928,"Latitude")</f>
        <v>#VALUE!</v>
      </c>
      <c r="D4928" t="e" cm="1" vm="11">
        <f t="array" ref="D4928">_FV(A4928,"Longitude")</f>
        <v>#VALUE!</v>
      </c>
    </row>
    <row r="4929" spans="1:4" x14ac:dyDescent="0.25">
      <c r="A4929" s="3" t="e" vm="5195">
        <v>#VALUE!</v>
      </c>
      <c r="B4929" s="3" t="s">
        <v>13064</v>
      </c>
      <c r="C4929" t="e" cm="1" vm="10">
        <f t="array" ref="C4929">_FV(A4929,"Latitude")</f>
        <v>#VALUE!</v>
      </c>
      <c r="D4929" t="e" cm="1" vm="11">
        <f t="array" ref="D4929">_FV(A4929,"Longitude")</f>
        <v>#VALUE!</v>
      </c>
    </row>
    <row r="4930" spans="1:4" x14ac:dyDescent="0.25">
      <c r="A4930" s="3" t="e" vm="5196">
        <v>#VALUE!</v>
      </c>
      <c r="B4930" s="3" t="s">
        <v>45049</v>
      </c>
      <c r="C4930" cm="1" vm="5197">
        <f t="array" ref="C4930">_FV(A4930,"Latitude")</f>
        <v>21.416667</v>
      </c>
      <c r="D4930" cm="1" vm="5198">
        <f t="array" ref="D4930">_FV(A4930,"Longitude")</f>
        <v>39.816667000000002</v>
      </c>
    </row>
    <row r="4931" spans="1:4" x14ac:dyDescent="0.25">
      <c r="A4931" s="3" t="e" vm="5196">
        <v>#VALUE!</v>
      </c>
      <c r="B4931" s="3" t="s">
        <v>35637</v>
      </c>
      <c r="C4931" cm="1" vm="5197">
        <f t="array" ref="C4931">_FV(A4931,"Latitude")</f>
        <v>21.416667</v>
      </c>
      <c r="D4931" cm="1" vm="5198">
        <f t="array" ref="D4931">_FV(A4931,"Longitude")</f>
        <v>39.816667000000002</v>
      </c>
    </row>
    <row r="4932" spans="1:4" x14ac:dyDescent="0.25">
      <c r="A4932" s="3" t="e" vm="5199">
        <v>#VALUE!</v>
      </c>
      <c r="B4932" s="3" t="s">
        <v>4595</v>
      </c>
      <c r="C4932" cm="1" vm="5200">
        <f t="array" ref="C4932">_FV(A4932,"Latitude")</f>
        <v>0.56699999999999995</v>
      </c>
      <c r="D4932" cm="1" vm="5201">
        <f t="array" ref="D4932">_FV(A4932,"Longitude")</f>
        <v>12.867000000000001</v>
      </c>
    </row>
    <row r="4933" spans="1:4" x14ac:dyDescent="0.25">
      <c r="A4933" s="3" t="s">
        <v>42693</v>
      </c>
      <c r="B4933" s="3" t="s">
        <v>42693</v>
      </c>
      <c r="C4933" t="e" cm="1" vm="10">
        <f t="array" ref="C4933">_FV(A4933,"Latitude")</f>
        <v>#VALUE!</v>
      </c>
      <c r="D4933" t="e" cm="1" vm="11">
        <f t="array" ref="D4933">_FV(A4933,"Longitude")</f>
        <v>#VALUE!</v>
      </c>
    </row>
    <row r="4934" spans="1:4" ht="60" x14ac:dyDescent="0.25">
      <c r="A4934" s="3" t="e" vm="5202">
        <v>#VALUE!</v>
      </c>
      <c r="B4934" s="3" t="s">
        <v>19180</v>
      </c>
      <c r="C4934" t="e" cm="1" vm="10">
        <f t="array" ref="C4934">_FV(A4934,"Latitude")</f>
        <v>#VALUE!</v>
      </c>
      <c r="D4934" t="e" cm="1" vm="11">
        <f t="array" ref="D4934">_FV(A4934,"Longitude")</f>
        <v>#VALUE!</v>
      </c>
    </row>
    <row r="4935" spans="1:4" ht="30" x14ac:dyDescent="0.25">
      <c r="A4935" s="3" t="s">
        <v>34596</v>
      </c>
      <c r="B4935" s="3" t="s">
        <v>34596</v>
      </c>
      <c r="C4935" t="e" cm="1" vm="10">
        <f t="array" ref="C4935">_FV(A4935,"Latitude")</f>
        <v>#VALUE!</v>
      </c>
      <c r="D4935" t="e" cm="1" vm="11">
        <f t="array" ref="D4935">_FV(A4935,"Longitude")</f>
        <v>#VALUE!</v>
      </c>
    </row>
    <row r="4936" spans="1:4" x14ac:dyDescent="0.25">
      <c r="A4936" s="3" t="s">
        <v>16826</v>
      </c>
      <c r="B4936" s="3" t="s">
        <v>16826</v>
      </c>
      <c r="C4936" t="e" cm="1" vm="10">
        <f t="array" ref="C4936">_FV(A4936,"Latitude")</f>
        <v>#VALUE!</v>
      </c>
      <c r="D4936" t="e" cm="1" vm="11">
        <f t="array" ref="D4936">_FV(A4936,"Longitude")</f>
        <v>#VALUE!</v>
      </c>
    </row>
    <row r="4937" spans="1:4" x14ac:dyDescent="0.25">
      <c r="A4937" s="3" t="e" vm="5203">
        <v>#VALUE!</v>
      </c>
      <c r="B4937" s="3" t="s">
        <v>12855</v>
      </c>
      <c r="C4937" cm="1" vm="5204">
        <f t="array" ref="C4937">_FV(A4937,"Latitude")</f>
        <v>27.42</v>
      </c>
      <c r="D4937" cm="1" vm="5205">
        <f t="array" ref="D4937">_FV(A4937,"Longitude")</f>
        <v>85.17</v>
      </c>
    </row>
    <row r="4938" spans="1:4" x14ac:dyDescent="0.25">
      <c r="A4938" s="3" t="e" vm="5206">
        <v>#VALUE!</v>
      </c>
      <c r="B4938" s="3" t="s">
        <v>40866</v>
      </c>
      <c r="C4938" t="e" cm="1" vm="10">
        <f t="array" ref="C4938">_FV(A4938,"Latitude")</f>
        <v>#VALUE!</v>
      </c>
      <c r="D4938" t="e" cm="1" vm="11">
        <f t="array" ref="D4938">_FV(A4938,"Longitude")</f>
        <v>#VALUE!</v>
      </c>
    </row>
    <row r="4939" spans="1:4" ht="30" x14ac:dyDescent="0.25">
      <c r="A4939" s="3" t="s">
        <v>7844</v>
      </c>
      <c r="B4939" s="3" t="s">
        <v>7844</v>
      </c>
      <c r="C4939" t="e" cm="1" vm="10">
        <f t="array" ref="C4939">_FV(A4939,"Latitude")</f>
        <v>#VALUE!</v>
      </c>
      <c r="D4939" t="e" cm="1" vm="11">
        <f t="array" ref="D4939">_FV(A4939,"Longitude")</f>
        <v>#VALUE!</v>
      </c>
    </row>
    <row r="4940" spans="1:4" x14ac:dyDescent="0.25">
      <c r="A4940" s="3" t="e" vm="5207">
        <v>#VALUE!</v>
      </c>
      <c r="B4940" s="3" t="s">
        <v>8731</v>
      </c>
      <c r="C4940" cm="1" vm="5208">
        <f t="array" ref="C4940">_FV(A4940,"Latitude")</f>
        <v>9.5500000000000007</v>
      </c>
      <c r="D4940" cm="1" vm="5209">
        <f t="array" ref="D4940">_FV(A4940,"Longitude")</f>
        <v>31.65</v>
      </c>
    </row>
    <row r="4941" spans="1:4" x14ac:dyDescent="0.25">
      <c r="A4941" s="3" t="e" vm="5210">
        <v>#VALUE!</v>
      </c>
      <c r="B4941" s="3" t="s">
        <v>40834</v>
      </c>
      <c r="C4941" t="e" cm="1" vm="10">
        <f t="array" ref="C4941">_FV(A4941,"Latitude")</f>
        <v>#VALUE!</v>
      </c>
      <c r="D4941" t="e" cm="1" vm="11">
        <f t="array" ref="D4941">_FV(A4941,"Longitude")</f>
        <v>#VALUE!</v>
      </c>
    </row>
    <row r="4942" spans="1:4" x14ac:dyDescent="0.25">
      <c r="A4942" s="3" t="e" vm="5211">
        <v>#VALUE!</v>
      </c>
      <c r="B4942" s="3" t="s">
        <v>22194</v>
      </c>
      <c r="C4942" cm="1" vm="5212">
        <f t="array" ref="C4942">_FV(A4942,"Latitude")</f>
        <v>11.866667</v>
      </c>
      <c r="D4942" cm="1" vm="5213">
        <f t="array" ref="D4942">_FV(A4942,"Longitude")</f>
        <v>3.3833329999999999</v>
      </c>
    </row>
    <row r="4943" spans="1:4" x14ac:dyDescent="0.25">
      <c r="A4943" s="3" t="e" vm="5214">
        <v>#VALUE!</v>
      </c>
      <c r="B4943" s="3" t="s">
        <v>35549</v>
      </c>
      <c r="C4943" cm="1" vm="5215">
        <f t="array" ref="C4943">_FV(A4943,"Latitude")</f>
        <v>8.1586160000000003</v>
      </c>
      <c r="D4943" cm="1" vm="5216">
        <f t="array" ref="D4943">_FV(A4943,"Longitude")</f>
        <v>125.132988</v>
      </c>
    </row>
    <row r="4944" spans="1:4" x14ac:dyDescent="0.25">
      <c r="A4944" s="3" t="e" vm="5217">
        <v>#VALUE!</v>
      </c>
      <c r="B4944" s="3" t="s">
        <v>38871</v>
      </c>
      <c r="C4944" cm="1" vm="5218">
        <f t="array" ref="C4944">_FV(A4944,"Latitude")</f>
        <v>25.007859</v>
      </c>
      <c r="D4944" cm="1" vm="5219">
        <f t="array" ref="D4944">_FV(A4944,"Longitude")</f>
        <v>88.139748999999995</v>
      </c>
    </row>
    <row r="4945" spans="1:4" ht="30" x14ac:dyDescent="0.25">
      <c r="A4945" s="3" t="e" vm="5220">
        <v>#VALUE!</v>
      </c>
      <c r="B4945" s="3" t="s">
        <v>29001</v>
      </c>
      <c r="C4945" t="e" cm="1" vm="10">
        <f t="array" ref="C4945">_FV(A4945,"Latitude")</f>
        <v>#VALUE!</v>
      </c>
      <c r="D4945" t="e" cm="1" vm="11">
        <f t="array" ref="D4945">_FV(A4945,"Longitude")</f>
        <v>#VALUE!</v>
      </c>
    </row>
    <row r="4946" spans="1:4" ht="45" x14ac:dyDescent="0.25">
      <c r="A4946" s="3" t="s">
        <v>15996</v>
      </c>
      <c r="B4946" s="3" t="s">
        <v>15996</v>
      </c>
      <c r="C4946" t="e" cm="1" vm="10">
        <f t="array" ref="C4946">_FV(A4946,"Latitude")</f>
        <v>#VALUE!</v>
      </c>
      <c r="D4946" t="e" cm="1" vm="11">
        <f t="array" ref="D4946">_FV(A4946,"Longitude")</f>
        <v>#VALUE!</v>
      </c>
    </row>
    <row r="4947" spans="1:4" ht="30" x14ac:dyDescent="0.25">
      <c r="A4947" s="3" t="s">
        <v>13437</v>
      </c>
      <c r="B4947" s="3" t="s">
        <v>13437</v>
      </c>
      <c r="C4947" t="e" cm="1" vm="10">
        <f t="array" ref="C4947">_FV(A4947,"Latitude")</f>
        <v>#VALUE!</v>
      </c>
      <c r="D4947" t="e" cm="1" vm="11">
        <f t="array" ref="D4947">_FV(A4947,"Longitude")</f>
        <v>#VALUE!</v>
      </c>
    </row>
    <row r="4948" spans="1:4" ht="30" x14ac:dyDescent="0.25">
      <c r="A4948" s="3" t="e" vm="5221">
        <v>#VALUE!</v>
      </c>
      <c r="B4948" s="3" t="s">
        <v>15986</v>
      </c>
      <c r="C4948" cm="1" vm="5222">
        <f t="array" ref="C4948">_FV(A4948,"Latitude")</f>
        <v>-9.0011109999999999</v>
      </c>
      <c r="D4948" cm="1" vm="5223">
        <f t="array" ref="D4948">_FV(A4948,"Longitude")</f>
        <v>125.2197189</v>
      </c>
    </row>
    <row r="4949" spans="1:4" ht="30" x14ac:dyDescent="0.25">
      <c r="A4949" s="3" t="e" vm="5224">
        <v>#VALUE!</v>
      </c>
      <c r="B4949" s="3" t="s">
        <v>24941</v>
      </c>
      <c r="C4949" cm="1" vm="5225">
        <f t="array" ref="C4949">_FV(A4949,"Latitude")</f>
        <v>23.747299999999999</v>
      </c>
      <c r="D4949" cm="1" vm="5226">
        <f t="array" ref="D4949">_FV(A4949,"Longitude")</f>
        <v>90.414299999999997</v>
      </c>
    </row>
    <row r="4950" spans="1:4" x14ac:dyDescent="0.25">
      <c r="A4950" s="3" t="s">
        <v>3255</v>
      </c>
      <c r="B4950" s="3" t="s">
        <v>3255</v>
      </c>
      <c r="C4950" t="e" cm="1" vm="10">
        <f t="array" ref="C4950">_FV(A4950,"Latitude")</f>
        <v>#VALUE!</v>
      </c>
      <c r="D4950" t="e" cm="1" vm="11">
        <f t="array" ref="D4950">_FV(A4950,"Longitude")</f>
        <v>#VALUE!</v>
      </c>
    </row>
    <row r="4951" spans="1:4" x14ac:dyDescent="0.25">
      <c r="A4951" s="3" t="e" vm="5227">
        <v>#VALUE!</v>
      </c>
      <c r="B4951" s="3" t="s">
        <v>23776</v>
      </c>
      <c r="C4951" cm="1" vm="5228">
        <f t="array" ref="C4951">_FV(A4951,"Latitude")</f>
        <v>34.03</v>
      </c>
      <c r="D4951" cm="1" vm="5229">
        <f t="array" ref="D4951">_FV(A4951,"Longitude")</f>
        <v>-118.75</v>
      </c>
    </row>
    <row r="4952" spans="1:4" x14ac:dyDescent="0.25">
      <c r="A4952" s="3" t="e" vm="5230">
        <v>#VALUE!</v>
      </c>
      <c r="B4952" s="3" t="s">
        <v>12887</v>
      </c>
      <c r="C4952" cm="1" vm="5231">
        <f t="array" ref="C4952">_FV(A4952,"Latitude")</f>
        <v>13.8523361</v>
      </c>
      <c r="D4952" cm="1" vm="5232">
        <f t="array" ref="D4952">_FV(A4952,"Longitude")</f>
        <v>107.2730044</v>
      </c>
    </row>
    <row r="4953" spans="1:4" x14ac:dyDescent="0.25">
      <c r="A4953" s="3" t="e" vm="5233">
        <v>#VALUE!</v>
      </c>
      <c r="B4953" s="3" t="s">
        <v>34529</v>
      </c>
      <c r="C4953" cm="1" vm="5234">
        <f t="array" ref="C4953">_FV(A4953,"Latitude")</f>
        <v>42.012777999999997</v>
      </c>
      <c r="D4953" cm="1" vm="5235">
        <f t="array" ref="D4953">_FV(A4953,"Longitude")</f>
        <v>-121.40861099999999</v>
      </c>
    </row>
    <row r="4954" spans="1:4" x14ac:dyDescent="0.25">
      <c r="A4954" s="3" t="e" vm="5236">
        <v>#VALUE!</v>
      </c>
      <c r="B4954" s="3" t="s">
        <v>42091</v>
      </c>
      <c r="C4954" cm="1" vm="5237">
        <f t="array" ref="C4954">_FV(A4954,"Latitude")</f>
        <v>21.337503999999999</v>
      </c>
      <c r="D4954" cm="1" vm="5238">
        <f t="array" ref="D4954">_FV(A4954,"Longitude")</f>
        <v>-98.826802999999998</v>
      </c>
    </row>
    <row r="4955" spans="1:4" x14ac:dyDescent="0.25">
      <c r="A4955" s="3" t="e" vm="5239">
        <v>#VALUE!</v>
      </c>
      <c r="B4955" s="3" t="s">
        <v>42395</v>
      </c>
      <c r="C4955" cm="1" vm="5240">
        <f t="array" ref="C4955">_FV(A4955,"Latitude")</f>
        <v>39.613343</v>
      </c>
      <c r="D4955" cm="1" vm="5241">
        <f t="array" ref="D4955">_FV(A4955,"Longitude")</f>
        <v>2.9568490000000001</v>
      </c>
    </row>
    <row r="4956" spans="1:4" ht="90" x14ac:dyDescent="0.25">
      <c r="A4956" s="3" t="e" vm="5239">
        <v>#VALUE!</v>
      </c>
      <c r="B4956" s="3" t="s">
        <v>10494</v>
      </c>
      <c r="C4956" cm="1" vm="5240">
        <f t="array" ref="C4956">_FV(A4956,"Latitude")</f>
        <v>39.613343</v>
      </c>
      <c r="D4956" cm="1" vm="5241">
        <f t="array" ref="D4956">_FV(A4956,"Longitude")</f>
        <v>2.9568490000000001</v>
      </c>
    </row>
    <row r="4957" spans="1:4" ht="45" x14ac:dyDescent="0.25">
      <c r="A4957" s="3" t="e" vm="5242">
        <v>#VALUE!</v>
      </c>
      <c r="B4957" s="3" t="s">
        <v>12222</v>
      </c>
      <c r="C4957" t="e" cm="1" vm="10">
        <f t="array" ref="C4957">_FV(A4957,"Latitude")</f>
        <v>#VALUE!</v>
      </c>
      <c r="D4957" t="e" cm="1" vm="11">
        <f t="array" ref="D4957">_FV(A4957,"Longitude")</f>
        <v>#VALUE!</v>
      </c>
    </row>
    <row r="4958" spans="1:4" x14ac:dyDescent="0.25">
      <c r="A4958" s="3" t="s">
        <v>5209</v>
      </c>
      <c r="B4958" s="3" t="s">
        <v>5209</v>
      </c>
      <c r="C4958" t="e" cm="1" vm="10">
        <f t="array" ref="C4958">_FV(A4958,"Latitude")</f>
        <v>#VALUE!</v>
      </c>
      <c r="D4958" t="e" cm="1" vm="11">
        <f t="array" ref="D4958">_FV(A4958,"Longitude")</f>
        <v>#VALUE!</v>
      </c>
    </row>
    <row r="4959" spans="1:4" ht="30" x14ac:dyDescent="0.25">
      <c r="A4959" s="3" t="e" vm="5243">
        <v>#VALUE!</v>
      </c>
      <c r="B4959" s="3" t="s">
        <v>7137</v>
      </c>
      <c r="C4959" cm="1" vm="5244">
        <f t="array" ref="C4959">_FV(A4959,"Latitude")</f>
        <v>54.139000000000003</v>
      </c>
      <c r="D4959" cm="1" vm="5245">
        <f t="array" ref="D4959">_FV(A4959,"Longitude")</f>
        <v>-0.79200000000000004</v>
      </c>
    </row>
    <row r="4960" spans="1:4" x14ac:dyDescent="0.25">
      <c r="A4960" s="3" t="e" vm="5246">
        <v>#VALUE!</v>
      </c>
      <c r="B4960" s="3" t="s">
        <v>2198</v>
      </c>
      <c r="C4960" t="e" cm="1" vm="10">
        <f t="array" ref="C4960">_FV(A4960,"Latitude")</f>
        <v>#VALUE!</v>
      </c>
      <c r="D4960" t="e" cm="1" vm="11">
        <f t="array" ref="D4960">_FV(A4960,"Longitude")</f>
        <v>#VALUE!</v>
      </c>
    </row>
    <row r="4961" spans="1:4" ht="30" x14ac:dyDescent="0.25">
      <c r="A4961" s="3" t="s">
        <v>9705</v>
      </c>
      <c r="B4961" s="3" t="s">
        <v>9705</v>
      </c>
      <c r="C4961" t="e" cm="1" vm="10">
        <f t="array" ref="C4961">_FV(A4961,"Latitude")</f>
        <v>#VALUE!</v>
      </c>
      <c r="D4961" t="e" cm="1" vm="11">
        <f t="array" ref="D4961">_FV(A4961,"Longitude")</f>
        <v>#VALUE!</v>
      </c>
    </row>
    <row r="4962" spans="1:4" x14ac:dyDescent="0.25">
      <c r="A4962" s="3" t="e" vm="5247">
        <v>#VALUE!</v>
      </c>
      <c r="B4962" s="3" t="s">
        <v>22254</v>
      </c>
      <c r="C4962" t="e" cm="1" vm="10">
        <f t="array" ref="C4962">_FV(A4962,"Latitude")</f>
        <v>#VALUE!</v>
      </c>
      <c r="D4962" t="e" cm="1" vm="11">
        <f t="array" ref="D4962">_FV(A4962,"Longitude")</f>
        <v>#VALUE!</v>
      </c>
    </row>
    <row r="4963" spans="1:4" ht="30" x14ac:dyDescent="0.25">
      <c r="A4963" s="3" t="e" vm="5248">
        <v>#VALUE!</v>
      </c>
      <c r="B4963" s="3" t="s">
        <v>43620</v>
      </c>
      <c r="C4963" cm="1" vm="5249">
        <f t="array" ref="C4963">_FV(A4963,"Latitude")</f>
        <v>49.626940699999999</v>
      </c>
      <c r="D4963" cm="1" vm="5250">
        <f t="array" ref="D4963">_FV(A4963,"Longitude")</f>
        <v>6.0220748999999998</v>
      </c>
    </row>
    <row r="4964" spans="1:4" x14ac:dyDescent="0.25">
      <c r="A4964" s="3" t="e" vm="5251">
        <v>#VALUE!</v>
      </c>
      <c r="B4964" s="3" t="s">
        <v>21526</v>
      </c>
      <c r="C4964" t="e" cm="1" vm="10">
        <f t="array" ref="C4964">_FV(A4964,"Latitude")</f>
        <v>#VALUE!</v>
      </c>
      <c r="D4964" t="e" cm="1" vm="11">
        <f t="array" ref="D4964">_FV(A4964,"Longitude")</f>
        <v>#VALUE!</v>
      </c>
    </row>
    <row r="4965" spans="1:4" ht="60" x14ac:dyDescent="0.25">
      <c r="A4965" s="3" t="e" vm="5252">
        <v>#VALUE!</v>
      </c>
      <c r="B4965" s="3" t="s">
        <v>26357</v>
      </c>
      <c r="C4965" cm="1" vm="5253">
        <f t="array" ref="C4965">_FV(A4965,"Latitude")</f>
        <v>10.371738799999999</v>
      </c>
      <c r="D4965" cm="1" vm="5254">
        <f t="array" ref="D4965">_FV(A4965,"Longitude")</f>
        <v>-12.0804711</v>
      </c>
    </row>
    <row r="4966" spans="1:4" ht="30" x14ac:dyDescent="0.25">
      <c r="A4966" s="3" t="e" vm="5251">
        <v>#VALUE!</v>
      </c>
      <c r="B4966" s="3" t="s">
        <v>7751</v>
      </c>
      <c r="C4966" t="e" cm="1" vm="10">
        <f t="array" ref="C4966">_FV(A4966,"Latitude")</f>
        <v>#VALUE!</v>
      </c>
      <c r="D4966" t="e" cm="1" vm="11">
        <f t="array" ref="D4966">_FV(A4966,"Longitude")</f>
        <v>#VALUE!</v>
      </c>
    </row>
    <row r="4967" spans="1:4" x14ac:dyDescent="0.25">
      <c r="A4967" s="3" t="e" vm="5255">
        <v>#VALUE!</v>
      </c>
      <c r="B4967" s="3" t="s">
        <v>25494</v>
      </c>
      <c r="C4967" t="e" cm="1" vm="10">
        <f t="array" ref="C4967">_FV(A4967,"Latitude")</f>
        <v>#VALUE!</v>
      </c>
      <c r="D4967" t="e" cm="1" vm="11">
        <f t="array" ref="D4967">_FV(A4967,"Longitude")</f>
        <v>#VALUE!</v>
      </c>
    </row>
    <row r="4968" spans="1:4" x14ac:dyDescent="0.25">
      <c r="A4968" s="3" t="s">
        <v>4473</v>
      </c>
      <c r="B4968" s="3" t="s">
        <v>4473</v>
      </c>
      <c r="C4968" t="e" cm="1" vm="10">
        <f t="array" ref="C4968">_FV(A4968,"Latitude")</f>
        <v>#VALUE!</v>
      </c>
      <c r="D4968" t="e" cm="1" vm="11">
        <f t="array" ref="D4968">_FV(A4968,"Longitude")</f>
        <v>#VALUE!</v>
      </c>
    </row>
    <row r="4969" spans="1:4" ht="60" x14ac:dyDescent="0.25">
      <c r="A4969" s="3" t="e" vm="5256">
        <v>#VALUE!</v>
      </c>
      <c r="B4969" s="3" t="s">
        <v>34027</v>
      </c>
      <c r="C4969" cm="1" vm="5257">
        <f t="array" ref="C4969">_FV(A4969,"Latitude")</f>
        <v>50.5</v>
      </c>
      <c r="D4969" cm="1" vm="5258">
        <f t="array" ref="D4969">_FV(A4969,"Longitude")</f>
        <v>4.233333</v>
      </c>
    </row>
    <row r="4970" spans="1:4" x14ac:dyDescent="0.25">
      <c r="A4970" s="3" t="s">
        <v>12839</v>
      </c>
      <c r="B4970" s="3" t="s">
        <v>12839</v>
      </c>
      <c r="C4970" t="e" cm="1" vm="10">
        <f t="array" ref="C4970">_FV(A4970,"Latitude")</f>
        <v>#VALUE!</v>
      </c>
      <c r="D4970" t="e" cm="1" vm="11">
        <f t="array" ref="D4970">_FV(A4970,"Longitude")</f>
        <v>#VALUE!</v>
      </c>
    </row>
    <row r="4971" spans="1:4" x14ac:dyDescent="0.25">
      <c r="A4971" s="3" t="e" vm="5259">
        <v>#VALUE!</v>
      </c>
      <c r="B4971" s="3" t="s">
        <v>42627</v>
      </c>
      <c r="C4971" cm="1" vm="5260">
        <f t="array" ref="C4971">_FV(A4971,"Latitude")</f>
        <v>12.13932</v>
      </c>
      <c r="D4971" cm="1" vm="5261">
        <f t="array" ref="D4971">_FV(A4971,"Longitude")</f>
        <v>-86.260959999999997</v>
      </c>
    </row>
    <row r="4972" spans="1:4" ht="30" x14ac:dyDescent="0.25">
      <c r="A4972" s="3" t="e" vm="5262">
        <v>#VALUE!</v>
      </c>
      <c r="B4972" s="3" t="s">
        <v>34318</v>
      </c>
      <c r="C4972" t="e" cm="1" vm="10">
        <f t="array" ref="C4972">_FV(A4972,"Latitude")</f>
        <v>#VALUE!</v>
      </c>
      <c r="D4972" t="e" cm="1" vm="11">
        <f t="array" ref="D4972">_FV(A4972,"Longitude")</f>
        <v>#VALUE!</v>
      </c>
    </row>
    <row r="4973" spans="1:4" x14ac:dyDescent="0.25">
      <c r="A4973" s="3" t="s">
        <v>27179</v>
      </c>
      <c r="B4973" s="3" t="s">
        <v>27179</v>
      </c>
      <c r="C4973" t="e" cm="1" vm="10">
        <f t="array" ref="C4973">_FV(A4973,"Latitude")</f>
        <v>#VALUE!</v>
      </c>
      <c r="D4973" t="e" cm="1" vm="11">
        <f t="array" ref="D4973">_FV(A4973,"Longitude")</f>
        <v>#VALUE!</v>
      </c>
    </row>
    <row r="4974" spans="1:4" x14ac:dyDescent="0.25">
      <c r="A4974" s="3" t="s">
        <v>20737</v>
      </c>
      <c r="B4974" s="3" t="s">
        <v>20737</v>
      </c>
      <c r="C4974" t="e" cm="1" vm="10">
        <f t="array" ref="C4974">_FV(A4974,"Latitude")</f>
        <v>#VALUE!</v>
      </c>
      <c r="D4974" t="e" cm="1" vm="11">
        <f t="array" ref="D4974">_FV(A4974,"Longitude")</f>
        <v>#VALUE!</v>
      </c>
    </row>
    <row r="4975" spans="1:4" ht="30" x14ac:dyDescent="0.25">
      <c r="A4975" s="3" t="s">
        <v>29081</v>
      </c>
      <c r="B4975" s="3" t="s">
        <v>29081</v>
      </c>
      <c r="C4975" t="e" cm="1" vm="10">
        <f t="array" ref="C4975">_FV(A4975,"Latitude")</f>
        <v>#VALUE!</v>
      </c>
      <c r="D4975" t="e" cm="1" vm="11">
        <f t="array" ref="D4975">_FV(A4975,"Longitude")</f>
        <v>#VALUE!</v>
      </c>
    </row>
    <row r="4976" spans="1:4" ht="30" x14ac:dyDescent="0.25">
      <c r="A4976" s="3" t="e" vm="5263">
        <v>#VALUE!</v>
      </c>
      <c r="B4976" s="3" t="s">
        <v>17449</v>
      </c>
      <c r="C4976" cm="1" vm="5264">
        <f t="array" ref="C4976">_FV(A4976,"Latitude")</f>
        <v>-3.4280560000000002</v>
      </c>
      <c r="D4976" cm="1" vm="5265">
        <f t="array" ref="D4976">_FV(A4976,"Longitude")</f>
        <v>-60.459443999999998</v>
      </c>
    </row>
    <row r="4977" spans="1:4" x14ac:dyDescent="0.25">
      <c r="A4977" s="3" t="e" vm="5266">
        <v>#VALUE!</v>
      </c>
      <c r="B4977" s="3" t="s">
        <v>25390</v>
      </c>
      <c r="C4977" cm="1" vm="5267">
        <f t="array" ref="C4977">_FV(A4977,"Latitude")</f>
        <v>-3.1063915999999998</v>
      </c>
      <c r="D4977" cm="1" vm="5268">
        <f t="array" ref="D4977">_FV(A4977,"Longitude")</f>
        <v>-60.0262934</v>
      </c>
    </row>
    <row r="4978" spans="1:4" ht="30" x14ac:dyDescent="0.25">
      <c r="A4978" s="3" t="e" vm="5269">
        <v>#VALUE!</v>
      </c>
      <c r="B4978" s="3" t="s">
        <v>16382</v>
      </c>
      <c r="C4978" t="e" cm="1" vm="10">
        <f t="array" ref="C4978">_FV(A4978,"Latitude")</f>
        <v>#VALUE!</v>
      </c>
      <c r="D4978" t="e" cm="1" vm="11">
        <f t="array" ref="D4978">_FV(A4978,"Longitude")</f>
        <v>#VALUE!</v>
      </c>
    </row>
    <row r="4979" spans="1:4" ht="30" x14ac:dyDescent="0.25">
      <c r="A4979" s="3" t="e" vm="5270">
        <v>#VALUE!</v>
      </c>
      <c r="B4979" s="3" t="s">
        <v>24531</v>
      </c>
      <c r="C4979" cm="1" vm="5271">
        <f t="array" ref="C4979">_FV(A4979,"Latitude")</f>
        <v>7.2149999999999999</v>
      </c>
      <c r="D4979" cm="1" vm="5272">
        <f t="array" ref="D4979">_FV(A4979,"Longitude")</f>
        <v>126.54</v>
      </c>
    </row>
    <row r="4980" spans="1:4" ht="30" x14ac:dyDescent="0.25">
      <c r="A4980" s="3" t="e" vm="5273">
        <v>#VALUE!</v>
      </c>
      <c r="B4980" s="3" t="s">
        <v>10963</v>
      </c>
      <c r="C4980" t="e" cm="1" vm="10">
        <f t="array" ref="C4980">_FV(A4980,"Latitude")</f>
        <v>#VALUE!</v>
      </c>
      <c r="D4980" t="e" cm="1" vm="11">
        <f t="array" ref="D4980">_FV(A4980,"Longitude")</f>
        <v>#VALUE!</v>
      </c>
    </row>
    <row r="4981" spans="1:4" x14ac:dyDescent="0.25">
      <c r="A4981" s="3" t="e" vm="5274">
        <v>#VALUE!</v>
      </c>
      <c r="B4981" s="3" t="s">
        <v>35928</v>
      </c>
      <c r="C4981" cm="1" vm="5275">
        <f t="array" ref="C4981">_FV(A4981,"Latitude")</f>
        <v>21.966670000000001</v>
      </c>
      <c r="D4981" cm="1" vm="5276">
        <f t="array" ref="D4981">_FV(A4981,"Longitude")</f>
        <v>96.083330000000004</v>
      </c>
    </row>
    <row r="4982" spans="1:4" ht="90" x14ac:dyDescent="0.25">
      <c r="A4982" s="3" t="e" vm="5277">
        <v>#VALUE!</v>
      </c>
      <c r="B4982" s="3" t="s">
        <v>28300</v>
      </c>
      <c r="C4982" cm="1" vm="5278">
        <f t="array" ref="C4982">_FV(A4982,"Latitude")</f>
        <v>14.583333</v>
      </c>
      <c r="D4982" cm="1" vm="5279">
        <f t="array" ref="D4982">_FV(A4982,"Longitude")</f>
        <v>121.033333</v>
      </c>
    </row>
    <row r="4983" spans="1:4" ht="30" x14ac:dyDescent="0.25">
      <c r="A4983" s="3" t="e" vm="5280">
        <v>#VALUE!</v>
      </c>
      <c r="B4983" s="3" t="s">
        <v>39255</v>
      </c>
      <c r="C4983" cm="1" vm="5281">
        <f t="array" ref="C4983">_FV(A4983,"Latitude")</f>
        <v>18.866700000000002</v>
      </c>
      <c r="D4983" cm="1" vm="5282">
        <f t="array" ref="D4983">_FV(A4983,"Longitude")</f>
        <v>84.466700000000003</v>
      </c>
    </row>
    <row r="4984" spans="1:4" x14ac:dyDescent="0.25">
      <c r="A4984" s="3" t="e" vm="5283">
        <v>#VALUE!</v>
      </c>
      <c r="B4984" s="3" t="s">
        <v>24333</v>
      </c>
      <c r="C4984" t="e" cm="1" vm="10">
        <f t="array" ref="C4984">_FV(A4984,"Latitude")</f>
        <v>#VALUE!</v>
      </c>
      <c r="D4984" t="e" cm="1" vm="11">
        <f t="array" ref="D4984">_FV(A4984,"Longitude")</f>
        <v>#VALUE!</v>
      </c>
    </row>
    <row r="4985" spans="1:4" ht="30" x14ac:dyDescent="0.25">
      <c r="A4985" s="3" t="e" vm="5284">
        <v>#VALUE!</v>
      </c>
      <c r="B4985" s="3" t="s">
        <v>26932</v>
      </c>
      <c r="C4985" cm="1" vm="5285">
        <f t="array" ref="C4985">_FV(A4985,"Latitude")</f>
        <v>3.9166669999999999</v>
      </c>
      <c r="D4985" cm="1" vm="5286">
        <f t="array" ref="D4985">_FV(A4985,"Longitude")</f>
        <v>41.833333000000003</v>
      </c>
    </row>
    <row r="4986" spans="1:4" ht="30" x14ac:dyDescent="0.25">
      <c r="A4986" s="3" t="e" vm="5284">
        <v>#VALUE!</v>
      </c>
      <c r="B4986" s="3" t="s">
        <v>34618</v>
      </c>
      <c r="C4986" cm="1" vm="5285">
        <f t="array" ref="C4986">_FV(A4986,"Latitude")</f>
        <v>3.9166669999999999</v>
      </c>
      <c r="D4986" cm="1" vm="5286">
        <f t="array" ref="D4986">_FV(A4986,"Longitude")</f>
        <v>41.833333000000003</v>
      </c>
    </row>
    <row r="4987" spans="1:4" x14ac:dyDescent="0.25">
      <c r="A4987" s="3" t="e" vm="5287">
        <v>#VALUE!</v>
      </c>
      <c r="B4987" s="3" t="s">
        <v>11519</v>
      </c>
      <c r="C4987" cm="1" vm="5288">
        <f t="array" ref="C4987">_FV(A4987,"Latitude")</f>
        <v>31.709398</v>
      </c>
      <c r="D4987" cm="1" vm="5289">
        <f t="array" ref="D4987">_FV(A4987,"Longitude")</f>
        <v>76.931719999999999</v>
      </c>
    </row>
    <row r="4988" spans="1:4" x14ac:dyDescent="0.25">
      <c r="A4988" s="3" t="e" vm="5290">
        <v>#VALUE!</v>
      </c>
      <c r="B4988" s="3" t="s">
        <v>18511</v>
      </c>
      <c r="C4988" cm="1" vm="5291">
        <f t="array" ref="C4988">_FV(A4988,"Latitude")</f>
        <v>10.632859</v>
      </c>
      <c r="D4988" cm="1" vm="5292">
        <f t="array" ref="D4988">_FV(A4988,"Longitude")</f>
        <v>-8.6976790000000008</v>
      </c>
    </row>
    <row r="4989" spans="1:4" x14ac:dyDescent="0.25">
      <c r="A4989" s="3" t="e" vm="5293">
        <v>#VALUE!</v>
      </c>
      <c r="B4989" s="3" t="s">
        <v>45101</v>
      </c>
      <c r="C4989" cm="1" vm="5294">
        <f t="array" ref="C4989">_FV(A4989,"Latitude")</f>
        <v>10.848996</v>
      </c>
      <c r="D4989" cm="1" vm="5295">
        <f t="array" ref="D4989">_FV(A4989,"Longitude")</f>
        <v>0.81660699999999997</v>
      </c>
    </row>
    <row r="4990" spans="1:4" ht="30" x14ac:dyDescent="0.25">
      <c r="A4990" s="3" t="e" vm="5296">
        <v>#VALUE!</v>
      </c>
      <c r="B4990" s="3" t="s">
        <v>39441</v>
      </c>
      <c r="C4990" cm="1" vm="5297">
        <f t="array" ref="C4990">_FV(A4990,"Latitude")</f>
        <v>-16.3</v>
      </c>
      <c r="D4990" cm="1" vm="5298">
        <f t="array" ref="D4990">_FV(A4990,"Longitude")</f>
        <v>48.982999999999997</v>
      </c>
    </row>
    <row r="4991" spans="1:4" x14ac:dyDescent="0.25">
      <c r="A4991" s="3" t="e" vm="5299">
        <v>#VALUE!</v>
      </c>
      <c r="B4991" s="3" t="s">
        <v>806</v>
      </c>
      <c r="C4991" cm="1" vm="5300">
        <f t="array" ref="C4991">_FV(A4991,"Latitude")</f>
        <v>-32.536640499999997</v>
      </c>
      <c r="D4991" cm="1" vm="5301">
        <f t="array" ref="D4991">_FV(A4991,"Longitude")</f>
        <v>115.742558</v>
      </c>
    </row>
    <row r="4992" spans="1:4" x14ac:dyDescent="0.25">
      <c r="A4992" s="3" t="s">
        <v>7961</v>
      </c>
      <c r="B4992" s="3" t="s">
        <v>7961</v>
      </c>
      <c r="C4992" t="e" cm="1" vm="10">
        <f t="array" ref="C4992">_FV(A4992,"Latitude")</f>
        <v>#VALUE!</v>
      </c>
      <c r="D4992" t="e" cm="1" vm="11">
        <f t="array" ref="D4992">_FV(A4992,"Longitude")</f>
        <v>#VALUE!</v>
      </c>
    </row>
    <row r="4993" spans="1:4" x14ac:dyDescent="0.25">
      <c r="A4993" s="3" t="e" vm="5302">
        <v>#VALUE!</v>
      </c>
      <c r="B4993" s="3" t="s">
        <v>4574</v>
      </c>
      <c r="C4993" cm="1" vm="5303">
        <f t="array" ref="C4993">_FV(A4993,"Latitude")</f>
        <v>27.314308</v>
      </c>
      <c r="D4993" cm="1" vm="5304">
        <f t="array" ref="D4993">_FV(A4993,"Longitude")</f>
        <v>30.971336000000001</v>
      </c>
    </row>
    <row r="4994" spans="1:4" x14ac:dyDescent="0.25">
      <c r="A4994" s="3" t="e" vm="5305">
        <v>#VALUE!</v>
      </c>
      <c r="B4994" s="3" t="s">
        <v>43738</v>
      </c>
      <c r="C4994" cm="1" vm="5306">
        <f t="array" ref="C4994">_FV(A4994,"Latitude")</f>
        <v>43.695556000000003</v>
      </c>
      <c r="D4994" cm="1" vm="5307">
        <f t="array" ref="D4994">_FV(A4994,"Longitude")</f>
        <v>51.326110999999997</v>
      </c>
    </row>
    <row r="4995" spans="1:4" x14ac:dyDescent="0.25">
      <c r="A4995" s="3" t="e" vm="5308">
        <v>#VALUE!</v>
      </c>
      <c r="B4995" s="3" t="s">
        <v>31096</v>
      </c>
      <c r="C4995" cm="1" vm="5309">
        <f t="array" ref="C4995">_FV(A4995,"Latitude")</f>
        <v>-14.4800656</v>
      </c>
      <c r="D4995" cm="1" vm="5310">
        <f t="array" ref="D4995">_FV(A4995,"Longitude")</f>
        <v>35.267948699999998</v>
      </c>
    </row>
    <row r="4996" spans="1:4" ht="30" x14ac:dyDescent="0.25">
      <c r="A4996" s="3" t="s">
        <v>39046</v>
      </c>
      <c r="B4996" s="3" t="s">
        <v>39046</v>
      </c>
      <c r="C4996" t="e" cm="1" vm="10">
        <f t="array" ref="C4996">_FV(A4996,"Latitude")</f>
        <v>#VALUE!</v>
      </c>
      <c r="D4996" t="e" cm="1" vm="11">
        <f t="array" ref="D4996">_FV(A4996,"Longitude")</f>
        <v>#VALUE!</v>
      </c>
    </row>
    <row r="4997" spans="1:4" ht="30" x14ac:dyDescent="0.25">
      <c r="A4997" s="3" t="s">
        <v>14245</v>
      </c>
      <c r="B4997" s="3" t="s">
        <v>14245</v>
      </c>
      <c r="C4997" t="e" cm="1" vm="10">
        <f t="array" ref="C4997">_FV(A4997,"Latitude")</f>
        <v>#VALUE!</v>
      </c>
      <c r="D4997" t="e" cm="1" vm="11">
        <f t="array" ref="D4997">_FV(A4997,"Longitude")</f>
        <v>#VALUE!</v>
      </c>
    </row>
    <row r="4998" spans="1:4" x14ac:dyDescent="0.25">
      <c r="A4998" s="3" t="s">
        <v>40304</v>
      </c>
      <c r="B4998" s="3" t="s">
        <v>40304</v>
      </c>
      <c r="C4998" t="e" cm="1" vm="10">
        <f t="array" ref="C4998">_FV(A4998,"Latitude")</f>
        <v>#VALUE!</v>
      </c>
      <c r="D4998" t="e" cm="1" vm="11">
        <f t="array" ref="D4998">_FV(A4998,"Longitude")</f>
        <v>#VALUE!</v>
      </c>
    </row>
    <row r="4999" spans="1:4" x14ac:dyDescent="0.25">
      <c r="A4999" s="3" t="e" vm="5311">
        <v>#VALUE!</v>
      </c>
      <c r="B4999" s="3" t="s">
        <v>5058</v>
      </c>
      <c r="C4999" t="e" cm="1" vm="10">
        <f t="array" ref="C4999">_FV(A4999,"Latitude")</f>
        <v>#VALUE!</v>
      </c>
      <c r="D4999" t="e" cm="1" vm="11">
        <f t="array" ref="D4999">_FV(A4999,"Longitude")</f>
        <v>#VALUE!</v>
      </c>
    </row>
    <row r="5000" spans="1:4" x14ac:dyDescent="0.25">
      <c r="A5000" s="3" t="e" vm="5311">
        <v>#VALUE!</v>
      </c>
      <c r="B5000" s="3" t="s">
        <v>24431</v>
      </c>
      <c r="C5000" t="e" cm="1" vm="10">
        <f t="array" ref="C5000">_FV(A5000,"Latitude")</f>
        <v>#VALUE!</v>
      </c>
      <c r="D5000" t="e" cm="1" vm="11">
        <f t="array" ref="D5000">_FV(A5000,"Longitude")</f>
        <v>#VALUE!</v>
      </c>
    </row>
    <row r="5001" spans="1:4" ht="30" x14ac:dyDescent="0.25">
      <c r="A5001" s="3" t="e" vm="5312">
        <v>#VALUE!</v>
      </c>
      <c r="B5001" s="3" t="s">
        <v>28760</v>
      </c>
      <c r="C5001" t="e" cm="1" vm="10">
        <f t="array" ref="C5001">_FV(A5001,"Latitude")</f>
        <v>#VALUE!</v>
      </c>
      <c r="D5001" t="e" cm="1" vm="11">
        <f t="array" ref="D5001">_FV(A5001,"Longitude")</f>
        <v>#VALUE!</v>
      </c>
    </row>
    <row r="5002" spans="1:4" ht="30" x14ac:dyDescent="0.25">
      <c r="A5002" s="3" t="e" vm="5312">
        <v>#VALUE!</v>
      </c>
      <c r="B5002" s="3" t="s">
        <v>36245</v>
      </c>
      <c r="C5002" t="e" cm="1" vm="10">
        <f t="array" ref="C5002">_FV(A5002,"Latitude")</f>
        <v>#VALUE!</v>
      </c>
      <c r="D5002" t="e" cm="1" vm="11">
        <f t="array" ref="D5002">_FV(A5002,"Longitude")</f>
        <v>#VALUE!</v>
      </c>
    </row>
    <row r="5003" spans="1:4" ht="30" x14ac:dyDescent="0.25">
      <c r="A5003" s="3" t="e" vm="5312">
        <v>#VALUE!</v>
      </c>
      <c r="B5003" s="3" t="s">
        <v>36081</v>
      </c>
      <c r="C5003" t="e" cm="1" vm="10">
        <f t="array" ref="C5003">_FV(A5003,"Latitude")</f>
        <v>#VALUE!</v>
      </c>
      <c r="D5003" t="e" cm="1" vm="11">
        <f t="array" ref="D5003">_FV(A5003,"Longitude")</f>
        <v>#VALUE!</v>
      </c>
    </row>
    <row r="5004" spans="1:4" x14ac:dyDescent="0.25">
      <c r="A5004" s="3" t="e" vm="5312">
        <v>#VALUE!</v>
      </c>
      <c r="B5004" s="3" t="s">
        <v>13523</v>
      </c>
      <c r="C5004" t="e" cm="1" vm="10">
        <f t="array" ref="C5004">_FV(A5004,"Latitude")</f>
        <v>#VALUE!</v>
      </c>
      <c r="D5004" t="e" cm="1" vm="11">
        <f t="array" ref="D5004">_FV(A5004,"Longitude")</f>
        <v>#VALUE!</v>
      </c>
    </row>
    <row r="5005" spans="1:4" x14ac:dyDescent="0.25">
      <c r="A5005" s="3" t="e" vm="5313">
        <v>#VALUE!</v>
      </c>
      <c r="B5005" s="3" t="s">
        <v>19571</v>
      </c>
      <c r="C5005" t="e" cm="1" vm="10">
        <f t="array" ref="C5005">_FV(A5005,"Latitude")</f>
        <v>#VALUE!</v>
      </c>
      <c r="D5005" t="e" cm="1" vm="11">
        <f t="array" ref="D5005">_FV(A5005,"Longitude")</f>
        <v>#VALUE!</v>
      </c>
    </row>
    <row r="5006" spans="1:4" ht="30" x14ac:dyDescent="0.25">
      <c r="A5006" s="3" t="e" vm="5314">
        <v>#VALUE!</v>
      </c>
      <c r="B5006" s="3" t="s">
        <v>15321</v>
      </c>
      <c r="C5006" t="e" cm="1" vm="10">
        <f t="array" ref="C5006">_FV(A5006,"Latitude")</f>
        <v>#VALUE!</v>
      </c>
      <c r="D5006" t="e" cm="1" vm="11">
        <f t="array" ref="D5006">_FV(A5006,"Longitude")</f>
        <v>#VALUE!</v>
      </c>
    </row>
    <row r="5007" spans="1:4" ht="30" x14ac:dyDescent="0.25">
      <c r="A5007" s="3" t="e" vm="5314">
        <v>#VALUE!</v>
      </c>
      <c r="B5007" s="3" t="s">
        <v>14815</v>
      </c>
      <c r="C5007" t="e" cm="1" vm="10">
        <f t="array" ref="C5007">_FV(A5007,"Latitude")</f>
        <v>#VALUE!</v>
      </c>
      <c r="D5007" t="e" cm="1" vm="11">
        <f t="array" ref="D5007">_FV(A5007,"Longitude")</f>
        <v>#VALUE!</v>
      </c>
    </row>
    <row r="5008" spans="1:4" x14ac:dyDescent="0.25">
      <c r="A5008" s="3" t="e" vm="5314">
        <v>#VALUE!</v>
      </c>
      <c r="B5008" s="3" t="s">
        <v>130</v>
      </c>
      <c r="C5008" t="e" cm="1" vm="10">
        <f t="array" ref="C5008">_FV(A5008,"Latitude")</f>
        <v>#VALUE!</v>
      </c>
      <c r="D5008" t="e" cm="1" vm="11">
        <f t="array" ref="D5008">_FV(A5008,"Longitude")</f>
        <v>#VALUE!</v>
      </c>
    </row>
    <row r="5009" spans="1:4" x14ac:dyDescent="0.25">
      <c r="A5009" s="3" t="e" vm="5315">
        <v>#VALUE!</v>
      </c>
      <c r="B5009" s="3" t="s">
        <v>8646</v>
      </c>
      <c r="C5009" cm="1" vm="5316">
        <f t="array" ref="C5009">_FV(A5009,"Latitude")</f>
        <v>14.582259199999999</v>
      </c>
      <c r="D5009" cm="1" vm="5317">
        <f t="array" ref="D5009">_FV(A5009,"Longitude")</f>
        <v>120.9748038</v>
      </c>
    </row>
    <row r="5010" spans="1:4" x14ac:dyDescent="0.25">
      <c r="A5010" s="3" t="e" vm="5315">
        <v>#VALUE!</v>
      </c>
      <c r="B5010" s="3" t="s">
        <v>4798</v>
      </c>
      <c r="C5010" cm="1" vm="5316">
        <f t="array" ref="C5010">_FV(A5010,"Latitude")</f>
        <v>14.582259199999999</v>
      </c>
      <c r="D5010" cm="1" vm="5317">
        <f t="array" ref="D5010">_FV(A5010,"Longitude")</f>
        <v>120.9748038</v>
      </c>
    </row>
    <row r="5011" spans="1:4" x14ac:dyDescent="0.25">
      <c r="A5011" s="3" t="s">
        <v>15092</v>
      </c>
      <c r="B5011" s="3" t="s">
        <v>15092</v>
      </c>
      <c r="C5011" t="e" cm="1" vm="10">
        <f t="array" ref="C5011">_FV(A5011,"Latitude")</f>
        <v>#VALUE!</v>
      </c>
      <c r="D5011" t="e" cm="1" vm="11">
        <f t="array" ref="D5011">_FV(A5011,"Longitude")</f>
        <v>#VALUE!</v>
      </c>
    </row>
    <row r="5012" spans="1:4" x14ac:dyDescent="0.25">
      <c r="A5012" s="3" t="e" vm="5318">
        <v>#VALUE!</v>
      </c>
      <c r="B5012" s="3" t="s">
        <v>38488</v>
      </c>
      <c r="C5012" t="e" cm="1" vm="10">
        <f t="array" ref="C5012">_FV(A5012,"Latitude")</f>
        <v>#VALUE!</v>
      </c>
      <c r="D5012" t="e" cm="1" vm="11">
        <f t="array" ref="D5012">_FV(A5012,"Longitude")</f>
        <v>#VALUE!</v>
      </c>
    </row>
    <row r="5013" spans="1:4" x14ac:dyDescent="0.25">
      <c r="A5013" s="3" t="e" vm="5319">
        <v>#VALUE!</v>
      </c>
      <c r="B5013" s="3" t="s">
        <v>3314</v>
      </c>
      <c r="C5013" t="e" cm="1" vm="10">
        <f t="array" ref="C5013">_FV(A5013,"Latitude")</f>
        <v>#VALUE!</v>
      </c>
      <c r="D5013" t="e" cm="1" vm="11">
        <f t="array" ref="D5013">_FV(A5013,"Longitude")</f>
        <v>#VALUE!</v>
      </c>
    </row>
    <row r="5014" spans="1:4" x14ac:dyDescent="0.25">
      <c r="A5014" s="3" t="e" vm="5319">
        <v>#VALUE!</v>
      </c>
      <c r="B5014" s="3" t="s">
        <v>3776</v>
      </c>
      <c r="C5014" t="e" cm="1" vm="10">
        <f t="array" ref="C5014">_FV(A5014,"Latitude")</f>
        <v>#VALUE!</v>
      </c>
      <c r="D5014" t="e" cm="1" vm="11">
        <f t="array" ref="D5014">_FV(A5014,"Longitude")</f>
        <v>#VALUE!</v>
      </c>
    </row>
    <row r="5015" spans="1:4" x14ac:dyDescent="0.25">
      <c r="A5015" s="3" t="e" vm="5319">
        <v>#VALUE!</v>
      </c>
      <c r="B5015" s="3" t="s">
        <v>46241</v>
      </c>
      <c r="C5015" t="e" cm="1" vm="10">
        <f t="array" ref="C5015">_FV(A5015,"Latitude")</f>
        <v>#VALUE!</v>
      </c>
      <c r="D5015" t="e" cm="1" vm="11">
        <f t="array" ref="D5015">_FV(A5015,"Longitude")</f>
        <v>#VALUE!</v>
      </c>
    </row>
    <row r="5016" spans="1:4" x14ac:dyDescent="0.25">
      <c r="A5016" s="3" t="e" vm="5319">
        <v>#VALUE!</v>
      </c>
      <c r="B5016" s="3" t="s">
        <v>6353</v>
      </c>
      <c r="C5016" t="e" cm="1" vm="10">
        <f t="array" ref="C5016">_FV(A5016,"Latitude")</f>
        <v>#VALUE!</v>
      </c>
      <c r="D5016" t="e" cm="1" vm="11">
        <f t="array" ref="D5016">_FV(A5016,"Longitude")</f>
        <v>#VALUE!</v>
      </c>
    </row>
    <row r="5017" spans="1:4" x14ac:dyDescent="0.25">
      <c r="A5017" s="3" t="e" vm="5319">
        <v>#VALUE!</v>
      </c>
      <c r="B5017" s="3" t="s">
        <v>26734</v>
      </c>
      <c r="C5017" t="e" cm="1" vm="10">
        <f t="array" ref="C5017">_FV(A5017,"Latitude")</f>
        <v>#VALUE!</v>
      </c>
      <c r="D5017" t="e" cm="1" vm="11">
        <f t="array" ref="D5017">_FV(A5017,"Longitude")</f>
        <v>#VALUE!</v>
      </c>
    </row>
    <row r="5018" spans="1:4" x14ac:dyDescent="0.25">
      <c r="A5018" s="3" t="e" vm="5320">
        <v>#VALUE!</v>
      </c>
      <c r="B5018" s="3" t="s">
        <v>4258</v>
      </c>
      <c r="C5018" cm="1" vm="5321">
        <f t="array" ref="C5018">_FV(A5018,"Latitude")</f>
        <v>5.0676781000000002</v>
      </c>
      <c r="D5018" cm="1" vm="5322">
        <f t="array" ref="D5018">_FV(A5018,"Longitude")</f>
        <v>-75.509823900000001</v>
      </c>
    </row>
    <row r="5019" spans="1:4" x14ac:dyDescent="0.25">
      <c r="A5019" s="3" t="e" vm="5320">
        <v>#VALUE!</v>
      </c>
      <c r="B5019" s="3" t="s">
        <v>37291</v>
      </c>
      <c r="C5019" cm="1" vm="5321">
        <f t="array" ref="C5019">_FV(A5019,"Latitude")</f>
        <v>5.0676781000000002</v>
      </c>
      <c r="D5019" cm="1" vm="5322">
        <f t="array" ref="D5019">_FV(A5019,"Longitude")</f>
        <v>-75.509823900000001</v>
      </c>
    </row>
    <row r="5020" spans="1:4" x14ac:dyDescent="0.25">
      <c r="A5020" s="3" t="e" vm="5320">
        <v>#VALUE!</v>
      </c>
      <c r="B5020" s="3" t="s">
        <v>11854</v>
      </c>
      <c r="C5020" cm="1" vm="5321">
        <f t="array" ref="C5020">_FV(A5020,"Latitude")</f>
        <v>5.0676781000000002</v>
      </c>
      <c r="D5020" cm="1" vm="5322">
        <f t="array" ref="D5020">_FV(A5020,"Longitude")</f>
        <v>-75.509823900000001</v>
      </c>
    </row>
    <row r="5021" spans="1:4" ht="30" x14ac:dyDescent="0.25">
      <c r="A5021" s="3" t="e" vm="5323">
        <v>#VALUE!</v>
      </c>
      <c r="B5021" s="3" t="s">
        <v>43289</v>
      </c>
      <c r="C5021" t="e" cm="1" vm="10">
        <f t="array" ref="C5021">_FV(A5021,"Latitude")</f>
        <v>#VALUE!</v>
      </c>
      <c r="D5021" t="e" cm="1" vm="11">
        <f t="array" ref="D5021">_FV(A5021,"Longitude")</f>
        <v>#VALUE!</v>
      </c>
    </row>
    <row r="5022" spans="1:4" x14ac:dyDescent="0.25">
      <c r="A5022" s="3" t="s">
        <v>16635</v>
      </c>
      <c r="B5022" s="3" t="s">
        <v>16635</v>
      </c>
      <c r="C5022" t="e" cm="1" vm="10">
        <f t="array" ref="C5022">_FV(A5022,"Latitude")</f>
        <v>#VALUE!</v>
      </c>
      <c r="D5022" t="e" cm="1" vm="11">
        <f t="array" ref="D5022">_FV(A5022,"Longitude")</f>
        <v>#VALUE!</v>
      </c>
    </row>
    <row r="5023" spans="1:4" x14ac:dyDescent="0.25">
      <c r="A5023" s="3" t="e" vm="5324">
        <v>#VALUE!</v>
      </c>
      <c r="B5023" s="3" t="s">
        <v>28732</v>
      </c>
      <c r="C5023" cm="1" vm="5325">
        <f t="array" ref="C5023">_FV(A5023,"Latitude")</f>
        <v>-7.3024426</v>
      </c>
      <c r="D5023" cm="1" vm="5326">
        <f t="array" ref="D5023">_FV(A5023,"Longitude")</f>
        <v>27.403371</v>
      </c>
    </row>
    <row r="5024" spans="1:4" x14ac:dyDescent="0.25">
      <c r="A5024" s="3" t="e" vm="5327">
        <v>#VALUE!</v>
      </c>
      <c r="B5024" s="3" t="s">
        <v>39836</v>
      </c>
      <c r="C5024" cm="1" vm="5328">
        <f t="array" ref="C5024">_FV(A5024,"Latitude")</f>
        <v>33.038696999999999</v>
      </c>
      <c r="D5024" cm="1" vm="5329">
        <f t="array" ref="D5024">_FV(A5024,"Longitude")</f>
        <v>35.195397</v>
      </c>
    </row>
    <row r="5025" spans="1:4" ht="30" x14ac:dyDescent="0.25">
      <c r="A5025" s="3" t="s">
        <v>13885</v>
      </c>
      <c r="B5025" s="3" t="s">
        <v>13885</v>
      </c>
      <c r="C5025" t="e" cm="1" vm="10">
        <f t="array" ref="C5025">_FV(A5025,"Latitude")</f>
        <v>#VALUE!</v>
      </c>
      <c r="D5025" t="e" cm="1" vm="11">
        <f t="array" ref="D5025">_FV(A5025,"Longitude")</f>
        <v>#VALUE!</v>
      </c>
    </row>
    <row r="5026" spans="1:4" x14ac:dyDescent="0.25">
      <c r="A5026" s="3" t="e" vm="5330">
        <v>#VALUE!</v>
      </c>
      <c r="B5026" s="3" t="s">
        <v>5108</v>
      </c>
      <c r="C5026" cm="1" vm="5331">
        <f t="array" ref="C5026">_FV(A5026,"Latitude")</f>
        <v>34.334999099999997</v>
      </c>
      <c r="D5026" cm="1" vm="5332">
        <f t="array" ref="D5026">_FV(A5026,"Longitude")</f>
        <v>73.196891800000003</v>
      </c>
    </row>
    <row r="5027" spans="1:4" x14ac:dyDescent="0.25">
      <c r="A5027" s="3" t="s">
        <v>5211</v>
      </c>
      <c r="B5027" s="3" t="s">
        <v>5211</v>
      </c>
      <c r="C5027" t="e" cm="1" vm="10">
        <f t="array" ref="C5027">_FV(A5027,"Latitude")</f>
        <v>#VALUE!</v>
      </c>
      <c r="D5027" t="e" cm="1" vm="11">
        <f t="array" ref="D5027">_FV(A5027,"Longitude")</f>
        <v>#VALUE!</v>
      </c>
    </row>
    <row r="5028" spans="1:4" x14ac:dyDescent="0.25">
      <c r="A5028" s="3" t="s">
        <v>13815</v>
      </c>
      <c r="B5028" s="3" t="s">
        <v>13815</v>
      </c>
      <c r="C5028" t="e" cm="1" vm="10">
        <f t="array" ref="C5028">_FV(A5028,"Latitude")</f>
        <v>#VALUE!</v>
      </c>
      <c r="D5028" t="e" cm="1" vm="11">
        <f t="array" ref="D5028">_FV(A5028,"Longitude")</f>
        <v>#VALUE!</v>
      </c>
    </row>
    <row r="5029" spans="1:4" x14ac:dyDescent="0.25">
      <c r="A5029" s="3" t="e" vm="5333">
        <v>#VALUE!</v>
      </c>
      <c r="B5029" s="3" t="s">
        <v>1432</v>
      </c>
      <c r="C5029" cm="1" vm="5334">
        <f t="array" ref="C5029">_FV(A5029,"Latitude")</f>
        <v>8.5148901000000006</v>
      </c>
      <c r="D5029" cm="1" vm="5335">
        <f t="array" ref="D5029">_FV(A5029,"Longitude")</f>
        <v>123.09449979999999</v>
      </c>
    </row>
    <row r="5030" spans="1:4" x14ac:dyDescent="0.25">
      <c r="A5030" s="3" t="s">
        <v>8744</v>
      </c>
      <c r="B5030" s="3" t="s">
        <v>8744</v>
      </c>
      <c r="C5030" t="e" cm="1" vm="10">
        <f t="array" ref="C5030">_FV(A5030,"Latitude")</f>
        <v>#VALUE!</v>
      </c>
      <c r="D5030" t="e" cm="1" vm="11">
        <f t="array" ref="D5030">_FV(A5030,"Longitude")</f>
        <v>#VALUE!</v>
      </c>
    </row>
    <row r="5031" spans="1:4" x14ac:dyDescent="0.25">
      <c r="A5031" s="3" t="e" vm="5336">
        <v>#VALUE!</v>
      </c>
      <c r="B5031" s="3" t="s">
        <v>3645</v>
      </c>
      <c r="C5031" cm="1" vm="5337">
        <f t="array" ref="C5031">_FV(A5031,"Latitude")</f>
        <v>21.65</v>
      </c>
      <c r="D5031" cm="1" vm="5338">
        <f t="array" ref="D5031">_FV(A5031,"Longitude")</f>
        <v>110.916667</v>
      </c>
    </row>
    <row r="5032" spans="1:4" ht="30" x14ac:dyDescent="0.25">
      <c r="A5032" s="3" t="e" vm="5336">
        <v>#VALUE!</v>
      </c>
      <c r="B5032" s="3" t="s">
        <v>22345</v>
      </c>
      <c r="C5032" cm="1" vm="5337">
        <f t="array" ref="C5032">_FV(A5032,"Latitude")</f>
        <v>21.65</v>
      </c>
      <c r="D5032" cm="1" vm="5338">
        <f t="array" ref="D5032">_FV(A5032,"Longitude")</f>
        <v>110.916667</v>
      </c>
    </row>
    <row r="5033" spans="1:4" x14ac:dyDescent="0.25">
      <c r="A5033" s="3" t="e" vm="5339">
        <v>#VALUE!</v>
      </c>
      <c r="B5033" s="3" t="s">
        <v>8229</v>
      </c>
      <c r="C5033" t="e" cm="1" vm="10">
        <f t="array" ref="C5033">_FV(A5033,"Latitude")</f>
        <v>#VALUE!</v>
      </c>
      <c r="D5033" t="e" cm="1" vm="11">
        <f t="array" ref="D5033">_FV(A5033,"Longitude")</f>
        <v>#VALUE!</v>
      </c>
    </row>
    <row r="5034" spans="1:4" ht="30" x14ac:dyDescent="0.25">
      <c r="A5034" s="3" t="e" vm="5339">
        <v>#VALUE!</v>
      </c>
      <c r="B5034" s="3" t="s">
        <v>5062</v>
      </c>
      <c r="C5034" t="e" cm="1" vm="10">
        <f t="array" ref="C5034">_FV(A5034,"Latitude")</f>
        <v>#VALUE!</v>
      </c>
      <c r="D5034" t="e" cm="1" vm="11">
        <f t="array" ref="D5034">_FV(A5034,"Longitude")</f>
        <v>#VALUE!</v>
      </c>
    </row>
    <row r="5035" spans="1:4" x14ac:dyDescent="0.25">
      <c r="A5035" s="3" t="e" vm="5339">
        <v>#VALUE!</v>
      </c>
      <c r="B5035" s="3" t="s">
        <v>24209</v>
      </c>
      <c r="C5035" t="e" cm="1" vm="10">
        <f t="array" ref="C5035">_FV(A5035,"Latitude")</f>
        <v>#VALUE!</v>
      </c>
      <c r="D5035" t="e" cm="1" vm="11">
        <f t="array" ref="D5035">_FV(A5035,"Longitude")</f>
        <v>#VALUE!</v>
      </c>
    </row>
    <row r="5036" spans="1:4" x14ac:dyDescent="0.25">
      <c r="A5036" s="3" t="e" vm="5339">
        <v>#VALUE!</v>
      </c>
      <c r="B5036" s="3" t="s">
        <v>28507</v>
      </c>
      <c r="C5036" t="e" cm="1" vm="10">
        <f t="array" ref="C5036">_FV(A5036,"Latitude")</f>
        <v>#VALUE!</v>
      </c>
      <c r="D5036" t="e" cm="1" vm="11">
        <f t="array" ref="D5036">_FV(A5036,"Longitude")</f>
        <v>#VALUE!</v>
      </c>
    </row>
    <row r="5037" spans="1:4" x14ac:dyDescent="0.25">
      <c r="A5037" s="3" t="e" vm="5339">
        <v>#VALUE!</v>
      </c>
      <c r="B5037" s="3" t="s">
        <v>18992</v>
      </c>
      <c r="C5037" t="e" cm="1" vm="10">
        <f t="array" ref="C5037">_FV(A5037,"Latitude")</f>
        <v>#VALUE!</v>
      </c>
      <c r="D5037" t="e" cm="1" vm="11">
        <f t="array" ref="D5037">_FV(A5037,"Longitude")</f>
        <v>#VALUE!</v>
      </c>
    </row>
    <row r="5038" spans="1:4" x14ac:dyDescent="0.25">
      <c r="A5038" s="3" t="e" vm="5339">
        <v>#VALUE!</v>
      </c>
      <c r="B5038" s="3" t="s">
        <v>10870</v>
      </c>
      <c r="C5038" t="e" cm="1" vm="10">
        <f t="array" ref="C5038">_FV(A5038,"Latitude")</f>
        <v>#VALUE!</v>
      </c>
      <c r="D5038" t="e" cm="1" vm="11">
        <f t="array" ref="D5038">_FV(A5038,"Longitude")</f>
        <v>#VALUE!</v>
      </c>
    </row>
    <row r="5039" spans="1:4" x14ac:dyDescent="0.25">
      <c r="A5039" s="3" t="e" vm="5339">
        <v>#VALUE!</v>
      </c>
      <c r="B5039" s="3" t="s">
        <v>6965</v>
      </c>
      <c r="C5039" t="e" cm="1" vm="10">
        <f t="array" ref="C5039">_FV(A5039,"Latitude")</f>
        <v>#VALUE!</v>
      </c>
      <c r="D5039" t="e" cm="1" vm="11">
        <f t="array" ref="D5039">_FV(A5039,"Longitude")</f>
        <v>#VALUE!</v>
      </c>
    </row>
    <row r="5040" spans="1:4" x14ac:dyDescent="0.25">
      <c r="A5040" s="3" t="e" vm="5339">
        <v>#VALUE!</v>
      </c>
      <c r="B5040" s="3" t="s">
        <v>27709</v>
      </c>
      <c r="C5040" t="e" cm="1" vm="10">
        <f t="array" ref="C5040">_FV(A5040,"Latitude")</f>
        <v>#VALUE!</v>
      </c>
      <c r="D5040" t="e" cm="1" vm="11">
        <f t="array" ref="D5040">_FV(A5040,"Longitude")</f>
        <v>#VALUE!</v>
      </c>
    </row>
    <row r="5041" spans="1:4" ht="30" x14ac:dyDescent="0.25">
      <c r="A5041" s="3" t="e" vm="5339">
        <v>#VALUE!</v>
      </c>
      <c r="B5041" s="3" t="s">
        <v>15674</v>
      </c>
      <c r="C5041" t="e" cm="1" vm="10">
        <f t="array" ref="C5041">_FV(A5041,"Latitude")</f>
        <v>#VALUE!</v>
      </c>
      <c r="D5041" t="e" cm="1" vm="11">
        <f t="array" ref="D5041">_FV(A5041,"Longitude")</f>
        <v>#VALUE!</v>
      </c>
    </row>
    <row r="5042" spans="1:4" x14ac:dyDescent="0.25">
      <c r="A5042" s="3" t="e" vm="5340">
        <v>#VALUE!</v>
      </c>
      <c r="B5042" s="3" t="s">
        <v>13687</v>
      </c>
      <c r="C5042" cm="1" vm="5341">
        <f t="array" ref="C5042">_FV(A5042,"Latitude")</f>
        <v>-38</v>
      </c>
      <c r="D5042" cm="1" vm="5342">
        <f t="array" ref="D5042">_FV(A5042,"Longitude")</f>
        <v>-57.55</v>
      </c>
    </row>
    <row r="5043" spans="1:4" x14ac:dyDescent="0.25">
      <c r="A5043" s="3" t="e" vm="5343">
        <v>#VALUE!</v>
      </c>
      <c r="B5043" s="3" t="s">
        <v>39760</v>
      </c>
      <c r="C5043" cm="1" vm="5344">
        <f t="array" ref="C5043">_FV(A5043,"Latitude")</f>
        <v>13.507145599999999</v>
      </c>
      <c r="D5043" cm="1" vm="5345">
        <f t="array" ref="D5043">_FV(A5043,"Longitude")</f>
        <v>7.1067843999999996</v>
      </c>
    </row>
    <row r="5044" spans="1:4" x14ac:dyDescent="0.25">
      <c r="A5044" s="3" t="e" vm="5343">
        <v>#VALUE!</v>
      </c>
      <c r="B5044" s="3" t="s">
        <v>44216</v>
      </c>
      <c r="C5044" cm="1" vm="5344">
        <f t="array" ref="C5044">_FV(A5044,"Latitude")</f>
        <v>13.507145599999999</v>
      </c>
      <c r="D5044" cm="1" vm="5345">
        <f t="array" ref="D5044">_FV(A5044,"Longitude")</f>
        <v>7.1067843999999996</v>
      </c>
    </row>
    <row r="5045" spans="1:4" x14ac:dyDescent="0.25">
      <c r="A5045" s="3" t="e" vm="5343">
        <v>#VALUE!</v>
      </c>
      <c r="B5045" s="3" t="s">
        <v>32052</v>
      </c>
      <c r="C5045" cm="1" vm="5344">
        <f t="array" ref="C5045">_FV(A5045,"Latitude")</f>
        <v>13.507145599999999</v>
      </c>
      <c r="D5045" cm="1" vm="5345">
        <f t="array" ref="D5045">_FV(A5045,"Longitude")</f>
        <v>7.1067843999999996</v>
      </c>
    </row>
    <row r="5046" spans="1:4" x14ac:dyDescent="0.25">
      <c r="A5046" s="3" t="e" vm="5346">
        <v>#VALUE!</v>
      </c>
      <c r="B5046" s="3" t="s">
        <v>12109</v>
      </c>
      <c r="C5046" t="e" cm="1" vm="10">
        <f t="array" ref="C5046">_FV(A5046,"Latitude")</f>
        <v>#VALUE!</v>
      </c>
      <c r="D5046" t="e" cm="1" vm="11">
        <f t="array" ref="D5046">_FV(A5046,"Longitude")</f>
        <v>#VALUE!</v>
      </c>
    </row>
    <row r="5047" spans="1:4" x14ac:dyDescent="0.25">
      <c r="A5047" s="3" t="e" vm="5346">
        <v>#VALUE!</v>
      </c>
      <c r="B5047" s="3" t="s">
        <v>43375</v>
      </c>
      <c r="C5047" t="e" cm="1" vm="10">
        <f t="array" ref="C5047">_FV(A5047,"Latitude")</f>
        <v>#VALUE!</v>
      </c>
      <c r="D5047" t="e" cm="1" vm="11">
        <f t="array" ref="D5047">_FV(A5047,"Longitude")</f>
        <v>#VALUE!</v>
      </c>
    </row>
    <row r="5048" spans="1:4" x14ac:dyDescent="0.25">
      <c r="A5048" s="3" t="e" vm="5346">
        <v>#VALUE!</v>
      </c>
      <c r="B5048" s="3" t="s">
        <v>44212</v>
      </c>
      <c r="C5048" t="e" cm="1" vm="10">
        <f t="array" ref="C5048">_FV(A5048,"Latitude")</f>
        <v>#VALUE!</v>
      </c>
      <c r="D5048" t="e" cm="1" vm="11">
        <f t="array" ref="D5048">_FV(A5048,"Longitude")</f>
        <v>#VALUE!</v>
      </c>
    </row>
    <row r="5049" spans="1:4" x14ac:dyDescent="0.25">
      <c r="A5049" s="3" t="e" vm="5347">
        <v>#VALUE!</v>
      </c>
      <c r="B5049" s="3" t="s">
        <v>4746</v>
      </c>
      <c r="C5049" cm="1" vm="5348">
        <f t="array" ref="C5049">_FV(A5049,"Latitude")</f>
        <v>9.9290967999999999</v>
      </c>
      <c r="D5049" cm="1" vm="5349">
        <f t="array" ref="D5049">_FV(A5049,"Longitude")</f>
        <v>76.318626899999998</v>
      </c>
    </row>
    <row r="5050" spans="1:4" x14ac:dyDescent="0.25">
      <c r="A5050" s="3" t="s">
        <v>24364</v>
      </c>
      <c r="B5050" s="3" t="s">
        <v>24364</v>
      </c>
      <c r="C5050" t="e" cm="1" vm="10">
        <f t="array" ref="C5050">_FV(A5050,"Latitude")</f>
        <v>#VALUE!</v>
      </c>
      <c r="D5050" t="e" cm="1" vm="11">
        <f t="array" ref="D5050">_FV(A5050,"Longitude")</f>
        <v>#VALUE!</v>
      </c>
    </row>
    <row r="5051" spans="1:4" ht="30" x14ac:dyDescent="0.25">
      <c r="A5051" s="3" t="s">
        <v>27762</v>
      </c>
      <c r="B5051" s="3" t="s">
        <v>27762</v>
      </c>
      <c r="C5051" t="e" cm="1" vm="10">
        <f t="array" ref="C5051">_FV(A5051,"Latitude")</f>
        <v>#VALUE!</v>
      </c>
      <c r="D5051" t="e" cm="1" vm="11">
        <f t="array" ref="D5051">_FV(A5051,"Longitude")</f>
        <v>#VALUE!</v>
      </c>
    </row>
    <row r="5052" spans="1:4" x14ac:dyDescent="0.25">
      <c r="A5052" s="3" t="e" vm="5350">
        <v>#VALUE!</v>
      </c>
      <c r="B5052" s="3" t="s">
        <v>24595</v>
      </c>
      <c r="C5052" t="e" cm="1" vm="10">
        <f t="array" ref="C5052">_FV(A5052,"Latitude")</f>
        <v>#VALUE!</v>
      </c>
      <c r="D5052" t="e" cm="1" vm="11">
        <f t="array" ref="D5052">_FV(A5052,"Longitude")</f>
        <v>#VALUE!</v>
      </c>
    </row>
    <row r="5053" spans="1:4" x14ac:dyDescent="0.25">
      <c r="A5053" s="3" t="e" vm="5351">
        <v>#VALUE!</v>
      </c>
      <c r="B5053" s="3" t="s">
        <v>25546</v>
      </c>
      <c r="C5053" cm="1" vm="5352">
        <f t="array" ref="C5053">_FV(A5053,"Latitude")</f>
        <v>38.15</v>
      </c>
      <c r="D5053" cm="1" vm="5353">
        <f t="array" ref="D5053">_FV(A5053,"Longitude")</f>
        <v>23.95</v>
      </c>
    </row>
    <row r="5054" spans="1:4" x14ac:dyDescent="0.25">
      <c r="A5054" s="3" t="e" vm="5354">
        <v>#VALUE!</v>
      </c>
      <c r="B5054" s="3" t="s">
        <v>40059</v>
      </c>
      <c r="C5054" t="e" cm="1" vm="10">
        <f t="array" ref="C5054">_FV(A5054,"Latitude")</f>
        <v>#VALUE!</v>
      </c>
      <c r="D5054" t="e" cm="1" vm="11">
        <f t="array" ref="D5054">_FV(A5054,"Longitude")</f>
        <v>#VALUE!</v>
      </c>
    </row>
    <row r="5055" spans="1:4" x14ac:dyDescent="0.25">
      <c r="A5055" s="3" t="e" vm="5355">
        <v>#VALUE!</v>
      </c>
      <c r="B5055" s="3" t="s">
        <v>11385</v>
      </c>
      <c r="C5055" cm="1" vm="5356">
        <f t="array" ref="C5055">_FV(A5055,"Latitude")</f>
        <v>13.283333000000001</v>
      </c>
      <c r="D5055" cm="1" vm="5357">
        <f t="array" ref="D5055">_FV(A5055,"Longitude")</f>
        <v>-87.316666999999995</v>
      </c>
    </row>
    <row r="5056" spans="1:4" ht="60" x14ac:dyDescent="0.25">
      <c r="A5056" s="3" t="e" vm="5355">
        <v>#VALUE!</v>
      </c>
      <c r="B5056" s="3" t="s">
        <v>28881</v>
      </c>
      <c r="C5056" cm="1" vm="5356">
        <f t="array" ref="C5056">_FV(A5056,"Latitude")</f>
        <v>13.283333000000001</v>
      </c>
      <c r="D5056" cm="1" vm="5357">
        <f t="array" ref="D5056">_FV(A5056,"Longitude")</f>
        <v>-87.316666999999995</v>
      </c>
    </row>
    <row r="5057" spans="1:4" x14ac:dyDescent="0.25">
      <c r="A5057" s="3" t="e" vm="5358">
        <v>#VALUE!</v>
      </c>
      <c r="B5057" s="3" t="s">
        <v>19699</v>
      </c>
      <c r="C5057" cm="1" vm="5359">
        <f t="array" ref="C5057">_FV(A5057,"Latitude")</f>
        <v>-38.450000000000003</v>
      </c>
      <c r="D5057" cm="1" vm="5360">
        <f t="array" ref="D5057">_FV(A5057,"Longitude")</f>
        <v>146.13300000000001</v>
      </c>
    </row>
    <row r="5058" spans="1:4" ht="30" x14ac:dyDescent="0.25">
      <c r="A5058" s="3" t="e" vm="5358">
        <v>#VALUE!</v>
      </c>
      <c r="B5058" s="3" t="s">
        <v>44241</v>
      </c>
      <c r="C5058" cm="1" vm="5359">
        <f t="array" ref="C5058">_FV(A5058,"Latitude")</f>
        <v>-38.450000000000003</v>
      </c>
      <c r="D5058" cm="1" vm="5360">
        <f t="array" ref="D5058">_FV(A5058,"Longitude")</f>
        <v>146.13300000000001</v>
      </c>
    </row>
    <row r="5059" spans="1:4" x14ac:dyDescent="0.25">
      <c r="A5059" s="3" t="e" vm="5358">
        <v>#VALUE!</v>
      </c>
      <c r="B5059" s="3" t="s">
        <v>42648</v>
      </c>
      <c r="C5059" cm="1" vm="5359">
        <f t="array" ref="C5059">_FV(A5059,"Latitude")</f>
        <v>-38.450000000000003</v>
      </c>
      <c r="D5059" cm="1" vm="5360">
        <f t="array" ref="D5059">_FV(A5059,"Longitude")</f>
        <v>146.13300000000001</v>
      </c>
    </row>
    <row r="5060" spans="1:4" ht="30" x14ac:dyDescent="0.25">
      <c r="A5060" s="3" t="e" vm="5358">
        <v>#VALUE!</v>
      </c>
      <c r="B5060" s="3" t="s">
        <v>12875</v>
      </c>
      <c r="C5060" cm="1" vm="5359">
        <f t="array" ref="C5060">_FV(A5060,"Latitude")</f>
        <v>-38.450000000000003</v>
      </c>
      <c r="D5060" cm="1" vm="5360">
        <f t="array" ref="D5060">_FV(A5060,"Longitude")</f>
        <v>146.13300000000001</v>
      </c>
    </row>
    <row r="5061" spans="1:4" ht="30" x14ac:dyDescent="0.25">
      <c r="A5061" s="3" t="e" vm="5361">
        <v>#VALUE!</v>
      </c>
      <c r="B5061" s="3" t="s">
        <v>28978</v>
      </c>
      <c r="C5061" cm="1" vm="5362">
        <f t="array" ref="C5061">_FV(A5061,"Latitude")</f>
        <v>33.675956999999997</v>
      </c>
      <c r="D5061" cm="1" vm="5363">
        <f t="array" ref="D5061">_FV(A5061,"Longitude")</f>
        <v>-86.467641</v>
      </c>
    </row>
    <row r="5062" spans="1:4" x14ac:dyDescent="0.25">
      <c r="A5062" s="3" t="e" vm="5364">
        <v>#VALUE!</v>
      </c>
      <c r="B5062" s="3" t="s">
        <v>14274</v>
      </c>
      <c r="C5062" t="e" cm="1" vm="10">
        <f t="array" ref="C5062">_FV(A5062,"Latitude")</f>
        <v>#VALUE!</v>
      </c>
      <c r="D5062" t="e" cm="1" vm="11">
        <f t="array" ref="D5062">_FV(A5062,"Longitude")</f>
        <v>#VALUE!</v>
      </c>
    </row>
    <row r="5063" spans="1:4" ht="30" x14ac:dyDescent="0.25">
      <c r="A5063" s="3" t="e" vm="5365">
        <v>#VALUE!</v>
      </c>
      <c r="B5063" s="3" t="s">
        <v>46843</v>
      </c>
      <c r="C5063" cm="1" vm="5366">
        <f t="array" ref="C5063">_FV(A5063,"Latitude")</f>
        <v>15.420961</v>
      </c>
      <c r="D5063" cm="1" vm="5367">
        <f t="array" ref="D5063">_FV(A5063,"Longitude")</f>
        <v>45.333508000000002</v>
      </c>
    </row>
    <row r="5064" spans="1:4" x14ac:dyDescent="0.25">
      <c r="A5064" s="3" t="e" vm="5365">
        <v>#VALUE!</v>
      </c>
      <c r="B5064" s="3" t="s">
        <v>45275</v>
      </c>
      <c r="C5064" cm="1" vm="5366">
        <f t="array" ref="C5064">_FV(A5064,"Latitude")</f>
        <v>15.420961</v>
      </c>
      <c r="D5064" cm="1" vm="5367">
        <f t="array" ref="D5064">_FV(A5064,"Longitude")</f>
        <v>45.333508000000002</v>
      </c>
    </row>
    <row r="5065" spans="1:4" ht="30" x14ac:dyDescent="0.25">
      <c r="A5065" s="3" t="e" vm="5365">
        <v>#VALUE!</v>
      </c>
      <c r="B5065" s="3" t="s">
        <v>41244</v>
      </c>
      <c r="C5065" cm="1" vm="5366">
        <f t="array" ref="C5065">_FV(A5065,"Latitude")</f>
        <v>15.420961</v>
      </c>
      <c r="D5065" cm="1" vm="5367">
        <f t="array" ref="D5065">_FV(A5065,"Longitude")</f>
        <v>45.333508000000002</v>
      </c>
    </row>
    <row r="5066" spans="1:4" x14ac:dyDescent="0.25">
      <c r="A5066" s="3" t="s">
        <v>8264</v>
      </c>
      <c r="B5066" s="3" t="s">
        <v>8264</v>
      </c>
      <c r="C5066" t="e" cm="1" vm="10">
        <f t="array" ref="C5066">_FV(A5066,"Latitude")</f>
        <v>#VALUE!</v>
      </c>
      <c r="D5066" t="e" cm="1" vm="11">
        <f t="array" ref="D5066">_FV(A5066,"Longitude")</f>
        <v>#VALUE!</v>
      </c>
    </row>
    <row r="5067" spans="1:4" x14ac:dyDescent="0.25">
      <c r="A5067" s="3" t="e" vm="5368">
        <v>#VALUE!</v>
      </c>
      <c r="B5067" s="3" t="s">
        <v>11648</v>
      </c>
      <c r="C5067" cm="1" vm="5369">
        <f t="array" ref="C5067">_FV(A5067,"Latitude")</f>
        <v>0.46056200000000003</v>
      </c>
      <c r="D5067" cm="1" vm="5370">
        <f t="array" ref="D5067">_FV(A5067,"Longitude")</f>
        <v>35.969288800000001</v>
      </c>
    </row>
    <row r="5068" spans="1:4" x14ac:dyDescent="0.25">
      <c r="A5068" s="3" t="e" vm="5371">
        <v>#VALUE!</v>
      </c>
      <c r="B5068" s="3" t="s">
        <v>41469</v>
      </c>
      <c r="C5068" cm="1" vm="5372">
        <f t="array" ref="C5068">_FV(A5068,"Latitude")</f>
        <v>-22.220339899999999</v>
      </c>
      <c r="D5068" cm="1" vm="5373">
        <f t="array" ref="D5068">_FV(A5068,"Longitude")</f>
        <v>-49.948195800000001</v>
      </c>
    </row>
    <row r="5069" spans="1:4" ht="30" x14ac:dyDescent="0.25">
      <c r="A5069" s="3" t="e" vm="5374">
        <v>#VALUE!</v>
      </c>
      <c r="B5069" s="3" t="s">
        <v>13333</v>
      </c>
      <c r="C5069" t="e" cm="1" vm="10">
        <f t="array" ref="C5069">_FV(A5069,"Latitude")</f>
        <v>#VALUE!</v>
      </c>
      <c r="D5069" t="e" cm="1" vm="11">
        <f t="array" ref="D5069">_FV(A5069,"Longitude")</f>
        <v>#VALUE!</v>
      </c>
    </row>
    <row r="5070" spans="1:4" x14ac:dyDescent="0.25">
      <c r="A5070" s="3" t="e" vm="5375">
        <v>#VALUE!</v>
      </c>
      <c r="B5070" s="3" t="s">
        <v>12455</v>
      </c>
      <c r="C5070" cm="1" vm="5376">
        <f t="array" ref="C5070">_FV(A5070,"Latitude")</f>
        <v>44.748888999999998</v>
      </c>
      <c r="D5070" cm="1" vm="5377">
        <f t="array" ref="D5070">_FV(A5070,"Longitude")</f>
        <v>-122.942222</v>
      </c>
    </row>
    <row r="5071" spans="1:4" ht="30" x14ac:dyDescent="0.25">
      <c r="A5071" s="3" t="e" vm="5378">
        <v>#VALUE!</v>
      </c>
      <c r="B5071" s="3" t="s">
        <v>46804</v>
      </c>
      <c r="C5071" t="e" cm="1" vm="10">
        <f t="array" ref="C5071">_FV(A5071,"Latitude")</f>
        <v>#VALUE!</v>
      </c>
      <c r="D5071" t="e" cm="1" vm="11">
        <f t="array" ref="D5071">_FV(A5071,"Longitude")</f>
        <v>#VALUE!</v>
      </c>
    </row>
    <row r="5072" spans="1:4" x14ac:dyDescent="0.25">
      <c r="A5072" s="3" t="e" vm="5379">
        <v>#VALUE!</v>
      </c>
      <c r="B5072" s="3" t="s">
        <v>27376</v>
      </c>
      <c r="C5072" t="e" cm="1" vm="10">
        <f t="array" ref="C5072">_FV(A5072,"Latitude")</f>
        <v>#VALUE!</v>
      </c>
      <c r="D5072" t="e" cm="1" vm="11">
        <f t="array" ref="D5072">_FV(A5072,"Longitude")</f>
        <v>#VALUE!</v>
      </c>
    </row>
    <row r="5073" spans="1:4" x14ac:dyDescent="0.25">
      <c r="A5073" s="3" t="e" vm="5380">
        <v>#VALUE!</v>
      </c>
      <c r="B5073" s="3" t="s">
        <v>43652</v>
      </c>
      <c r="C5073" t="e" cm="1" vm="10">
        <f t="array" ref="C5073">_FV(A5073,"Latitude")</f>
        <v>#VALUE!</v>
      </c>
      <c r="D5073" t="e" cm="1" vm="11">
        <f t="array" ref="D5073">_FV(A5073,"Longitude")</f>
        <v>#VALUE!</v>
      </c>
    </row>
    <row r="5074" spans="1:4" x14ac:dyDescent="0.25">
      <c r="A5074" s="3" t="e" vm="5381">
        <v>#VALUE!</v>
      </c>
      <c r="B5074" s="3" t="s">
        <v>8800</v>
      </c>
      <c r="C5074" cm="1" vm="5382">
        <f t="array" ref="C5074">_FV(A5074,"Latitude")</f>
        <v>36.85</v>
      </c>
      <c r="D5074" cm="1" vm="5383">
        <f t="array" ref="D5074">_FV(A5074,"Longitude")</f>
        <v>28.266667000000002</v>
      </c>
    </row>
    <row r="5075" spans="1:4" ht="30" x14ac:dyDescent="0.25">
      <c r="A5075" s="3" t="s">
        <v>46368</v>
      </c>
      <c r="B5075" s="3" t="s">
        <v>46368</v>
      </c>
      <c r="C5075" t="e" cm="1" vm="10">
        <f t="array" ref="C5075">_FV(A5075,"Latitude")</f>
        <v>#VALUE!</v>
      </c>
      <c r="D5075" t="e" cm="1" vm="11">
        <f t="array" ref="D5075">_FV(A5075,"Longitude")</f>
        <v>#VALUE!</v>
      </c>
    </row>
    <row r="5076" spans="1:4" ht="30" x14ac:dyDescent="0.25">
      <c r="A5076" s="3" t="e" vm="5384">
        <v>#VALUE!</v>
      </c>
      <c r="B5076" s="3" t="s">
        <v>46420</v>
      </c>
      <c r="C5076" cm="1" vm="5385">
        <f t="array" ref="C5076">_FV(A5076,"Latitude")</f>
        <v>-15.4308783</v>
      </c>
      <c r="D5076" cm="1" vm="5386">
        <f t="array" ref="D5076">_FV(A5076,"Longitude")</f>
        <v>49.758270699999997</v>
      </c>
    </row>
    <row r="5077" spans="1:4" ht="120" x14ac:dyDescent="0.25">
      <c r="A5077" s="3" t="e" vm="5387">
        <v>#VALUE!</v>
      </c>
      <c r="B5077" s="3" t="s">
        <v>7486</v>
      </c>
      <c r="C5077" cm="1" vm="5388">
        <f t="array" ref="C5077">_FV(A5077,"Latitude")</f>
        <v>-20.0479655</v>
      </c>
      <c r="D5077" cm="1" vm="5389">
        <f t="array" ref="D5077">_FV(A5077,"Longitude")</f>
        <v>48.1334534</v>
      </c>
    </row>
    <row r="5078" spans="1:4" x14ac:dyDescent="0.25">
      <c r="A5078" s="3" t="e" vm="5390">
        <v>#VALUE!</v>
      </c>
      <c r="B5078" s="3" t="s">
        <v>501</v>
      </c>
      <c r="C5078" cm="1" vm="5391">
        <f t="array" ref="C5078">_FV(A5078,"Latitude")</f>
        <v>10.603237999999999</v>
      </c>
      <c r="D5078" cm="1" vm="5392">
        <f t="array" ref="D5078">_FV(A5078,"Longitude")</f>
        <v>14.3225772</v>
      </c>
    </row>
    <row r="5079" spans="1:4" x14ac:dyDescent="0.25">
      <c r="A5079" s="3" t="e" vm="5390">
        <v>#VALUE!</v>
      </c>
      <c r="B5079" s="3" t="s">
        <v>3352</v>
      </c>
      <c r="C5079" cm="1" vm="5391">
        <f t="array" ref="C5079">_FV(A5079,"Latitude")</f>
        <v>10.603237999999999</v>
      </c>
      <c r="D5079" cm="1" vm="5392">
        <f t="array" ref="D5079">_FV(A5079,"Longitude")</f>
        <v>14.3225772</v>
      </c>
    </row>
    <row r="5080" spans="1:4" ht="30" x14ac:dyDescent="0.25">
      <c r="A5080" s="3" t="e" vm="5393">
        <v>#VALUE!</v>
      </c>
      <c r="B5080" s="3" t="s">
        <v>4404</v>
      </c>
      <c r="C5080" cm="1" vm="5394">
        <f t="array" ref="C5080">_FV(A5080,"Latitude")</f>
        <v>31.63</v>
      </c>
      <c r="D5080" cm="1" vm="5395">
        <f t="array" ref="D5080">_FV(A5080,"Longitude")</f>
        <v>-8.0088889999999999</v>
      </c>
    </row>
    <row r="5081" spans="1:4" ht="45" x14ac:dyDescent="0.25">
      <c r="A5081" s="3" t="e" vm="5396">
        <v>#VALUE!</v>
      </c>
      <c r="B5081" s="3" t="s">
        <v>20110</v>
      </c>
      <c r="C5081" t="e" cm="1" vm="10">
        <f t="array" ref="C5081">_FV(A5081,"Latitude")</f>
        <v>#VALUE!</v>
      </c>
      <c r="D5081" t="e" cm="1" vm="11">
        <f t="array" ref="D5081">_FV(A5081,"Longitude")</f>
        <v>#VALUE!</v>
      </c>
    </row>
    <row r="5082" spans="1:4" ht="45" x14ac:dyDescent="0.25">
      <c r="A5082" s="3" t="e" vm="5397">
        <v>#VALUE!</v>
      </c>
      <c r="B5082" s="3" t="s">
        <v>27719</v>
      </c>
      <c r="C5082" t="e" cm="1" vm="10">
        <f t="array" ref="C5082">_FV(A5082,"Latitude")</f>
        <v>#VALUE!</v>
      </c>
      <c r="D5082" t="e" cm="1" vm="11">
        <f t="array" ref="D5082">_FV(A5082,"Longitude")</f>
        <v>#VALUE!</v>
      </c>
    </row>
    <row r="5083" spans="1:4" ht="30" x14ac:dyDescent="0.25">
      <c r="A5083" s="3" t="e" vm="5397">
        <v>#VALUE!</v>
      </c>
      <c r="B5083" s="3" t="s">
        <v>43790</v>
      </c>
      <c r="C5083" t="e" cm="1" vm="10">
        <f t="array" ref="C5083">_FV(A5083,"Latitude")</f>
        <v>#VALUE!</v>
      </c>
      <c r="D5083" t="e" cm="1" vm="11">
        <f t="array" ref="D5083">_FV(A5083,"Longitude")</f>
        <v>#VALUE!</v>
      </c>
    </row>
    <row r="5084" spans="1:4" ht="120" x14ac:dyDescent="0.25">
      <c r="A5084" s="3" t="s">
        <v>10642</v>
      </c>
      <c r="B5084" s="3" t="s">
        <v>10642</v>
      </c>
      <c r="C5084" t="e" cm="1" vm="10">
        <f t="array" ref="C5084">_FV(A5084,"Latitude")</f>
        <v>#VALUE!</v>
      </c>
      <c r="D5084" t="e" cm="1" vm="11">
        <f t="array" ref="D5084">_FV(A5084,"Longitude")</f>
        <v>#VALUE!</v>
      </c>
    </row>
    <row r="5085" spans="1:4" x14ac:dyDescent="0.25">
      <c r="A5085" s="3" t="e" vm="5398">
        <v>#VALUE!</v>
      </c>
      <c r="B5085" s="3" t="s">
        <v>15142</v>
      </c>
      <c r="C5085" cm="1" vm="5399">
        <f t="array" ref="C5085">_FV(A5085,"Latitude")</f>
        <v>46.1108549</v>
      </c>
      <c r="D5085" cm="1" vm="5400">
        <f t="array" ref="D5085">_FV(A5085,"Longitude")</f>
        <v>-123.2863784</v>
      </c>
    </row>
    <row r="5086" spans="1:4" ht="30" x14ac:dyDescent="0.25">
      <c r="A5086" s="3" t="e" vm="5401">
        <v>#VALUE!</v>
      </c>
      <c r="B5086" s="3" t="s">
        <v>16212</v>
      </c>
      <c r="C5086" t="e" cm="1" vm="10">
        <f t="array" ref="C5086">_FV(A5086,"Latitude")</f>
        <v>#VALUE!</v>
      </c>
      <c r="D5086" t="e" cm="1" vm="11">
        <f t="array" ref="D5086">_FV(A5086,"Longitude")</f>
        <v>#VALUE!</v>
      </c>
    </row>
    <row r="5087" spans="1:4" x14ac:dyDescent="0.25">
      <c r="A5087" s="3" t="e" vm="5402">
        <v>#VALUE!</v>
      </c>
      <c r="B5087" s="3" t="s">
        <v>3191</v>
      </c>
      <c r="C5087" t="e" cm="1" vm="10">
        <f t="array" ref="C5087">_FV(A5087,"Latitude")</f>
        <v>#VALUE!</v>
      </c>
      <c r="D5087" t="e" cm="1" vm="11">
        <f t="array" ref="D5087">_FV(A5087,"Longitude")</f>
        <v>#VALUE!</v>
      </c>
    </row>
    <row r="5088" spans="1:4" x14ac:dyDescent="0.25">
      <c r="A5088" s="3" t="e" vm="5402">
        <v>#VALUE!</v>
      </c>
      <c r="B5088" s="3" t="s">
        <v>8113</v>
      </c>
      <c r="C5088" t="e" cm="1" vm="10">
        <f t="array" ref="C5088">_FV(A5088,"Latitude")</f>
        <v>#VALUE!</v>
      </c>
      <c r="D5088" t="e" cm="1" vm="11">
        <f t="array" ref="D5088">_FV(A5088,"Longitude")</f>
        <v>#VALUE!</v>
      </c>
    </row>
    <row r="5089" spans="1:4" x14ac:dyDescent="0.25">
      <c r="A5089" s="3" t="e" vm="5402">
        <v>#VALUE!</v>
      </c>
      <c r="B5089" s="3" t="s">
        <v>5716</v>
      </c>
      <c r="C5089" t="e" cm="1" vm="10">
        <f t="array" ref="C5089">_FV(A5089,"Latitude")</f>
        <v>#VALUE!</v>
      </c>
      <c r="D5089" t="e" cm="1" vm="11">
        <f t="array" ref="D5089">_FV(A5089,"Longitude")</f>
        <v>#VALUE!</v>
      </c>
    </row>
    <row r="5090" spans="1:4" ht="60" x14ac:dyDescent="0.25">
      <c r="A5090" s="3" t="e" vm="5403">
        <v>#VALUE!</v>
      </c>
      <c r="B5090" s="3" t="s">
        <v>22712</v>
      </c>
      <c r="C5090" cm="1" vm="5404">
        <f t="array" ref="C5090">_FV(A5090,"Latitude")</f>
        <v>-37.5</v>
      </c>
      <c r="D5090" cm="1" vm="5405">
        <f t="array" ref="D5090">_FV(A5090,"Longitude")</f>
        <v>145.73333299999999</v>
      </c>
    </row>
    <row r="5091" spans="1:4" x14ac:dyDescent="0.25">
      <c r="A5091" s="3" t="s">
        <v>7208</v>
      </c>
      <c r="B5091" s="3" t="s">
        <v>7208</v>
      </c>
      <c r="C5091" t="e" cm="1" vm="10">
        <f t="array" ref="C5091">_FV(A5091,"Latitude")</f>
        <v>#VALUE!</v>
      </c>
      <c r="D5091" t="e" cm="1" vm="11">
        <f t="array" ref="D5091">_FV(A5091,"Longitude")</f>
        <v>#VALUE!</v>
      </c>
    </row>
    <row r="5092" spans="1:4" x14ac:dyDescent="0.25">
      <c r="A5092" s="3" t="e" vm="5406">
        <v>#VALUE!</v>
      </c>
      <c r="B5092" s="3" t="s">
        <v>10797</v>
      </c>
      <c r="C5092" t="e" cm="1" vm="10">
        <f t="array" ref="C5092">_FV(A5092,"Latitude")</f>
        <v>#VALUE!</v>
      </c>
      <c r="D5092" t="e" cm="1" vm="11">
        <f t="array" ref="D5092">_FV(A5092,"Longitude")</f>
        <v>#VALUE!</v>
      </c>
    </row>
    <row r="5093" spans="1:4" ht="30" x14ac:dyDescent="0.25">
      <c r="A5093" s="3" t="e" vm="5406">
        <v>#VALUE!</v>
      </c>
      <c r="B5093" s="3" t="s">
        <v>23319</v>
      </c>
      <c r="C5093" t="e" cm="1" vm="10">
        <f t="array" ref="C5093">_FV(A5093,"Latitude")</f>
        <v>#VALUE!</v>
      </c>
      <c r="D5093" t="e" cm="1" vm="11">
        <f t="array" ref="D5093">_FV(A5093,"Longitude")</f>
        <v>#VALUE!</v>
      </c>
    </row>
    <row r="5094" spans="1:4" x14ac:dyDescent="0.25">
      <c r="A5094" s="3" t="e" vm="5407">
        <v>#VALUE!</v>
      </c>
      <c r="B5094" s="3" t="s">
        <v>4366</v>
      </c>
      <c r="C5094" cm="1" vm="5408">
        <f t="array" ref="C5094">_FV(A5094,"Latitude")</f>
        <v>36.286206100000001</v>
      </c>
      <c r="D5094" cm="1" vm="5409">
        <f t="array" ref="D5094">_FV(A5094,"Longitude")</f>
        <v>59.599798200000002</v>
      </c>
    </row>
    <row r="5095" spans="1:4" ht="30" x14ac:dyDescent="0.25">
      <c r="A5095" s="3" t="e" vm="1815">
        <v>#VALUE!</v>
      </c>
      <c r="B5095" s="3" t="s">
        <v>36365</v>
      </c>
      <c r="C5095" t="e" cm="1" vm="10">
        <f t="array" ref="C5095">_FV(A5095,"Latitude")</f>
        <v>#VALUE!</v>
      </c>
      <c r="D5095" t="e" cm="1" vm="11">
        <f t="array" ref="D5095">_FV(A5095,"Longitude")</f>
        <v>#VALUE!</v>
      </c>
    </row>
    <row r="5096" spans="1:4" x14ac:dyDescent="0.25">
      <c r="A5096" s="3" t="e" vm="5410">
        <v>#VALUE!</v>
      </c>
      <c r="B5096" s="3" t="s">
        <v>15890</v>
      </c>
      <c r="C5096" t="e" cm="1" vm="10">
        <f t="array" ref="C5096">_FV(A5096,"Latitude")</f>
        <v>#VALUE!</v>
      </c>
      <c r="D5096" t="e" cm="1" vm="11">
        <f t="array" ref="D5096">_FV(A5096,"Longitude")</f>
        <v>#VALUE!</v>
      </c>
    </row>
    <row r="5097" spans="1:4" ht="30" x14ac:dyDescent="0.25">
      <c r="A5097" s="3" t="e" vm="5411">
        <v>#VALUE!</v>
      </c>
      <c r="B5097" s="3" t="s">
        <v>42711</v>
      </c>
      <c r="C5097" t="e" cm="1" vm="10">
        <f t="array" ref="C5097">_FV(A5097,"Latitude")</f>
        <v>#VALUE!</v>
      </c>
      <c r="D5097" t="e" cm="1" vm="11">
        <f t="array" ref="D5097">_FV(A5097,"Longitude")</f>
        <v>#VALUE!</v>
      </c>
    </row>
    <row r="5098" spans="1:4" ht="45" x14ac:dyDescent="0.25">
      <c r="A5098" s="3" t="e" vm="5412">
        <v>#VALUE!</v>
      </c>
      <c r="B5098" s="3" t="s">
        <v>40853</v>
      </c>
      <c r="C5098" t="e" cm="1" vm="10">
        <f t="array" ref="C5098">_FV(A5098,"Latitude")</f>
        <v>#VALUE!</v>
      </c>
      <c r="D5098" t="e" cm="1" vm="11">
        <f t="array" ref="D5098">_FV(A5098,"Longitude")</f>
        <v>#VALUE!</v>
      </c>
    </row>
    <row r="5099" spans="1:4" x14ac:dyDescent="0.25">
      <c r="A5099" s="3" t="e" vm="5412">
        <v>#VALUE!</v>
      </c>
      <c r="B5099" s="3" t="s">
        <v>24744</v>
      </c>
      <c r="C5099" t="e" cm="1" vm="10">
        <f t="array" ref="C5099">_FV(A5099,"Latitude")</f>
        <v>#VALUE!</v>
      </c>
      <c r="D5099" t="e" cm="1" vm="11">
        <f t="array" ref="D5099">_FV(A5099,"Longitude")</f>
        <v>#VALUE!</v>
      </c>
    </row>
    <row r="5100" spans="1:4" x14ac:dyDescent="0.25">
      <c r="A5100" s="3" t="e" vm="5412">
        <v>#VALUE!</v>
      </c>
      <c r="B5100" s="3" t="s">
        <v>2855</v>
      </c>
      <c r="C5100" t="e" cm="1" vm="10">
        <f t="array" ref="C5100">_FV(A5100,"Latitude")</f>
        <v>#VALUE!</v>
      </c>
      <c r="D5100" t="e" cm="1" vm="11">
        <f t="array" ref="D5100">_FV(A5100,"Longitude")</f>
        <v>#VALUE!</v>
      </c>
    </row>
    <row r="5101" spans="1:4" ht="45" x14ac:dyDescent="0.25">
      <c r="A5101" s="3" t="e" vm="5412">
        <v>#VALUE!</v>
      </c>
      <c r="B5101" s="3" t="s">
        <v>36427</v>
      </c>
      <c r="C5101" t="e" cm="1" vm="10">
        <f t="array" ref="C5101">_FV(A5101,"Latitude")</f>
        <v>#VALUE!</v>
      </c>
      <c r="D5101" t="e" cm="1" vm="11">
        <f t="array" ref="D5101">_FV(A5101,"Longitude")</f>
        <v>#VALUE!</v>
      </c>
    </row>
    <row r="5102" spans="1:4" ht="30" x14ac:dyDescent="0.25">
      <c r="A5102" s="3" t="e" vm="5412">
        <v>#VALUE!</v>
      </c>
      <c r="B5102" s="3" t="s">
        <v>40806</v>
      </c>
      <c r="C5102" t="e" cm="1" vm="10">
        <f t="array" ref="C5102">_FV(A5102,"Latitude")</f>
        <v>#VALUE!</v>
      </c>
      <c r="D5102" t="e" cm="1" vm="11">
        <f t="array" ref="D5102">_FV(A5102,"Longitude")</f>
        <v>#VALUE!</v>
      </c>
    </row>
    <row r="5103" spans="1:4" x14ac:dyDescent="0.25">
      <c r="A5103" s="3" t="e" vm="5413">
        <v>#VALUE!</v>
      </c>
      <c r="B5103" s="3" t="s">
        <v>2149</v>
      </c>
      <c r="C5103" cm="1" vm="5414">
        <f t="array" ref="C5103">_FV(A5103,"Latitude")</f>
        <v>15.609719999999999</v>
      </c>
      <c r="D5103" cm="1" vm="5415">
        <f t="array" ref="D5103">_FV(A5103,"Longitude")</f>
        <v>39.450000000000003</v>
      </c>
    </row>
    <row r="5104" spans="1:4" x14ac:dyDescent="0.25">
      <c r="A5104" s="3" t="s">
        <v>1153</v>
      </c>
      <c r="B5104" s="3" t="s">
        <v>1153</v>
      </c>
      <c r="C5104" t="e" cm="1" vm="10">
        <f t="array" ref="C5104">_FV(A5104,"Latitude")</f>
        <v>#VALUE!</v>
      </c>
      <c r="D5104" t="e" cm="1" vm="11">
        <f t="array" ref="D5104">_FV(A5104,"Longitude")</f>
        <v>#VALUE!</v>
      </c>
    </row>
    <row r="5105" spans="1:4" ht="30" x14ac:dyDescent="0.25">
      <c r="A5105" s="3" t="s">
        <v>14325</v>
      </c>
      <c r="B5105" s="3" t="s">
        <v>14325</v>
      </c>
      <c r="C5105" t="e" cm="1" vm="10">
        <f t="array" ref="C5105">_FV(A5105,"Latitude")</f>
        <v>#VALUE!</v>
      </c>
      <c r="D5105" t="e" cm="1" vm="11">
        <f t="array" ref="D5105">_FV(A5105,"Longitude")</f>
        <v>#VALUE!</v>
      </c>
    </row>
    <row r="5106" spans="1:4" x14ac:dyDescent="0.25">
      <c r="A5106" s="3" t="e" vm="5416">
        <v>#VALUE!</v>
      </c>
      <c r="B5106" s="3" t="s">
        <v>2036</v>
      </c>
      <c r="C5106" cm="1" vm="5417">
        <f t="array" ref="C5106">_FV(A5106,"Latitude")</f>
        <v>-40.949900900000003</v>
      </c>
      <c r="D5106" cm="1" vm="5418">
        <f t="array" ref="D5106">_FV(A5106,"Longitude")</f>
        <v>175.66400060000001</v>
      </c>
    </row>
    <row r="5107" spans="1:4" ht="45" x14ac:dyDescent="0.25">
      <c r="A5107" s="3" t="e" vm="5419">
        <v>#VALUE!</v>
      </c>
      <c r="B5107" s="3" t="s">
        <v>42683</v>
      </c>
      <c r="C5107" cm="1" vm="5420">
        <f t="array" ref="C5107">_FV(A5107,"Latitude")</f>
        <v>29.75</v>
      </c>
      <c r="D5107" cm="1" vm="5421">
        <f t="array" ref="D5107">_FV(A5107,"Longitude")</f>
        <v>67</v>
      </c>
    </row>
    <row r="5108" spans="1:4" ht="30" x14ac:dyDescent="0.25">
      <c r="A5108" s="3" t="e" vm="5422">
        <v>#VALUE!</v>
      </c>
      <c r="B5108" s="3" t="s">
        <v>46860</v>
      </c>
      <c r="C5108" t="e" cm="1" vm="10">
        <f t="array" ref="C5108">_FV(A5108,"Latitude")</f>
        <v>#VALUE!</v>
      </c>
      <c r="D5108" t="e" cm="1" vm="11">
        <f t="array" ref="D5108">_FV(A5108,"Longitude")</f>
        <v>#VALUE!</v>
      </c>
    </row>
    <row r="5109" spans="1:4" ht="45" x14ac:dyDescent="0.25">
      <c r="A5109" s="3" t="e" vm="5422">
        <v>#VALUE!</v>
      </c>
      <c r="B5109" s="3" t="s">
        <v>25037</v>
      </c>
      <c r="C5109" t="e" cm="1" vm="10">
        <f t="array" ref="C5109">_FV(A5109,"Latitude")</f>
        <v>#VALUE!</v>
      </c>
      <c r="D5109" t="e" cm="1" vm="11">
        <f t="array" ref="D5109">_FV(A5109,"Longitude")</f>
        <v>#VALUE!</v>
      </c>
    </row>
    <row r="5110" spans="1:4" x14ac:dyDescent="0.25">
      <c r="A5110" s="3" t="s">
        <v>24215</v>
      </c>
      <c r="B5110" s="3" t="s">
        <v>24215</v>
      </c>
      <c r="C5110" t="e" cm="1" vm="10">
        <f t="array" ref="C5110">_FV(A5110,"Latitude")</f>
        <v>#VALUE!</v>
      </c>
      <c r="D5110" t="e" cm="1" vm="11">
        <f t="array" ref="D5110">_FV(A5110,"Longitude")</f>
        <v>#VALUE!</v>
      </c>
    </row>
    <row r="5111" spans="1:4" x14ac:dyDescent="0.25">
      <c r="A5111" s="3" t="e" vm="5423">
        <v>#VALUE!</v>
      </c>
      <c r="B5111" s="3" t="s">
        <v>45573</v>
      </c>
      <c r="C5111" t="e" cm="1" vm="10">
        <f t="array" ref="C5111">_FV(A5111,"Latitude")</f>
        <v>#VALUE!</v>
      </c>
      <c r="D5111" t="e" cm="1" vm="11">
        <f t="array" ref="D5111">_FV(A5111,"Longitude")</f>
        <v>#VALUE!</v>
      </c>
    </row>
    <row r="5112" spans="1:4" ht="30" x14ac:dyDescent="0.25">
      <c r="A5112" s="3" t="e" vm="5423">
        <v>#VALUE!</v>
      </c>
      <c r="B5112" s="3" t="s">
        <v>32629</v>
      </c>
      <c r="C5112" t="e" cm="1" vm="10">
        <f t="array" ref="C5112">_FV(A5112,"Latitude")</f>
        <v>#VALUE!</v>
      </c>
      <c r="D5112" t="e" cm="1" vm="11">
        <f t="array" ref="D5112">_FV(A5112,"Longitude")</f>
        <v>#VALUE!</v>
      </c>
    </row>
    <row r="5113" spans="1:4" ht="30" x14ac:dyDescent="0.25">
      <c r="A5113" s="3" t="e" vm="5424">
        <v>#VALUE!</v>
      </c>
      <c r="B5113" s="3" t="s">
        <v>39325</v>
      </c>
      <c r="C5113" t="e" cm="1" vm="10">
        <f t="array" ref="C5113">_FV(A5113,"Latitude")</f>
        <v>#VALUE!</v>
      </c>
      <c r="D5113" t="e" cm="1" vm="11">
        <f t="array" ref="D5113">_FV(A5113,"Longitude")</f>
        <v>#VALUE!</v>
      </c>
    </row>
    <row r="5114" spans="1:4" x14ac:dyDescent="0.25">
      <c r="A5114" s="3" t="e" vm="5425">
        <v>#VALUE!</v>
      </c>
      <c r="B5114" s="3" t="s">
        <v>8441</v>
      </c>
      <c r="C5114" cm="1" vm="5426">
        <f t="array" ref="C5114">_FV(A5114,"Latitude")</f>
        <v>7.4684965999999999</v>
      </c>
      <c r="D5114" cm="1" vm="5427">
        <f t="array" ref="D5114">_FV(A5114,"Longitude")</f>
        <v>80.623692000000005</v>
      </c>
    </row>
    <row r="5115" spans="1:4" x14ac:dyDescent="0.25">
      <c r="A5115" s="3" t="e" vm="5428">
        <v>#VALUE!</v>
      </c>
      <c r="B5115" s="3" t="s">
        <v>16498</v>
      </c>
      <c r="C5115" cm="1" vm="5429">
        <f t="array" ref="C5115">_FV(A5115,"Latitude")</f>
        <v>15.656942300000001</v>
      </c>
      <c r="D5115" cm="1" vm="5430">
        <f t="array" ref="D5115">_FV(A5115,"Longitude")</f>
        <v>-13.258215</v>
      </c>
    </row>
    <row r="5116" spans="1:4" ht="30" x14ac:dyDescent="0.25">
      <c r="A5116" s="3" t="e" vm="5431">
        <v>#VALUE!</v>
      </c>
      <c r="B5116" s="3" t="s">
        <v>13546</v>
      </c>
      <c r="C5116" cm="1" vm="5432">
        <f t="array" ref="C5116">_FV(A5116,"Latitude")</f>
        <v>13.422557100000001</v>
      </c>
      <c r="D5116" cm="1" vm="5433">
        <f t="array" ref="D5116">_FV(A5116,"Longitude")</f>
        <v>8.4801850999999999</v>
      </c>
    </row>
    <row r="5117" spans="1:4" x14ac:dyDescent="0.25">
      <c r="A5117" s="3" t="e" vm="5434">
        <v>#VALUE!</v>
      </c>
      <c r="B5117" s="3" t="s">
        <v>4716</v>
      </c>
      <c r="C5117" cm="1" vm="5435">
        <f t="array" ref="C5117">_FV(A5117,"Latitude")</f>
        <v>41.367778000000001</v>
      </c>
      <c r="D5117" cm="1" vm="5436">
        <f t="array" ref="D5117">_FV(A5117,"Longitude")</f>
        <v>-74.701943999999997</v>
      </c>
    </row>
    <row r="5118" spans="1:4" ht="30" x14ac:dyDescent="0.25">
      <c r="A5118" s="3" t="e" vm="5437">
        <v>#VALUE!</v>
      </c>
      <c r="B5118" s="3" t="s">
        <v>10459</v>
      </c>
      <c r="C5118" cm="1" vm="5438">
        <f t="array" ref="C5118">_FV(A5118,"Latitude")</f>
        <v>23.051110999999999</v>
      </c>
      <c r="D5118" cm="1" vm="5439">
        <f t="array" ref="D5118">_FV(A5118,"Longitude")</f>
        <v>-81.575277999999997</v>
      </c>
    </row>
    <row r="5119" spans="1:4" x14ac:dyDescent="0.25">
      <c r="A5119" s="3" t="e" vm="5437">
        <v>#VALUE!</v>
      </c>
      <c r="B5119" s="3" t="s">
        <v>41791</v>
      </c>
      <c r="C5119" cm="1" vm="5438">
        <f t="array" ref="C5119">_FV(A5119,"Latitude")</f>
        <v>23.051110999999999</v>
      </c>
      <c r="D5119" cm="1" vm="5439">
        <f t="array" ref="D5119">_FV(A5119,"Longitude")</f>
        <v>-81.575277999999997</v>
      </c>
    </row>
    <row r="5120" spans="1:4" x14ac:dyDescent="0.25">
      <c r="A5120" s="3" t="e" vm="5437">
        <v>#VALUE!</v>
      </c>
      <c r="B5120" s="3" t="s">
        <v>46271</v>
      </c>
      <c r="C5120" cm="1" vm="5438">
        <f t="array" ref="C5120">_FV(A5120,"Latitude")</f>
        <v>23.051110999999999</v>
      </c>
      <c r="D5120" cm="1" vm="5439">
        <f t="array" ref="D5120">_FV(A5120,"Longitude")</f>
        <v>-81.575277999999997</v>
      </c>
    </row>
    <row r="5121" spans="1:4" x14ac:dyDescent="0.25">
      <c r="A5121" s="3" t="s">
        <v>8130</v>
      </c>
      <c r="B5121" s="3" t="s">
        <v>8130</v>
      </c>
      <c r="C5121" t="e" cm="1" vm="10">
        <f t="array" ref="C5121">_FV(A5121,"Latitude")</f>
        <v>#VALUE!</v>
      </c>
      <c r="D5121" t="e" cm="1" vm="11">
        <f t="array" ref="D5121">_FV(A5121,"Longitude")</f>
        <v>#VALUE!</v>
      </c>
    </row>
    <row r="5122" spans="1:4" x14ac:dyDescent="0.25">
      <c r="A5122" s="3" t="e" vm="5440">
        <v>#VALUE!</v>
      </c>
      <c r="B5122" s="3" t="s">
        <v>23900</v>
      </c>
      <c r="C5122" cm="1" vm="5441">
        <f t="array" ref="C5122">_FV(A5122,"Latitude")</f>
        <v>-29.844719999999999</v>
      </c>
      <c r="D5122" cm="1" vm="5442">
        <f t="array" ref="D5122">_FV(A5122,"Longitude")</f>
        <v>28.873609999999999</v>
      </c>
    </row>
    <row r="5123" spans="1:4" x14ac:dyDescent="0.25">
      <c r="A5123" s="3" t="s">
        <v>40782</v>
      </c>
      <c r="B5123" s="3" t="s">
        <v>40782</v>
      </c>
      <c r="C5123" t="e" cm="1" vm="10">
        <f t="array" ref="C5123">_FV(A5123,"Latitude")</f>
        <v>#VALUE!</v>
      </c>
      <c r="D5123" t="e" cm="1" vm="11">
        <f t="array" ref="D5123">_FV(A5123,"Longitude")</f>
        <v>#VALUE!</v>
      </c>
    </row>
    <row r="5124" spans="1:4" x14ac:dyDescent="0.25">
      <c r="A5124" s="3" t="s">
        <v>14261</v>
      </c>
      <c r="B5124" s="3" t="s">
        <v>14261</v>
      </c>
      <c r="C5124" t="e" cm="1" vm="10">
        <f t="array" ref="C5124">_FV(A5124,"Latitude")</f>
        <v>#VALUE!</v>
      </c>
      <c r="D5124" t="e" cm="1" vm="11">
        <f t="array" ref="D5124">_FV(A5124,"Longitude")</f>
        <v>#VALUE!</v>
      </c>
    </row>
    <row r="5125" spans="1:4" x14ac:dyDescent="0.25">
      <c r="A5125" s="3" t="e" vm="5443">
        <v>#VALUE!</v>
      </c>
      <c r="B5125" s="3" t="s">
        <v>668</v>
      </c>
      <c r="C5125" t="e" cm="1" vm="10">
        <f t="array" ref="C5125">_FV(A5125,"Latitude")</f>
        <v>#VALUE!</v>
      </c>
      <c r="D5125" t="e" cm="1" vm="11">
        <f t="array" ref="D5125">_FV(A5125,"Longitude")</f>
        <v>#VALUE!</v>
      </c>
    </row>
    <row r="5126" spans="1:4" x14ac:dyDescent="0.25">
      <c r="A5126" s="3" t="e" vm="5444">
        <v>#VALUE!</v>
      </c>
      <c r="B5126" s="3" t="s">
        <v>6338</v>
      </c>
      <c r="C5126" t="e" cm="1" vm="10">
        <f t="array" ref="C5126">_FV(A5126,"Latitude")</f>
        <v>#VALUE!</v>
      </c>
      <c r="D5126" t="e" cm="1" vm="11">
        <f t="array" ref="D5126">_FV(A5126,"Longitude")</f>
        <v>#VALUE!</v>
      </c>
    </row>
    <row r="5127" spans="1:4" x14ac:dyDescent="0.25">
      <c r="A5127" s="3" t="e" vm="5445">
        <v>#VALUE!</v>
      </c>
      <c r="B5127" s="3" t="s">
        <v>30442</v>
      </c>
      <c r="C5127" cm="1" vm="5446">
        <f t="array" ref="C5127">_FV(A5127,"Latitude")</f>
        <v>9.5769439999999992</v>
      </c>
      <c r="D5127" cm="1" vm="5447">
        <f t="array" ref="D5127">_FV(A5127,"Longitude")</f>
        <v>-13.611943999999999</v>
      </c>
    </row>
    <row r="5128" spans="1:4" ht="75" x14ac:dyDescent="0.25">
      <c r="A5128" s="3" t="e" vm="5445">
        <v>#VALUE!</v>
      </c>
      <c r="B5128" s="3" t="s">
        <v>43861</v>
      </c>
      <c r="C5128" cm="1" vm="5446">
        <f t="array" ref="C5128">_FV(A5128,"Latitude")</f>
        <v>9.5769439999999992</v>
      </c>
      <c r="D5128" cm="1" vm="5447">
        <f t="array" ref="D5128">_FV(A5128,"Longitude")</f>
        <v>-13.611943999999999</v>
      </c>
    </row>
    <row r="5129" spans="1:4" x14ac:dyDescent="0.25">
      <c r="A5129" s="3" t="e" vm="5448">
        <v>#VALUE!</v>
      </c>
      <c r="B5129" s="3" t="s">
        <v>11626</v>
      </c>
      <c r="C5129" cm="1" vm="5449">
        <f t="array" ref="C5129">_FV(A5129,"Latitude")</f>
        <v>36.233333000000002</v>
      </c>
      <c r="D5129" cm="1" vm="5450">
        <f t="array" ref="D5129">_FV(A5129,"Longitude")</f>
        <v>137.966667</v>
      </c>
    </row>
    <row r="5130" spans="1:4" ht="45" x14ac:dyDescent="0.25">
      <c r="A5130" s="3" t="e" vm="5451">
        <v>#VALUE!</v>
      </c>
      <c r="B5130" s="3" t="s">
        <v>8215</v>
      </c>
      <c r="C5130" t="e" cm="1" vm="10">
        <f t="array" ref="C5130">_FV(A5130,"Latitude")</f>
        <v>#VALUE!</v>
      </c>
      <c r="D5130" t="e" cm="1" vm="11">
        <f t="array" ref="D5130">_FV(A5130,"Longitude")</f>
        <v>#VALUE!</v>
      </c>
    </row>
    <row r="5131" spans="1:4" x14ac:dyDescent="0.25">
      <c r="A5131" s="3" t="s">
        <v>10750</v>
      </c>
      <c r="B5131" s="3" t="s">
        <v>10750</v>
      </c>
      <c r="C5131" t="e" cm="1" vm="10">
        <f t="array" ref="C5131">_FV(A5131,"Latitude")</f>
        <v>#VALUE!</v>
      </c>
      <c r="D5131" t="e" cm="1" vm="11">
        <f t="array" ref="D5131">_FV(A5131,"Longitude")</f>
        <v>#VALUE!</v>
      </c>
    </row>
    <row r="5132" spans="1:4" x14ac:dyDescent="0.25">
      <c r="A5132" s="3" t="e" vm="5452">
        <v>#VALUE!</v>
      </c>
      <c r="B5132" s="3" t="s">
        <v>9451</v>
      </c>
      <c r="C5132" t="e" cm="1" vm="10">
        <f t="array" ref="C5132">_FV(A5132,"Latitude")</f>
        <v>#VALUE!</v>
      </c>
      <c r="D5132" t="e" cm="1" vm="11">
        <f t="array" ref="D5132">_FV(A5132,"Longitude")</f>
        <v>#VALUE!</v>
      </c>
    </row>
    <row r="5133" spans="1:4" x14ac:dyDescent="0.25">
      <c r="A5133" s="3" t="e" vm="5453">
        <v>#VALUE!</v>
      </c>
      <c r="B5133" s="3" t="s">
        <v>26743</v>
      </c>
      <c r="C5133" t="e" cm="1" vm="10">
        <f t="array" ref="C5133">_FV(A5133,"Latitude")</f>
        <v>#VALUE!</v>
      </c>
      <c r="D5133" t="e" cm="1" vm="11">
        <f t="array" ref="D5133">_FV(A5133,"Longitude")</f>
        <v>#VALUE!</v>
      </c>
    </row>
    <row r="5134" spans="1:4" x14ac:dyDescent="0.25">
      <c r="A5134" s="3" t="s">
        <v>29016</v>
      </c>
      <c r="B5134" s="3" t="s">
        <v>29016</v>
      </c>
      <c r="C5134" t="e" cm="1" vm="10">
        <f t="array" ref="C5134">_FV(A5134,"Latitude")</f>
        <v>#VALUE!</v>
      </c>
      <c r="D5134" t="e" cm="1" vm="11">
        <f t="array" ref="D5134">_FV(A5134,"Longitude")</f>
        <v>#VALUE!</v>
      </c>
    </row>
    <row r="5135" spans="1:4" x14ac:dyDescent="0.25">
      <c r="A5135" s="3" t="e" vm="5454">
        <v>#VALUE!</v>
      </c>
      <c r="B5135" s="3" t="s">
        <v>6628</v>
      </c>
      <c r="C5135" cm="1" vm="5455">
        <f t="array" ref="C5135">_FV(A5135,"Latitude")</f>
        <v>24.5</v>
      </c>
      <c r="D5135" cm="1" vm="5456">
        <f t="array" ref="D5135">_FV(A5135,"Longitude")</f>
        <v>91.833332999999996</v>
      </c>
    </row>
    <row r="5136" spans="1:4" x14ac:dyDescent="0.25">
      <c r="A5136" s="3" t="e" vm="5454">
        <v>#VALUE!</v>
      </c>
      <c r="B5136" s="3" t="s">
        <v>17240</v>
      </c>
      <c r="C5136" cm="1" vm="5455">
        <f t="array" ref="C5136">_FV(A5136,"Latitude")</f>
        <v>24.5</v>
      </c>
      <c r="D5136" cm="1" vm="5456">
        <f t="array" ref="D5136">_FV(A5136,"Longitude")</f>
        <v>91.833332999999996</v>
      </c>
    </row>
    <row r="5137" spans="1:4" ht="90" x14ac:dyDescent="0.25">
      <c r="A5137" s="3" t="e" vm="5454">
        <v>#VALUE!</v>
      </c>
      <c r="B5137" s="3" t="s">
        <v>14122</v>
      </c>
      <c r="C5137" cm="1" vm="5455">
        <f t="array" ref="C5137">_FV(A5137,"Latitude")</f>
        <v>24.5</v>
      </c>
      <c r="D5137" cm="1" vm="5456">
        <f t="array" ref="D5137">_FV(A5137,"Longitude")</f>
        <v>91.833332999999996</v>
      </c>
    </row>
    <row r="5138" spans="1:4" x14ac:dyDescent="0.25">
      <c r="A5138" s="3" t="e" vm="5457">
        <v>#VALUE!</v>
      </c>
      <c r="B5138" s="3" t="s">
        <v>27553</v>
      </c>
      <c r="C5138" cm="1" vm="986">
        <f t="array" ref="C5138">_FV(A5138,"Latitude")</f>
        <v>20.816666999999999</v>
      </c>
      <c r="D5138" cm="1" vm="5458">
        <f t="array" ref="D5138">_FV(A5138,"Longitude")</f>
        <v>92.366667000000007</v>
      </c>
    </row>
    <row r="5139" spans="1:4" x14ac:dyDescent="0.25">
      <c r="A5139" s="3" t="e" vm="5457">
        <v>#VALUE!</v>
      </c>
      <c r="B5139" s="3" t="s">
        <v>4151</v>
      </c>
      <c r="C5139" cm="1" vm="986">
        <f t="array" ref="C5139">_FV(A5139,"Latitude")</f>
        <v>20.816666999999999</v>
      </c>
      <c r="D5139" cm="1" vm="5458">
        <f t="array" ref="D5139">_FV(A5139,"Longitude")</f>
        <v>92.366667000000007</v>
      </c>
    </row>
    <row r="5140" spans="1:4" x14ac:dyDescent="0.25">
      <c r="A5140" s="3" t="e" vm="5459">
        <v>#VALUE!</v>
      </c>
      <c r="B5140" s="3" t="s">
        <v>5463</v>
      </c>
      <c r="C5140" cm="1" vm="5460">
        <f t="array" ref="C5140">_FV(A5140,"Latitude")</f>
        <v>-28.5</v>
      </c>
      <c r="D5140" cm="1" vm="5461">
        <f t="array" ref="D5140">_FV(A5140,"Longitude")</f>
        <v>27.916667</v>
      </c>
    </row>
    <row r="5141" spans="1:4" ht="30" x14ac:dyDescent="0.25">
      <c r="A5141" s="3" t="s">
        <v>10338</v>
      </c>
      <c r="B5141" s="3" t="s">
        <v>10338</v>
      </c>
      <c r="C5141" t="e" cm="1" vm="10">
        <f t="array" ref="C5141">_FV(A5141,"Latitude")</f>
        <v>#VALUE!</v>
      </c>
      <c r="D5141" t="e" cm="1" vm="11">
        <f t="array" ref="D5141">_FV(A5141,"Longitude")</f>
        <v>#VALUE!</v>
      </c>
    </row>
    <row r="5142" spans="1:4" ht="30" x14ac:dyDescent="0.25">
      <c r="A5142" s="3" t="s">
        <v>45887</v>
      </c>
      <c r="B5142" s="3" t="s">
        <v>45887</v>
      </c>
      <c r="C5142" t="e" cm="1" vm="10">
        <f t="array" ref="C5142">_FV(A5142,"Latitude")</f>
        <v>#VALUE!</v>
      </c>
      <c r="D5142" t="e" cm="1" vm="11">
        <f t="array" ref="D5142">_FV(A5142,"Longitude")</f>
        <v>#VALUE!</v>
      </c>
    </row>
    <row r="5143" spans="1:4" ht="60" x14ac:dyDescent="0.25">
      <c r="A5143" s="3" t="e" vm="5462">
        <v>#VALUE!</v>
      </c>
      <c r="B5143" s="3" t="s">
        <v>39415</v>
      </c>
      <c r="C5143" t="e" cm="1" vm="10">
        <f t="array" ref="C5143">_FV(A5143,"Latitude")</f>
        <v>#VALUE!</v>
      </c>
      <c r="D5143" t="e" cm="1" vm="11">
        <f t="array" ref="D5143">_FV(A5143,"Longitude")</f>
        <v>#VALUE!</v>
      </c>
    </row>
    <row r="5144" spans="1:4" x14ac:dyDescent="0.25">
      <c r="A5144" s="3" t="e" vm="5463">
        <v>#VALUE!</v>
      </c>
      <c r="B5144" s="3" t="s">
        <v>276</v>
      </c>
      <c r="C5144" cm="1" vm="5464">
        <f t="array" ref="C5144">_FV(A5144,"Latitude")</f>
        <v>11.046111</v>
      </c>
      <c r="D5144" cm="1" vm="5465">
        <f t="array" ref="D5144">_FV(A5144,"Longitude")</f>
        <v>14.14</v>
      </c>
    </row>
    <row r="5145" spans="1:4" x14ac:dyDescent="0.25">
      <c r="A5145" s="3" t="e" vm="5466">
        <v>#VALUE!</v>
      </c>
      <c r="B5145" s="3" t="s">
        <v>41663</v>
      </c>
      <c r="C5145" cm="1" vm="5467">
        <f t="array" ref="C5145">_FV(A5145,"Latitude")</f>
        <v>10.333333</v>
      </c>
      <c r="D5145" cm="1" vm="5468">
        <f t="array" ref="D5145">_FV(A5145,"Longitude")</f>
        <v>15.233333</v>
      </c>
    </row>
    <row r="5146" spans="1:4" x14ac:dyDescent="0.25">
      <c r="A5146" s="3" t="e" vm="5469">
        <v>#VALUE!</v>
      </c>
      <c r="B5146" s="3" t="s">
        <v>36240</v>
      </c>
      <c r="C5146" cm="1" vm="5470">
        <f t="array" ref="C5146">_FV(A5146,"Latitude")</f>
        <v>-15.866667</v>
      </c>
      <c r="D5146" cm="1" vm="5471">
        <f t="array" ref="D5146">_FV(A5146,"Longitude")</f>
        <v>27.766667000000002</v>
      </c>
    </row>
    <row r="5147" spans="1:4" x14ac:dyDescent="0.25">
      <c r="A5147" s="3" t="e" vm="5472">
        <v>#VALUE!</v>
      </c>
      <c r="B5147" s="3" t="s">
        <v>12174</v>
      </c>
      <c r="C5147" cm="1" vm="5473">
        <f t="array" ref="C5147">_FV(A5147,"Latitude")</f>
        <v>-11.325699999999999</v>
      </c>
      <c r="D5147" cm="1" vm="5474">
        <f t="array" ref="D5147">_FV(A5147,"Longitude")</f>
        <v>-74.535799999999995</v>
      </c>
    </row>
    <row r="5148" spans="1:4" x14ac:dyDescent="0.25">
      <c r="A5148" s="3" t="e" vm="5475">
        <v>#VALUE!</v>
      </c>
      <c r="B5148" s="3" t="s">
        <v>17775</v>
      </c>
      <c r="C5148" t="e" cm="1" vm="10">
        <f t="array" ref="C5148">_FV(A5148,"Latitude")</f>
        <v>#VALUE!</v>
      </c>
      <c r="D5148" t="e" cm="1" vm="11">
        <f t="array" ref="D5148">_FV(A5148,"Longitude")</f>
        <v>#VALUE!</v>
      </c>
    </row>
    <row r="5149" spans="1:4" x14ac:dyDescent="0.25">
      <c r="A5149" s="3" t="e" vm="5475">
        <v>#VALUE!</v>
      </c>
      <c r="B5149" s="3" t="s">
        <v>4677</v>
      </c>
      <c r="C5149" t="e" cm="1" vm="10">
        <f t="array" ref="C5149">_FV(A5149,"Latitude")</f>
        <v>#VALUE!</v>
      </c>
      <c r="D5149" t="e" cm="1" vm="11">
        <f t="array" ref="D5149">_FV(A5149,"Longitude")</f>
        <v>#VALUE!</v>
      </c>
    </row>
    <row r="5150" spans="1:4" x14ac:dyDescent="0.25">
      <c r="A5150" s="3" t="e" vm="5475">
        <v>#VALUE!</v>
      </c>
      <c r="B5150" s="3" t="s">
        <v>10712</v>
      </c>
      <c r="C5150" t="e" cm="1" vm="10">
        <f t="array" ref="C5150">_FV(A5150,"Latitude")</f>
        <v>#VALUE!</v>
      </c>
      <c r="D5150" t="e" cm="1" vm="11">
        <f t="array" ref="D5150">_FV(A5150,"Longitude")</f>
        <v>#VALUE!</v>
      </c>
    </row>
    <row r="5151" spans="1:4" x14ac:dyDescent="0.25">
      <c r="A5151" s="3" t="e" vm="5475">
        <v>#VALUE!</v>
      </c>
      <c r="B5151" s="3" t="s">
        <v>7231</v>
      </c>
      <c r="C5151" t="e" cm="1" vm="10">
        <f t="array" ref="C5151">_FV(A5151,"Latitude")</f>
        <v>#VALUE!</v>
      </c>
      <c r="D5151" t="e" cm="1" vm="11">
        <f t="array" ref="D5151">_FV(A5151,"Longitude")</f>
        <v>#VALUE!</v>
      </c>
    </row>
    <row r="5152" spans="1:4" x14ac:dyDescent="0.25">
      <c r="A5152" s="3" t="e" vm="5476">
        <v>#VALUE!</v>
      </c>
      <c r="B5152" s="3" t="s">
        <v>3690</v>
      </c>
      <c r="C5152" cm="1" vm="5477">
        <f t="array" ref="C5152">_FV(A5152,"Latitude")</f>
        <v>36.7074213</v>
      </c>
      <c r="D5152" cm="1" vm="5478">
        <f t="array" ref="D5152">_FV(A5152,"Longitude")</f>
        <v>67.112945600000003</v>
      </c>
    </row>
    <row r="5153" spans="1:4" x14ac:dyDescent="0.25">
      <c r="A5153" s="3" t="e" vm="5476">
        <v>#VALUE!</v>
      </c>
      <c r="B5153" s="3" t="s">
        <v>16981</v>
      </c>
      <c r="C5153" cm="1" vm="5477">
        <f t="array" ref="C5153">_FV(A5153,"Latitude")</f>
        <v>36.7074213</v>
      </c>
      <c r="D5153" cm="1" vm="5478">
        <f t="array" ref="D5153">_FV(A5153,"Longitude")</f>
        <v>67.112945600000003</v>
      </c>
    </row>
    <row r="5154" spans="1:4" x14ac:dyDescent="0.25">
      <c r="A5154" s="3" t="s">
        <v>2317</v>
      </c>
      <c r="B5154" s="3" t="s">
        <v>2317</v>
      </c>
      <c r="C5154" t="e" cm="1" vm="10">
        <f t="array" ref="C5154">_FV(A5154,"Latitude")</f>
        <v>#VALUE!</v>
      </c>
      <c r="D5154" t="e" cm="1" vm="11">
        <f t="array" ref="D5154">_FV(A5154,"Longitude")</f>
        <v>#VALUE!</v>
      </c>
    </row>
    <row r="5155" spans="1:4" ht="45" x14ac:dyDescent="0.25">
      <c r="A5155" s="3" t="e" vm="5479">
        <v>#VALUE!</v>
      </c>
      <c r="B5155" s="3" t="s">
        <v>20425</v>
      </c>
      <c r="C5155" cm="1" vm="5480">
        <f t="array" ref="C5155">_FV(A5155,"Latitude")</f>
        <v>-26.316666999999999</v>
      </c>
      <c r="D5155" cm="1" vm="2439">
        <f t="array" ref="D5155">_FV(A5155,"Longitude")</f>
        <v>31.133333</v>
      </c>
    </row>
    <row r="5156" spans="1:4" x14ac:dyDescent="0.25">
      <c r="A5156" s="3" t="e" vm="5481">
        <v>#VALUE!</v>
      </c>
      <c r="B5156" s="3" t="s">
        <v>15525</v>
      </c>
      <c r="C5156" t="e" cm="1" vm="10">
        <f t="array" ref="C5156">_FV(A5156,"Latitude")</f>
        <v>#VALUE!</v>
      </c>
      <c r="D5156" t="e" cm="1" vm="11">
        <f t="array" ref="D5156">_FV(A5156,"Longitude")</f>
        <v>#VALUE!</v>
      </c>
    </row>
    <row r="5157" spans="1:4" x14ac:dyDescent="0.25">
      <c r="A5157" s="3" t="s">
        <v>5891</v>
      </c>
      <c r="B5157" s="3" t="s">
        <v>5891</v>
      </c>
      <c r="C5157" t="e" cm="1" vm="10">
        <f t="array" ref="C5157">_FV(A5157,"Latitude")</f>
        <v>#VALUE!</v>
      </c>
      <c r="D5157" t="e" cm="1" vm="11">
        <f t="array" ref="D5157">_FV(A5157,"Longitude")</f>
        <v>#VALUE!</v>
      </c>
    </row>
    <row r="5158" spans="1:4" x14ac:dyDescent="0.25">
      <c r="A5158" s="3" t="e" vm="5482">
        <v>#VALUE!</v>
      </c>
      <c r="B5158" s="3" t="s">
        <v>15877</v>
      </c>
      <c r="C5158" t="e" cm="1" vm="10">
        <f t="array" ref="C5158">_FV(A5158,"Latitude")</f>
        <v>#VALUE!</v>
      </c>
      <c r="D5158" t="e" cm="1" vm="11">
        <f t="array" ref="D5158">_FV(A5158,"Longitude")</f>
        <v>#VALUE!</v>
      </c>
    </row>
    <row r="5159" spans="1:4" x14ac:dyDescent="0.25">
      <c r="A5159" s="3" t="e" vm="5482">
        <v>#VALUE!</v>
      </c>
      <c r="B5159" s="3" t="s">
        <v>24725</v>
      </c>
      <c r="C5159" t="e" cm="1" vm="10">
        <f t="array" ref="C5159">_FV(A5159,"Latitude")</f>
        <v>#VALUE!</v>
      </c>
      <c r="D5159" t="e" cm="1" vm="11">
        <f t="array" ref="D5159">_FV(A5159,"Longitude")</f>
        <v>#VALUE!</v>
      </c>
    </row>
    <row r="5160" spans="1:4" ht="30" x14ac:dyDescent="0.25">
      <c r="A5160" s="3" t="e" vm="5482">
        <v>#VALUE!</v>
      </c>
      <c r="B5160" s="3" t="s">
        <v>46772</v>
      </c>
      <c r="C5160" t="e" cm="1" vm="10">
        <f t="array" ref="C5160">_FV(A5160,"Latitude")</f>
        <v>#VALUE!</v>
      </c>
      <c r="D5160" t="e" cm="1" vm="11">
        <f t="array" ref="D5160">_FV(A5160,"Longitude")</f>
        <v>#VALUE!</v>
      </c>
    </row>
    <row r="5161" spans="1:4" ht="30" x14ac:dyDescent="0.25">
      <c r="A5161" s="3" t="e" vm="5482">
        <v>#VALUE!</v>
      </c>
      <c r="B5161" s="3" t="s">
        <v>31638</v>
      </c>
      <c r="C5161" t="e" cm="1" vm="10">
        <f t="array" ref="C5161">_FV(A5161,"Latitude")</f>
        <v>#VALUE!</v>
      </c>
      <c r="D5161" t="e" cm="1" vm="11">
        <f t="array" ref="D5161">_FV(A5161,"Longitude")</f>
        <v>#VALUE!</v>
      </c>
    </row>
    <row r="5162" spans="1:4" x14ac:dyDescent="0.25">
      <c r="A5162" s="3" t="e" vm="5482">
        <v>#VALUE!</v>
      </c>
      <c r="B5162" s="3" t="s">
        <v>13214</v>
      </c>
      <c r="C5162" t="e" cm="1" vm="10">
        <f t="array" ref="C5162">_FV(A5162,"Latitude")</f>
        <v>#VALUE!</v>
      </c>
      <c r="D5162" t="e" cm="1" vm="11">
        <f t="array" ref="D5162">_FV(A5162,"Longitude")</f>
        <v>#VALUE!</v>
      </c>
    </row>
    <row r="5163" spans="1:4" x14ac:dyDescent="0.25">
      <c r="A5163" s="3" t="e" vm="5483">
        <v>#VALUE!</v>
      </c>
      <c r="B5163" s="3" t="s">
        <v>12617</v>
      </c>
      <c r="C5163" cm="1" vm="5484">
        <f t="array" ref="C5163">_FV(A5163,"Latitude")</f>
        <v>4.5289500000000003E-2</v>
      </c>
      <c r="D5163" cm="1" vm="5485">
        <f t="array" ref="D5163">_FV(A5163,"Longitude")</f>
        <v>18.261245299999999</v>
      </c>
    </row>
    <row r="5164" spans="1:4" ht="45" x14ac:dyDescent="0.25">
      <c r="A5164" s="3" t="s">
        <v>40310</v>
      </c>
      <c r="B5164" s="3" t="s">
        <v>40310</v>
      </c>
      <c r="C5164" t="e" cm="1" vm="10">
        <f t="array" ref="C5164">_FV(A5164,"Latitude")</f>
        <v>#VALUE!</v>
      </c>
      <c r="D5164" t="e" cm="1" vm="11">
        <f t="array" ref="D5164">_FV(A5164,"Longitude")</f>
        <v>#VALUE!</v>
      </c>
    </row>
    <row r="5165" spans="1:4" x14ac:dyDescent="0.25">
      <c r="A5165" s="3" t="s">
        <v>44860</v>
      </c>
      <c r="B5165" s="3" t="s">
        <v>44860</v>
      </c>
      <c r="C5165" t="e" cm="1" vm="10">
        <f t="array" ref="C5165">_FV(A5165,"Latitude")</f>
        <v>#VALUE!</v>
      </c>
      <c r="D5165" t="e" cm="1" vm="11">
        <f t="array" ref="D5165">_FV(A5165,"Longitude")</f>
        <v>#VALUE!</v>
      </c>
    </row>
    <row r="5166" spans="1:4" x14ac:dyDescent="0.25">
      <c r="A5166" s="3" t="e" vm="5486">
        <v>#VALUE!</v>
      </c>
      <c r="B5166" s="3" t="s">
        <v>5896</v>
      </c>
      <c r="C5166" t="e" cm="1" vm="10">
        <f t="array" ref="C5166">_FV(A5166,"Latitude")</f>
        <v>#VALUE!</v>
      </c>
      <c r="D5166" t="e" cm="1" vm="11">
        <f t="array" ref="D5166">_FV(A5166,"Longitude")</f>
        <v>#VALUE!</v>
      </c>
    </row>
    <row r="5167" spans="1:4" x14ac:dyDescent="0.25">
      <c r="A5167" s="3" t="e" vm="5486">
        <v>#VALUE!</v>
      </c>
      <c r="B5167" s="3" t="s">
        <v>44848</v>
      </c>
      <c r="C5167" t="e" cm="1" vm="10">
        <f t="array" ref="C5167">_FV(A5167,"Latitude")</f>
        <v>#VALUE!</v>
      </c>
      <c r="D5167" t="e" cm="1" vm="11">
        <f t="array" ref="D5167">_FV(A5167,"Longitude")</f>
        <v>#VALUE!</v>
      </c>
    </row>
    <row r="5168" spans="1:4" ht="30" x14ac:dyDescent="0.25">
      <c r="A5168" s="3" t="e" vm="5487">
        <v>#VALUE!</v>
      </c>
      <c r="B5168" s="3" t="s">
        <v>41043</v>
      </c>
      <c r="C5168" cm="1" vm="5488">
        <f t="array" ref="C5168">_FV(A5168,"Latitude")</f>
        <v>-17.859444</v>
      </c>
      <c r="D5168" cm="1" vm="5489">
        <f t="array" ref="D5168">_FV(A5168,"Longitude")</f>
        <v>31.046944</v>
      </c>
    </row>
    <row r="5169" spans="1:4" x14ac:dyDescent="0.25">
      <c r="A5169" s="3" t="e" vm="5490">
        <v>#VALUE!</v>
      </c>
      <c r="B5169" s="3" t="s">
        <v>5559</v>
      </c>
      <c r="C5169" cm="1" vm="5491">
        <f t="array" ref="C5169">_FV(A5169,"Latitude")</f>
        <v>-8.9</v>
      </c>
      <c r="D5169" cm="1" vm="5492">
        <f t="array" ref="D5169">_FV(A5169,"Longitude")</f>
        <v>33.450000000000003</v>
      </c>
    </row>
    <row r="5170" spans="1:4" x14ac:dyDescent="0.25">
      <c r="A5170" s="3" t="e" vm="5493">
        <v>#VALUE!</v>
      </c>
      <c r="B5170" s="3" t="s">
        <v>46759</v>
      </c>
      <c r="C5170" t="e" cm="1" vm="10">
        <f t="array" ref="C5170">_FV(A5170,"Latitude")</f>
        <v>#VALUE!</v>
      </c>
      <c r="D5170" t="e" cm="1" vm="11">
        <f t="array" ref="D5170">_FV(A5170,"Longitude")</f>
        <v>#VALUE!</v>
      </c>
    </row>
    <row r="5171" spans="1:4" ht="45" x14ac:dyDescent="0.25">
      <c r="A5171" s="3" t="s">
        <v>22825</v>
      </c>
      <c r="B5171" s="3" t="s">
        <v>22825</v>
      </c>
      <c r="C5171" t="e" cm="1" vm="10">
        <f t="array" ref="C5171">_FV(A5171,"Latitude")</f>
        <v>#VALUE!</v>
      </c>
      <c r="D5171" t="e" cm="1" vm="11">
        <f t="array" ref="D5171">_FV(A5171,"Longitude")</f>
        <v>#VALUE!</v>
      </c>
    </row>
    <row r="5172" spans="1:4" ht="30" x14ac:dyDescent="0.25">
      <c r="A5172" s="3" t="e" vm="5494">
        <v>#VALUE!</v>
      </c>
      <c r="B5172" s="3" t="s">
        <v>11139</v>
      </c>
      <c r="C5172" t="e" cm="1" vm="10">
        <f t="array" ref="C5172">_FV(A5172,"Latitude")</f>
        <v>#VALUE!</v>
      </c>
      <c r="D5172" t="e" cm="1" vm="11">
        <f t="array" ref="D5172">_FV(A5172,"Longitude")</f>
        <v>#VALUE!</v>
      </c>
    </row>
    <row r="5173" spans="1:4" x14ac:dyDescent="0.25">
      <c r="A5173" s="3" t="e" vm="5494">
        <v>#VALUE!</v>
      </c>
      <c r="B5173" s="3" t="s">
        <v>14252</v>
      </c>
      <c r="C5173" t="e" cm="1" vm="10">
        <f t="array" ref="C5173">_FV(A5173,"Latitude")</f>
        <v>#VALUE!</v>
      </c>
      <c r="D5173" t="e" cm="1" vm="11">
        <f t="array" ref="D5173">_FV(A5173,"Longitude")</f>
        <v>#VALUE!</v>
      </c>
    </row>
    <row r="5174" spans="1:4" x14ac:dyDescent="0.25">
      <c r="A5174" s="3" t="e" vm="5495">
        <v>#VALUE!</v>
      </c>
      <c r="B5174" s="3" t="s">
        <v>19069</v>
      </c>
      <c r="C5174" cm="1" vm="5496">
        <f t="array" ref="C5174">_FV(A5174,"Latitude")</f>
        <v>16.016667000000002</v>
      </c>
      <c r="D5174" cm="1" vm="5497">
        <f t="array" ref="D5174">_FV(A5174,"Longitude")</f>
        <v>-12.583333</v>
      </c>
    </row>
    <row r="5175" spans="1:4" x14ac:dyDescent="0.25">
      <c r="A5175" s="3" t="e" vm="5498">
        <v>#VALUE!</v>
      </c>
      <c r="B5175" s="3" t="s">
        <v>6103</v>
      </c>
      <c r="C5175" cm="1" vm="5499">
        <f t="array" ref="C5175">_FV(A5175,"Latitude")</f>
        <v>-3.5798079999999999</v>
      </c>
      <c r="D5175" cm="1" vm="5500">
        <f t="array" ref="D5175">_FV(A5175,"Longitude")</f>
        <v>36.813777999999999</v>
      </c>
    </row>
    <row r="5176" spans="1:4" x14ac:dyDescent="0.25">
      <c r="A5176" s="3" t="e" vm="5501">
        <v>#VALUE!</v>
      </c>
      <c r="B5176" s="3" t="s">
        <v>15964</v>
      </c>
      <c r="C5176" cm="1" vm="5502">
        <f t="array" ref="C5176">_FV(A5176,"Latitude")</f>
        <v>-6.15</v>
      </c>
      <c r="D5176" cm="1" vm="2408">
        <f t="array" ref="D5176">_FV(A5176,"Longitude")</f>
        <v>23.6</v>
      </c>
    </row>
    <row r="5177" spans="1:4" x14ac:dyDescent="0.25">
      <c r="A5177" s="3" t="e" vm="5501">
        <v>#VALUE!</v>
      </c>
      <c r="B5177" s="3" t="s">
        <v>28720</v>
      </c>
      <c r="C5177" cm="1" vm="5502">
        <f t="array" ref="C5177">_FV(A5177,"Latitude")</f>
        <v>-6.15</v>
      </c>
      <c r="D5177" cm="1" vm="2408">
        <f t="array" ref="D5177">_FV(A5177,"Longitude")</f>
        <v>23.6</v>
      </c>
    </row>
    <row r="5178" spans="1:4" x14ac:dyDescent="0.25">
      <c r="A5178" s="3" t="s">
        <v>9355</v>
      </c>
      <c r="B5178" s="3" t="s">
        <v>9355</v>
      </c>
      <c r="C5178" t="e" cm="1" vm="10">
        <f t="array" ref="C5178">_FV(A5178,"Latitude")</f>
        <v>#VALUE!</v>
      </c>
      <c r="D5178" t="e" cm="1" vm="11">
        <f t="array" ref="D5178">_FV(A5178,"Longitude")</f>
        <v>#VALUE!</v>
      </c>
    </row>
    <row r="5179" spans="1:4" ht="30" x14ac:dyDescent="0.25">
      <c r="A5179" s="3" t="s">
        <v>31077</v>
      </c>
      <c r="B5179" s="3" t="s">
        <v>31077</v>
      </c>
      <c r="C5179" t="e" cm="1" vm="10">
        <f t="array" ref="C5179">_FV(A5179,"Latitude")</f>
        <v>#VALUE!</v>
      </c>
      <c r="D5179" t="e" cm="1" vm="11">
        <f t="array" ref="D5179">_FV(A5179,"Longitude")</f>
        <v>#VALUE!</v>
      </c>
    </row>
    <row r="5180" spans="1:4" x14ac:dyDescent="0.25">
      <c r="A5180" s="3" t="s">
        <v>46393</v>
      </c>
      <c r="B5180" s="3" t="s">
        <v>46393</v>
      </c>
      <c r="C5180" t="e" cm="1" vm="10">
        <f t="array" ref="C5180">_FV(A5180,"Latitude")</f>
        <v>#VALUE!</v>
      </c>
      <c r="D5180" t="e" cm="1" vm="11">
        <f t="array" ref="D5180">_FV(A5180,"Longitude")</f>
        <v>#VALUE!</v>
      </c>
    </row>
    <row r="5181" spans="1:4" ht="45" x14ac:dyDescent="0.25">
      <c r="A5181" s="3" t="e" vm="5503">
        <v>#VALUE!</v>
      </c>
      <c r="B5181" s="3" t="s">
        <v>43966</v>
      </c>
      <c r="C5181" cm="1" vm="5504">
        <f t="array" ref="C5181">_FV(A5181,"Latitude")</f>
        <v>3.585242</v>
      </c>
      <c r="D5181" cm="1" vm="5505">
        <f t="array" ref="D5181">_FV(A5181,"Longitude")</f>
        <v>98.675597999999994</v>
      </c>
    </row>
    <row r="5182" spans="1:4" x14ac:dyDescent="0.25">
      <c r="A5182" s="3" t="e" vm="5506">
        <v>#VALUE!</v>
      </c>
      <c r="B5182" s="3" t="s">
        <v>22371</v>
      </c>
      <c r="C5182" cm="1" vm="5507">
        <f t="array" ref="C5182">_FV(A5182,"Latitude")</f>
        <v>6.2308329999999996</v>
      </c>
      <c r="D5182" cm="1" vm="5508">
        <f t="array" ref="D5182">_FV(A5182,"Longitude")</f>
        <v>-75.590556000000007</v>
      </c>
    </row>
    <row r="5183" spans="1:4" x14ac:dyDescent="0.25">
      <c r="A5183" s="3" t="e" vm="5509">
        <v>#VALUE!</v>
      </c>
      <c r="B5183" s="3" t="s">
        <v>17666</v>
      </c>
      <c r="C5183" t="e" cm="1" vm="10">
        <f t="array" ref="C5183">_FV(A5183,"Latitude")</f>
        <v>#VALUE!</v>
      </c>
      <c r="D5183" t="e" cm="1" vm="11">
        <f t="array" ref="D5183">_FV(A5183,"Longitude")</f>
        <v>#VALUE!</v>
      </c>
    </row>
    <row r="5184" spans="1:4" x14ac:dyDescent="0.25">
      <c r="A5184" s="3" t="s">
        <v>16500</v>
      </c>
      <c r="B5184" s="3" t="s">
        <v>16500</v>
      </c>
      <c r="C5184" t="e" cm="1" vm="10">
        <f t="array" ref="C5184">_FV(A5184,"Latitude")</f>
        <v>#VALUE!</v>
      </c>
      <c r="D5184" t="e" cm="1" vm="11">
        <f t="array" ref="D5184">_FV(A5184,"Longitude")</f>
        <v>#VALUE!</v>
      </c>
    </row>
    <row r="5185" spans="1:4" x14ac:dyDescent="0.25">
      <c r="A5185" s="3" t="e" vm="5510">
        <v>#VALUE!</v>
      </c>
      <c r="B5185" s="3" t="s">
        <v>1256</v>
      </c>
      <c r="C5185" t="e" cm="1" vm="10">
        <f t="array" ref="C5185">_FV(A5185,"Latitude")</f>
        <v>#VALUE!</v>
      </c>
      <c r="D5185" t="e" cm="1" vm="11">
        <f t="array" ref="D5185">_FV(A5185,"Longitude")</f>
        <v>#VALUE!</v>
      </c>
    </row>
    <row r="5186" spans="1:4" ht="30" x14ac:dyDescent="0.25">
      <c r="A5186" s="3" t="e" vm="5511">
        <v>#VALUE!</v>
      </c>
      <c r="B5186" s="3" t="s">
        <v>38737</v>
      </c>
      <c r="C5186" cm="1" vm="5512">
        <f t="array" ref="C5186">_FV(A5186,"Latitude")</f>
        <v>48.183332999999998</v>
      </c>
      <c r="D5186" cm="1" vm="5513">
        <f t="array" ref="D5186">_FV(A5186,"Longitude")</f>
        <v>21.05</v>
      </c>
    </row>
    <row r="5187" spans="1:4" ht="30" x14ac:dyDescent="0.25">
      <c r="A5187" s="3" t="e" vm="5514">
        <v>#VALUE!</v>
      </c>
      <c r="B5187" s="3" t="s">
        <v>4935</v>
      </c>
      <c r="C5187" cm="1" vm="5515">
        <f t="array" ref="C5187">_FV(A5187,"Latitude")</f>
        <v>23.600902699999999</v>
      </c>
      <c r="D5187" cm="1" vm="5516">
        <f t="array" ref="D5187">_FV(A5187,"Longitude")</f>
        <v>72.389833699999997</v>
      </c>
    </row>
    <row r="5188" spans="1:4" ht="90" x14ac:dyDescent="0.25">
      <c r="A5188" s="3" t="e" vm="5517">
        <v>#VALUE!</v>
      </c>
      <c r="B5188" s="3" t="s">
        <v>29970</v>
      </c>
      <c r="C5188" cm="1" vm="5518">
        <f t="array" ref="C5188">_FV(A5188,"Latitude")</f>
        <v>23.57</v>
      </c>
      <c r="D5188" cm="1" vm="5519">
        <f t="array" ref="D5188">_FV(A5188,"Longitude")</f>
        <v>87.1</v>
      </c>
    </row>
    <row r="5189" spans="1:4" x14ac:dyDescent="0.25">
      <c r="A5189" s="3" t="e" vm="5520">
        <v>#VALUE!</v>
      </c>
      <c r="B5189" s="3" t="s">
        <v>10855</v>
      </c>
      <c r="C5189" cm="1" vm="5521">
        <f t="array" ref="C5189">_FV(A5189,"Latitude")</f>
        <v>20.883333</v>
      </c>
      <c r="D5189" cm="1" vm="5522">
        <f t="array" ref="D5189">_FV(A5189,"Longitude")</f>
        <v>95.883332999999993</v>
      </c>
    </row>
    <row r="5190" spans="1:4" ht="30" x14ac:dyDescent="0.25">
      <c r="A5190" s="3" t="e" vm="5523">
        <v>#VALUE!</v>
      </c>
      <c r="B5190" s="3" t="s">
        <v>14415</v>
      </c>
      <c r="C5190" cm="1" vm="5524">
        <f t="array" ref="C5190">_FV(A5190,"Latitude")</f>
        <v>26.35</v>
      </c>
      <c r="D5190" cm="1" vm="5525">
        <f t="array" ref="D5190">_FV(A5190,"Longitude")</f>
        <v>88.92</v>
      </c>
    </row>
    <row r="5191" spans="1:4" x14ac:dyDescent="0.25">
      <c r="A5191" s="3" t="s">
        <v>24113</v>
      </c>
      <c r="B5191" s="3" t="s">
        <v>24113</v>
      </c>
      <c r="C5191" t="e" cm="1" vm="10">
        <f t="array" ref="C5191">_FV(A5191,"Latitude")</f>
        <v>#VALUE!</v>
      </c>
      <c r="D5191" t="e" cm="1" vm="11">
        <f t="array" ref="D5191">_FV(A5191,"Longitude")</f>
        <v>#VALUE!</v>
      </c>
    </row>
    <row r="5192" spans="1:4" x14ac:dyDescent="0.25">
      <c r="A5192" s="3" t="e" vm="5526">
        <v>#VALUE!</v>
      </c>
      <c r="B5192" s="3" t="s">
        <v>13533</v>
      </c>
      <c r="C5192" cm="1" vm="5527">
        <f t="array" ref="C5192">_FV(A5192,"Latitude")</f>
        <v>-37.813611000000002</v>
      </c>
      <c r="D5192" cm="1" vm="5528">
        <f t="array" ref="D5192">_FV(A5192,"Longitude")</f>
        <v>144.96305599999999</v>
      </c>
    </row>
    <row r="5193" spans="1:4" x14ac:dyDescent="0.25">
      <c r="A5193" s="3" t="e" vm="5526">
        <v>#VALUE!</v>
      </c>
      <c r="B5193" s="3" t="s">
        <v>816</v>
      </c>
      <c r="C5193" cm="1" vm="5527">
        <f t="array" ref="C5193">_FV(A5193,"Latitude")</f>
        <v>-37.813611000000002</v>
      </c>
      <c r="D5193" cm="1" vm="5528">
        <f t="array" ref="D5193">_FV(A5193,"Longitude")</f>
        <v>144.96305599999999</v>
      </c>
    </row>
    <row r="5194" spans="1:4" ht="45" x14ac:dyDescent="0.25">
      <c r="A5194" s="3" t="e" vm="5529">
        <v>#VALUE!</v>
      </c>
      <c r="B5194" s="3" t="s">
        <v>13479</v>
      </c>
      <c r="C5194" cm="1" vm="5530">
        <f t="array" ref="C5194">_FV(A5194,"Latitude")</f>
        <v>-16.399999999999999</v>
      </c>
      <c r="D5194" cm="1" vm="5531">
        <f t="array" ref="D5194">_FV(A5194,"Longitude")</f>
        <v>-71.483056000000005</v>
      </c>
    </row>
    <row r="5195" spans="1:4" x14ac:dyDescent="0.25">
      <c r="A5195" s="3" t="e" vm="5532">
        <v>#VALUE!</v>
      </c>
      <c r="B5195" s="3" t="s">
        <v>35433</v>
      </c>
      <c r="C5195" cm="1" vm="5533">
        <f t="array" ref="C5195">_FV(A5195,"Latitude")</f>
        <v>15.919912800000001</v>
      </c>
      <c r="D5195" cm="1" vm="5534">
        <f t="array" ref="D5195">_FV(A5195,"Longitude")</f>
        <v>2.3998419000000002</v>
      </c>
    </row>
    <row r="5196" spans="1:4" x14ac:dyDescent="0.25">
      <c r="A5196" s="3" t="e" vm="5532">
        <v>#VALUE!</v>
      </c>
      <c r="B5196" s="3" t="s">
        <v>42920</v>
      </c>
      <c r="C5196" cm="1" vm="5533">
        <f t="array" ref="C5196">_FV(A5196,"Latitude")</f>
        <v>15.919912800000001</v>
      </c>
      <c r="D5196" cm="1" vm="5534">
        <f t="array" ref="D5196">_FV(A5196,"Longitude")</f>
        <v>2.3998419000000002</v>
      </c>
    </row>
    <row r="5197" spans="1:4" x14ac:dyDescent="0.25">
      <c r="A5197" s="3" t="e" vm="5535">
        <v>#VALUE!</v>
      </c>
      <c r="B5197" s="3" t="s">
        <v>25905</v>
      </c>
      <c r="C5197" t="e" cm="1" vm="10">
        <f t="array" ref="C5197">_FV(A5197,"Latitude")</f>
        <v>#VALUE!</v>
      </c>
      <c r="D5197" t="e" cm="1" vm="11">
        <f t="array" ref="D5197">_FV(A5197,"Longitude")</f>
        <v>#VALUE!</v>
      </c>
    </row>
    <row r="5198" spans="1:4" x14ac:dyDescent="0.25">
      <c r="A5198" s="3" t="s">
        <v>46335</v>
      </c>
      <c r="B5198" s="3" t="s">
        <v>46335</v>
      </c>
      <c r="C5198" t="e" cm="1" vm="10">
        <f t="array" ref="C5198">_FV(A5198,"Latitude")</f>
        <v>#VALUE!</v>
      </c>
      <c r="D5198" t="e" cm="1" vm="11">
        <f t="array" ref="D5198">_FV(A5198,"Longitude")</f>
        <v>#VALUE!</v>
      </c>
    </row>
    <row r="5199" spans="1:4" x14ac:dyDescent="0.25">
      <c r="A5199" s="3" t="s">
        <v>27323</v>
      </c>
      <c r="B5199" s="3" t="s">
        <v>27323</v>
      </c>
      <c r="C5199" t="e" cm="1" vm="10">
        <f t="array" ref="C5199">_FV(A5199,"Latitude")</f>
        <v>#VALUE!</v>
      </c>
      <c r="D5199" t="e" cm="1" vm="11">
        <f t="array" ref="D5199">_FV(A5199,"Longitude")</f>
        <v>#VALUE!</v>
      </c>
    </row>
    <row r="5200" spans="1:4" ht="30" x14ac:dyDescent="0.25">
      <c r="A5200" s="3" t="s">
        <v>27321</v>
      </c>
      <c r="B5200" s="3" t="s">
        <v>27321</v>
      </c>
      <c r="C5200" t="e" cm="1" vm="10">
        <f t="array" ref="C5200">_FV(A5200,"Latitude")</f>
        <v>#VALUE!</v>
      </c>
      <c r="D5200" t="e" cm="1" vm="11">
        <f t="array" ref="D5200">_FV(A5200,"Longitude")</f>
        <v>#VALUE!</v>
      </c>
    </row>
    <row r="5201" spans="1:4" ht="30" x14ac:dyDescent="0.25">
      <c r="A5201" s="3" t="e" vm="5536">
        <v>#VALUE!</v>
      </c>
      <c r="B5201" s="3" t="s">
        <v>32452</v>
      </c>
      <c r="C5201" cm="1" vm="5537">
        <f t="array" ref="C5201">_FV(A5201,"Latitude")</f>
        <v>-28.870197300000001</v>
      </c>
      <c r="D5201" cm="1" vm="5538">
        <f t="array" ref="D5201">_FV(A5201,"Longitude")</f>
        <v>27.8765252</v>
      </c>
    </row>
    <row r="5202" spans="1:4" ht="30" x14ac:dyDescent="0.25">
      <c r="A5202" s="3" t="s">
        <v>25203</v>
      </c>
      <c r="B5202" s="3" t="s">
        <v>25203</v>
      </c>
      <c r="C5202" t="e" cm="1" vm="10">
        <f t="array" ref="C5202">_FV(A5202,"Latitude")</f>
        <v>#VALUE!</v>
      </c>
      <c r="D5202" t="e" cm="1" vm="11">
        <f t="array" ref="D5202">_FV(A5202,"Longitude")</f>
        <v>#VALUE!</v>
      </c>
    </row>
    <row r="5203" spans="1:4" ht="30" x14ac:dyDescent="0.25">
      <c r="A5203" s="3" t="e" vm="5539">
        <v>#VALUE!</v>
      </c>
      <c r="B5203" s="3" t="s">
        <v>25467</v>
      </c>
      <c r="C5203" cm="1" vm="5540">
        <f t="array" ref="C5203">_FV(A5203,"Latitude")</f>
        <v>38.166666999999997</v>
      </c>
      <c r="D5203" cm="1" vm="5541">
        <f t="array" ref="D5203">_FV(A5203,"Longitude")</f>
        <v>15.25</v>
      </c>
    </row>
    <row r="5204" spans="1:4" ht="30" x14ac:dyDescent="0.25">
      <c r="A5204" s="3" t="e" vm="5542">
        <v>#VALUE!</v>
      </c>
      <c r="B5204" s="3" t="s">
        <v>45434</v>
      </c>
      <c r="C5204" t="e" cm="1" vm="10">
        <f t="array" ref="C5204">_FV(A5204,"Latitude")</f>
        <v>#VALUE!</v>
      </c>
      <c r="D5204" t="e" cm="1" vm="11">
        <f t="array" ref="D5204">_FV(A5204,"Longitude")</f>
        <v>#VALUE!</v>
      </c>
    </row>
    <row r="5205" spans="1:4" x14ac:dyDescent="0.25">
      <c r="A5205" s="3" t="e" vm="5543">
        <v>#VALUE!</v>
      </c>
      <c r="B5205" s="3" t="s">
        <v>3403</v>
      </c>
      <c r="C5205" cm="1" vm="5544">
        <f t="array" ref="C5205">_FV(A5205,"Latitude")</f>
        <v>-36.8879351</v>
      </c>
      <c r="D5205" cm="1" vm="5545">
        <f t="array" ref="D5205">_FV(A5205,"Longitude")</f>
        <v>149.9070734</v>
      </c>
    </row>
    <row r="5206" spans="1:4" x14ac:dyDescent="0.25">
      <c r="A5206" s="3" t="s">
        <v>11653</v>
      </c>
      <c r="B5206" s="3" t="s">
        <v>11653</v>
      </c>
      <c r="C5206" t="e" cm="1" vm="10">
        <f t="array" ref="C5206">_FV(A5206,"Latitude")</f>
        <v>#VALUE!</v>
      </c>
      <c r="D5206" t="e" cm="1" vm="11">
        <f t="array" ref="D5206">_FV(A5206,"Longitude")</f>
        <v>#VALUE!</v>
      </c>
    </row>
    <row r="5207" spans="1:4" x14ac:dyDescent="0.25">
      <c r="A5207" s="3" t="s">
        <v>10767</v>
      </c>
      <c r="B5207" s="3" t="s">
        <v>10767</v>
      </c>
      <c r="C5207" t="e" cm="1" vm="10">
        <f t="array" ref="C5207">_FV(A5207,"Latitude")</f>
        <v>#VALUE!</v>
      </c>
      <c r="D5207" t="e" cm="1" vm="11">
        <f t="array" ref="D5207">_FV(A5207,"Longitude")</f>
        <v>#VALUE!</v>
      </c>
    </row>
    <row r="5208" spans="1:4" x14ac:dyDescent="0.25">
      <c r="A5208" s="3" t="e" vm="5546">
        <v>#VALUE!</v>
      </c>
      <c r="B5208" s="3" t="s">
        <v>9614</v>
      </c>
      <c r="C5208" cm="1" vm="5547">
        <f t="array" ref="C5208">_FV(A5208,"Latitude")</f>
        <v>41.160840299999997</v>
      </c>
      <c r="D5208" cm="1" vm="5548">
        <f t="array" ref="D5208">_FV(A5208,"Longitude")</f>
        <v>-7.8876461999999998</v>
      </c>
    </row>
    <row r="5209" spans="1:4" ht="30" x14ac:dyDescent="0.25">
      <c r="A5209" s="3" t="e" vm="5549">
        <v>#VALUE!</v>
      </c>
      <c r="B5209" s="3" t="s">
        <v>10716</v>
      </c>
      <c r="C5209" cm="1" vm="5550">
        <f t="array" ref="C5209">_FV(A5209,"Latitude")</f>
        <v>38.398888999999997</v>
      </c>
      <c r="D5209" cm="1" vm="5551">
        <f t="array" ref="D5209">_FV(A5209,"Longitude")</f>
        <v>47.681944000000001</v>
      </c>
    </row>
    <row r="5210" spans="1:4" ht="45" x14ac:dyDescent="0.25">
      <c r="A5210" s="3" t="e" vm="5552">
        <v>#VALUE!</v>
      </c>
      <c r="B5210" s="3" t="s">
        <v>21544</v>
      </c>
      <c r="C5210" t="e" cm="1" vm="10">
        <f t="array" ref="C5210">_FV(A5210,"Latitude")</f>
        <v>#VALUE!</v>
      </c>
      <c r="D5210" t="e" cm="1" vm="11">
        <f t="array" ref="D5210">_FV(A5210,"Longitude")</f>
        <v>#VALUE!</v>
      </c>
    </row>
    <row r="5211" spans="1:4" x14ac:dyDescent="0.25">
      <c r="A5211" s="3" t="e" vm="5552">
        <v>#VALUE!</v>
      </c>
      <c r="B5211" s="3" t="s">
        <v>17910</v>
      </c>
      <c r="C5211" t="e" cm="1" vm="10">
        <f t="array" ref="C5211">_FV(A5211,"Latitude")</f>
        <v>#VALUE!</v>
      </c>
      <c r="D5211" t="e" cm="1" vm="11">
        <f t="array" ref="D5211">_FV(A5211,"Longitude")</f>
        <v>#VALUE!</v>
      </c>
    </row>
    <row r="5212" spans="1:4" x14ac:dyDescent="0.25">
      <c r="A5212" s="3" t="e" vm="5553">
        <v>#VALUE!</v>
      </c>
      <c r="B5212" s="3" t="s">
        <v>14645</v>
      </c>
      <c r="C5212" cm="1" vm="5554">
        <f t="array" ref="C5212">_FV(A5212,"Latitude")</f>
        <v>43.045555999999998</v>
      </c>
      <c r="D5212" cm="1" vm="5555">
        <f t="array" ref="D5212">_FV(A5212,"Longitude")</f>
        <v>42.729722000000002</v>
      </c>
    </row>
    <row r="5213" spans="1:4" x14ac:dyDescent="0.25">
      <c r="A5213" s="3" t="e" vm="5556">
        <v>#VALUE!</v>
      </c>
      <c r="B5213" s="3" t="s">
        <v>46000</v>
      </c>
      <c r="C5213" t="e" cm="1" vm="10">
        <f t="array" ref="C5213">_FV(A5213,"Latitude")</f>
        <v>#VALUE!</v>
      </c>
      <c r="D5213" t="e" cm="1" vm="11">
        <f t="array" ref="D5213">_FV(A5213,"Longitude")</f>
        <v>#VALUE!</v>
      </c>
    </row>
    <row r="5214" spans="1:4" ht="30" x14ac:dyDescent="0.25">
      <c r="A5214" s="3" t="e" vm="5556">
        <v>#VALUE!</v>
      </c>
      <c r="B5214" s="3" t="s">
        <v>41396</v>
      </c>
      <c r="C5214" t="e" cm="1" vm="10">
        <f t="array" ref="C5214">_FV(A5214,"Latitude")</f>
        <v>#VALUE!</v>
      </c>
      <c r="D5214" t="e" cm="1" vm="11">
        <f t="array" ref="D5214">_FV(A5214,"Longitude")</f>
        <v>#VALUE!</v>
      </c>
    </row>
    <row r="5215" spans="1:4" ht="30" x14ac:dyDescent="0.25">
      <c r="A5215" s="3" t="e" vm="5557">
        <v>#VALUE!</v>
      </c>
      <c r="B5215" s="3" t="s">
        <v>26411</v>
      </c>
      <c r="C5215" cm="1" vm="5558">
        <f t="array" ref="C5215">_FV(A5215,"Latitude")</f>
        <v>43.053248500000002</v>
      </c>
      <c r="D5215" cm="1" vm="5559">
        <f t="array" ref="D5215">_FV(A5215,"Longitude")</f>
        <v>17.648397200000002</v>
      </c>
    </row>
    <row r="5216" spans="1:4" ht="30" x14ac:dyDescent="0.25">
      <c r="A5216" s="3" t="e" vm="5560">
        <v>#VALUE!</v>
      </c>
      <c r="B5216" s="3" t="s">
        <v>2486</v>
      </c>
      <c r="C5216" t="e" cm="1" vm="10">
        <f t="array" ref="C5216">_FV(A5216,"Latitude")</f>
        <v>#VALUE!</v>
      </c>
      <c r="D5216" t="e" cm="1" vm="11">
        <f t="array" ref="D5216">_FV(A5216,"Longitude")</f>
        <v>#VALUE!</v>
      </c>
    </row>
    <row r="5217" spans="1:4" x14ac:dyDescent="0.25">
      <c r="A5217" s="3" t="e" vm="5560">
        <v>#VALUE!</v>
      </c>
      <c r="B5217" s="3" t="s">
        <v>2386</v>
      </c>
      <c r="C5217" t="e" cm="1" vm="10">
        <f t="array" ref="C5217">_FV(A5217,"Latitude")</f>
        <v>#VALUE!</v>
      </c>
      <c r="D5217" t="e" cm="1" vm="11">
        <f t="array" ref="D5217">_FV(A5217,"Longitude")</f>
        <v>#VALUE!</v>
      </c>
    </row>
    <row r="5218" spans="1:4" x14ac:dyDescent="0.25">
      <c r="A5218" s="3" t="e" vm="5560">
        <v>#VALUE!</v>
      </c>
      <c r="B5218" s="3" t="s">
        <v>9003</v>
      </c>
      <c r="C5218" t="e" cm="1" vm="10">
        <f t="array" ref="C5218">_FV(A5218,"Latitude")</f>
        <v>#VALUE!</v>
      </c>
      <c r="D5218" t="e" cm="1" vm="11">
        <f t="array" ref="D5218">_FV(A5218,"Longitude")</f>
        <v>#VALUE!</v>
      </c>
    </row>
    <row r="5219" spans="1:4" ht="105" x14ac:dyDescent="0.25">
      <c r="A5219" s="3" t="e" vm="5560">
        <v>#VALUE!</v>
      </c>
      <c r="B5219" s="3" t="s">
        <v>31451</v>
      </c>
      <c r="C5219" t="e" cm="1" vm="10">
        <f t="array" ref="C5219">_FV(A5219,"Latitude")</f>
        <v>#VALUE!</v>
      </c>
      <c r="D5219" t="e" cm="1" vm="11">
        <f t="array" ref="D5219">_FV(A5219,"Longitude")</f>
        <v>#VALUE!</v>
      </c>
    </row>
    <row r="5220" spans="1:4" ht="120" x14ac:dyDescent="0.25">
      <c r="A5220" s="3" t="e" vm="5560">
        <v>#VALUE!</v>
      </c>
      <c r="B5220" s="3" t="s">
        <v>26927</v>
      </c>
      <c r="C5220" t="e" cm="1" vm="10">
        <f t="array" ref="C5220">_FV(A5220,"Latitude")</f>
        <v>#VALUE!</v>
      </c>
      <c r="D5220" t="e" cm="1" vm="11">
        <f t="array" ref="D5220">_FV(A5220,"Longitude")</f>
        <v>#VALUE!</v>
      </c>
    </row>
    <row r="5221" spans="1:4" ht="45" x14ac:dyDescent="0.25">
      <c r="A5221" s="3" t="e" vm="5560">
        <v>#VALUE!</v>
      </c>
      <c r="B5221" s="3" t="s">
        <v>9036</v>
      </c>
      <c r="C5221" t="e" cm="1" vm="10">
        <f t="array" ref="C5221">_FV(A5221,"Latitude")</f>
        <v>#VALUE!</v>
      </c>
      <c r="D5221" t="e" cm="1" vm="11">
        <f t="array" ref="D5221">_FV(A5221,"Longitude")</f>
        <v>#VALUE!</v>
      </c>
    </row>
    <row r="5222" spans="1:4" x14ac:dyDescent="0.25">
      <c r="A5222" s="3" t="e" vm="5560">
        <v>#VALUE!</v>
      </c>
      <c r="B5222" s="3" t="s">
        <v>8970</v>
      </c>
      <c r="C5222" t="e" cm="1" vm="10">
        <f t="array" ref="C5222">_FV(A5222,"Latitude")</f>
        <v>#VALUE!</v>
      </c>
      <c r="D5222" t="e" cm="1" vm="11">
        <f t="array" ref="D5222">_FV(A5222,"Longitude")</f>
        <v>#VALUE!</v>
      </c>
    </row>
    <row r="5223" spans="1:4" x14ac:dyDescent="0.25">
      <c r="A5223" s="3" t="s">
        <v>41106</v>
      </c>
      <c r="B5223" s="3" t="s">
        <v>41106</v>
      </c>
      <c r="C5223" t="e" cm="1" vm="10">
        <f t="array" ref="C5223">_FV(A5223,"Latitude")</f>
        <v>#VALUE!</v>
      </c>
      <c r="D5223" t="e" cm="1" vm="11">
        <f t="array" ref="D5223">_FV(A5223,"Longitude")</f>
        <v>#VALUE!</v>
      </c>
    </row>
    <row r="5224" spans="1:4" x14ac:dyDescent="0.25">
      <c r="A5224" s="3" t="e" vm="5561">
        <v>#VALUE!</v>
      </c>
      <c r="B5224" s="3" t="s">
        <v>34146</v>
      </c>
      <c r="C5224" t="e" cm="1" vm="10">
        <f t="array" ref="C5224">_FV(A5224,"Latitude")</f>
        <v>#VALUE!</v>
      </c>
      <c r="D5224" t="e" cm="1" vm="11">
        <f t="array" ref="D5224">_FV(A5224,"Longitude")</f>
        <v>#VALUE!</v>
      </c>
    </row>
    <row r="5225" spans="1:4" ht="30" x14ac:dyDescent="0.25">
      <c r="A5225" s="3" t="e" vm="5561">
        <v>#VALUE!</v>
      </c>
      <c r="B5225" s="3" t="s">
        <v>9888</v>
      </c>
      <c r="C5225" t="e" cm="1" vm="10">
        <f t="array" ref="C5225">_FV(A5225,"Latitude")</f>
        <v>#VALUE!</v>
      </c>
      <c r="D5225" t="e" cm="1" vm="11">
        <f t="array" ref="D5225">_FV(A5225,"Longitude")</f>
        <v>#VALUE!</v>
      </c>
    </row>
    <row r="5226" spans="1:4" ht="30" x14ac:dyDescent="0.25">
      <c r="A5226" s="3" t="e" vm="5561">
        <v>#VALUE!</v>
      </c>
      <c r="B5226" s="3" t="s">
        <v>9959</v>
      </c>
      <c r="C5226" t="e" cm="1" vm="10">
        <f t="array" ref="C5226">_FV(A5226,"Latitude")</f>
        <v>#VALUE!</v>
      </c>
      <c r="D5226" t="e" cm="1" vm="11">
        <f t="array" ref="D5226">_FV(A5226,"Longitude")</f>
        <v>#VALUE!</v>
      </c>
    </row>
    <row r="5227" spans="1:4" ht="30" x14ac:dyDescent="0.25">
      <c r="A5227" s="3" t="e" vm="5561">
        <v>#VALUE!</v>
      </c>
      <c r="B5227" s="3" t="s">
        <v>6441</v>
      </c>
      <c r="C5227" t="e" cm="1" vm="10">
        <f t="array" ref="C5227">_FV(A5227,"Latitude")</f>
        <v>#VALUE!</v>
      </c>
      <c r="D5227" t="e" cm="1" vm="11">
        <f t="array" ref="D5227">_FV(A5227,"Longitude")</f>
        <v>#VALUE!</v>
      </c>
    </row>
    <row r="5228" spans="1:4" ht="30" x14ac:dyDescent="0.25">
      <c r="A5228" s="3" t="e" vm="5562">
        <v>#VALUE!</v>
      </c>
      <c r="B5228" s="3" t="s">
        <v>11974</v>
      </c>
      <c r="C5228" t="e" cm="1" vm="10">
        <f t="array" ref="C5228">_FV(A5228,"Latitude")</f>
        <v>#VALUE!</v>
      </c>
      <c r="D5228" t="e" cm="1" vm="11">
        <f t="array" ref="D5228">_FV(A5228,"Longitude")</f>
        <v>#VALUE!</v>
      </c>
    </row>
    <row r="5229" spans="1:4" x14ac:dyDescent="0.25">
      <c r="A5229" s="3" t="e" vm="5563">
        <v>#VALUE!</v>
      </c>
      <c r="B5229" s="3" t="s">
        <v>42423</v>
      </c>
      <c r="C5229" t="e" cm="1" vm="10">
        <f t="array" ref="C5229">_FV(A5229,"Latitude")</f>
        <v>#VALUE!</v>
      </c>
      <c r="D5229" t="e" cm="1" vm="11">
        <f t="array" ref="D5229">_FV(A5229,"Longitude")</f>
        <v>#VALUE!</v>
      </c>
    </row>
    <row r="5230" spans="1:4" ht="60" x14ac:dyDescent="0.25">
      <c r="A5230" s="3" t="s">
        <v>40688</v>
      </c>
      <c r="B5230" s="3" t="s">
        <v>40688</v>
      </c>
      <c r="C5230" t="e" cm="1" vm="10">
        <f t="array" ref="C5230">_FV(A5230,"Latitude")</f>
        <v>#VALUE!</v>
      </c>
      <c r="D5230" t="e" cm="1" vm="11">
        <f t="array" ref="D5230">_FV(A5230,"Longitude")</f>
        <v>#VALUE!</v>
      </c>
    </row>
    <row r="5231" spans="1:4" x14ac:dyDescent="0.25">
      <c r="A5231" s="3" t="e" vm="5564">
        <v>#VALUE!</v>
      </c>
      <c r="B5231" s="3" t="s">
        <v>5289</v>
      </c>
      <c r="C5231" t="e" cm="1" vm="10">
        <f t="array" ref="C5231">_FV(A5231,"Latitude")</f>
        <v>#VALUE!</v>
      </c>
      <c r="D5231" t="e" cm="1" vm="11">
        <f t="array" ref="D5231">_FV(A5231,"Longitude")</f>
        <v>#VALUE!</v>
      </c>
    </row>
    <row r="5232" spans="1:4" x14ac:dyDescent="0.25">
      <c r="A5232" s="3" t="e" vm="5565">
        <v>#VALUE!</v>
      </c>
      <c r="B5232" s="3" t="s">
        <v>38239</v>
      </c>
      <c r="C5232" cm="1" vm="5566">
        <f t="array" ref="C5232">_FV(A5232,"Latitude")</f>
        <v>14.725701000000001</v>
      </c>
      <c r="D5232" cm="1" vm="5567">
        <f t="array" ref="D5232">_FV(A5232,"Longitude")</f>
        <v>120.911827</v>
      </c>
    </row>
    <row r="5233" spans="1:4" x14ac:dyDescent="0.25">
      <c r="A5233" s="3" t="e" vm="5568">
        <v>#VALUE!</v>
      </c>
      <c r="B5233" s="3" t="s">
        <v>19440</v>
      </c>
      <c r="C5233" cm="1" vm="5569">
        <f t="array" ref="C5233">_FV(A5233,"Latitude")</f>
        <v>0.25</v>
      </c>
      <c r="D5233" cm="1" vm="3352">
        <f t="array" ref="D5233">_FV(A5233,"Longitude")</f>
        <v>6.6666670000000003</v>
      </c>
    </row>
    <row r="5234" spans="1:4" x14ac:dyDescent="0.25">
      <c r="A5234" s="3" t="e" vm="5570">
        <v>#VALUE!</v>
      </c>
      <c r="B5234" s="3" t="s">
        <v>9462</v>
      </c>
      <c r="C5234" t="e" cm="1" vm="10">
        <f t="array" ref="C5234">_FV(A5234,"Latitude")</f>
        <v>#VALUE!</v>
      </c>
      <c r="D5234" t="e" cm="1" vm="11">
        <f t="array" ref="D5234">_FV(A5234,"Longitude")</f>
        <v>#VALUE!</v>
      </c>
    </row>
    <row r="5235" spans="1:4" x14ac:dyDescent="0.25">
      <c r="A5235" s="3" t="e" vm="5571">
        <v>#VALUE!</v>
      </c>
      <c r="B5235" s="3" t="s">
        <v>41649</v>
      </c>
      <c r="C5235" cm="1" vm="5572">
        <f t="array" ref="C5235">_FV(A5235,"Latitude")</f>
        <v>28.533332999999999</v>
      </c>
      <c r="D5235" cm="1" vm="5573">
        <f t="array" ref="D5235">_FV(A5235,"Longitude")</f>
        <v>102.083333</v>
      </c>
    </row>
    <row r="5236" spans="1:4" ht="30" x14ac:dyDescent="0.25">
      <c r="A5236" s="3" t="s">
        <v>26155</v>
      </c>
      <c r="B5236" s="3" t="s">
        <v>26155</v>
      </c>
      <c r="C5236" t="e" cm="1" vm="10">
        <f t="array" ref="C5236">_FV(A5236,"Latitude")</f>
        <v>#VALUE!</v>
      </c>
      <c r="D5236" t="e" cm="1" vm="11">
        <f t="array" ref="D5236">_FV(A5236,"Longitude")</f>
        <v>#VALUE!</v>
      </c>
    </row>
    <row r="5237" spans="1:4" x14ac:dyDescent="0.25">
      <c r="A5237" s="3" t="s">
        <v>20502</v>
      </c>
      <c r="B5237" s="3" t="s">
        <v>20502</v>
      </c>
      <c r="C5237" t="e" cm="1" vm="10">
        <f t="array" ref="C5237">_FV(A5237,"Latitude")</f>
        <v>#VALUE!</v>
      </c>
      <c r="D5237" t="e" cm="1" vm="11">
        <f t="array" ref="D5237">_FV(A5237,"Longitude")</f>
        <v>#VALUE!</v>
      </c>
    </row>
    <row r="5238" spans="1:4" ht="45" x14ac:dyDescent="0.25">
      <c r="A5238" s="3" t="e" vm="5574">
        <v>#VALUE!</v>
      </c>
      <c r="B5238" s="3" t="s">
        <v>32663</v>
      </c>
      <c r="C5238" t="e" cm="1" vm="10">
        <f t="array" ref="C5238">_FV(A5238,"Latitude")</f>
        <v>#VALUE!</v>
      </c>
      <c r="D5238" t="e" cm="1" vm="11">
        <f t="array" ref="D5238">_FV(A5238,"Longitude")</f>
        <v>#VALUE!</v>
      </c>
    </row>
    <row r="5239" spans="1:4" x14ac:dyDescent="0.25">
      <c r="A5239" s="3" t="e" vm="5575">
        <v>#VALUE!</v>
      </c>
      <c r="B5239" s="3" t="s">
        <v>39446</v>
      </c>
      <c r="C5239" t="e" cm="1" vm="10">
        <f t="array" ref="C5239">_FV(A5239,"Latitude")</f>
        <v>#VALUE!</v>
      </c>
      <c r="D5239" t="e" cm="1" vm="11">
        <f t="array" ref="D5239">_FV(A5239,"Longitude")</f>
        <v>#VALUE!</v>
      </c>
    </row>
    <row r="5240" spans="1:4" x14ac:dyDescent="0.25">
      <c r="A5240" s="3" t="e" vm="5575">
        <v>#VALUE!</v>
      </c>
      <c r="B5240" s="3" t="s">
        <v>43457</v>
      </c>
      <c r="C5240" t="e" cm="1" vm="10">
        <f t="array" ref="C5240">_FV(A5240,"Latitude")</f>
        <v>#VALUE!</v>
      </c>
      <c r="D5240" t="e" cm="1" vm="11">
        <f t="array" ref="D5240">_FV(A5240,"Longitude")</f>
        <v>#VALUE!</v>
      </c>
    </row>
    <row r="5241" spans="1:4" ht="120" x14ac:dyDescent="0.25">
      <c r="A5241" s="3" t="e" vm="5576">
        <v>#VALUE!</v>
      </c>
      <c r="B5241" s="3" t="s">
        <v>32811</v>
      </c>
      <c r="C5241" cm="1" vm="5577">
        <f t="array" ref="C5241">_FV(A5241,"Latitude")</f>
        <v>-37.564306100000003</v>
      </c>
      <c r="D5241" cm="1" vm="5578">
        <f t="array" ref="D5241">_FV(A5241,"Longitude")</f>
        <v>144.8762457</v>
      </c>
    </row>
    <row r="5242" spans="1:4" x14ac:dyDescent="0.25">
      <c r="A5242" s="3" t="e" vm="5579">
        <v>#VALUE!</v>
      </c>
      <c r="B5242" s="3" t="s">
        <v>20184</v>
      </c>
      <c r="C5242" cm="1" vm="5580">
        <f t="array" ref="C5242">_FV(A5242,"Latitude")</f>
        <v>-32.582999999999998</v>
      </c>
      <c r="D5242" cm="1" vm="5581">
        <f t="array" ref="D5242">_FV(A5242,"Longitude")</f>
        <v>149.68299999999999</v>
      </c>
    </row>
    <row r="5243" spans="1:4" x14ac:dyDescent="0.25">
      <c r="A5243" s="3" t="e" vm="5579">
        <v>#VALUE!</v>
      </c>
      <c r="B5243" s="3" t="s">
        <v>28351</v>
      </c>
      <c r="C5243" cm="1" vm="5580">
        <f t="array" ref="C5243">_FV(A5243,"Latitude")</f>
        <v>-32.582999999999998</v>
      </c>
      <c r="D5243" cm="1" vm="5581">
        <f t="array" ref="D5243">_FV(A5243,"Longitude")</f>
        <v>149.68299999999999</v>
      </c>
    </row>
    <row r="5244" spans="1:4" x14ac:dyDescent="0.25">
      <c r="A5244" s="3" t="e" vm="5582">
        <v>#VALUE!</v>
      </c>
      <c r="B5244" s="3" t="s">
        <v>20394</v>
      </c>
      <c r="C5244" t="e" cm="1" vm="10">
        <f t="array" ref="C5244">_FV(A5244,"Latitude")</f>
        <v>#VALUE!</v>
      </c>
      <c r="D5244" t="e" cm="1" vm="11">
        <f t="array" ref="D5244">_FV(A5244,"Longitude")</f>
        <v>#VALUE!</v>
      </c>
    </row>
    <row r="5245" spans="1:4" x14ac:dyDescent="0.25">
      <c r="A5245" s="3" t="e" vm="5583">
        <v>#VALUE!</v>
      </c>
      <c r="B5245" s="3" t="s">
        <v>44876</v>
      </c>
      <c r="C5245" t="e" cm="1" vm="10">
        <f t="array" ref="C5245">_FV(A5245,"Latitude")</f>
        <v>#VALUE!</v>
      </c>
      <c r="D5245" t="e" cm="1" vm="11">
        <f t="array" ref="D5245">_FV(A5245,"Longitude")</f>
        <v>#VALUE!</v>
      </c>
    </row>
    <row r="5246" spans="1:4" ht="30" x14ac:dyDescent="0.25">
      <c r="A5246" s="3" t="e" vm="5584">
        <v>#VALUE!</v>
      </c>
      <c r="B5246" s="3" t="s">
        <v>12595</v>
      </c>
      <c r="C5246" cm="1" vm="5585">
        <f t="array" ref="C5246">_FV(A5246,"Latitude")</f>
        <v>-25.999167</v>
      </c>
      <c r="D5246" cm="1" vm="5586">
        <f t="array" ref="D5246">_FV(A5246,"Longitude")</f>
        <v>28.126389</v>
      </c>
    </row>
    <row r="5247" spans="1:4" x14ac:dyDescent="0.25">
      <c r="A5247" s="3" t="e" vm="5587">
        <v>#VALUE!</v>
      </c>
      <c r="B5247" s="3" t="s">
        <v>41077</v>
      </c>
      <c r="C5247" cm="1" vm="5588">
        <f t="array" ref="C5247">_FV(A5247,"Latitude")</f>
        <v>43.408332999999999</v>
      </c>
      <c r="D5247" cm="1" vm="5589">
        <f t="array" ref="D5247">_FV(A5247,"Longitude")</f>
        <v>-106.27805600000001</v>
      </c>
    </row>
    <row r="5248" spans="1:4" x14ac:dyDescent="0.25">
      <c r="A5248" s="3" t="e" vm="5590">
        <v>#VALUE!</v>
      </c>
      <c r="B5248" s="3" t="s">
        <v>27113</v>
      </c>
      <c r="C5248" t="e" cm="1" vm="10">
        <f t="array" ref="C5248">_FV(A5248,"Latitude")</f>
        <v>#VALUE!</v>
      </c>
      <c r="D5248" t="e" cm="1" vm="11">
        <f t="array" ref="D5248">_FV(A5248,"Longitude")</f>
        <v>#VALUE!</v>
      </c>
    </row>
    <row r="5249" spans="1:4" ht="45" x14ac:dyDescent="0.25">
      <c r="A5249" s="3" t="e" vm="5591">
        <v>#VALUE!</v>
      </c>
      <c r="B5249" s="3" t="s">
        <v>10967</v>
      </c>
      <c r="C5249" cm="1" vm="5592">
        <f t="array" ref="C5249">_FV(A5249,"Latitude")</f>
        <v>-1.0635851999999999</v>
      </c>
      <c r="D5249" cm="1" vm="5593">
        <f t="array" ref="D5249">_FV(A5249,"Longitude")</f>
        <v>34.4729174</v>
      </c>
    </row>
    <row r="5250" spans="1:4" x14ac:dyDescent="0.25">
      <c r="A5250" s="3" t="e" vm="5591">
        <v>#VALUE!</v>
      </c>
      <c r="B5250" s="3" t="s">
        <v>4996</v>
      </c>
      <c r="C5250" cm="1" vm="5592">
        <f t="array" ref="C5250">_FV(A5250,"Latitude")</f>
        <v>-1.0635851999999999</v>
      </c>
      <c r="D5250" cm="1" vm="5593">
        <f t="array" ref="D5250">_FV(A5250,"Longitude")</f>
        <v>34.4729174</v>
      </c>
    </row>
    <row r="5251" spans="1:4" x14ac:dyDescent="0.25">
      <c r="A5251" s="3" t="e" vm="5594">
        <v>#VALUE!</v>
      </c>
      <c r="B5251" s="3" t="s">
        <v>41706</v>
      </c>
      <c r="C5251" t="e" cm="1" vm="10">
        <f t="array" ref="C5251">_FV(A5251,"Latitude")</f>
        <v>#VALUE!</v>
      </c>
      <c r="D5251" t="e" cm="1" vm="11">
        <f t="array" ref="D5251">_FV(A5251,"Longitude")</f>
        <v>#VALUE!</v>
      </c>
    </row>
    <row r="5252" spans="1:4" ht="60" x14ac:dyDescent="0.25">
      <c r="A5252" s="3" t="e" vm="5595">
        <v>#VALUE!</v>
      </c>
      <c r="B5252" s="3" t="s">
        <v>16260</v>
      </c>
      <c r="C5252" t="e" cm="1" vm="10">
        <f t="array" ref="C5252">_FV(A5252,"Latitude")</f>
        <v>#VALUE!</v>
      </c>
      <c r="D5252" t="e" cm="1" vm="11">
        <f t="array" ref="D5252">_FV(A5252,"Longitude")</f>
        <v>#VALUE!</v>
      </c>
    </row>
    <row r="5253" spans="1:4" x14ac:dyDescent="0.25">
      <c r="A5253" s="3" t="e" vm="5596">
        <v>#VALUE!</v>
      </c>
      <c r="B5253" s="3" t="s">
        <v>5298</v>
      </c>
      <c r="C5253" t="e" cm="1" vm="10">
        <f t="array" ref="C5253">_FV(A5253,"Latitude")</f>
        <v>#VALUE!</v>
      </c>
      <c r="D5253" t="e" cm="1" vm="11">
        <f t="array" ref="D5253">_FV(A5253,"Longitude")</f>
        <v>#VALUE!</v>
      </c>
    </row>
    <row r="5254" spans="1:4" ht="30" x14ac:dyDescent="0.25">
      <c r="A5254" s="3" t="e" vm="5597">
        <v>#VALUE!</v>
      </c>
      <c r="B5254" s="3" t="s">
        <v>31234</v>
      </c>
      <c r="C5254" cm="1" vm="5598">
        <f t="array" ref="C5254">_FV(A5254,"Latitude")</f>
        <v>45.4636183</v>
      </c>
      <c r="D5254" cm="1" vm="5599">
        <f t="array" ref="D5254">_FV(A5254,"Longitude")</f>
        <v>9.1881155999999997</v>
      </c>
    </row>
    <row r="5255" spans="1:4" ht="60" x14ac:dyDescent="0.25">
      <c r="A5255" s="3" t="e" vm="5597">
        <v>#VALUE!</v>
      </c>
      <c r="B5255" s="3" t="s">
        <v>26871</v>
      </c>
      <c r="C5255" cm="1" vm="5598">
        <f t="array" ref="C5255">_FV(A5255,"Latitude")</f>
        <v>45.4636183</v>
      </c>
      <c r="D5255" cm="1" vm="5599">
        <f t="array" ref="D5255">_FV(A5255,"Longitude")</f>
        <v>9.1881155999999997</v>
      </c>
    </row>
    <row r="5256" spans="1:4" ht="30" x14ac:dyDescent="0.25">
      <c r="A5256" s="3" t="e" vm="5597">
        <v>#VALUE!</v>
      </c>
      <c r="B5256" s="3" t="s">
        <v>34959</v>
      </c>
      <c r="C5256" cm="1" vm="5598">
        <f t="array" ref="C5256">_FV(A5256,"Latitude")</f>
        <v>45.4636183</v>
      </c>
      <c r="D5256" cm="1" vm="5599">
        <f t="array" ref="D5256">_FV(A5256,"Longitude")</f>
        <v>9.1881155999999997</v>
      </c>
    </row>
    <row r="5257" spans="1:4" x14ac:dyDescent="0.25">
      <c r="A5257" s="3" t="e" vm="5597">
        <v>#VALUE!</v>
      </c>
      <c r="B5257" s="3" t="s">
        <v>23939</v>
      </c>
      <c r="C5257" cm="1" vm="5598">
        <f t="array" ref="C5257">_FV(A5257,"Latitude")</f>
        <v>45.4636183</v>
      </c>
      <c r="D5257" cm="1" vm="5599">
        <f t="array" ref="D5257">_FV(A5257,"Longitude")</f>
        <v>9.1881155999999997</v>
      </c>
    </row>
    <row r="5258" spans="1:4" ht="45" x14ac:dyDescent="0.25">
      <c r="A5258" s="3" t="e" vm="5597">
        <v>#VALUE!</v>
      </c>
      <c r="B5258" s="3" t="s">
        <v>14094</v>
      </c>
      <c r="C5258" cm="1" vm="5598">
        <f t="array" ref="C5258">_FV(A5258,"Latitude")</f>
        <v>45.4636183</v>
      </c>
      <c r="D5258" cm="1" vm="5599">
        <f t="array" ref="D5258">_FV(A5258,"Longitude")</f>
        <v>9.1881155999999997</v>
      </c>
    </row>
    <row r="5259" spans="1:4" x14ac:dyDescent="0.25">
      <c r="A5259" s="3" t="e" vm="5600">
        <v>#VALUE!</v>
      </c>
      <c r="B5259" s="3" t="s">
        <v>34792</v>
      </c>
      <c r="C5259" t="e" cm="1" vm="10">
        <f t="array" ref="C5259">_FV(A5259,"Latitude")</f>
        <v>#VALUE!</v>
      </c>
      <c r="D5259" t="e" cm="1" vm="11">
        <f t="array" ref="D5259">_FV(A5259,"Longitude")</f>
        <v>#VALUE!</v>
      </c>
    </row>
    <row r="5260" spans="1:4" x14ac:dyDescent="0.25">
      <c r="A5260" s="3" t="e" vm="5600">
        <v>#VALUE!</v>
      </c>
      <c r="B5260" s="3" t="s">
        <v>5797</v>
      </c>
      <c r="C5260" t="e" cm="1" vm="10">
        <f t="array" ref="C5260">_FV(A5260,"Latitude")</f>
        <v>#VALUE!</v>
      </c>
      <c r="D5260" t="e" cm="1" vm="11">
        <f t="array" ref="D5260">_FV(A5260,"Longitude")</f>
        <v>#VALUE!</v>
      </c>
    </row>
    <row r="5261" spans="1:4" ht="90" x14ac:dyDescent="0.25">
      <c r="A5261" s="3" t="s">
        <v>38561</v>
      </c>
      <c r="B5261" s="3" t="s">
        <v>38561</v>
      </c>
      <c r="C5261" t="e" cm="1" vm="10">
        <f t="array" ref="C5261">_FV(A5261,"Latitude")</f>
        <v>#VALUE!</v>
      </c>
      <c r="D5261" t="e" cm="1" vm="11">
        <f t="array" ref="D5261">_FV(A5261,"Longitude")</f>
        <v>#VALUE!</v>
      </c>
    </row>
    <row r="5262" spans="1:4" ht="30" x14ac:dyDescent="0.25">
      <c r="A5262" s="3" t="s">
        <v>45333</v>
      </c>
      <c r="B5262" s="3" t="s">
        <v>45333</v>
      </c>
      <c r="C5262" t="e" cm="1" vm="10">
        <f t="array" ref="C5262">_FV(A5262,"Latitude")</f>
        <v>#VALUE!</v>
      </c>
      <c r="D5262" t="e" cm="1" vm="11">
        <f t="array" ref="D5262">_FV(A5262,"Longitude")</f>
        <v>#VALUE!</v>
      </c>
    </row>
    <row r="5263" spans="1:4" x14ac:dyDescent="0.25">
      <c r="A5263" s="3" t="s">
        <v>40185</v>
      </c>
      <c r="B5263" s="3" t="s">
        <v>40185</v>
      </c>
      <c r="C5263" t="e" cm="1" vm="10">
        <f t="array" ref="C5263">_FV(A5263,"Latitude")</f>
        <v>#VALUE!</v>
      </c>
      <c r="D5263" t="e" cm="1" vm="11">
        <f t="array" ref="D5263">_FV(A5263,"Longitude")</f>
        <v>#VALUE!</v>
      </c>
    </row>
    <row r="5264" spans="1:4" ht="30" x14ac:dyDescent="0.25">
      <c r="A5264" s="3" t="s">
        <v>45329</v>
      </c>
      <c r="B5264" s="3" t="s">
        <v>45329</v>
      </c>
      <c r="C5264" t="e" cm="1" vm="10">
        <f t="array" ref="C5264">_FV(A5264,"Latitude")</f>
        <v>#VALUE!</v>
      </c>
      <c r="D5264" t="e" cm="1" vm="11">
        <f t="array" ref="D5264">_FV(A5264,"Longitude")</f>
        <v>#VALUE!</v>
      </c>
    </row>
    <row r="5265" spans="1:4" ht="30" x14ac:dyDescent="0.25">
      <c r="A5265" s="3" t="e" vm="5601">
        <v>#VALUE!</v>
      </c>
      <c r="B5265" s="3" t="s">
        <v>29235</v>
      </c>
      <c r="C5265" cm="1" vm="5602">
        <f t="array" ref="C5265">_FV(A5265,"Latitude")</f>
        <v>34.437221999999998</v>
      </c>
      <c r="D5265" cm="1" vm="5603">
        <f t="array" ref="D5265">_FV(A5265,"Longitude")</f>
        <v>104.030278</v>
      </c>
    </row>
    <row r="5266" spans="1:4" x14ac:dyDescent="0.25">
      <c r="A5266" s="3" t="e" vm="5604">
        <v>#VALUE!</v>
      </c>
      <c r="B5266" s="3" t="s">
        <v>42873</v>
      </c>
      <c r="C5266" cm="1" vm="586">
        <f t="array" ref="C5266">_FV(A5266,"Latitude")</f>
        <v>36.683332999999998</v>
      </c>
      <c r="D5266" cm="1" vm="5605">
        <f t="array" ref="D5266">_FV(A5266,"Longitude")</f>
        <v>139</v>
      </c>
    </row>
    <row r="5267" spans="1:4" ht="30" x14ac:dyDescent="0.25">
      <c r="A5267" s="3" t="e" vm="5606">
        <v>#VALUE!</v>
      </c>
      <c r="B5267" s="3" t="s">
        <v>14024</v>
      </c>
      <c r="C5267" cm="1" vm="5607">
        <f t="array" ref="C5267">_FV(A5267,"Latitude")</f>
        <v>32.205604000000001</v>
      </c>
      <c r="D5267" cm="1" vm="5608">
        <f t="array" ref="D5267">_FV(A5267,"Longitude")</f>
        <v>130.40829500000001</v>
      </c>
    </row>
    <row r="5268" spans="1:4" x14ac:dyDescent="0.25">
      <c r="A5268" s="3" t="e" vm="5609">
        <v>#VALUE!</v>
      </c>
      <c r="B5268" s="3" t="s">
        <v>3307</v>
      </c>
      <c r="C5268" t="e" cm="1" vm="10">
        <f t="array" ref="C5268">_FV(A5268,"Latitude")</f>
        <v>#VALUE!</v>
      </c>
      <c r="D5268" t="e" cm="1" vm="11">
        <f t="array" ref="D5268">_FV(A5268,"Longitude")</f>
        <v>#VALUE!</v>
      </c>
    </row>
    <row r="5269" spans="1:4" x14ac:dyDescent="0.25">
      <c r="A5269" s="3" t="e" vm="5609">
        <v>#VALUE!</v>
      </c>
      <c r="B5269" s="3" t="s">
        <v>587</v>
      </c>
      <c r="C5269" t="e" cm="1" vm="10">
        <f t="array" ref="C5269">_FV(A5269,"Latitude")</f>
        <v>#VALUE!</v>
      </c>
      <c r="D5269" t="e" cm="1" vm="11">
        <f t="array" ref="D5269">_FV(A5269,"Longitude")</f>
        <v>#VALUE!</v>
      </c>
    </row>
    <row r="5270" spans="1:4" x14ac:dyDescent="0.25">
      <c r="A5270" s="3" t="e" vm="5609">
        <v>#VALUE!</v>
      </c>
      <c r="B5270" s="3" t="s">
        <v>28849</v>
      </c>
      <c r="C5270" t="e" cm="1" vm="10">
        <f t="array" ref="C5270">_FV(A5270,"Latitude")</f>
        <v>#VALUE!</v>
      </c>
      <c r="D5270" t="e" cm="1" vm="11">
        <f t="array" ref="D5270">_FV(A5270,"Longitude")</f>
        <v>#VALUE!</v>
      </c>
    </row>
    <row r="5271" spans="1:4" x14ac:dyDescent="0.25">
      <c r="A5271" s="3" t="e" vm="5609">
        <v>#VALUE!</v>
      </c>
      <c r="B5271" s="3" t="s">
        <v>3920</v>
      </c>
      <c r="C5271" t="e" cm="1" vm="10">
        <f t="array" ref="C5271">_FV(A5271,"Latitude")</f>
        <v>#VALUE!</v>
      </c>
      <c r="D5271" t="e" cm="1" vm="11">
        <f t="array" ref="D5271">_FV(A5271,"Longitude")</f>
        <v>#VALUE!</v>
      </c>
    </row>
    <row r="5272" spans="1:4" x14ac:dyDescent="0.25">
      <c r="A5272" s="3" t="e" vm="5609">
        <v>#VALUE!</v>
      </c>
      <c r="B5272" s="3" t="s">
        <v>10128</v>
      </c>
      <c r="C5272" t="e" cm="1" vm="10">
        <f t="array" ref="C5272">_FV(A5272,"Latitude")</f>
        <v>#VALUE!</v>
      </c>
      <c r="D5272" t="e" cm="1" vm="11">
        <f t="array" ref="D5272">_FV(A5272,"Longitude")</f>
        <v>#VALUE!</v>
      </c>
    </row>
    <row r="5273" spans="1:4" x14ac:dyDescent="0.25">
      <c r="A5273" s="3" t="e" vm="5609">
        <v>#VALUE!</v>
      </c>
      <c r="B5273" s="3" t="s">
        <v>437</v>
      </c>
      <c r="C5273" t="e" cm="1" vm="10">
        <f t="array" ref="C5273">_FV(A5273,"Latitude")</f>
        <v>#VALUE!</v>
      </c>
      <c r="D5273" t="e" cm="1" vm="11">
        <f t="array" ref="D5273">_FV(A5273,"Longitude")</f>
        <v>#VALUE!</v>
      </c>
    </row>
    <row r="5274" spans="1:4" x14ac:dyDescent="0.25">
      <c r="A5274" s="3" t="e" vm="5609">
        <v>#VALUE!</v>
      </c>
      <c r="B5274" s="3" t="s">
        <v>3770</v>
      </c>
      <c r="C5274" t="e" cm="1" vm="10">
        <f t="array" ref="C5274">_FV(A5274,"Latitude")</f>
        <v>#VALUE!</v>
      </c>
      <c r="D5274" t="e" cm="1" vm="11">
        <f t="array" ref="D5274">_FV(A5274,"Longitude")</f>
        <v>#VALUE!</v>
      </c>
    </row>
    <row r="5275" spans="1:4" x14ac:dyDescent="0.25">
      <c r="A5275" s="3" t="e" vm="5609">
        <v>#VALUE!</v>
      </c>
      <c r="B5275" s="3" t="s">
        <v>25815</v>
      </c>
      <c r="C5275" t="e" cm="1" vm="10">
        <f t="array" ref="C5275">_FV(A5275,"Latitude")</f>
        <v>#VALUE!</v>
      </c>
      <c r="D5275" t="e" cm="1" vm="11">
        <f t="array" ref="D5275">_FV(A5275,"Longitude")</f>
        <v>#VALUE!</v>
      </c>
    </row>
    <row r="5276" spans="1:4" x14ac:dyDescent="0.25">
      <c r="A5276" s="3" t="e" vm="5609">
        <v>#VALUE!</v>
      </c>
      <c r="B5276" s="3" t="s">
        <v>29505</v>
      </c>
      <c r="C5276" t="e" cm="1" vm="10">
        <f t="array" ref="C5276">_FV(A5276,"Latitude")</f>
        <v>#VALUE!</v>
      </c>
      <c r="D5276" t="e" cm="1" vm="11">
        <f t="array" ref="D5276">_FV(A5276,"Longitude")</f>
        <v>#VALUE!</v>
      </c>
    </row>
    <row r="5277" spans="1:4" ht="30" x14ac:dyDescent="0.25">
      <c r="A5277" s="3" t="e" vm="5609">
        <v>#VALUE!</v>
      </c>
      <c r="B5277" s="3" t="s">
        <v>573</v>
      </c>
      <c r="C5277" t="e" cm="1" vm="10">
        <f t="array" ref="C5277">_FV(A5277,"Latitude")</f>
        <v>#VALUE!</v>
      </c>
      <c r="D5277" t="e" cm="1" vm="11">
        <f t="array" ref="D5277">_FV(A5277,"Longitude")</f>
        <v>#VALUE!</v>
      </c>
    </row>
    <row r="5278" spans="1:4" ht="30" x14ac:dyDescent="0.25">
      <c r="A5278" s="3" t="s">
        <v>44911</v>
      </c>
      <c r="B5278" s="3" t="s">
        <v>44911</v>
      </c>
      <c r="C5278" t="e" cm="1" vm="10">
        <f t="array" ref="C5278">_FV(A5278,"Latitude")</f>
        <v>#VALUE!</v>
      </c>
      <c r="D5278" t="e" cm="1" vm="11">
        <f t="array" ref="D5278">_FV(A5278,"Longitude")</f>
        <v>#VALUE!</v>
      </c>
    </row>
    <row r="5279" spans="1:4" ht="45" x14ac:dyDescent="0.25">
      <c r="A5279" s="3" t="e" vm="5610">
        <v>#VALUE!</v>
      </c>
      <c r="B5279" s="3" t="s">
        <v>16121</v>
      </c>
      <c r="C5279" t="e" cm="1" vm="10">
        <f t="array" ref="C5279">_FV(A5279,"Latitude")</f>
        <v>#VALUE!</v>
      </c>
      <c r="D5279" t="e" cm="1" vm="11">
        <f t="array" ref="D5279">_FV(A5279,"Longitude")</f>
        <v>#VALUE!</v>
      </c>
    </row>
    <row r="5280" spans="1:4" ht="105" x14ac:dyDescent="0.25">
      <c r="A5280" s="3" t="e" vm="5610">
        <v>#VALUE!</v>
      </c>
      <c r="B5280" s="3" t="s">
        <v>30935</v>
      </c>
      <c r="C5280" t="e" cm="1" vm="10">
        <f t="array" ref="C5280">_FV(A5280,"Latitude")</f>
        <v>#VALUE!</v>
      </c>
      <c r="D5280" t="e" cm="1" vm="11">
        <f t="array" ref="D5280">_FV(A5280,"Longitude")</f>
        <v>#VALUE!</v>
      </c>
    </row>
    <row r="5281" spans="1:4" ht="120" x14ac:dyDescent="0.25">
      <c r="A5281" s="3" t="e" vm="5611">
        <v>#VALUE!</v>
      </c>
      <c r="B5281" s="3" t="s">
        <v>32160</v>
      </c>
      <c r="C5281" t="e" cm="1" vm="10">
        <f t="array" ref="C5281">_FV(A5281,"Latitude")</f>
        <v>#VALUE!</v>
      </c>
      <c r="D5281" t="e" cm="1" vm="11">
        <f t="array" ref="D5281">_FV(A5281,"Longitude")</f>
        <v>#VALUE!</v>
      </c>
    </row>
    <row r="5282" spans="1:4" ht="105" x14ac:dyDescent="0.25">
      <c r="A5282" s="3" t="e" vm="5611">
        <v>#VALUE!</v>
      </c>
      <c r="B5282" s="3" t="s">
        <v>30941</v>
      </c>
      <c r="C5282" t="e" cm="1" vm="10">
        <f t="array" ref="C5282">_FV(A5282,"Latitude")</f>
        <v>#VALUE!</v>
      </c>
      <c r="D5282" t="e" cm="1" vm="11">
        <f t="array" ref="D5282">_FV(A5282,"Longitude")</f>
        <v>#VALUE!</v>
      </c>
    </row>
    <row r="5283" spans="1:4" x14ac:dyDescent="0.25">
      <c r="A5283" s="3" t="e" vm="5612">
        <v>#VALUE!</v>
      </c>
      <c r="B5283" s="3" t="s">
        <v>10364</v>
      </c>
      <c r="C5283" cm="1" vm="5613">
        <f t="array" ref="C5283">_FV(A5283,"Latitude")</f>
        <v>24.783332999999999</v>
      </c>
      <c r="D5283" cm="1" vm="5614">
        <f t="array" ref="D5283">_FV(A5283,"Longitude")</f>
        <v>110.5</v>
      </c>
    </row>
    <row r="5284" spans="1:4" ht="30" x14ac:dyDescent="0.25">
      <c r="A5284" s="3" t="s">
        <v>45851</v>
      </c>
      <c r="B5284" s="3" t="s">
        <v>45851</v>
      </c>
      <c r="C5284" t="e" cm="1" vm="10">
        <f t="array" ref="C5284">_FV(A5284,"Latitude")</f>
        <v>#VALUE!</v>
      </c>
      <c r="D5284" t="e" cm="1" vm="11">
        <f t="array" ref="D5284">_FV(A5284,"Longitude")</f>
        <v>#VALUE!</v>
      </c>
    </row>
    <row r="5285" spans="1:4" x14ac:dyDescent="0.25">
      <c r="A5285" s="3" t="e" vm="5615">
        <v>#VALUE!</v>
      </c>
      <c r="B5285" s="3" t="s">
        <v>5952</v>
      </c>
      <c r="C5285" t="e" cm="1" vm="10">
        <f t="array" ref="C5285">_FV(A5285,"Latitude")</f>
        <v>#VALUE!</v>
      </c>
      <c r="D5285" t="e" cm="1" vm="11">
        <f t="array" ref="D5285">_FV(A5285,"Longitude")</f>
        <v>#VALUE!</v>
      </c>
    </row>
    <row r="5286" spans="1:4" ht="90" x14ac:dyDescent="0.25">
      <c r="A5286" s="3" t="e" vm="5615">
        <v>#VALUE!</v>
      </c>
      <c r="B5286" s="3" t="s">
        <v>40546</v>
      </c>
      <c r="C5286" t="e" cm="1" vm="10">
        <f t="array" ref="C5286">_FV(A5286,"Latitude")</f>
        <v>#VALUE!</v>
      </c>
      <c r="D5286" t="e" cm="1" vm="11">
        <f t="array" ref="D5286">_FV(A5286,"Longitude")</f>
        <v>#VALUE!</v>
      </c>
    </row>
    <row r="5287" spans="1:4" x14ac:dyDescent="0.25">
      <c r="A5287" s="3" t="e" vm="5615">
        <v>#VALUE!</v>
      </c>
      <c r="B5287" s="3" t="s">
        <v>12501</v>
      </c>
      <c r="C5287" t="e" cm="1" vm="10">
        <f t="array" ref="C5287">_FV(A5287,"Latitude")</f>
        <v>#VALUE!</v>
      </c>
      <c r="D5287" t="e" cm="1" vm="11">
        <f t="array" ref="D5287">_FV(A5287,"Longitude")</f>
        <v>#VALUE!</v>
      </c>
    </row>
    <row r="5288" spans="1:4" ht="30" x14ac:dyDescent="0.25">
      <c r="A5288" s="3" t="e" vm="5615">
        <v>#VALUE!</v>
      </c>
      <c r="B5288" s="3" t="s">
        <v>3171</v>
      </c>
      <c r="C5288" t="e" cm="1" vm="10">
        <f t="array" ref="C5288">_FV(A5288,"Latitude")</f>
        <v>#VALUE!</v>
      </c>
      <c r="D5288" t="e" cm="1" vm="11">
        <f t="array" ref="D5288">_FV(A5288,"Longitude")</f>
        <v>#VALUE!</v>
      </c>
    </row>
    <row r="5289" spans="1:4" x14ac:dyDescent="0.25">
      <c r="A5289" s="3" t="e" vm="5615">
        <v>#VALUE!</v>
      </c>
      <c r="B5289" s="3" t="s">
        <v>46777</v>
      </c>
      <c r="C5289" t="e" cm="1" vm="10">
        <f t="array" ref="C5289">_FV(A5289,"Latitude")</f>
        <v>#VALUE!</v>
      </c>
      <c r="D5289" t="e" cm="1" vm="11">
        <f t="array" ref="D5289">_FV(A5289,"Longitude")</f>
        <v>#VALUE!</v>
      </c>
    </row>
    <row r="5290" spans="1:4" ht="30" x14ac:dyDescent="0.25">
      <c r="A5290" s="3" t="e" vm="5615">
        <v>#VALUE!</v>
      </c>
      <c r="B5290" s="3" t="s">
        <v>5903</v>
      </c>
      <c r="C5290" t="e" cm="1" vm="10">
        <f t="array" ref="C5290">_FV(A5290,"Latitude")</f>
        <v>#VALUE!</v>
      </c>
      <c r="D5290" t="e" cm="1" vm="11">
        <f t="array" ref="D5290">_FV(A5290,"Longitude")</f>
        <v>#VALUE!</v>
      </c>
    </row>
    <row r="5291" spans="1:4" ht="60" x14ac:dyDescent="0.25">
      <c r="A5291" s="3" t="e" vm="5615">
        <v>#VALUE!</v>
      </c>
      <c r="B5291" s="3" t="s">
        <v>5718</v>
      </c>
      <c r="C5291" t="e" cm="1" vm="10">
        <f t="array" ref="C5291">_FV(A5291,"Latitude")</f>
        <v>#VALUE!</v>
      </c>
      <c r="D5291" t="e" cm="1" vm="11">
        <f t="array" ref="D5291">_FV(A5291,"Longitude")</f>
        <v>#VALUE!</v>
      </c>
    </row>
    <row r="5292" spans="1:4" ht="60" x14ac:dyDescent="0.25">
      <c r="A5292" s="3" t="e" vm="5615">
        <v>#VALUE!</v>
      </c>
      <c r="B5292" s="3" t="s">
        <v>40253</v>
      </c>
      <c r="C5292" t="e" cm="1" vm="10">
        <f t="array" ref="C5292">_FV(A5292,"Latitude")</f>
        <v>#VALUE!</v>
      </c>
      <c r="D5292" t="e" cm="1" vm="11">
        <f t="array" ref="D5292">_FV(A5292,"Longitude")</f>
        <v>#VALUE!</v>
      </c>
    </row>
    <row r="5293" spans="1:4" x14ac:dyDescent="0.25">
      <c r="A5293" s="3" t="s">
        <v>22414</v>
      </c>
      <c r="B5293" s="3" t="s">
        <v>22414</v>
      </c>
      <c r="C5293" t="e" cm="1" vm="10">
        <f t="array" ref="C5293">_FV(A5293,"Latitude")</f>
        <v>#VALUE!</v>
      </c>
      <c r="D5293" t="e" cm="1" vm="11">
        <f t="array" ref="D5293">_FV(A5293,"Longitude")</f>
        <v>#VALUE!</v>
      </c>
    </row>
    <row r="5294" spans="1:4" x14ac:dyDescent="0.25">
      <c r="A5294" s="3" t="e" vm="5616">
        <v>#VALUE!</v>
      </c>
      <c r="B5294" s="3" t="s">
        <v>17349</v>
      </c>
      <c r="C5294" t="e" cm="1" vm="10">
        <f t="array" ref="C5294">_FV(A5294,"Latitude")</f>
        <v>#VALUE!</v>
      </c>
      <c r="D5294" t="e" cm="1" vm="11">
        <f t="array" ref="D5294">_FV(A5294,"Longitude")</f>
        <v>#VALUE!</v>
      </c>
    </row>
    <row r="5295" spans="1:4" x14ac:dyDescent="0.25">
      <c r="A5295" s="3" t="e" vm="5617">
        <v>#VALUE!</v>
      </c>
      <c r="B5295" s="3" t="s">
        <v>33036</v>
      </c>
      <c r="C5295" t="e" cm="1" vm="10">
        <f t="array" ref="C5295">_FV(A5295,"Latitude")</f>
        <v>#VALUE!</v>
      </c>
      <c r="D5295" t="e" cm="1" vm="11">
        <f t="array" ref="D5295">_FV(A5295,"Longitude")</f>
        <v>#VALUE!</v>
      </c>
    </row>
    <row r="5296" spans="1:4" x14ac:dyDescent="0.25">
      <c r="A5296" s="3" t="e" vm="5601">
        <v>#VALUE!</v>
      </c>
      <c r="B5296" s="3" t="s">
        <v>17513</v>
      </c>
      <c r="C5296" cm="1" vm="5602">
        <f t="array" ref="C5296">_FV(A5296,"Latitude")</f>
        <v>34.437221999999998</v>
      </c>
      <c r="D5296" cm="1" vm="5603">
        <f t="array" ref="D5296">_FV(A5296,"Longitude")</f>
        <v>104.030278</v>
      </c>
    </row>
    <row r="5297" spans="1:4" ht="45" x14ac:dyDescent="0.25">
      <c r="A5297" s="3" t="s">
        <v>19045</v>
      </c>
      <c r="B5297" s="3" t="s">
        <v>19045</v>
      </c>
      <c r="C5297" t="e" cm="1" vm="10">
        <f t="array" ref="C5297">_FV(A5297,"Latitude")</f>
        <v>#VALUE!</v>
      </c>
      <c r="D5297" t="e" cm="1" vm="11">
        <f t="array" ref="D5297">_FV(A5297,"Longitude")</f>
        <v>#VALUE!</v>
      </c>
    </row>
    <row r="5298" spans="1:4" ht="30" x14ac:dyDescent="0.25">
      <c r="A5298" s="3" t="e" vm="5618">
        <v>#VALUE!</v>
      </c>
      <c r="B5298" s="3" t="s">
        <v>42145</v>
      </c>
      <c r="C5298" cm="1" vm="5619">
        <f t="array" ref="C5298">_FV(A5298,"Latitude")</f>
        <v>-21.4133122</v>
      </c>
      <c r="D5298" cm="1" vm="5620">
        <f t="array" ref="D5298">_FV(A5298,"Longitude")</f>
        <v>-42.196956999999998</v>
      </c>
    </row>
    <row r="5299" spans="1:4" x14ac:dyDescent="0.25">
      <c r="A5299" s="3" t="e" vm="5621">
        <v>#VALUE!</v>
      </c>
      <c r="B5299" s="3" t="s">
        <v>18843</v>
      </c>
      <c r="C5299" cm="1" vm="5622">
        <f t="array" ref="C5299">_FV(A5299,"Latitude")</f>
        <v>-21.2</v>
      </c>
      <c r="D5299" cm="1" vm="5623">
        <f t="array" ref="D5299">_FV(A5299,"Longitude")</f>
        <v>-42.616667</v>
      </c>
    </row>
    <row r="5300" spans="1:4" x14ac:dyDescent="0.25">
      <c r="A5300" s="3" t="e" vm="5624">
        <v>#VALUE!</v>
      </c>
      <c r="B5300" s="3" t="s">
        <v>7555</v>
      </c>
      <c r="C5300" cm="1" vm="5625">
        <f t="array" ref="C5300">_FV(A5300,"Latitude")</f>
        <v>38.951694500000002</v>
      </c>
      <c r="D5300" cm="1" vm="5626">
        <f t="array" ref="D5300">_FV(A5300,"Longitude")</f>
        <v>-0.13878679999999999</v>
      </c>
    </row>
    <row r="5301" spans="1:4" x14ac:dyDescent="0.25">
      <c r="A5301" s="3" t="e" vm="5627">
        <v>#VALUE!</v>
      </c>
      <c r="B5301" s="3" t="s">
        <v>5961</v>
      </c>
      <c r="C5301" t="e" cm="1" vm="10">
        <f t="array" ref="C5301">_FV(A5301,"Latitude")</f>
        <v>#VALUE!</v>
      </c>
      <c r="D5301" t="e" cm="1" vm="11">
        <f t="array" ref="D5301">_FV(A5301,"Longitude")</f>
        <v>#VALUE!</v>
      </c>
    </row>
    <row r="5302" spans="1:4" x14ac:dyDescent="0.25">
      <c r="A5302" s="3" t="e" vm="5627">
        <v>#VALUE!</v>
      </c>
      <c r="B5302" s="3" t="s">
        <v>40371</v>
      </c>
      <c r="C5302" t="e" cm="1" vm="10">
        <f t="array" ref="C5302">_FV(A5302,"Latitude")</f>
        <v>#VALUE!</v>
      </c>
      <c r="D5302" t="e" cm="1" vm="11">
        <f t="array" ref="D5302">_FV(A5302,"Longitude")</f>
        <v>#VALUE!</v>
      </c>
    </row>
    <row r="5303" spans="1:4" ht="45" x14ac:dyDescent="0.25">
      <c r="A5303" s="3" t="e" vm="5628">
        <v>#VALUE!</v>
      </c>
      <c r="B5303" s="3" t="s">
        <v>22380</v>
      </c>
      <c r="C5303" cm="1" vm="3058">
        <f t="array" ref="C5303">_FV(A5303,"Latitude")</f>
        <v>3.25</v>
      </c>
      <c r="D5303" cm="1" vm="5629">
        <f t="array" ref="D5303">_FV(A5303,"Longitude")</f>
        <v>-76.25</v>
      </c>
    </row>
    <row r="5304" spans="1:4" ht="45" x14ac:dyDescent="0.25">
      <c r="A5304" s="3" t="s">
        <v>20217</v>
      </c>
      <c r="B5304" s="3" t="s">
        <v>20217</v>
      </c>
      <c r="C5304" t="e" cm="1" vm="10">
        <f t="array" ref="C5304">_FV(A5304,"Latitude")</f>
        <v>#VALUE!</v>
      </c>
      <c r="D5304" t="e" cm="1" vm="11">
        <f t="array" ref="D5304">_FV(A5304,"Longitude")</f>
        <v>#VALUE!</v>
      </c>
    </row>
    <row r="5305" spans="1:4" ht="30" x14ac:dyDescent="0.25">
      <c r="A5305" s="3" t="e" vm="5630">
        <v>#VALUE!</v>
      </c>
      <c r="B5305" s="3" t="s">
        <v>34979</v>
      </c>
      <c r="C5305" cm="1" vm="5631">
        <f t="array" ref="C5305">_FV(A5305,"Latitude")</f>
        <v>26.887</v>
      </c>
      <c r="D5305" cm="1" vm="5632">
        <f t="array" ref="D5305">_FV(A5305,"Longitude")</f>
        <v>88.186999999999998</v>
      </c>
    </row>
    <row r="5306" spans="1:4" x14ac:dyDescent="0.25">
      <c r="A5306" s="3" t="e" vm="5633">
        <v>#VALUE!</v>
      </c>
      <c r="B5306" s="3" t="s">
        <v>11116</v>
      </c>
      <c r="C5306" cm="1" vm="5634">
        <f t="array" ref="C5306">_FV(A5306,"Latitude")</f>
        <v>45.533332999999999</v>
      </c>
      <c r="D5306" cm="1" vm="5635">
        <f t="array" ref="D5306">_FV(A5306,"Longitude")</f>
        <v>131.86666700000001</v>
      </c>
    </row>
    <row r="5307" spans="1:4" x14ac:dyDescent="0.25">
      <c r="A5307" s="3" t="e" vm="5636">
        <v>#VALUE!</v>
      </c>
      <c r="B5307" s="3" t="s">
        <v>28666</v>
      </c>
      <c r="C5307" t="e" cm="1" vm="10">
        <f t="array" ref="C5307">_FV(A5307,"Latitude")</f>
        <v>#VALUE!</v>
      </c>
      <c r="D5307" t="e" cm="1" vm="11">
        <f t="array" ref="D5307">_FV(A5307,"Longitude")</f>
        <v>#VALUE!</v>
      </c>
    </row>
    <row r="5308" spans="1:4" x14ac:dyDescent="0.25">
      <c r="A5308" s="3" t="e" vm="5636">
        <v>#VALUE!</v>
      </c>
      <c r="B5308" s="3" t="s">
        <v>8542</v>
      </c>
      <c r="C5308" t="e" cm="1" vm="10">
        <f t="array" ref="C5308">_FV(A5308,"Latitude")</f>
        <v>#VALUE!</v>
      </c>
      <c r="D5308" t="e" cm="1" vm="11">
        <f t="array" ref="D5308">_FV(A5308,"Longitude")</f>
        <v>#VALUE!</v>
      </c>
    </row>
    <row r="5309" spans="1:4" x14ac:dyDescent="0.25">
      <c r="A5309" s="3" t="e" vm="5636">
        <v>#VALUE!</v>
      </c>
      <c r="B5309" s="3" t="s">
        <v>5574</v>
      </c>
      <c r="C5309" t="e" cm="1" vm="10">
        <f t="array" ref="C5309">_FV(A5309,"Latitude")</f>
        <v>#VALUE!</v>
      </c>
      <c r="D5309" t="e" cm="1" vm="11">
        <f t="array" ref="D5309">_FV(A5309,"Longitude")</f>
        <v>#VALUE!</v>
      </c>
    </row>
    <row r="5310" spans="1:4" x14ac:dyDescent="0.25">
      <c r="A5310" s="3" t="e" vm="5636">
        <v>#VALUE!</v>
      </c>
      <c r="B5310" s="3" t="s">
        <v>32364</v>
      </c>
      <c r="C5310" t="e" cm="1" vm="10">
        <f t="array" ref="C5310">_FV(A5310,"Latitude")</f>
        <v>#VALUE!</v>
      </c>
      <c r="D5310" t="e" cm="1" vm="11">
        <f t="array" ref="D5310">_FV(A5310,"Longitude")</f>
        <v>#VALUE!</v>
      </c>
    </row>
    <row r="5311" spans="1:4" x14ac:dyDescent="0.25">
      <c r="A5311" s="3" t="e" vm="5636">
        <v>#VALUE!</v>
      </c>
      <c r="B5311" s="3" t="s">
        <v>45223</v>
      </c>
      <c r="C5311" t="e" cm="1" vm="10">
        <f t="array" ref="C5311">_FV(A5311,"Latitude")</f>
        <v>#VALUE!</v>
      </c>
      <c r="D5311" t="e" cm="1" vm="11">
        <f t="array" ref="D5311">_FV(A5311,"Longitude")</f>
        <v>#VALUE!</v>
      </c>
    </row>
    <row r="5312" spans="1:4" ht="90" x14ac:dyDescent="0.25">
      <c r="A5312" s="3" t="e" vm="5637">
        <v>#VALUE!</v>
      </c>
      <c r="B5312" s="3" t="s">
        <v>40541</v>
      </c>
      <c r="C5312" t="e" cm="1" vm="10">
        <f t="array" ref="C5312">_FV(A5312,"Latitude")</f>
        <v>#VALUE!</v>
      </c>
      <c r="D5312" t="e" cm="1" vm="11">
        <f t="array" ref="D5312">_FV(A5312,"Longitude")</f>
        <v>#VALUE!</v>
      </c>
    </row>
    <row r="5313" spans="1:4" x14ac:dyDescent="0.25">
      <c r="A5313" s="3" t="e" vm="5637">
        <v>#VALUE!</v>
      </c>
      <c r="B5313" s="3" t="s">
        <v>19966</v>
      </c>
      <c r="C5313" t="e" cm="1" vm="10">
        <f t="array" ref="C5313">_FV(A5313,"Latitude")</f>
        <v>#VALUE!</v>
      </c>
      <c r="D5313" t="e" cm="1" vm="11">
        <f t="array" ref="D5313">_FV(A5313,"Longitude")</f>
        <v>#VALUE!</v>
      </c>
    </row>
    <row r="5314" spans="1:4" ht="30" x14ac:dyDescent="0.25">
      <c r="A5314" s="3" t="e" vm="5637">
        <v>#VALUE!</v>
      </c>
      <c r="B5314" s="3" t="s">
        <v>41166</v>
      </c>
      <c r="C5314" t="e" cm="1" vm="10">
        <f t="array" ref="C5314">_FV(A5314,"Latitude")</f>
        <v>#VALUE!</v>
      </c>
      <c r="D5314" t="e" cm="1" vm="11">
        <f t="array" ref="D5314">_FV(A5314,"Longitude")</f>
        <v>#VALUE!</v>
      </c>
    </row>
    <row r="5315" spans="1:4" x14ac:dyDescent="0.25">
      <c r="A5315" s="3" t="e" vm="5637">
        <v>#VALUE!</v>
      </c>
      <c r="B5315" s="3" t="s">
        <v>32512</v>
      </c>
      <c r="C5315" t="e" cm="1" vm="10">
        <f t="array" ref="C5315">_FV(A5315,"Latitude")</f>
        <v>#VALUE!</v>
      </c>
      <c r="D5315" t="e" cm="1" vm="11">
        <f t="array" ref="D5315">_FV(A5315,"Longitude")</f>
        <v>#VALUE!</v>
      </c>
    </row>
    <row r="5316" spans="1:4" ht="90" x14ac:dyDescent="0.25">
      <c r="A5316" s="3" t="e" vm="5637">
        <v>#VALUE!</v>
      </c>
      <c r="B5316" s="3" t="s">
        <v>40551</v>
      </c>
      <c r="C5316" t="e" cm="1" vm="10">
        <f t="array" ref="C5316">_FV(A5316,"Latitude")</f>
        <v>#VALUE!</v>
      </c>
      <c r="D5316" t="e" cm="1" vm="11">
        <f t="array" ref="D5316">_FV(A5316,"Longitude")</f>
        <v>#VALUE!</v>
      </c>
    </row>
    <row r="5317" spans="1:4" x14ac:dyDescent="0.25">
      <c r="A5317" s="3" t="s">
        <v>28674</v>
      </c>
      <c r="B5317" s="3" t="s">
        <v>28674</v>
      </c>
      <c r="C5317" t="e" cm="1" vm="10">
        <f t="array" ref="C5317">_FV(A5317,"Latitude")</f>
        <v>#VALUE!</v>
      </c>
      <c r="D5317" t="e" cm="1" vm="11">
        <f t="array" ref="D5317">_FV(A5317,"Longitude")</f>
        <v>#VALUE!</v>
      </c>
    </row>
    <row r="5318" spans="1:4" ht="30" x14ac:dyDescent="0.25">
      <c r="A5318" s="3" t="e" vm="5637">
        <v>#VALUE!</v>
      </c>
      <c r="B5318" s="3" t="s">
        <v>44497</v>
      </c>
      <c r="C5318" t="e" cm="1" vm="10">
        <f t="array" ref="C5318">_FV(A5318,"Latitude")</f>
        <v>#VALUE!</v>
      </c>
      <c r="D5318" t="e" cm="1" vm="11">
        <f t="array" ref="D5318">_FV(A5318,"Longitude")</f>
        <v>#VALUE!</v>
      </c>
    </row>
    <row r="5319" spans="1:4" ht="30" x14ac:dyDescent="0.25">
      <c r="A5319" s="3" t="e" vm="5637">
        <v>#VALUE!</v>
      </c>
      <c r="B5319" s="3" t="s">
        <v>5579</v>
      </c>
      <c r="C5319" t="e" cm="1" vm="10">
        <f t="array" ref="C5319">_FV(A5319,"Latitude")</f>
        <v>#VALUE!</v>
      </c>
      <c r="D5319" t="e" cm="1" vm="11">
        <f t="array" ref="D5319">_FV(A5319,"Longitude")</f>
        <v>#VALUE!</v>
      </c>
    </row>
    <row r="5320" spans="1:4" ht="30" x14ac:dyDescent="0.25">
      <c r="A5320" s="3" t="e" vm="5637">
        <v>#VALUE!</v>
      </c>
      <c r="B5320" s="3" t="s">
        <v>45219</v>
      </c>
      <c r="C5320" t="e" cm="1" vm="10">
        <f t="array" ref="C5320">_FV(A5320,"Latitude")</f>
        <v>#VALUE!</v>
      </c>
      <c r="D5320" t="e" cm="1" vm="11">
        <f t="array" ref="D5320">_FV(A5320,"Longitude")</f>
        <v>#VALUE!</v>
      </c>
    </row>
    <row r="5321" spans="1:4" ht="30" x14ac:dyDescent="0.25">
      <c r="A5321" s="3" t="e" vm="5637">
        <v>#VALUE!</v>
      </c>
      <c r="B5321" s="3" t="s">
        <v>31671</v>
      </c>
      <c r="C5321" t="e" cm="1" vm="10">
        <f t="array" ref="C5321">_FV(A5321,"Latitude")</f>
        <v>#VALUE!</v>
      </c>
      <c r="D5321" t="e" cm="1" vm="11">
        <f t="array" ref="D5321">_FV(A5321,"Longitude")</f>
        <v>#VALUE!</v>
      </c>
    </row>
    <row r="5322" spans="1:4" ht="30" x14ac:dyDescent="0.25">
      <c r="A5322" s="3" t="e" vm="5638">
        <v>#VALUE!</v>
      </c>
      <c r="B5322" s="3" t="s">
        <v>13474</v>
      </c>
      <c r="C5322" cm="1" vm="5639">
        <f t="array" ref="C5322">_FV(A5322,"Latitude")</f>
        <v>38.733888999999998</v>
      </c>
      <c r="D5322" cm="1" vm="5640">
        <f t="array" ref="D5322">_FV(A5322,"Longitude")</f>
        <v>-86.474444000000005</v>
      </c>
    </row>
    <row r="5323" spans="1:4" ht="30" x14ac:dyDescent="0.25">
      <c r="A5323" s="3" t="e" vm="5641">
        <v>#VALUE!</v>
      </c>
      <c r="B5323" s="3" t="s">
        <v>34432</v>
      </c>
      <c r="C5323" cm="1" vm="5642">
        <f t="array" ref="C5323">_FV(A5323,"Latitude")</f>
        <v>24.733528100000001</v>
      </c>
      <c r="D5323" cm="1" vm="5643">
        <f t="array" ref="D5323">_FV(A5323,"Longitude")</f>
        <v>69.795249900000002</v>
      </c>
    </row>
    <row r="5324" spans="1:4" x14ac:dyDescent="0.25">
      <c r="A5324" s="3" t="s">
        <v>8040</v>
      </c>
      <c r="B5324" s="3" t="s">
        <v>8040</v>
      </c>
      <c r="C5324" t="e" cm="1" vm="10">
        <f t="array" ref="C5324">_FV(A5324,"Latitude")</f>
        <v>#VALUE!</v>
      </c>
      <c r="D5324" t="e" cm="1" vm="11">
        <f t="array" ref="D5324">_FV(A5324,"Longitude")</f>
        <v>#VALUE!</v>
      </c>
    </row>
    <row r="5325" spans="1:4" x14ac:dyDescent="0.25">
      <c r="A5325" s="3" t="e" vm="5644">
        <v>#VALUE!</v>
      </c>
      <c r="B5325" s="3" t="s">
        <v>43251</v>
      </c>
      <c r="C5325" t="e" cm="1" vm="10">
        <f t="array" ref="C5325">_FV(A5325,"Latitude")</f>
        <v>#VALUE!</v>
      </c>
      <c r="D5325" t="e" cm="1" vm="11">
        <f t="array" ref="D5325">_FV(A5325,"Longitude")</f>
        <v>#VALUE!</v>
      </c>
    </row>
    <row r="5326" spans="1:4" ht="30" x14ac:dyDescent="0.25">
      <c r="A5326" s="3" t="e" vm="5645">
        <v>#VALUE!</v>
      </c>
      <c r="B5326" s="3" t="s">
        <v>32915</v>
      </c>
      <c r="C5326" cm="1" vm="5646">
        <f t="array" ref="C5326">_FV(A5326,"Latitude")</f>
        <v>43.691666499999997</v>
      </c>
      <c r="D5326" cm="1" vm="5647">
        <f t="array" ref="D5326">_FV(A5326,"Longitude")</f>
        <v>23.8548312</v>
      </c>
    </row>
    <row r="5327" spans="1:4" x14ac:dyDescent="0.25">
      <c r="A5327" s="3" t="e" vm="5648">
        <v>#VALUE!</v>
      </c>
      <c r="B5327" s="3" t="s">
        <v>4354</v>
      </c>
      <c r="C5327" t="e" cm="1" vm="10">
        <f t="array" ref="C5327">_FV(A5327,"Latitude")</f>
        <v>#VALUE!</v>
      </c>
      <c r="D5327" t="e" cm="1" vm="11">
        <f t="array" ref="D5327">_FV(A5327,"Longitude")</f>
        <v>#VALUE!</v>
      </c>
    </row>
    <row r="5328" spans="1:4" x14ac:dyDescent="0.25">
      <c r="A5328" s="3" t="s">
        <v>25042</v>
      </c>
      <c r="B5328" s="3" t="s">
        <v>25042</v>
      </c>
      <c r="C5328" t="e" cm="1" vm="10">
        <f t="array" ref="C5328">_FV(A5328,"Latitude")</f>
        <v>#VALUE!</v>
      </c>
      <c r="D5328" t="e" cm="1" vm="11">
        <f t="array" ref="D5328">_FV(A5328,"Longitude")</f>
        <v>#VALUE!</v>
      </c>
    </row>
    <row r="5329" spans="1:4" x14ac:dyDescent="0.25">
      <c r="A5329" s="3" t="s">
        <v>5102</v>
      </c>
      <c r="B5329" s="3" t="s">
        <v>5102</v>
      </c>
      <c r="C5329" t="e" cm="1" vm="10">
        <f t="array" ref="C5329">_FV(A5329,"Latitude")</f>
        <v>#VALUE!</v>
      </c>
      <c r="D5329" t="e" cm="1" vm="11">
        <f t="array" ref="D5329">_FV(A5329,"Longitude")</f>
        <v>#VALUE!</v>
      </c>
    </row>
    <row r="5330" spans="1:4" x14ac:dyDescent="0.25">
      <c r="A5330" s="3" t="e" vm="5649">
        <v>#VALUE!</v>
      </c>
      <c r="B5330" s="3" t="s">
        <v>1293</v>
      </c>
      <c r="C5330" cm="1" vm="5650">
        <f t="array" ref="C5330">_FV(A5330,"Latitude")</f>
        <v>35.428528</v>
      </c>
      <c r="D5330" cm="1" vm="5651">
        <f t="array" ref="D5330">_FV(A5330,"Longitude")</f>
        <v>140.288083</v>
      </c>
    </row>
    <row r="5331" spans="1:4" ht="105" x14ac:dyDescent="0.25">
      <c r="A5331" s="3" t="e" vm="5652">
        <v>#VALUE!</v>
      </c>
      <c r="B5331" s="3" t="s">
        <v>18945</v>
      </c>
      <c r="C5331" cm="1" vm="5653">
        <f t="array" ref="C5331">_FV(A5331,"Latitude")</f>
        <v>30.688942999999998</v>
      </c>
      <c r="D5331" cm="1" vm="5654">
        <f t="array" ref="D5331">_FV(A5331,"Longitude")</f>
        <v>-88.044821999999996</v>
      </c>
    </row>
    <row r="5332" spans="1:4" x14ac:dyDescent="0.25">
      <c r="A5332" s="3" t="e" vm="5655">
        <v>#VALUE!</v>
      </c>
      <c r="B5332" s="3" t="s">
        <v>758</v>
      </c>
      <c r="C5332" cm="1" vm="5656">
        <f t="array" ref="C5332">_FV(A5332,"Latitude")</f>
        <v>47.76</v>
      </c>
      <c r="D5332" cm="1" vm="5657">
        <f t="array" ref="D5332">_FV(A5332,"Longitude")</f>
        <v>18.405833000000001</v>
      </c>
    </row>
    <row r="5333" spans="1:4" x14ac:dyDescent="0.25">
      <c r="A5333" s="3" t="s">
        <v>3911</v>
      </c>
      <c r="B5333" s="3" t="s">
        <v>3911</v>
      </c>
      <c r="C5333" t="e" cm="1" vm="10">
        <f t="array" ref="C5333">_FV(A5333,"Latitude")</f>
        <v>#VALUE!</v>
      </c>
      <c r="D5333" t="e" cm="1" vm="11">
        <f t="array" ref="D5333">_FV(A5333,"Longitude")</f>
        <v>#VALUE!</v>
      </c>
    </row>
    <row r="5334" spans="1:4" x14ac:dyDescent="0.25">
      <c r="A5334" s="3" t="e" vm="5658">
        <v>#VALUE!</v>
      </c>
      <c r="B5334" s="3" t="s">
        <v>10863</v>
      </c>
      <c r="C5334" t="e" cm="1" vm="10">
        <f t="array" ref="C5334">_FV(A5334,"Latitude")</f>
        <v>#VALUE!</v>
      </c>
      <c r="D5334" t="e" cm="1" vm="11">
        <f t="array" ref="D5334">_FV(A5334,"Longitude")</f>
        <v>#VALUE!</v>
      </c>
    </row>
    <row r="5335" spans="1:4" x14ac:dyDescent="0.25">
      <c r="A5335" s="3" t="s">
        <v>28708</v>
      </c>
      <c r="B5335" s="3" t="s">
        <v>28708</v>
      </c>
      <c r="C5335" t="e" cm="1" vm="10">
        <f t="array" ref="C5335">_FV(A5335,"Latitude")</f>
        <v>#VALUE!</v>
      </c>
      <c r="D5335" t="e" cm="1" vm="11">
        <f t="array" ref="D5335">_FV(A5335,"Longitude")</f>
        <v>#VALUE!</v>
      </c>
    </row>
    <row r="5336" spans="1:4" x14ac:dyDescent="0.25">
      <c r="A5336" s="3" t="e" vm="5659">
        <v>#VALUE!</v>
      </c>
      <c r="B5336" s="3" t="s">
        <v>24236</v>
      </c>
      <c r="C5336" cm="1" vm="5660">
        <f t="array" ref="C5336">_FV(A5336,"Latitude")</f>
        <v>-28.77833</v>
      </c>
      <c r="D5336" cm="1" vm="5661">
        <f t="array" ref="D5336">_FV(A5336,"Longitude")</f>
        <v>-53.055280000000003</v>
      </c>
    </row>
    <row r="5337" spans="1:4" x14ac:dyDescent="0.25">
      <c r="A5337" s="3" t="e" vm="5662">
        <v>#VALUE!</v>
      </c>
      <c r="B5337" s="3" t="s">
        <v>20573</v>
      </c>
      <c r="C5337" cm="1" vm="5663">
        <f t="array" ref="C5337">_FV(A5337,"Latitude")</f>
        <v>37.661389</v>
      </c>
      <c r="D5337" cm="1" vm="5664">
        <f t="array" ref="D5337">_FV(A5337,"Longitude")</f>
        <v>-120.994444</v>
      </c>
    </row>
    <row r="5338" spans="1:4" x14ac:dyDescent="0.25">
      <c r="A5338" s="3" t="e" vm="5665">
        <v>#VALUE!</v>
      </c>
      <c r="B5338" s="3" t="s">
        <v>9709</v>
      </c>
      <c r="C5338" cm="1" vm="5666">
        <f t="array" ref="C5338">_FV(A5338,"Latitude")</f>
        <v>12.9535</v>
      </c>
      <c r="D5338" cm="1" vm="5667">
        <f t="array" ref="D5338">_FV(A5338,"Longitude")</f>
        <v>77.226500999999999</v>
      </c>
    </row>
    <row r="5339" spans="1:4" x14ac:dyDescent="0.25">
      <c r="A5339" s="3" t="e" vm="5668">
        <v>#VALUE!</v>
      </c>
      <c r="B5339" s="3" t="s">
        <v>5535</v>
      </c>
      <c r="C5339" cm="1" vm="5669">
        <f t="array" ref="C5339">_FV(A5339,"Latitude")</f>
        <v>2.0411769999999998</v>
      </c>
      <c r="D5339" cm="1" vm="5670">
        <f t="array" ref="D5339">_FV(A5339,"Longitude")</f>
        <v>45.344143000000003</v>
      </c>
    </row>
    <row r="5340" spans="1:4" x14ac:dyDescent="0.25">
      <c r="A5340" s="3" t="s">
        <v>9221</v>
      </c>
      <c r="B5340" s="3" t="s">
        <v>9221</v>
      </c>
      <c r="C5340" t="e" cm="1" vm="10">
        <f t="array" ref="C5340">_FV(A5340,"Latitude")</f>
        <v>#VALUE!</v>
      </c>
      <c r="D5340" t="e" cm="1" vm="11">
        <f t="array" ref="D5340">_FV(A5340,"Longitude")</f>
        <v>#VALUE!</v>
      </c>
    </row>
    <row r="5341" spans="1:4" x14ac:dyDescent="0.25">
      <c r="A5341" s="3" t="e" vm="5668">
        <v>#VALUE!</v>
      </c>
      <c r="B5341" s="3" t="s">
        <v>9213</v>
      </c>
      <c r="C5341" cm="1" vm="5669">
        <f t="array" ref="C5341">_FV(A5341,"Latitude")</f>
        <v>2.0411769999999998</v>
      </c>
      <c r="D5341" cm="1" vm="5670">
        <f t="array" ref="D5341">_FV(A5341,"Longitude")</f>
        <v>45.344143000000003</v>
      </c>
    </row>
    <row r="5342" spans="1:4" x14ac:dyDescent="0.25">
      <c r="A5342" s="3" t="e" vm="5668">
        <v>#VALUE!</v>
      </c>
      <c r="B5342" s="3" t="s">
        <v>5686</v>
      </c>
      <c r="C5342" cm="1" vm="5669">
        <f t="array" ref="C5342">_FV(A5342,"Latitude")</f>
        <v>2.0411769999999998</v>
      </c>
      <c r="D5342" cm="1" vm="5670">
        <f t="array" ref="D5342">_FV(A5342,"Longitude")</f>
        <v>45.344143000000003</v>
      </c>
    </row>
    <row r="5343" spans="1:4" ht="30" x14ac:dyDescent="0.25">
      <c r="A5343" s="3" t="s">
        <v>34313</v>
      </c>
      <c r="B5343" s="3" t="s">
        <v>34313</v>
      </c>
      <c r="C5343" t="e" cm="1" vm="10">
        <f t="array" ref="C5343">_FV(A5343,"Latitude")</f>
        <v>#VALUE!</v>
      </c>
      <c r="D5343" t="e" cm="1" vm="11">
        <f t="array" ref="D5343">_FV(A5343,"Longitude")</f>
        <v>#VALUE!</v>
      </c>
    </row>
    <row r="5344" spans="1:4" x14ac:dyDescent="0.25">
      <c r="A5344" s="3" t="e" vm="5671">
        <v>#VALUE!</v>
      </c>
      <c r="B5344" s="3" t="s">
        <v>7288</v>
      </c>
      <c r="C5344" cm="1" vm="5672">
        <f t="array" ref="C5344">_FV(A5344,"Latitude")</f>
        <v>30.680153000000001</v>
      </c>
      <c r="D5344" cm="1" vm="5673">
        <f t="array" ref="D5344">_FV(A5344,"Longitude")</f>
        <v>76.722272000000004</v>
      </c>
    </row>
    <row r="5345" spans="1:4" ht="60" x14ac:dyDescent="0.25">
      <c r="A5345" s="3" t="e" vm="5674">
        <v>#VALUE!</v>
      </c>
      <c r="B5345" s="3" t="s">
        <v>9239</v>
      </c>
      <c r="C5345" cm="1" vm="5675">
        <f t="array" ref="C5345">_FV(A5345,"Latitude")</f>
        <v>42.96</v>
      </c>
      <c r="D5345" cm="1" vm="5676">
        <f t="array" ref="D5345">_FV(A5345,"Longitude")</f>
        <v>19.579999999999998</v>
      </c>
    </row>
    <row r="5346" spans="1:4" x14ac:dyDescent="0.25">
      <c r="A5346" s="3" t="e" vm="5674">
        <v>#VALUE!</v>
      </c>
      <c r="B5346" s="3" t="s">
        <v>2934</v>
      </c>
      <c r="C5346" cm="1" vm="5675">
        <f t="array" ref="C5346">_FV(A5346,"Latitude")</f>
        <v>42.96</v>
      </c>
      <c r="D5346" cm="1" vm="5676">
        <f t="array" ref="D5346">_FV(A5346,"Longitude")</f>
        <v>19.579999999999998</v>
      </c>
    </row>
    <row r="5347" spans="1:4" x14ac:dyDescent="0.25">
      <c r="A5347" s="3" t="s">
        <v>992</v>
      </c>
      <c r="B5347" s="3" t="s">
        <v>992</v>
      </c>
      <c r="C5347" t="e" cm="1" vm="10">
        <f t="array" ref="C5347">_FV(A5347,"Latitude")</f>
        <v>#VALUE!</v>
      </c>
      <c r="D5347" t="e" cm="1" vm="11">
        <f t="array" ref="D5347">_FV(A5347,"Longitude")</f>
        <v>#VALUE!</v>
      </c>
    </row>
    <row r="5348" spans="1:4" x14ac:dyDescent="0.25">
      <c r="A5348" s="3" t="e" vm="5677">
        <v>#VALUE!</v>
      </c>
      <c r="B5348" s="3" t="s">
        <v>17226</v>
      </c>
      <c r="C5348" cm="1" vm="5678">
        <f t="array" ref="C5348">_FV(A5348,"Latitude")</f>
        <v>26.32</v>
      </c>
      <c r="D5348" cm="1" vm="5679">
        <f t="array" ref="D5348">_FV(A5348,"Longitude")</f>
        <v>94.5</v>
      </c>
    </row>
    <row r="5349" spans="1:4" ht="30" x14ac:dyDescent="0.25">
      <c r="A5349" s="3" t="e" vm="5680">
        <v>#VALUE!</v>
      </c>
      <c r="B5349" s="3" t="s">
        <v>21392</v>
      </c>
      <c r="C5349" cm="1" vm="5681">
        <f t="array" ref="C5349">_FV(A5349,"Latitude")</f>
        <v>10.74</v>
      </c>
      <c r="D5349" cm="1" vm="5682">
        <f t="array" ref="D5349">_FV(A5349,"Longitude")</f>
        <v>13.8</v>
      </c>
    </row>
    <row r="5350" spans="1:4" x14ac:dyDescent="0.25">
      <c r="A5350" s="3" t="e" vm="5680">
        <v>#VALUE!</v>
      </c>
      <c r="B5350" s="3" t="s">
        <v>33773</v>
      </c>
      <c r="C5350" cm="1" vm="5681">
        <f t="array" ref="C5350">_FV(A5350,"Latitude")</f>
        <v>10.74</v>
      </c>
      <c r="D5350" cm="1" vm="5682">
        <f t="array" ref="D5350">_FV(A5350,"Longitude")</f>
        <v>13.8</v>
      </c>
    </row>
    <row r="5351" spans="1:4" ht="90" x14ac:dyDescent="0.25">
      <c r="A5351" s="3" t="s">
        <v>24436</v>
      </c>
      <c r="B5351" s="3" t="s">
        <v>24436</v>
      </c>
      <c r="C5351" t="e" cm="1" vm="10">
        <f t="array" ref="C5351">_FV(A5351,"Latitude")</f>
        <v>#VALUE!</v>
      </c>
      <c r="D5351" t="e" cm="1" vm="11">
        <f t="array" ref="D5351">_FV(A5351,"Longitude")</f>
        <v>#VALUE!</v>
      </c>
    </row>
    <row r="5352" spans="1:4" x14ac:dyDescent="0.25">
      <c r="A5352" s="3" t="s">
        <v>1213</v>
      </c>
      <c r="B5352" s="3" t="s">
        <v>1213</v>
      </c>
      <c r="C5352" t="e" cm="1" vm="10">
        <f t="array" ref="C5352">_FV(A5352,"Latitude")</f>
        <v>#VALUE!</v>
      </c>
      <c r="D5352" t="e" cm="1" vm="11">
        <f t="array" ref="D5352">_FV(A5352,"Longitude")</f>
        <v>#VALUE!</v>
      </c>
    </row>
    <row r="5353" spans="1:4" ht="75" x14ac:dyDescent="0.25">
      <c r="A5353" s="3" t="e" vm="5683">
        <v>#VALUE!</v>
      </c>
      <c r="B5353" s="3" t="s">
        <v>11967</v>
      </c>
      <c r="C5353" t="e" cm="1" vm="10">
        <f t="array" ref="C5353">_FV(A5353,"Latitude")</f>
        <v>#VALUE!</v>
      </c>
      <c r="D5353" t="e" cm="1" vm="11">
        <f t="array" ref="D5353">_FV(A5353,"Longitude")</f>
        <v>#VALUE!</v>
      </c>
    </row>
    <row r="5354" spans="1:4" x14ac:dyDescent="0.25">
      <c r="A5354" s="3" t="e" vm="5684">
        <v>#VALUE!</v>
      </c>
      <c r="B5354" s="3" t="s">
        <v>39006</v>
      </c>
      <c r="C5354" t="e" cm="1" vm="10">
        <f t="array" ref="C5354">_FV(A5354,"Latitude")</f>
        <v>#VALUE!</v>
      </c>
      <c r="D5354" t="e" cm="1" vm="11">
        <f t="array" ref="D5354">_FV(A5354,"Longitude")</f>
        <v>#VALUE!</v>
      </c>
    </row>
    <row r="5355" spans="1:4" x14ac:dyDescent="0.25">
      <c r="A5355" s="3" t="e" vm="5684">
        <v>#VALUE!</v>
      </c>
      <c r="B5355" s="3" t="s">
        <v>44088</v>
      </c>
      <c r="C5355" t="e" cm="1" vm="10">
        <f t="array" ref="C5355">_FV(A5355,"Latitude")</f>
        <v>#VALUE!</v>
      </c>
      <c r="D5355" t="e" cm="1" vm="11">
        <f t="array" ref="D5355">_FV(A5355,"Longitude")</f>
        <v>#VALUE!</v>
      </c>
    </row>
    <row r="5356" spans="1:4" ht="45" x14ac:dyDescent="0.25">
      <c r="A5356" s="3" t="e" vm="5684">
        <v>#VALUE!</v>
      </c>
      <c r="B5356" s="3" t="s">
        <v>16906</v>
      </c>
      <c r="C5356" t="e" cm="1" vm="10">
        <f t="array" ref="C5356">_FV(A5356,"Latitude")</f>
        <v>#VALUE!</v>
      </c>
      <c r="D5356" t="e" cm="1" vm="11">
        <f t="array" ref="D5356">_FV(A5356,"Longitude")</f>
        <v>#VALUE!</v>
      </c>
    </row>
    <row r="5357" spans="1:4" x14ac:dyDescent="0.25">
      <c r="A5357" s="3" t="e" vm="5685">
        <v>#VALUE!</v>
      </c>
      <c r="B5357" s="3" t="s">
        <v>5056</v>
      </c>
      <c r="C5357" t="e" cm="1" vm="10">
        <f t="array" ref="C5357">_FV(A5357,"Latitude")</f>
        <v>#VALUE!</v>
      </c>
      <c r="D5357" t="e" cm="1" vm="11">
        <f t="array" ref="D5357">_FV(A5357,"Longitude")</f>
        <v>#VALUE!</v>
      </c>
    </row>
    <row r="5358" spans="1:4" x14ac:dyDescent="0.25">
      <c r="A5358" s="3" t="e" vm="5686">
        <v>#VALUE!</v>
      </c>
      <c r="B5358" s="3" t="s">
        <v>35125</v>
      </c>
      <c r="C5358" cm="1" vm="5687">
        <f t="array" ref="C5358">_FV(A5358,"Latitude")</f>
        <v>54.247926</v>
      </c>
      <c r="D5358" cm="1" vm="5688">
        <f t="array" ref="D5358">_FV(A5358,"Longitude")</f>
        <v>-6.9708249999999996</v>
      </c>
    </row>
    <row r="5359" spans="1:4" ht="60" x14ac:dyDescent="0.25">
      <c r="A5359" s="3" t="e" vm="5689">
        <v>#VALUE!</v>
      </c>
      <c r="B5359" s="3" t="s">
        <v>19318</v>
      </c>
      <c r="C5359" cm="1" vm="5690">
        <f t="array" ref="C5359">_FV(A5359,"Latitude")</f>
        <v>36.633333</v>
      </c>
      <c r="D5359" cm="1" vm="5691">
        <f t="array" ref="D5359">_FV(A5359,"Longitude")</f>
        <v>-4.8333329999999997</v>
      </c>
    </row>
    <row r="5360" spans="1:4" x14ac:dyDescent="0.25">
      <c r="A5360" s="3" t="s">
        <v>36090</v>
      </c>
      <c r="B5360" s="3" t="s">
        <v>36090</v>
      </c>
      <c r="C5360" t="e" cm="1" vm="10">
        <f t="array" ref="C5360">_FV(A5360,"Latitude")</f>
        <v>#VALUE!</v>
      </c>
      <c r="D5360" t="e" cm="1" vm="11">
        <f t="array" ref="D5360">_FV(A5360,"Longitude")</f>
        <v>#VALUE!</v>
      </c>
    </row>
    <row r="5361" spans="1:4" x14ac:dyDescent="0.25">
      <c r="A5361" s="3" t="e" vm="5692">
        <v>#VALUE!</v>
      </c>
      <c r="B5361" s="3" t="s">
        <v>3426</v>
      </c>
      <c r="C5361" t="e" cm="1" vm="10">
        <f t="array" ref="C5361">_FV(A5361,"Latitude")</f>
        <v>#VALUE!</v>
      </c>
      <c r="D5361" t="e" cm="1" vm="11">
        <f t="array" ref="D5361">_FV(A5361,"Longitude")</f>
        <v>#VALUE!</v>
      </c>
    </row>
    <row r="5362" spans="1:4" x14ac:dyDescent="0.25">
      <c r="A5362" s="3" t="e" vm="5693">
        <v>#VALUE!</v>
      </c>
      <c r="B5362" s="3" t="s">
        <v>4394</v>
      </c>
      <c r="C5362" cm="1" vm="5694">
        <f t="array" ref="C5362">_FV(A5362,"Latitude")</f>
        <v>6.3133330000000001</v>
      </c>
      <c r="D5362" cm="1" vm="5695">
        <f t="array" ref="D5362">_FV(A5362,"Longitude")</f>
        <v>-10.801389</v>
      </c>
    </row>
    <row r="5363" spans="1:4" x14ac:dyDescent="0.25">
      <c r="A5363" s="3" t="e" vm="5693">
        <v>#VALUE!</v>
      </c>
      <c r="B5363" s="3" t="s">
        <v>11685</v>
      </c>
      <c r="C5363" cm="1" vm="5694">
        <f t="array" ref="C5363">_FV(A5363,"Latitude")</f>
        <v>6.3133330000000001</v>
      </c>
      <c r="D5363" cm="1" vm="5695">
        <f t="array" ref="D5363">_FV(A5363,"Longitude")</f>
        <v>-10.801389</v>
      </c>
    </row>
    <row r="5364" spans="1:4" x14ac:dyDescent="0.25">
      <c r="A5364" s="3" t="e" vm="5693">
        <v>#VALUE!</v>
      </c>
      <c r="B5364" s="3" t="s">
        <v>14475</v>
      </c>
      <c r="C5364" cm="1" vm="5694">
        <f t="array" ref="C5364">_FV(A5364,"Latitude")</f>
        <v>6.3133330000000001</v>
      </c>
      <c r="D5364" cm="1" vm="5695">
        <f t="array" ref="D5364">_FV(A5364,"Longitude")</f>
        <v>-10.801389</v>
      </c>
    </row>
    <row r="5365" spans="1:4" x14ac:dyDescent="0.25">
      <c r="A5365" s="3" t="s">
        <v>4181</v>
      </c>
      <c r="B5365" s="3" t="s">
        <v>4181</v>
      </c>
      <c r="C5365" t="e" cm="1" vm="10">
        <f t="array" ref="C5365">_FV(A5365,"Latitude")</f>
        <v>#VALUE!</v>
      </c>
      <c r="D5365" t="e" cm="1" vm="11">
        <f t="array" ref="D5365">_FV(A5365,"Longitude")</f>
        <v>#VALUE!</v>
      </c>
    </row>
    <row r="5366" spans="1:4" ht="30" x14ac:dyDescent="0.25">
      <c r="A5366" s="3" t="e" vm="5696">
        <v>#VALUE!</v>
      </c>
      <c r="B5366" s="3" t="s">
        <v>13583</v>
      </c>
      <c r="C5366" cm="1" vm="5697">
        <f t="array" ref="C5366">_FV(A5366,"Latitude")</f>
        <v>-33.786305599999999</v>
      </c>
      <c r="D5366" cm="1" vm="5698">
        <f t="array" ref="D5366">_FV(A5366,"Longitude")</f>
        <v>20.119953500000001</v>
      </c>
    </row>
    <row r="5367" spans="1:4" x14ac:dyDescent="0.25">
      <c r="A5367" s="3" t="e" vm="5699">
        <v>#VALUE!</v>
      </c>
      <c r="B5367" s="3" t="s">
        <v>2800</v>
      </c>
      <c r="C5367" t="e" cm="1" vm="10">
        <f t="array" ref="C5367">_FV(A5367,"Latitude")</f>
        <v>#VALUE!</v>
      </c>
      <c r="D5367" t="e" cm="1" vm="11">
        <f t="array" ref="D5367">_FV(A5367,"Longitude")</f>
        <v>#VALUE!</v>
      </c>
    </row>
    <row r="5368" spans="1:4" x14ac:dyDescent="0.25">
      <c r="A5368" s="3" t="e" vm="5699">
        <v>#VALUE!</v>
      </c>
      <c r="B5368" s="3" t="s">
        <v>7491</v>
      </c>
      <c r="C5368" t="e" cm="1" vm="10">
        <f t="array" ref="C5368">_FV(A5368,"Latitude")</f>
        <v>#VALUE!</v>
      </c>
      <c r="D5368" t="e" cm="1" vm="11">
        <f t="array" ref="D5368">_FV(A5368,"Longitude")</f>
        <v>#VALUE!</v>
      </c>
    </row>
    <row r="5369" spans="1:4" x14ac:dyDescent="0.25">
      <c r="A5369" s="3" t="e" vm="5700">
        <v>#VALUE!</v>
      </c>
      <c r="B5369" s="3" t="s">
        <v>17426</v>
      </c>
      <c r="C5369" t="e" cm="1" vm="10">
        <f t="array" ref="C5369">_FV(A5369,"Latitude")</f>
        <v>#VALUE!</v>
      </c>
      <c r="D5369" t="e" cm="1" vm="11">
        <f t="array" ref="D5369">_FV(A5369,"Longitude")</f>
        <v>#VALUE!</v>
      </c>
    </row>
    <row r="5370" spans="1:4" x14ac:dyDescent="0.25">
      <c r="A5370" s="3" t="e" vm="5699">
        <v>#VALUE!</v>
      </c>
      <c r="B5370" s="3" t="s">
        <v>5945</v>
      </c>
      <c r="C5370" t="e" cm="1" vm="10">
        <f t="array" ref="C5370">_FV(A5370,"Latitude")</f>
        <v>#VALUE!</v>
      </c>
      <c r="D5370" t="e" cm="1" vm="11">
        <f t="array" ref="D5370">_FV(A5370,"Longitude")</f>
        <v>#VALUE!</v>
      </c>
    </row>
    <row r="5371" spans="1:4" x14ac:dyDescent="0.25">
      <c r="A5371" s="3" t="e" vm="5699">
        <v>#VALUE!</v>
      </c>
      <c r="B5371" s="3" t="s">
        <v>32394</v>
      </c>
      <c r="C5371" t="e" cm="1" vm="10">
        <f t="array" ref="C5371">_FV(A5371,"Latitude")</f>
        <v>#VALUE!</v>
      </c>
      <c r="D5371" t="e" cm="1" vm="11">
        <f t="array" ref="D5371">_FV(A5371,"Longitude")</f>
        <v>#VALUE!</v>
      </c>
    </row>
    <row r="5372" spans="1:4" x14ac:dyDescent="0.25">
      <c r="A5372" s="3" t="e" vm="5699">
        <v>#VALUE!</v>
      </c>
      <c r="B5372" s="3" t="s">
        <v>3903</v>
      </c>
      <c r="C5372" t="e" cm="1" vm="10">
        <f t="array" ref="C5372">_FV(A5372,"Latitude")</f>
        <v>#VALUE!</v>
      </c>
      <c r="D5372" t="e" cm="1" vm="11">
        <f t="array" ref="D5372">_FV(A5372,"Longitude")</f>
        <v>#VALUE!</v>
      </c>
    </row>
    <row r="5373" spans="1:4" ht="195" x14ac:dyDescent="0.25">
      <c r="A5373" s="3" t="s">
        <v>22886</v>
      </c>
      <c r="B5373" s="3" t="s">
        <v>22886</v>
      </c>
      <c r="C5373" t="e" cm="1" vm="10">
        <f t="array" ref="C5373">_FV(A5373,"Latitude")</f>
        <v>#VALUE!</v>
      </c>
      <c r="D5373" t="e" cm="1" vm="11">
        <f t="array" ref="D5373">_FV(A5373,"Longitude")</f>
        <v>#VALUE!</v>
      </c>
    </row>
    <row r="5374" spans="1:4" x14ac:dyDescent="0.25">
      <c r="A5374" s="3" t="e" vm="5701">
        <v>#VALUE!</v>
      </c>
      <c r="B5374" s="3" t="s">
        <v>21993</v>
      </c>
      <c r="C5374" t="e" cm="1" vm="10">
        <f t="array" ref="C5374">_FV(A5374,"Latitude")</f>
        <v>#VALUE!</v>
      </c>
      <c r="D5374" t="e" cm="1" vm="11">
        <f t="array" ref="D5374">_FV(A5374,"Longitude")</f>
        <v>#VALUE!</v>
      </c>
    </row>
    <row r="5375" spans="1:4" ht="30" x14ac:dyDescent="0.25">
      <c r="A5375" s="3" t="e" vm="5702">
        <v>#VALUE!</v>
      </c>
      <c r="B5375" s="3" t="s">
        <v>7315</v>
      </c>
      <c r="C5375" cm="1" vm="5703">
        <f t="array" ref="C5375">_FV(A5375,"Latitude")</f>
        <v>25.6828</v>
      </c>
      <c r="D5375" cm="1" vm="5704">
        <f t="array" ref="D5375">_FV(A5375,"Longitude")</f>
        <v>-100.311638</v>
      </c>
    </row>
    <row r="5376" spans="1:4" x14ac:dyDescent="0.25">
      <c r="A5376" s="3" t="e" vm="5705">
        <v>#VALUE!</v>
      </c>
      <c r="B5376" s="3" t="s">
        <v>46135</v>
      </c>
      <c r="C5376" cm="1" vm="5706">
        <f t="array" ref="C5376">_FV(A5376,"Latitude")</f>
        <v>-34.883611000000002</v>
      </c>
      <c r="D5376" cm="1" vm="5707">
        <f t="array" ref="D5376">_FV(A5376,"Longitude")</f>
        <v>-56.181944000000001</v>
      </c>
    </row>
    <row r="5377" spans="1:4" x14ac:dyDescent="0.25">
      <c r="A5377" s="3" t="e" vm="5708">
        <v>#VALUE!</v>
      </c>
      <c r="B5377" s="3" t="s">
        <v>16618</v>
      </c>
      <c r="C5377" t="e" cm="1" vm="10">
        <f t="array" ref="C5377">_FV(A5377,"Latitude")</f>
        <v>#VALUE!</v>
      </c>
      <c r="D5377" t="e" cm="1" vm="11">
        <f t="array" ref="D5377">_FV(A5377,"Longitude")</f>
        <v>#VALUE!</v>
      </c>
    </row>
    <row r="5378" spans="1:4" x14ac:dyDescent="0.25">
      <c r="A5378" s="3" t="e" vm="5705">
        <v>#VALUE!</v>
      </c>
      <c r="B5378" s="3" t="s">
        <v>44919</v>
      </c>
      <c r="C5378" cm="1" vm="5706">
        <f t="array" ref="C5378">_FV(A5378,"Latitude")</f>
        <v>-34.883611000000002</v>
      </c>
      <c r="D5378" cm="1" vm="5707">
        <f t="array" ref="D5378">_FV(A5378,"Longitude")</f>
        <v>-56.181944000000001</v>
      </c>
    </row>
    <row r="5379" spans="1:4" x14ac:dyDescent="0.25">
      <c r="A5379" s="3" t="e" vm="5709">
        <v>#VALUE!</v>
      </c>
      <c r="B5379" s="3" t="s">
        <v>44574</v>
      </c>
      <c r="C5379" t="e" cm="1" vm="10">
        <f t="array" ref="C5379">_FV(A5379,"Latitude")</f>
        <v>#VALUE!</v>
      </c>
      <c r="D5379" t="e" cm="1" vm="11">
        <f t="array" ref="D5379">_FV(A5379,"Longitude")</f>
        <v>#VALUE!</v>
      </c>
    </row>
    <row r="5380" spans="1:4" ht="30" x14ac:dyDescent="0.25">
      <c r="A5380" s="3" t="e" vm="5710">
        <v>#VALUE!</v>
      </c>
      <c r="B5380" s="3" t="s">
        <v>7689</v>
      </c>
      <c r="C5380" cm="1" vm="5711">
        <f t="array" ref="C5380">_FV(A5380,"Latitude")</f>
        <v>43.608292800000001</v>
      </c>
      <c r="D5380" cm="1" vm="5712">
        <f t="array" ref="D5380">_FV(A5380,"Longitude")</f>
        <v>3.8796032999999999</v>
      </c>
    </row>
    <row r="5381" spans="1:4" x14ac:dyDescent="0.25">
      <c r="A5381" s="3" t="s">
        <v>42011</v>
      </c>
      <c r="B5381" s="3" t="s">
        <v>42011</v>
      </c>
      <c r="C5381" t="e" cm="1" vm="10">
        <f t="array" ref="C5381">_FV(A5381,"Latitude")</f>
        <v>#VALUE!</v>
      </c>
      <c r="D5381" t="e" cm="1" vm="11">
        <f t="array" ref="D5381">_FV(A5381,"Longitude")</f>
        <v>#VALUE!</v>
      </c>
    </row>
    <row r="5382" spans="1:4" ht="90" x14ac:dyDescent="0.25">
      <c r="A5382" s="3" t="e" vm="5713">
        <v>#VALUE!</v>
      </c>
      <c r="B5382" s="3" t="s">
        <v>17472</v>
      </c>
      <c r="C5382" cm="1" vm="5714">
        <f t="array" ref="C5382">_FV(A5382,"Latitude")</f>
        <v>45.509062</v>
      </c>
      <c r="D5382" cm="1" vm="5715">
        <f t="array" ref="D5382">_FV(A5382,"Longitude")</f>
        <v>-73.553363000000004</v>
      </c>
    </row>
    <row r="5383" spans="1:4" ht="30" x14ac:dyDescent="0.25">
      <c r="A5383" s="3" t="e" vm="5716">
        <v>#VALUE!</v>
      </c>
      <c r="B5383" s="3" t="s">
        <v>46406</v>
      </c>
      <c r="C5383" t="e" cm="1" vm="10">
        <f t="array" ref="C5383">_FV(A5383,"Latitude")</f>
        <v>#VALUE!</v>
      </c>
      <c r="D5383" t="e" cm="1" vm="11">
        <f t="array" ref="D5383">_FV(A5383,"Longitude")</f>
        <v>#VALUE!</v>
      </c>
    </row>
    <row r="5384" spans="1:4" x14ac:dyDescent="0.25">
      <c r="A5384" s="3" t="e" vm="5716">
        <v>#VALUE!</v>
      </c>
      <c r="B5384" s="3" t="s">
        <v>34642</v>
      </c>
      <c r="C5384" t="e" cm="1" vm="10">
        <f t="array" ref="C5384">_FV(A5384,"Latitude")</f>
        <v>#VALUE!</v>
      </c>
      <c r="D5384" t="e" cm="1" vm="11">
        <f t="array" ref="D5384">_FV(A5384,"Longitude")</f>
        <v>#VALUE!</v>
      </c>
    </row>
    <row r="5385" spans="1:4" ht="30" x14ac:dyDescent="0.25">
      <c r="A5385" s="3" t="e" vm="5717">
        <v>#VALUE!</v>
      </c>
      <c r="B5385" s="3" t="s">
        <v>36306</v>
      </c>
      <c r="C5385" cm="1" vm="5718">
        <f t="array" ref="C5385">_FV(A5385,"Latitude")</f>
        <v>35.338889000000002</v>
      </c>
      <c r="D5385" cm="1" vm="5719">
        <f t="array" ref="D5385">_FV(A5385,"Longitude")</f>
        <v>-97.487499999999997</v>
      </c>
    </row>
    <row r="5386" spans="1:4" x14ac:dyDescent="0.25">
      <c r="A5386" s="3" t="e" vm="5720">
        <v>#VALUE!</v>
      </c>
      <c r="B5386" s="3" t="s">
        <v>46444</v>
      </c>
      <c r="C5386" t="e" cm="1" vm="10">
        <f t="array" ref="C5386">_FV(A5386,"Latitude")</f>
        <v>#VALUE!</v>
      </c>
      <c r="D5386" t="e" cm="1" vm="11">
        <f t="array" ref="D5386">_FV(A5386,"Longitude")</f>
        <v>#VALUE!</v>
      </c>
    </row>
    <row r="5387" spans="1:4" x14ac:dyDescent="0.25">
      <c r="A5387" s="3" t="e" vm="5721">
        <v>#VALUE!</v>
      </c>
      <c r="B5387" s="3" t="s">
        <v>19170</v>
      </c>
      <c r="C5387" cm="1" vm="5722">
        <f t="array" ref="C5387">_FV(A5387,"Latitude")</f>
        <v>14.495832999999999</v>
      </c>
      <c r="D5387" cm="1" vm="5723">
        <f t="array" ref="D5387">_FV(A5387,"Longitude")</f>
        <v>-4.1986109999999996</v>
      </c>
    </row>
    <row r="5388" spans="1:4" x14ac:dyDescent="0.25">
      <c r="A5388" s="3" t="e" vm="5724">
        <v>#VALUE!</v>
      </c>
      <c r="B5388" s="3" t="s">
        <v>42652</v>
      </c>
      <c r="C5388" cm="1" vm="5725">
        <f t="array" ref="C5388">_FV(A5388,"Latitude")</f>
        <v>-17.1944336</v>
      </c>
      <c r="D5388" cm="1" vm="5726">
        <f t="array" ref="D5388">_FV(A5388,"Longitude")</f>
        <v>-70.934443900000005</v>
      </c>
    </row>
    <row r="5389" spans="1:4" ht="30" x14ac:dyDescent="0.25">
      <c r="A5389" s="3" t="e" vm="5727">
        <v>#VALUE!</v>
      </c>
      <c r="B5389" s="3" t="s">
        <v>46795</v>
      </c>
      <c r="C5389" t="e" cm="1" vm="10">
        <f t="array" ref="C5389">_FV(A5389,"Latitude")</f>
        <v>#VALUE!</v>
      </c>
      <c r="D5389" t="e" cm="1" vm="11">
        <f t="array" ref="D5389">_FV(A5389,"Longitude")</f>
        <v>#VALUE!</v>
      </c>
    </row>
    <row r="5390" spans="1:4" x14ac:dyDescent="0.25">
      <c r="A5390" s="3" t="e" vm="5728">
        <v>#VALUE!</v>
      </c>
      <c r="B5390" s="3" t="s">
        <v>7897</v>
      </c>
      <c r="C5390" cm="1" vm="5729">
        <f t="array" ref="C5390">_FV(A5390,"Latitude")</f>
        <v>28.84</v>
      </c>
      <c r="D5390" cm="1" vm="5730">
        <f t="array" ref="D5390">_FV(A5390,"Longitude")</f>
        <v>78.760000000000005</v>
      </c>
    </row>
    <row r="5391" spans="1:4" ht="60" x14ac:dyDescent="0.25">
      <c r="A5391" s="3" t="e" vm="5731">
        <v>#VALUE!</v>
      </c>
      <c r="B5391" s="3" t="s">
        <v>16089</v>
      </c>
      <c r="C5391" t="e" cm="1" vm="10">
        <f t="array" ref="C5391">_FV(A5391,"Latitude")</f>
        <v>#VALUE!</v>
      </c>
      <c r="D5391" t="e" cm="1" vm="11">
        <f t="array" ref="D5391">_FV(A5391,"Longitude")</f>
        <v>#VALUE!</v>
      </c>
    </row>
    <row r="5392" spans="1:4" x14ac:dyDescent="0.25">
      <c r="A5392" s="3" t="e" vm="5732">
        <v>#VALUE!</v>
      </c>
      <c r="B5392" s="3" t="s">
        <v>4847</v>
      </c>
      <c r="C5392" cm="1" vm="5733">
        <f t="array" ref="C5392">_FV(A5392,"Latitude")</f>
        <v>40.890555999999997</v>
      </c>
      <c r="D5392" cm="1" vm="5734">
        <f t="array" ref="D5392">_FV(A5392,"Longitude")</f>
        <v>-92.815832999999998</v>
      </c>
    </row>
    <row r="5393" spans="1:4" ht="60" x14ac:dyDescent="0.25">
      <c r="A5393" s="3" t="s">
        <v>41266</v>
      </c>
      <c r="B5393" s="3" t="s">
        <v>41266</v>
      </c>
      <c r="C5393" t="e" cm="1" vm="10">
        <f t="array" ref="C5393">_FV(A5393,"Latitude")</f>
        <v>#VALUE!</v>
      </c>
      <c r="D5393" t="e" cm="1" vm="11">
        <f t="array" ref="D5393">_FV(A5393,"Longitude")</f>
        <v>#VALUE!</v>
      </c>
    </row>
    <row r="5394" spans="1:4" x14ac:dyDescent="0.25">
      <c r="A5394" s="3" t="s">
        <v>4883</v>
      </c>
      <c r="B5394" s="3" t="s">
        <v>4883</v>
      </c>
      <c r="C5394" t="e" cm="1" vm="10">
        <f t="array" ref="C5394">_FV(A5394,"Latitude")</f>
        <v>#VALUE!</v>
      </c>
      <c r="D5394" t="e" cm="1" vm="11">
        <f t="array" ref="D5394">_FV(A5394,"Longitude")</f>
        <v>#VALUE!</v>
      </c>
    </row>
    <row r="5395" spans="1:4" ht="60" x14ac:dyDescent="0.25">
      <c r="A5395" s="3" t="e" vm="5735">
        <v>#VALUE!</v>
      </c>
      <c r="B5395" s="3" t="s">
        <v>8375</v>
      </c>
      <c r="C5395" t="e" cm="1" vm="10">
        <f t="array" ref="C5395">_FV(A5395,"Latitude")</f>
        <v>#VALUE!</v>
      </c>
      <c r="D5395" t="e" cm="1" vm="11">
        <f t="array" ref="D5395">_FV(A5395,"Longitude")</f>
        <v>#VALUE!</v>
      </c>
    </row>
    <row r="5396" spans="1:4" ht="90" x14ac:dyDescent="0.25">
      <c r="A5396" s="3" t="e" vm="5736">
        <v>#VALUE!</v>
      </c>
      <c r="B5396" s="3" t="s">
        <v>15616</v>
      </c>
      <c r="C5396" t="e" cm="1" vm="10">
        <f t="array" ref="C5396">_FV(A5396,"Latitude")</f>
        <v>#VALUE!</v>
      </c>
      <c r="D5396" t="e" cm="1" vm="11">
        <f t="array" ref="D5396">_FV(A5396,"Longitude")</f>
        <v>#VALUE!</v>
      </c>
    </row>
    <row r="5397" spans="1:4" ht="270" x14ac:dyDescent="0.25">
      <c r="A5397" s="3" t="e" vm="5737">
        <v>#VALUE!</v>
      </c>
      <c r="B5397" s="3" t="s">
        <v>16065</v>
      </c>
      <c r="C5397" t="e" cm="1" vm="10">
        <f t="array" ref="C5397">_FV(A5397,"Latitude")</f>
        <v>#VALUE!</v>
      </c>
      <c r="D5397" t="e" cm="1" vm="11">
        <f t="array" ref="D5397">_FV(A5397,"Longitude")</f>
        <v>#VALUE!</v>
      </c>
    </row>
    <row r="5398" spans="1:4" ht="30" x14ac:dyDescent="0.25">
      <c r="A5398" s="3" t="e" vm="5738">
        <v>#VALUE!</v>
      </c>
      <c r="B5398" s="3" t="s">
        <v>45010</v>
      </c>
      <c r="C5398" cm="1" vm="5739">
        <f t="array" ref="C5398">_FV(A5398,"Latitude")</f>
        <v>-21.201649</v>
      </c>
      <c r="D5398" cm="1" vm="5740">
        <f t="array" ref="D5398">_FV(A5398,"Longitude")</f>
        <v>24.867404400000002</v>
      </c>
    </row>
    <row r="5399" spans="1:4" x14ac:dyDescent="0.25">
      <c r="A5399" s="3" t="e" vm="5741">
        <v>#VALUE!</v>
      </c>
      <c r="B5399" s="3" t="s">
        <v>4081</v>
      </c>
      <c r="C5399" cm="1" vm="5742">
        <f t="array" ref="C5399">_FV(A5399,"Latitude")</f>
        <v>15.4137804</v>
      </c>
      <c r="D5399" cm="1" vm="5743">
        <f t="array" ref="D5399">_FV(A5399,"Longitude")</f>
        <v>73.791827900000001</v>
      </c>
    </row>
    <row r="5400" spans="1:4" x14ac:dyDescent="0.25">
      <c r="A5400" s="3" t="e" vm="5744">
        <v>#VALUE!</v>
      </c>
      <c r="B5400" s="3" t="s">
        <v>46674</v>
      </c>
      <c r="C5400" t="e" cm="1" vm="10">
        <f t="array" ref="C5400">_FV(A5400,"Latitude")</f>
        <v>#VALUE!</v>
      </c>
      <c r="D5400" t="e" cm="1" vm="11">
        <f t="array" ref="D5400">_FV(A5400,"Longitude")</f>
        <v>#VALUE!</v>
      </c>
    </row>
    <row r="5401" spans="1:4" x14ac:dyDescent="0.25">
      <c r="A5401" s="3" t="e" vm="5745">
        <v>#VALUE!</v>
      </c>
      <c r="B5401" s="3" t="s">
        <v>44659</v>
      </c>
      <c r="C5401" t="e" cm="1" vm="10">
        <f t="array" ref="C5401">_FV(A5401,"Latitude")</f>
        <v>#VALUE!</v>
      </c>
      <c r="D5401" t="e" cm="1" vm="11">
        <f t="array" ref="D5401">_FV(A5401,"Longitude")</f>
        <v>#VALUE!</v>
      </c>
    </row>
    <row r="5402" spans="1:4" ht="30" x14ac:dyDescent="0.25">
      <c r="A5402" s="3" t="e" vm="5746">
        <v>#VALUE!</v>
      </c>
      <c r="B5402" s="3" t="s">
        <v>31819</v>
      </c>
      <c r="C5402" cm="1" vm="5747">
        <f t="array" ref="C5402">_FV(A5402,"Latitude")</f>
        <v>-21.745541100000001</v>
      </c>
      <c r="D5402" cm="1" vm="5748">
        <f t="array" ref="D5402">_FV(A5402,"Longitude")</f>
        <v>43.363265499999997</v>
      </c>
    </row>
    <row r="5403" spans="1:4" ht="30" x14ac:dyDescent="0.25">
      <c r="A5403" s="3" t="e" vm="5749">
        <v>#VALUE!</v>
      </c>
      <c r="B5403" s="3" t="s">
        <v>11703</v>
      </c>
      <c r="C5403" cm="1" vm="5750">
        <f t="array" ref="C5403">_FV(A5403,"Latitude")</f>
        <v>-20.28472</v>
      </c>
      <c r="D5403" cm="1" vm="5751">
        <f t="array" ref="D5403">_FV(A5403,"Longitude")</f>
        <v>44.317500000000003</v>
      </c>
    </row>
    <row r="5404" spans="1:4" x14ac:dyDescent="0.25">
      <c r="A5404" s="3" t="e" vm="5752">
        <v>#VALUE!</v>
      </c>
      <c r="B5404" s="3" t="s">
        <v>15342</v>
      </c>
      <c r="C5404" cm="1" vm="5753">
        <f t="array" ref="C5404">_FV(A5404,"Latitude")</f>
        <v>-11.6739928722382</v>
      </c>
      <c r="D5404" cm="1" vm="5754">
        <f t="array" ref="D5404">_FV(A5404,"Longitude")</f>
        <v>43.264385461807301</v>
      </c>
    </row>
    <row r="5405" spans="1:4" ht="45" x14ac:dyDescent="0.25">
      <c r="A5405" s="3" t="e" vm="5752">
        <v>#VALUE!</v>
      </c>
      <c r="B5405" s="3" t="s">
        <v>21409</v>
      </c>
      <c r="C5405" cm="1" vm="5753">
        <f t="array" ref="C5405">_FV(A5405,"Latitude")</f>
        <v>-11.6739928722382</v>
      </c>
      <c r="D5405" cm="1" vm="5754">
        <f t="array" ref="D5405">_FV(A5405,"Longitude")</f>
        <v>43.264385461807301</v>
      </c>
    </row>
    <row r="5406" spans="1:4" x14ac:dyDescent="0.25">
      <c r="A5406" s="3" t="e" vm="5755">
        <v>#VALUE!</v>
      </c>
      <c r="B5406" s="3" t="s">
        <v>8932</v>
      </c>
      <c r="C5406" t="e" cm="1" vm="10">
        <f t="array" ref="C5406">_FV(A5406,"Latitude")</f>
        <v>#VALUE!</v>
      </c>
      <c r="D5406" t="e" cm="1" vm="11">
        <f t="array" ref="D5406">_FV(A5406,"Longitude")</f>
        <v>#VALUE!</v>
      </c>
    </row>
    <row r="5407" spans="1:4" ht="30" x14ac:dyDescent="0.25">
      <c r="A5407" s="3" t="e" vm="5756">
        <v>#VALUE!</v>
      </c>
      <c r="B5407" s="3" t="s">
        <v>34287</v>
      </c>
      <c r="C5407" cm="1" vm="5757">
        <f t="array" ref="C5407">_FV(A5407,"Latitude")</f>
        <v>45.2932962</v>
      </c>
      <c r="D5407" cm="1" vm="5758">
        <f t="array" ref="D5407">_FV(A5407,"Longitude")</f>
        <v>9.6845370000000006</v>
      </c>
    </row>
    <row r="5408" spans="1:4" x14ac:dyDescent="0.25">
      <c r="A5408" s="3" t="e" vm="5759">
        <v>#VALUE!</v>
      </c>
      <c r="B5408" s="3" t="s">
        <v>5400</v>
      </c>
      <c r="C5408" t="e" cm="1" vm="10">
        <f t="array" ref="C5408">_FV(A5408,"Latitude")</f>
        <v>#VALUE!</v>
      </c>
      <c r="D5408" t="e" cm="1" vm="11">
        <f t="array" ref="D5408">_FV(A5408,"Longitude")</f>
        <v>#VALUE!</v>
      </c>
    </row>
    <row r="5409" spans="1:4" ht="45" x14ac:dyDescent="0.25">
      <c r="A5409" s="3" t="e" vm="5760">
        <v>#VALUE!</v>
      </c>
      <c r="B5409" s="3" t="s">
        <v>35828</v>
      </c>
      <c r="C5409" t="e" cm="1" vm="10">
        <f t="array" ref="C5409">_FV(A5409,"Latitude")</f>
        <v>#VALUE!</v>
      </c>
      <c r="D5409" t="e" cm="1" vm="11">
        <f t="array" ref="D5409">_FV(A5409,"Longitude")</f>
        <v>#VALUE!</v>
      </c>
    </row>
    <row r="5410" spans="1:4" x14ac:dyDescent="0.25">
      <c r="A5410" s="3" t="e" vm="5760">
        <v>#VALUE!</v>
      </c>
      <c r="B5410" s="3" t="s">
        <v>2408</v>
      </c>
      <c r="C5410" t="e" cm="1" vm="10">
        <f t="array" ref="C5410">_FV(A5410,"Latitude")</f>
        <v>#VALUE!</v>
      </c>
      <c r="D5410" t="e" cm="1" vm="11">
        <f t="array" ref="D5410">_FV(A5410,"Longitude")</f>
        <v>#VALUE!</v>
      </c>
    </row>
    <row r="5411" spans="1:4" x14ac:dyDescent="0.25">
      <c r="A5411" s="3" t="e" vm="5760">
        <v>#VALUE!</v>
      </c>
      <c r="B5411" s="3" t="s">
        <v>38726</v>
      </c>
      <c r="C5411" t="e" cm="1" vm="10">
        <f t="array" ref="C5411">_FV(A5411,"Latitude")</f>
        <v>#VALUE!</v>
      </c>
      <c r="D5411" t="e" cm="1" vm="11">
        <f t="array" ref="D5411">_FV(A5411,"Longitude")</f>
        <v>#VALUE!</v>
      </c>
    </row>
    <row r="5412" spans="1:4" x14ac:dyDescent="0.25">
      <c r="A5412" s="3" t="e" vm="5761">
        <v>#VALUE!</v>
      </c>
      <c r="B5412" s="3" t="s">
        <v>2630</v>
      </c>
      <c r="C5412" cm="1" vm="5762">
        <f t="array" ref="C5412">_FV(A5412,"Latitude")</f>
        <v>-3.3488191</v>
      </c>
      <c r="D5412" cm="1" vm="5763">
        <f t="array" ref="D5412">_FV(A5412,"Longitude")</f>
        <v>37.343147700000003</v>
      </c>
    </row>
    <row r="5413" spans="1:4" ht="30" x14ac:dyDescent="0.25">
      <c r="A5413" s="3" t="s">
        <v>28046</v>
      </c>
      <c r="B5413" s="3" t="s">
        <v>28046</v>
      </c>
      <c r="C5413" t="e" cm="1" vm="10">
        <f t="array" ref="C5413">_FV(A5413,"Latitude")</f>
        <v>#VALUE!</v>
      </c>
      <c r="D5413" t="e" cm="1" vm="11">
        <f t="array" ref="D5413">_FV(A5413,"Longitude")</f>
        <v>#VALUE!</v>
      </c>
    </row>
    <row r="5414" spans="1:4" x14ac:dyDescent="0.25">
      <c r="A5414" s="3" t="e" vm="5760">
        <v>#VALUE!</v>
      </c>
      <c r="B5414" s="3" t="s">
        <v>9165</v>
      </c>
      <c r="C5414" t="e" cm="1" vm="10">
        <f t="array" ref="C5414">_FV(A5414,"Latitude")</f>
        <v>#VALUE!</v>
      </c>
      <c r="D5414" t="e" cm="1" vm="11">
        <f t="array" ref="D5414">_FV(A5414,"Longitude")</f>
        <v>#VALUE!</v>
      </c>
    </row>
    <row r="5415" spans="1:4" x14ac:dyDescent="0.25">
      <c r="A5415" s="3" t="e" vm="5760">
        <v>#VALUE!</v>
      </c>
      <c r="B5415" s="3" t="s">
        <v>9111</v>
      </c>
      <c r="C5415" t="e" cm="1" vm="10">
        <f t="array" ref="C5415">_FV(A5415,"Latitude")</f>
        <v>#VALUE!</v>
      </c>
      <c r="D5415" t="e" cm="1" vm="11">
        <f t="array" ref="D5415">_FV(A5415,"Longitude")</f>
        <v>#VALUE!</v>
      </c>
    </row>
    <row r="5416" spans="1:4" x14ac:dyDescent="0.25">
      <c r="A5416" s="3" t="e" vm="5760">
        <v>#VALUE!</v>
      </c>
      <c r="B5416" s="3" t="s">
        <v>9120</v>
      </c>
      <c r="C5416" t="e" cm="1" vm="10">
        <f t="array" ref="C5416">_FV(A5416,"Latitude")</f>
        <v>#VALUE!</v>
      </c>
      <c r="D5416" t="e" cm="1" vm="11">
        <f t="array" ref="D5416">_FV(A5416,"Longitude")</f>
        <v>#VALUE!</v>
      </c>
    </row>
    <row r="5417" spans="1:4" ht="30" x14ac:dyDescent="0.25">
      <c r="A5417" s="3" t="e" vm="5760">
        <v>#VALUE!</v>
      </c>
      <c r="B5417" s="3" t="s">
        <v>12275</v>
      </c>
      <c r="C5417" t="e" cm="1" vm="10">
        <f t="array" ref="C5417">_FV(A5417,"Latitude")</f>
        <v>#VALUE!</v>
      </c>
      <c r="D5417" t="e" cm="1" vm="11">
        <f t="array" ref="D5417">_FV(A5417,"Longitude")</f>
        <v>#VALUE!</v>
      </c>
    </row>
    <row r="5418" spans="1:4" x14ac:dyDescent="0.25">
      <c r="A5418" s="3" t="e" vm="5760">
        <v>#VALUE!</v>
      </c>
      <c r="B5418" s="3" t="s">
        <v>31523</v>
      </c>
      <c r="C5418" t="e" cm="1" vm="10">
        <f t="array" ref="C5418">_FV(A5418,"Latitude")</f>
        <v>#VALUE!</v>
      </c>
      <c r="D5418" t="e" cm="1" vm="11">
        <f t="array" ref="D5418">_FV(A5418,"Longitude")</f>
        <v>#VALUE!</v>
      </c>
    </row>
    <row r="5419" spans="1:4" ht="45" x14ac:dyDescent="0.25">
      <c r="A5419" s="3" t="e" vm="5760">
        <v>#VALUE!</v>
      </c>
      <c r="B5419" s="3" t="s">
        <v>19198</v>
      </c>
      <c r="C5419" t="e" cm="1" vm="10">
        <f t="array" ref="C5419">_FV(A5419,"Latitude")</f>
        <v>#VALUE!</v>
      </c>
      <c r="D5419" t="e" cm="1" vm="11">
        <f t="array" ref="D5419">_FV(A5419,"Longitude")</f>
        <v>#VALUE!</v>
      </c>
    </row>
    <row r="5420" spans="1:4" ht="30" x14ac:dyDescent="0.25">
      <c r="A5420" s="3" t="e" vm="5760">
        <v>#VALUE!</v>
      </c>
      <c r="B5420" s="3" t="s">
        <v>28041</v>
      </c>
      <c r="C5420" t="e" cm="1" vm="10">
        <f t="array" ref="C5420">_FV(A5420,"Latitude")</f>
        <v>#VALUE!</v>
      </c>
      <c r="D5420" t="e" cm="1" vm="11">
        <f t="array" ref="D5420">_FV(A5420,"Longitude")</f>
        <v>#VALUE!</v>
      </c>
    </row>
    <row r="5421" spans="1:4" x14ac:dyDescent="0.25">
      <c r="A5421" s="3" t="s">
        <v>2190</v>
      </c>
      <c r="B5421" s="3" t="s">
        <v>2190</v>
      </c>
      <c r="C5421" t="e" cm="1" vm="10">
        <f t="array" ref="C5421">_FV(A5421,"Latitude")</f>
        <v>#VALUE!</v>
      </c>
      <c r="D5421" t="e" cm="1" vm="11">
        <f t="array" ref="D5421">_FV(A5421,"Longitude")</f>
        <v>#VALUE!</v>
      </c>
    </row>
    <row r="5422" spans="1:4" ht="30" x14ac:dyDescent="0.25">
      <c r="A5422" s="3" t="e" vm="5764">
        <v>#VALUE!</v>
      </c>
      <c r="B5422" s="3" t="s">
        <v>24423</v>
      </c>
      <c r="C5422" t="e" cm="1" vm="10">
        <f t="array" ref="C5422">_FV(A5422,"Latitude")</f>
        <v>#VALUE!</v>
      </c>
      <c r="D5422" t="e" cm="1" vm="11">
        <f t="array" ref="D5422">_FV(A5422,"Longitude")</f>
        <v>#VALUE!</v>
      </c>
    </row>
    <row r="5423" spans="1:4" x14ac:dyDescent="0.25">
      <c r="A5423" s="3" t="e" vm="5765">
        <v>#VALUE!</v>
      </c>
      <c r="B5423" s="3" t="s">
        <v>21442</v>
      </c>
      <c r="C5423" t="e" cm="1" vm="10">
        <f t="array" ref="C5423">_FV(A5423,"Latitude")</f>
        <v>#VALUE!</v>
      </c>
      <c r="D5423" t="e" cm="1" vm="11">
        <f t="array" ref="D5423">_FV(A5423,"Longitude")</f>
        <v>#VALUE!</v>
      </c>
    </row>
    <row r="5424" spans="1:4" x14ac:dyDescent="0.25">
      <c r="A5424" s="3" t="e" vm="5766">
        <v>#VALUE!</v>
      </c>
      <c r="B5424" s="3" t="s">
        <v>6326</v>
      </c>
      <c r="C5424" cm="1" vm="5767">
        <f t="array" ref="C5424">_FV(A5424,"Latitude")</f>
        <v>43.333333000000003</v>
      </c>
      <c r="D5424" cm="1" vm="5768">
        <f t="array" ref="D5424">_FV(A5424,"Longitude")</f>
        <v>17.8</v>
      </c>
    </row>
    <row r="5425" spans="1:4" ht="30" x14ac:dyDescent="0.25">
      <c r="A5425" s="3" t="s">
        <v>26866</v>
      </c>
      <c r="B5425" s="3" t="s">
        <v>26866</v>
      </c>
      <c r="C5425" t="e" cm="1" vm="10">
        <f t="array" ref="C5425">_FV(A5425,"Latitude")</f>
        <v>#VALUE!</v>
      </c>
      <c r="D5425" t="e" cm="1" vm="11">
        <f t="array" ref="D5425">_FV(A5425,"Longitude")</f>
        <v>#VALUE!</v>
      </c>
    </row>
    <row r="5426" spans="1:4" x14ac:dyDescent="0.25">
      <c r="A5426" s="3" t="e" vm="5769">
        <v>#VALUE!</v>
      </c>
      <c r="B5426" s="3" t="s">
        <v>26330</v>
      </c>
      <c r="C5426" cm="1" vm="5770">
        <f t="array" ref="C5426">_FV(A5426,"Latitude")</f>
        <v>-1.885221</v>
      </c>
      <c r="D5426" cm="1" vm="5771">
        <f t="array" ref="D5426">_FV(A5426,"Longitude")</f>
        <v>11.003664000000001</v>
      </c>
    </row>
    <row r="5427" spans="1:4" ht="30" x14ac:dyDescent="0.25">
      <c r="A5427" s="3" t="e" vm="5769">
        <v>#VALUE!</v>
      </c>
      <c r="B5427" s="3" t="s">
        <v>22732</v>
      </c>
      <c r="C5427" cm="1" vm="5770">
        <f t="array" ref="C5427">_FV(A5427,"Latitude")</f>
        <v>-1.885221</v>
      </c>
      <c r="D5427" cm="1" vm="5771">
        <f t="array" ref="D5427">_FV(A5427,"Longitude")</f>
        <v>11.003664000000001</v>
      </c>
    </row>
    <row r="5428" spans="1:4" x14ac:dyDescent="0.25">
      <c r="A5428" s="3" t="e" vm="5772">
        <v>#VALUE!</v>
      </c>
      <c r="B5428" s="3" t="s">
        <v>22367</v>
      </c>
      <c r="C5428" cm="1" vm="5773">
        <f t="array" ref="C5428">_FV(A5428,"Latitude")</f>
        <v>22.07</v>
      </c>
      <c r="D5428" cm="1" vm="5774">
        <f t="array" ref="D5428">_FV(A5428,"Longitude")</f>
        <v>76.5</v>
      </c>
    </row>
    <row r="5429" spans="1:4" x14ac:dyDescent="0.25">
      <c r="A5429" s="3" t="e" vm="5775">
        <v>#VALUE!</v>
      </c>
      <c r="B5429" s="3" t="s">
        <v>15823</v>
      </c>
      <c r="C5429" cm="1" vm="2707">
        <f t="array" ref="C5429">_FV(A5429,"Latitude")</f>
        <v>8.5666670000000007</v>
      </c>
      <c r="D5429" cm="1" vm="5776">
        <f t="array" ref="D5429">_FV(A5429,"Longitude")</f>
        <v>16.083333</v>
      </c>
    </row>
    <row r="5430" spans="1:4" ht="30" x14ac:dyDescent="0.25">
      <c r="A5430" s="3" t="s">
        <v>32361</v>
      </c>
      <c r="B5430" s="3" t="s">
        <v>32361</v>
      </c>
      <c r="C5430" t="e" cm="1" vm="10">
        <f t="array" ref="C5430">_FV(A5430,"Latitude")</f>
        <v>#VALUE!</v>
      </c>
      <c r="D5430" t="e" cm="1" vm="11">
        <f t="array" ref="D5430">_FV(A5430,"Longitude")</f>
        <v>#VALUE!</v>
      </c>
    </row>
    <row r="5431" spans="1:4" x14ac:dyDescent="0.25">
      <c r="A5431" s="3" t="e" vm="5777">
        <v>#VALUE!</v>
      </c>
      <c r="B5431" s="3" t="s">
        <v>8888</v>
      </c>
      <c r="C5431" cm="1" vm="5778">
        <f t="array" ref="C5431">_FV(A5431,"Latitude")</f>
        <v>-30.809166999999999</v>
      </c>
      <c r="D5431" cm="1" vm="5779">
        <f t="array" ref="D5431">_FV(A5431,"Longitude")</f>
        <v>29.366944</v>
      </c>
    </row>
    <row r="5432" spans="1:4" x14ac:dyDescent="0.25">
      <c r="A5432" s="3" t="s">
        <v>3595</v>
      </c>
      <c r="B5432" s="3" t="s">
        <v>3595</v>
      </c>
      <c r="C5432" t="e" cm="1" vm="10">
        <f t="array" ref="C5432">_FV(A5432,"Latitude")</f>
        <v>#VALUE!</v>
      </c>
      <c r="D5432" t="e" cm="1" vm="11">
        <f t="array" ref="D5432">_FV(A5432,"Longitude")</f>
        <v>#VALUE!</v>
      </c>
    </row>
    <row r="5433" spans="1:4" ht="75" x14ac:dyDescent="0.25">
      <c r="A5433" s="3" t="e" vm="5780">
        <v>#VALUE!</v>
      </c>
      <c r="B5433" s="3" t="s">
        <v>42179</v>
      </c>
      <c r="C5433" cm="1" vm="5781">
        <f t="array" ref="C5433">_FV(A5433,"Latitude")</f>
        <v>-27.334269500000001</v>
      </c>
      <c r="D5433" cm="1" vm="5782">
        <f t="array" ref="D5433">_FV(A5433,"Longitude")</f>
        <v>152.76776330000001</v>
      </c>
    </row>
    <row r="5434" spans="1:4" ht="45" x14ac:dyDescent="0.25">
      <c r="A5434" s="3" t="e" vm="5783">
        <v>#VALUE!</v>
      </c>
      <c r="B5434" s="3" t="s">
        <v>13729</v>
      </c>
      <c r="C5434" cm="1" vm="5784">
        <f t="array" ref="C5434">_FV(A5434,"Latitude")</f>
        <v>-20.733332999999998</v>
      </c>
      <c r="D5434" cm="1" vm="5785">
        <f t="array" ref="D5434">_FV(A5434,"Longitude")</f>
        <v>139.5</v>
      </c>
    </row>
    <row r="5435" spans="1:4" x14ac:dyDescent="0.25">
      <c r="A5435" s="3" t="s">
        <v>5884</v>
      </c>
      <c r="B5435" s="3" t="s">
        <v>5884</v>
      </c>
      <c r="C5435" t="e" cm="1" vm="10">
        <f t="array" ref="C5435">_FV(A5435,"Latitude")</f>
        <v>#VALUE!</v>
      </c>
      <c r="D5435" t="e" cm="1" vm="11">
        <f t="array" ref="D5435">_FV(A5435,"Longitude")</f>
        <v>#VALUE!</v>
      </c>
    </row>
    <row r="5436" spans="1:4" x14ac:dyDescent="0.25">
      <c r="A5436" s="3" t="s">
        <v>4323</v>
      </c>
      <c r="B5436" s="3" t="s">
        <v>4323</v>
      </c>
      <c r="C5436" t="e" cm="1" vm="10">
        <f t="array" ref="C5436">_FV(A5436,"Latitude")</f>
        <v>#VALUE!</v>
      </c>
      <c r="D5436" t="e" cm="1" vm="11">
        <f t="array" ref="D5436">_FV(A5436,"Longitude")</f>
        <v>#VALUE!</v>
      </c>
    </row>
    <row r="5437" spans="1:4" x14ac:dyDescent="0.25">
      <c r="A5437" s="3" t="s">
        <v>2258</v>
      </c>
      <c r="B5437" s="3" t="s">
        <v>2258</v>
      </c>
      <c r="C5437" t="e" cm="1" vm="10">
        <f t="array" ref="C5437">_FV(A5437,"Latitude")</f>
        <v>#VALUE!</v>
      </c>
      <c r="D5437" t="e" cm="1" vm="11">
        <f t="array" ref="D5437">_FV(A5437,"Longitude")</f>
        <v>#VALUE!</v>
      </c>
    </row>
    <row r="5438" spans="1:4" x14ac:dyDescent="0.25">
      <c r="A5438" s="3" t="e" vm="5786">
        <v>#VALUE!</v>
      </c>
      <c r="B5438" s="3" t="s">
        <v>38930</v>
      </c>
      <c r="C5438" cm="1" vm="5787">
        <f t="array" ref="C5438">_FV(A5438,"Latitude")</f>
        <v>53.117599900000002</v>
      </c>
      <c r="D5438" cm="1" vm="5788">
        <f t="array" ref="D5438">_FV(A5438,"Longitude")</f>
        <v>-7.3306317999999999</v>
      </c>
    </row>
    <row r="5439" spans="1:4" ht="30" x14ac:dyDescent="0.25">
      <c r="A5439" s="3" t="s">
        <v>34136</v>
      </c>
      <c r="B5439" s="3" t="s">
        <v>34136</v>
      </c>
      <c r="C5439" t="e" cm="1" vm="10">
        <f t="array" ref="C5439">_FV(A5439,"Latitude")</f>
        <v>#VALUE!</v>
      </c>
      <c r="D5439" t="e" cm="1" vm="11">
        <f t="array" ref="D5439">_FV(A5439,"Longitude")</f>
        <v>#VALUE!</v>
      </c>
    </row>
    <row r="5440" spans="1:4" x14ac:dyDescent="0.25">
      <c r="A5440" s="3" t="e" vm="5789">
        <v>#VALUE!</v>
      </c>
      <c r="B5440" s="3" t="s">
        <v>2634</v>
      </c>
      <c r="C5440" t="e" cm="1" vm="10">
        <f t="array" ref="C5440">_FV(A5440,"Latitude")</f>
        <v>#VALUE!</v>
      </c>
      <c r="D5440" t="e" cm="1" vm="11">
        <f t="array" ref="D5440">_FV(A5440,"Longitude")</f>
        <v>#VALUE!</v>
      </c>
    </row>
    <row r="5441" spans="1:4" x14ac:dyDescent="0.25">
      <c r="A5441" s="3" t="e" vm="5790">
        <v>#VALUE!</v>
      </c>
      <c r="B5441" s="3" t="s">
        <v>30298</v>
      </c>
      <c r="C5441" cm="1" vm="5791">
        <f t="array" ref="C5441">_FV(A5441,"Latitude")</f>
        <v>30.16</v>
      </c>
      <c r="D5441" cm="1" vm="5792">
        <f t="array" ref="D5441">_FV(A5441,"Longitude")</f>
        <v>92.158056000000002</v>
      </c>
    </row>
    <row r="5442" spans="1:4" ht="60" x14ac:dyDescent="0.25">
      <c r="A5442" s="3" t="e" vm="5793">
        <v>#VALUE!</v>
      </c>
      <c r="B5442" s="3" t="s">
        <v>5090</v>
      </c>
      <c r="C5442" cm="1" vm="5794">
        <f t="array" ref="C5442">_FV(A5442,"Latitude")</f>
        <v>13.659829999999999</v>
      </c>
      <c r="D5442" cm="1" vm="5795">
        <f t="array" ref="D5442">_FV(A5442,"Longitude")</f>
        <v>-86.439620000000005</v>
      </c>
    </row>
    <row r="5443" spans="1:4" x14ac:dyDescent="0.25">
      <c r="A5443" s="3" t="e" vm="5796">
        <v>#VALUE!</v>
      </c>
      <c r="B5443" s="3" t="s">
        <v>13760</v>
      </c>
      <c r="C5443" cm="1" vm="5797">
        <f t="array" ref="C5443">_FV(A5443,"Latitude")</f>
        <v>-6.35</v>
      </c>
      <c r="D5443" cm="1" vm="5798">
        <f t="array" ref="D5443">_FV(A5443,"Longitude")</f>
        <v>31.066666999999999</v>
      </c>
    </row>
    <row r="5444" spans="1:4" x14ac:dyDescent="0.25">
      <c r="A5444" s="3" t="e" vm="5799">
        <v>#VALUE!</v>
      </c>
      <c r="B5444" s="3" t="s">
        <v>28785</v>
      </c>
      <c r="C5444" t="e" cm="1" vm="10">
        <f t="array" ref="C5444">_FV(A5444,"Latitude")</f>
        <v>#VALUE!</v>
      </c>
      <c r="D5444" t="e" cm="1" vm="11">
        <f t="array" ref="D5444">_FV(A5444,"Longitude")</f>
        <v>#VALUE!</v>
      </c>
    </row>
    <row r="5445" spans="1:4" ht="30" x14ac:dyDescent="0.25">
      <c r="A5445" s="3" t="e" vm="5799">
        <v>#VALUE!</v>
      </c>
      <c r="B5445" s="3" t="s">
        <v>25088</v>
      </c>
      <c r="C5445" t="e" cm="1" vm="10">
        <f t="array" ref="C5445">_FV(A5445,"Latitude")</f>
        <v>#VALUE!</v>
      </c>
      <c r="D5445" t="e" cm="1" vm="11">
        <f t="array" ref="D5445">_FV(A5445,"Longitude")</f>
        <v>#VALUE!</v>
      </c>
    </row>
    <row r="5446" spans="1:4" ht="45" x14ac:dyDescent="0.25">
      <c r="A5446" s="3" t="e" vm="5800">
        <v>#VALUE!</v>
      </c>
      <c r="B5446" s="3" t="s">
        <v>45872</v>
      </c>
      <c r="C5446" t="e" cm="1" vm="10">
        <f t="array" ref="C5446">_FV(A5446,"Latitude")</f>
        <v>#VALUE!</v>
      </c>
      <c r="D5446" t="e" cm="1" vm="11">
        <f t="array" ref="D5446">_FV(A5446,"Longitude")</f>
        <v>#VALUE!</v>
      </c>
    </row>
    <row r="5447" spans="1:4" ht="30" x14ac:dyDescent="0.25">
      <c r="A5447" s="3" t="e" vm="5800">
        <v>#VALUE!</v>
      </c>
      <c r="B5447" s="3" t="s">
        <v>5765</v>
      </c>
      <c r="C5447" t="e" cm="1" vm="10">
        <f t="array" ref="C5447">_FV(A5447,"Latitude")</f>
        <v>#VALUE!</v>
      </c>
      <c r="D5447" t="e" cm="1" vm="11">
        <f t="array" ref="D5447">_FV(A5447,"Longitude")</f>
        <v>#VALUE!</v>
      </c>
    </row>
    <row r="5448" spans="1:4" x14ac:dyDescent="0.25">
      <c r="A5448" s="3" t="e" vm="5801">
        <v>#VALUE!</v>
      </c>
      <c r="B5448" s="3" t="s">
        <v>9579</v>
      </c>
      <c r="C5448" cm="1" vm="5802">
        <f t="array" ref="C5448">_FV(A5448,"Latitude")</f>
        <v>-29.817</v>
      </c>
      <c r="D5448" cm="1" vm="5803">
        <f t="array" ref="D5448">_FV(A5448,"Longitude")</f>
        <v>30.637</v>
      </c>
    </row>
    <row r="5449" spans="1:4" x14ac:dyDescent="0.25">
      <c r="A5449" s="3" t="e" vm="5804">
        <v>#VALUE!</v>
      </c>
      <c r="B5449" s="3" t="s">
        <v>25490</v>
      </c>
      <c r="C5449" cm="1" vm="5805">
        <f t="array" ref="C5449">_FV(A5449,"Latitude")</f>
        <v>35.701943999999997</v>
      </c>
      <c r="D5449" cm="1" vm="5806">
        <f t="array" ref="D5449">_FV(A5449,"Longitude")</f>
        <v>4.5472219999999997</v>
      </c>
    </row>
    <row r="5450" spans="1:4" x14ac:dyDescent="0.25">
      <c r="A5450" s="3" t="e" vm="5807">
        <v>#VALUE!</v>
      </c>
      <c r="B5450" s="3" t="s">
        <v>9684</v>
      </c>
      <c r="C5450" cm="1" vm="5808">
        <f t="array" ref="C5450">_FV(A5450,"Latitude")</f>
        <v>8.1111000000000003E-2</v>
      </c>
      <c r="D5450" cm="1" vm="5809">
        <f t="array" ref="D5450">_FV(A5450,"Longitude")</f>
        <v>30.381111000000001</v>
      </c>
    </row>
    <row r="5451" spans="1:4" ht="30" x14ac:dyDescent="0.25">
      <c r="A5451" s="3" t="e" vm="5810">
        <v>#VALUE!</v>
      </c>
      <c r="B5451" s="3" t="s">
        <v>45546</v>
      </c>
      <c r="C5451" cm="1" vm="5811">
        <f t="array" ref="C5451">_FV(A5451,"Latitude")</f>
        <v>-31.5884535</v>
      </c>
      <c r="D5451" cm="1" vm="5812">
        <f t="array" ref="D5451">_FV(A5451,"Longitude")</f>
        <v>28.7862589</v>
      </c>
    </row>
    <row r="5452" spans="1:4" x14ac:dyDescent="0.25">
      <c r="A5452" s="3" t="e" vm="5813">
        <v>#VALUE!</v>
      </c>
      <c r="B5452" s="3" t="s">
        <v>9349</v>
      </c>
      <c r="C5452" t="e" cm="1" vm="10">
        <f t="array" ref="C5452">_FV(A5452,"Latitude")</f>
        <v>#VALUE!</v>
      </c>
      <c r="D5452" t="e" cm="1" vm="11">
        <f t="array" ref="D5452">_FV(A5452,"Longitude")</f>
        <v>#VALUE!</v>
      </c>
    </row>
    <row r="5453" spans="1:4" x14ac:dyDescent="0.25">
      <c r="A5453" s="3" t="e" vm="5813">
        <v>#VALUE!</v>
      </c>
      <c r="B5453" s="3" t="s">
        <v>41200</v>
      </c>
      <c r="C5453" t="e" cm="1" vm="10">
        <f t="array" ref="C5453">_FV(A5453,"Latitude")</f>
        <v>#VALUE!</v>
      </c>
      <c r="D5453" t="e" cm="1" vm="11">
        <f t="array" ref="D5453">_FV(A5453,"Longitude")</f>
        <v>#VALUE!</v>
      </c>
    </row>
    <row r="5454" spans="1:4" x14ac:dyDescent="0.25">
      <c r="A5454" s="3" t="s">
        <v>45737</v>
      </c>
      <c r="B5454" s="3" t="s">
        <v>45737</v>
      </c>
      <c r="C5454" t="e" cm="1" vm="10">
        <f t="array" ref="C5454">_FV(A5454,"Latitude")</f>
        <v>#VALUE!</v>
      </c>
      <c r="D5454" t="e" cm="1" vm="11">
        <f t="array" ref="D5454">_FV(A5454,"Longitude")</f>
        <v>#VALUE!</v>
      </c>
    </row>
    <row r="5455" spans="1:4" ht="30" x14ac:dyDescent="0.25">
      <c r="A5455" s="3" t="s">
        <v>12744</v>
      </c>
      <c r="B5455" s="3" t="s">
        <v>12744</v>
      </c>
      <c r="C5455" t="e" cm="1" vm="10">
        <f t="array" ref="C5455">_FV(A5455,"Latitude")</f>
        <v>#VALUE!</v>
      </c>
      <c r="D5455" t="e" cm="1" vm="11">
        <f t="array" ref="D5455">_FV(A5455,"Longitude")</f>
        <v>#VALUE!</v>
      </c>
    </row>
    <row r="5456" spans="1:4" x14ac:dyDescent="0.25">
      <c r="A5456" s="3" t="s">
        <v>9275</v>
      </c>
      <c r="B5456" s="3" t="s">
        <v>9275</v>
      </c>
      <c r="C5456" t="e" cm="1" vm="10">
        <f t="array" ref="C5456">_FV(A5456,"Latitude")</f>
        <v>#VALUE!</v>
      </c>
      <c r="D5456" t="e" cm="1" vm="11">
        <f t="array" ref="D5456">_FV(A5456,"Longitude")</f>
        <v>#VALUE!</v>
      </c>
    </row>
    <row r="5457" spans="1:4" ht="30" x14ac:dyDescent="0.25">
      <c r="A5457" s="3" t="s">
        <v>15829</v>
      </c>
      <c r="B5457" s="3" t="s">
        <v>15829</v>
      </c>
      <c r="C5457" t="e" cm="1" vm="10">
        <f t="array" ref="C5457">_FV(A5457,"Latitude")</f>
        <v>#VALUE!</v>
      </c>
      <c r="D5457" t="e" cm="1" vm="11">
        <f t="array" ref="D5457">_FV(A5457,"Longitude")</f>
        <v>#VALUE!</v>
      </c>
    </row>
    <row r="5458" spans="1:4" x14ac:dyDescent="0.25">
      <c r="A5458" s="3" t="s">
        <v>12364</v>
      </c>
      <c r="B5458" s="3" t="s">
        <v>12364</v>
      </c>
      <c r="C5458" t="e" cm="1" vm="10">
        <f t="array" ref="C5458">_FV(A5458,"Latitude")</f>
        <v>#VALUE!</v>
      </c>
      <c r="D5458" t="e" cm="1" vm="11">
        <f t="array" ref="D5458">_FV(A5458,"Longitude")</f>
        <v>#VALUE!</v>
      </c>
    </row>
    <row r="5459" spans="1:4" x14ac:dyDescent="0.25">
      <c r="A5459" s="3" t="s">
        <v>39268</v>
      </c>
      <c r="B5459" s="3" t="s">
        <v>39268</v>
      </c>
      <c r="C5459" t="e" cm="1" vm="10">
        <f t="array" ref="C5459">_FV(A5459,"Latitude")</f>
        <v>#VALUE!</v>
      </c>
      <c r="D5459" t="e" cm="1" vm="11">
        <f t="array" ref="D5459">_FV(A5459,"Longitude")</f>
        <v>#VALUE!</v>
      </c>
    </row>
    <row r="5460" spans="1:4" ht="30" x14ac:dyDescent="0.25">
      <c r="A5460" s="3" t="s">
        <v>13995</v>
      </c>
      <c r="B5460" s="3" t="s">
        <v>13995</v>
      </c>
      <c r="C5460" t="e" cm="1" vm="10">
        <f t="array" ref="C5460">_FV(A5460,"Latitude")</f>
        <v>#VALUE!</v>
      </c>
      <c r="D5460" t="e" cm="1" vm="11">
        <f t="array" ref="D5460">_FV(A5460,"Longitude")</f>
        <v>#VALUE!</v>
      </c>
    </row>
    <row r="5461" spans="1:4" ht="90" x14ac:dyDescent="0.25">
      <c r="A5461" s="3" t="s">
        <v>18592</v>
      </c>
      <c r="B5461" s="3" t="s">
        <v>18592</v>
      </c>
      <c r="C5461" t="e" cm="1" vm="10">
        <f t="array" ref="C5461">_FV(A5461,"Latitude")</f>
        <v>#VALUE!</v>
      </c>
      <c r="D5461" t="e" cm="1" vm="11">
        <f t="array" ref="D5461">_FV(A5461,"Longitude")</f>
        <v>#VALUE!</v>
      </c>
    </row>
    <row r="5462" spans="1:4" x14ac:dyDescent="0.25">
      <c r="A5462" s="3" t="e" vm="5814">
        <v>#VALUE!</v>
      </c>
      <c r="B5462" s="3" t="s">
        <v>46766</v>
      </c>
      <c r="C5462" cm="1" vm="5815">
        <f t="array" ref="C5462">_FV(A5462,"Latitude")</f>
        <v>0.54650019999999999</v>
      </c>
      <c r="D5462" cm="1" vm="5816">
        <f t="array" ref="D5462">_FV(A5462,"Longitude")</f>
        <v>31.401615499999998</v>
      </c>
    </row>
    <row r="5463" spans="1:4" ht="45" x14ac:dyDescent="0.25">
      <c r="A5463" s="3" t="e" vm="5817">
        <v>#VALUE!</v>
      </c>
      <c r="B5463" s="3" t="s">
        <v>33234</v>
      </c>
      <c r="C5463" cm="1" vm="5818">
        <f t="array" ref="C5463">_FV(A5463,"Latitude")</f>
        <v>51.016222200000001</v>
      </c>
      <c r="D5463" cm="1" vm="5819">
        <f t="array" ref="D5463">_FV(A5463,"Longitude")</f>
        <v>-2.8152927000000001</v>
      </c>
    </row>
    <row r="5464" spans="1:4" x14ac:dyDescent="0.25">
      <c r="A5464" s="3" t="e" vm="5820">
        <v>#VALUE!</v>
      </c>
      <c r="B5464" s="3" t="s">
        <v>41255</v>
      </c>
      <c r="C5464" t="e" cm="1" vm="10">
        <f t="array" ref="C5464">_FV(A5464,"Latitude")</f>
        <v>#VALUE!</v>
      </c>
      <c r="D5464" t="e" cm="1" vm="11">
        <f t="array" ref="D5464">_FV(A5464,"Longitude")</f>
        <v>#VALUE!</v>
      </c>
    </row>
    <row r="5465" spans="1:4" x14ac:dyDescent="0.25">
      <c r="A5465" s="3" t="e" vm="5821">
        <v>#VALUE!</v>
      </c>
      <c r="B5465" s="3" t="s">
        <v>41309</v>
      </c>
      <c r="C5465" cm="1" vm="5822">
        <f t="array" ref="C5465">_FV(A5465,"Latitude")</f>
        <v>-0.95</v>
      </c>
      <c r="D5465" cm="1" vm="5823">
        <f t="array" ref="D5465">_FV(A5465,"Longitude")</f>
        <v>36.619999999999997</v>
      </c>
    </row>
    <row r="5466" spans="1:4" x14ac:dyDescent="0.25">
      <c r="A5466" s="3" t="s">
        <v>21785</v>
      </c>
      <c r="B5466" s="3" t="s">
        <v>21785</v>
      </c>
      <c r="C5466" t="e" cm="1" vm="10">
        <f t="array" ref="C5466">_FV(A5466,"Latitude")</f>
        <v>#VALUE!</v>
      </c>
      <c r="D5466" t="e" cm="1" vm="11">
        <f t="array" ref="D5466">_FV(A5466,"Longitude")</f>
        <v>#VALUE!</v>
      </c>
    </row>
    <row r="5467" spans="1:4" x14ac:dyDescent="0.25">
      <c r="A5467" s="3" t="e" vm="5824">
        <v>#VALUE!</v>
      </c>
      <c r="B5467" s="3" t="s">
        <v>44671</v>
      </c>
      <c r="C5467" t="e" cm="1" vm="10">
        <f t="array" ref="C5467">_FV(A5467,"Latitude")</f>
        <v>#VALUE!</v>
      </c>
      <c r="D5467" t="e" cm="1" vm="11">
        <f t="array" ref="D5467">_FV(A5467,"Longitude")</f>
        <v>#VALUE!</v>
      </c>
    </row>
    <row r="5468" spans="1:4" x14ac:dyDescent="0.25">
      <c r="A5468" s="3" t="e" vm="5825">
        <v>#VALUE!</v>
      </c>
      <c r="B5468" s="3" t="s">
        <v>28521</v>
      </c>
      <c r="C5468" cm="1" vm="5826">
        <f t="array" ref="C5468">_FV(A5468,"Latitude")</f>
        <v>-16.012812199999999</v>
      </c>
      <c r="D5468" cm="1" vm="5827">
        <f t="array" ref="D5468">_FV(A5468,"Longitude")</f>
        <v>35.4901798</v>
      </c>
    </row>
    <row r="5469" spans="1:4" x14ac:dyDescent="0.25">
      <c r="A5469" s="3" t="s">
        <v>45006</v>
      </c>
      <c r="B5469" s="3" t="s">
        <v>45006</v>
      </c>
      <c r="C5469" t="e" cm="1" vm="10">
        <f t="array" ref="C5469">_FV(A5469,"Latitude")</f>
        <v>#VALUE!</v>
      </c>
      <c r="D5469" t="e" cm="1" vm="11">
        <f t="array" ref="D5469">_FV(A5469,"Longitude")</f>
        <v>#VALUE!</v>
      </c>
    </row>
    <row r="5470" spans="1:4" x14ac:dyDescent="0.25">
      <c r="A5470" s="3" t="e" vm="5828">
        <v>#VALUE!</v>
      </c>
      <c r="B5470" s="3" t="s">
        <v>39653</v>
      </c>
      <c r="C5470" t="e" cm="1" vm="10">
        <f t="array" ref="C5470">_FV(A5470,"Latitude")</f>
        <v>#VALUE!</v>
      </c>
      <c r="D5470" t="e" cm="1" vm="11">
        <f t="array" ref="D5470">_FV(A5470,"Longitude")</f>
        <v>#VALUE!</v>
      </c>
    </row>
    <row r="5471" spans="1:4" x14ac:dyDescent="0.25">
      <c r="A5471" s="3" t="e" vm="5829">
        <v>#VALUE!</v>
      </c>
      <c r="B5471" s="3" t="s">
        <v>34365</v>
      </c>
      <c r="C5471" cm="1" vm="5830">
        <f t="array" ref="C5471">_FV(A5471,"Latitude")</f>
        <v>9.2234210000000001</v>
      </c>
      <c r="D5471" cm="1" vm="5831">
        <f t="array" ref="D5471">_FV(A5471,"Longitude")</f>
        <v>80.790938999999995</v>
      </c>
    </row>
    <row r="5472" spans="1:4" ht="75" x14ac:dyDescent="0.25">
      <c r="A5472" s="3" t="e" vm="5829">
        <v>#VALUE!</v>
      </c>
      <c r="B5472" s="3" t="s">
        <v>34653</v>
      </c>
      <c r="C5472" cm="1" vm="5830">
        <f t="array" ref="C5472">_FV(A5472,"Latitude")</f>
        <v>9.2234210000000001</v>
      </c>
      <c r="D5472" cm="1" vm="5831">
        <f t="array" ref="D5472">_FV(A5472,"Longitude")</f>
        <v>80.790938999999995</v>
      </c>
    </row>
    <row r="5473" spans="1:4" x14ac:dyDescent="0.25">
      <c r="A5473" s="3" t="e" vm="5832">
        <v>#VALUE!</v>
      </c>
      <c r="B5473" s="3" t="s">
        <v>2472</v>
      </c>
      <c r="C5473" cm="1" vm="5833">
        <f t="array" ref="C5473">_FV(A5473,"Latitude")</f>
        <v>30.2019229</v>
      </c>
      <c r="D5473" cm="1" vm="5834">
        <f t="array" ref="D5473">_FV(A5473,"Longitude")</f>
        <v>71.4530618</v>
      </c>
    </row>
    <row r="5474" spans="1:4" ht="45" x14ac:dyDescent="0.25">
      <c r="A5474" s="3" t="e" vm="1378">
        <v>#VALUE!</v>
      </c>
      <c r="B5474" s="3" t="s">
        <v>38875</v>
      </c>
      <c r="C5474" cm="1" vm="1379">
        <f t="array" ref="C5474">_FV(A5474,"Latitude")</f>
        <v>18.975000000000001</v>
      </c>
      <c r="D5474" cm="1" vm="1380">
        <f t="array" ref="D5474">_FV(A5474,"Longitude")</f>
        <v>72.825833000000003</v>
      </c>
    </row>
    <row r="5475" spans="1:4" x14ac:dyDescent="0.25">
      <c r="A5475" s="3" t="e" vm="1378">
        <v>#VALUE!</v>
      </c>
      <c r="B5475" s="3" t="s">
        <v>39960</v>
      </c>
      <c r="C5475" cm="1" vm="1379">
        <f t="array" ref="C5475">_FV(A5475,"Latitude")</f>
        <v>18.975000000000001</v>
      </c>
      <c r="D5475" cm="1" vm="1380">
        <f t="array" ref="D5475">_FV(A5475,"Longitude")</f>
        <v>72.825833000000003</v>
      </c>
    </row>
    <row r="5476" spans="1:4" x14ac:dyDescent="0.25">
      <c r="A5476" s="3" t="e" vm="1378">
        <v>#VALUE!</v>
      </c>
      <c r="B5476" s="3" t="s">
        <v>10677</v>
      </c>
      <c r="C5476" cm="1" vm="1379">
        <f t="array" ref="C5476">_FV(A5476,"Latitude")</f>
        <v>18.975000000000001</v>
      </c>
      <c r="D5476" cm="1" vm="1380">
        <f t="array" ref="D5476">_FV(A5476,"Longitude")</f>
        <v>72.825833000000003</v>
      </c>
    </row>
    <row r="5477" spans="1:4" x14ac:dyDescent="0.25">
      <c r="A5477" s="3" t="e" vm="1378">
        <v>#VALUE!</v>
      </c>
      <c r="B5477" s="3" t="s">
        <v>7925</v>
      </c>
      <c r="C5477" cm="1" vm="1379">
        <f t="array" ref="C5477">_FV(A5477,"Latitude")</f>
        <v>18.975000000000001</v>
      </c>
      <c r="D5477" cm="1" vm="1380">
        <f t="array" ref="D5477">_FV(A5477,"Longitude")</f>
        <v>72.825833000000003</v>
      </c>
    </row>
    <row r="5478" spans="1:4" ht="30" x14ac:dyDescent="0.25">
      <c r="A5478" s="3" t="s">
        <v>44880</v>
      </c>
      <c r="B5478" s="3" t="s">
        <v>44880</v>
      </c>
      <c r="C5478" t="e" cm="1" vm="10">
        <f t="array" ref="C5478">_FV(A5478,"Latitude")</f>
        <v>#VALUE!</v>
      </c>
      <c r="D5478" t="e" cm="1" vm="11">
        <f t="array" ref="D5478">_FV(A5478,"Longitude")</f>
        <v>#VALUE!</v>
      </c>
    </row>
    <row r="5479" spans="1:4" x14ac:dyDescent="0.25">
      <c r="A5479" s="3" t="e" vm="5835">
        <v>#VALUE!</v>
      </c>
      <c r="B5479" s="3" t="s">
        <v>14757</v>
      </c>
      <c r="C5479" cm="1" vm="5836">
        <f t="array" ref="C5479">_FV(A5479,"Latitude")</f>
        <v>36.593888999999997</v>
      </c>
      <c r="D5479" cm="1" vm="5837">
        <f t="array" ref="D5479">_FV(A5479,"Longitude")</f>
        <v>128.20138900000001</v>
      </c>
    </row>
    <row r="5480" spans="1:4" ht="45" x14ac:dyDescent="0.25">
      <c r="A5480" s="3" t="e" vm="5838">
        <v>#VALUE!</v>
      </c>
      <c r="B5480" s="3" t="s">
        <v>31145</v>
      </c>
      <c r="C5480" cm="1" vm="5839">
        <f t="array" ref="C5480">_FV(A5480,"Latitude")</f>
        <v>14.383333</v>
      </c>
      <c r="D5480" cm="1" vm="5840">
        <f t="array" ref="D5480">_FV(A5480,"Longitude")</f>
        <v>121.05</v>
      </c>
    </row>
    <row r="5481" spans="1:4" x14ac:dyDescent="0.25">
      <c r="A5481" s="3" t="e" vm="5841">
        <v>#VALUE!</v>
      </c>
      <c r="B5481" s="3" t="s">
        <v>9599</v>
      </c>
      <c r="C5481" cm="1" vm="5842">
        <f t="array" ref="C5481">_FV(A5481,"Latitude")</f>
        <v>-0.7</v>
      </c>
      <c r="D5481" cm="1" vm="5843">
        <f t="array" ref="D5481">_FV(A5481,"Longitude")</f>
        <v>37.020000000000003</v>
      </c>
    </row>
    <row r="5482" spans="1:4" x14ac:dyDescent="0.25">
      <c r="A5482" s="3" t="e" vm="5844">
        <v>#VALUE!</v>
      </c>
      <c r="B5482" s="3" t="s">
        <v>40300</v>
      </c>
      <c r="C5482" cm="1" vm="5845">
        <f t="array" ref="C5482">_FV(A5482,"Latitude")</f>
        <v>21.653863000000001</v>
      </c>
      <c r="D5482" cm="1" vm="5846">
        <f t="array" ref="D5482">_FV(A5482,"Longitude")</f>
        <v>103.06365099999999</v>
      </c>
    </row>
    <row r="5483" spans="1:4" ht="30" x14ac:dyDescent="0.25">
      <c r="A5483" s="3" t="e" vm="5847">
        <v>#VALUE!</v>
      </c>
      <c r="B5483" s="3" t="s">
        <v>28052</v>
      </c>
      <c r="C5483" cm="1" vm="5848">
        <f t="array" ref="C5483">_FV(A5483,"Latitude")</f>
        <v>-1.8091257999999999</v>
      </c>
      <c r="D5483" cm="1" vm="5849">
        <f t="array" ref="D5483">_FV(A5483,"Longitude")</f>
        <v>30.034322299999999</v>
      </c>
    </row>
    <row r="5484" spans="1:4" x14ac:dyDescent="0.25">
      <c r="A5484" s="3" t="e" vm="5850">
        <v>#VALUE!</v>
      </c>
      <c r="B5484" s="3" t="s">
        <v>18213</v>
      </c>
      <c r="C5484" t="e" cm="1" vm="10">
        <f t="array" ref="C5484">_FV(A5484,"Latitude")</f>
        <v>#VALUE!</v>
      </c>
      <c r="D5484" t="e" cm="1" vm="11">
        <f t="array" ref="D5484">_FV(A5484,"Longitude")</f>
        <v>#VALUE!</v>
      </c>
    </row>
    <row r="5485" spans="1:4" x14ac:dyDescent="0.25">
      <c r="A5485" s="3" t="e" vm="5851">
        <v>#VALUE!</v>
      </c>
      <c r="B5485" s="3" t="s">
        <v>10492</v>
      </c>
      <c r="C5485" cm="1" vm="5852">
        <f t="array" ref="C5485">_FV(A5485,"Latitude")</f>
        <v>37.983533399999999</v>
      </c>
      <c r="D5485" cm="1" vm="5853">
        <f t="array" ref="D5485">_FV(A5485,"Longitude")</f>
        <v>-1.1299049999999999</v>
      </c>
    </row>
    <row r="5486" spans="1:4" x14ac:dyDescent="0.25">
      <c r="A5486" s="3" t="e" vm="5854">
        <v>#VALUE!</v>
      </c>
      <c r="B5486" s="3" t="s">
        <v>16720</v>
      </c>
      <c r="C5486" t="e" cm="1" vm="10">
        <f t="array" ref="C5486">_FV(A5486,"Latitude")</f>
        <v>#VALUE!</v>
      </c>
      <c r="D5486" t="e" cm="1" vm="11">
        <f t="array" ref="D5486">_FV(A5486,"Longitude")</f>
        <v>#VALUE!</v>
      </c>
    </row>
    <row r="5487" spans="1:4" x14ac:dyDescent="0.25">
      <c r="A5487" s="3" t="s">
        <v>2587</v>
      </c>
      <c r="B5487" s="3" t="s">
        <v>2587</v>
      </c>
      <c r="C5487" t="e" cm="1" vm="10">
        <f t="array" ref="C5487">_FV(A5487,"Latitude")</f>
        <v>#VALUE!</v>
      </c>
      <c r="D5487" t="e" cm="1" vm="11">
        <f t="array" ref="D5487">_FV(A5487,"Longitude")</f>
        <v>#VALUE!</v>
      </c>
    </row>
    <row r="5488" spans="1:4" x14ac:dyDescent="0.25">
      <c r="A5488" s="3" t="s">
        <v>14542</v>
      </c>
      <c r="B5488" s="3" t="s">
        <v>14542</v>
      </c>
      <c r="C5488" t="e" cm="1" vm="10">
        <f t="array" ref="C5488">_FV(A5488,"Latitude")</f>
        <v>#VALUE!</v>
      </c>
      <c r="D5488" t="e" cm="1" vm="11">
        <f t="array" ref="D5488">_FV(A5488,"Longitude")</f>
        <v>#VALUE!</v>
      </c>
    </row>
    <row r="5489" spans="1:4" x14ac:dyDescent="0.25">
      <c r="A5489" s="3" t="e" vm="5855">
        <v>#VALUE!</v>
      </c>
      <c r="B5489" s="3" t="s">
        <v>5333</v>
      </c>
      <c r="C5489" cm="1" vm="5856">
        <f t="array" ref="C5489">_FV(A5489,"Latitude")</f>
        <v>33.9065285</v>
      </c>
      <c r="D5489" cm="1" vm="5857">
        <f t="array" ref="D5489">_FV(A5489,"Longitude")</f>
        <v>73.393692000000001</v>
      </c>
    </row>
    <row r="5490" spans="1:4" ht="30" x14ac:dyDescent="0.25">
      <c r="A5490" s="3" t="e" vm="5855">
        <v>#VALUE!</v>
      </c>
      <c r="B5490" s="3" t="s">
        <v>2469</v>
      </c>
      <c r="C5490" cm="1" vm="5856">
        <f t="array" ref="C5490">_FV(A5490,"Latitude")</f>
        <v>33.9065285</v>
      </c>
      <c r="D5490" cm="1" vm="5857">
        <f t="array" ref="D5490">_FV(A5490,"Longitude")</f>
        <v>73.393692000000001</v>
      </c>
    </row>
    <row r="5491" spans="1:4" x14ac:dyDescent="0.25">
      <c r="A5491" s="3" t="e" vm="5858">
        <v>#VALUE!</v>
      </c>
      <c r="B5491" s="3" t="s">
        <v>22982</v>
      </c>
      <c r="C5491" cm="1" vm="5859">
        <f t="array" ref="C5491">_FV(A5491,"Latitude")</f>
        <v>23.61</v>
      </c>
      <c r="D5491" cm="1" vm="5860">
        <f t="array" ref="D5491">_FV(A5491,"Longitude")</f>
        <v>58.54</v>
      </c>
    </row>
    <row r="5492" spans="1:4" x14ac:dyDescent="0.25">
      <c r="A5492" s="3" t="e" vm="5861">
        <v>#VALUE!</v>
      </c>
      <c r="B5492" s="3" t="s">
        <v>26470</v>
      </c>
      <c r="C5492" cm="1" vm="5862">
        <f t="array" ref="C5492">_FV(A5492,"Latitude")</f>
        <v>26.5792</v>
      </c>
      <c r="D5492" cm="1" vm="5863">
        <f t="array" ref="D5492">_FV(A5492,"Longitude")</f>
        <v>91.426100000000005</v>
      </c>
    </row>
    <row r="5493" spans="1:4" x14ac:dyDescent="0.25">
      <c r="A5493" s="3" t="s">
        <v>43118</v>
      </c>
      <c r="B5493" s="3" t="s">
        <v>43118</v>
      </c>
      <c r="C5493" t="e" cm="1" vm="10">
        <f t="array" ref="C5493">_FV(A5493,"Latitude")</f>
        <v>#VALUE!</v>
      </c>
      <c r="D5493" t="e" cm="1" vm="11">
        <f t="array" ref="D5493">_FV(A5493,"Longitude")</f>
        <v>#VALUE!</v>
      </c>
    </row>
    <row r="5494" spans="1:4" x14ac:dyDescent="0.25">
      <c r="A5494" s="3" t="e" vm="5864">
        <v>#VALUE!</v>
      </c>
      <c r="B5494" s="3" t="s">
        <v>7106</v>
      </c>
      <c r="C5494" cm="1" vm="5865">
        <f t="array" ref="C5494">_FV(A5494,"Latitude")</f>
        <v>5.2455930999999998</v>
      </c>
      <c r="D5494" cm="1" vm="5866">
        <f t="array" ref="D5494">_FV(A5494,"Longitude")</f>
        <v>44.735137399999999</v>
      </c>
    </row>
    <row r="5495" spans="1:4" x14ac:dyDescent="0.25">
      <c r="A5495" s="3" t="e" vm="5864">
        <v>#VALUE!</v>
      </c>
      <c r="B5495" s="3" t="s">
        <v>26306</v>
      </c>
      <c r="C5495" cm="1" vm="5865">
        <f t="array" ref="C5495">_FV(A5495,"Latitude")</f>
        <v>5.2455930999999998</v>
      </c>
      <c r="D5495" cm="1" vm="5866">
        <f t="array" ref="D5495">_FV(A5495,"Longitude")</f>
        <v>44.735137399999999</v>
      </c>
    </row>
    <row r="5496" spans="1:4" x14ac:dyDescent="0.25">
      <c r="A5496" s="3" t="e" vm="5867">
        <v>#VALUE!</v>
      </c>
      <c r="B5496" s="3" t="s">
        <v>44963</v>
      </c>
      <c r="C5496" cm="1" vm="5690">
        <f t="array" ref="C5496">_FV(A5496,"Latitude")</f>
        <v>36.633333</v>
      </c>
      <c r="D5496" cm="1" vm="5868">
        <f t="array" ref="D5496">_FV(A5496,"Longitude")</f>
        <v>33.433332999999998</v>
      </c>
    </row>
    <row r="5497" spans="1:4" ht="45" x14ac:dyDescent="0.25">
      <c r="A5497" s="3" t="s">
        <v>22174</v>
      </c>
      <c r="B5497" s="3" t="s">
        <v>22174</v>
      </c>
      <c r="C5497" t="e" cm="1" vm="10">
        <f t="array" ref="C5497">_FV(A5497,"Latitude")</f>
        <v>#VALUE!</v>
      </c>
      <c r="D5497" t="e" cm="1" vm="11">
        <f t="array" ref="D5497">_FV(A5497,"Longitude")</f>
        <v>#VALUE!</v>
      </c>
    </row>
    <row r="5498" spans="1:4" x14ac:dyDescent="0.25">
      <c r="A5498" s="3" t="e" vm="5869">
        <v>#VALUE!</v>
      </c>
      <c r="B5498" s="3" t="s">
        <v>5067</v>
      </c>
      <c r="C5498" t="e" cm="1" vm="10">
        <f t="array" ref="C5498">_FV(A5498,"Latitude")</f>
        <v>#VALUE!</v>
      </c>
      <c r="D5498" t="e" cm="1" vm="11">
        <f t="array" ref="D5498">_FV(A5498,"Longitude")</f>
        <v>#VALUE!</v>
      </c>
    </row>
    <row r="5499" spans="1:4" ht="30" x14ac:dyDescent="0.25">
      <c r="A5499" s="3" t="e" vm="5869">
        <v>#VALUE!</v>
      </c>
      <c r="B5499" s="3" t="s">
        <v>16815</v>
      </c>
      <c r="C5499" t="e" cm="1" vm="10">
        <f t="array" ref="C5499">_FV(A5499,"Latitude")</f>
        <v>#VALUE!</v>
      </c>
      <c r="D5499" t="e" cm="1" vm="11">
        <f t="array" ref="D5499">_FV(A5499,"Longitude")</f>
        <v>#VALUE!</v>
      </c>
    </row>
    <row r="5500" spans="1:4" ht="30" x14ac:dyDescent="0.25">
      <c r="A5500" s="3" t="e" vm="5870">
        <v>#VALUE!</v>
      </c>
      <c r="B5500" s="3" t="s">
        <v>24285</v>
      </c>
      <c r="C5500" t="e" cm="1" vm="10">
        <f t="array" ref="C5500">_FV(A5500,"Latitude")</f>
        <v>#VALUE!</v>
      </c>
      <c r="D5500" t="e" cm="1" vm="11">
        <f t="array" ref="D5500">_FV(A5500,"Longitude")</f>
        <v>#VALUE!</v>
      </c>
    </row>
    <row r="5501" spans="1:4" x14ac:dyDescent="0.25">
      <c r="A5501" s="3" t="s">
        <v>33605</v>
      </c>
      <c r="B5501" s="3" t="s">
        <v>33605</v>
      </c>
      <c r="C5501" t="e" cm="1" vm="10">
        <f t="array" ref="C5501">_FV(A5501,"Latitude")</f>
        <v>#VALUE!</v>
      </c>
      <c r="D5501" t="e" cm="1" vm="11">
        <f t="array" ref="D5501">_FV(A5501,"Longitude")</f>
        <v>#VALUE!</v>
      </c>
    </row>
    <row r="5502" spans="1:4" x14ac:dyDescent="0.25">
      <c r="A5502" s="3" t="s">
        <v>46470</v>
      </c>
      <c r="B5502" s="3" t="s">
        <v>46470</v>
      </c>
      <c r="C5502" t="e" cm="1" vm="10">
        <f t="array" ref="C5502">_FV(A5502,"Latitude")</f>
        <v>#VALUE!</v>
      </c>
      <c r="D5502" t="e" cm="1" vm="11">
        <f t="array" ref="D5502">_FV(A5502,"Longitude")</f>
        <v>#VALUE!</v>
      </c>
    </row>
    <row r="5503" spans="1:4" x14ac:dyDescent="0.25">
      <c r="A5503" s="3" t="e" vm="5871">
        <v>#VALUE!</v>
      </c>
      <c r="B5503" s="3" t="s">
        <v>34534</v>
      </c>
      <c r="C5503" cm="1" vm="5872">
        <f t="array" ref="C5503">_FV(A5503,"Latitude")</f>
        <v>29.472332000000002</v>
      </c>
      <c r="D5503" cm="1" vm="5873">
        <f t="array" ref="D5503">_FV(A5503,"Longitude")</f>
        <v>77.708873999999994</v>
      </c>
    </row>
    <row r="5504" spans="1:4" x14ac:dyDescent="0.25">
      <c r="A5504" s="3" t="e" vm="5874">
        <v>#VALUE!</v>
      </c>
      <c r="B5504" s="3" t="s">
        <v>35851</v>
      </c>
      <c r="C5504" cm="1" vm="5875">
        <f t="array" ref="C5504">_FV(A5504,"Latitude")</f>
        <v>26.1408871</v>
      </c>
      <c r="D5504" cm="1" vm="5876">
        <f t="array" ref="D5504">_FV(A5504,"Longitude")</f>
        <v>85.357494099999997</v>
      </c>
    </row>
    <row r="5505" spans="1:4" x14ac:dyDescent="0.25">
      <c r="A5505" s="3" t="e" vm="5874">
        <v>#VALUE!</v>
      </c>
      <c r="B5505" s="3" t="s">
        <v>40049</v>
      </c>
      <c r="C5505" cm="1" vm="5875">
        <f t="array" ref="C5505">_FV(A5505,"Latitude")</f>
        <v>26.1408871</v>
      </c>
      <c r="D5505" cm="1" vm="5876">
        <f t="array" ref="D5505">_FV(A5505,"Longitude")</f>
        <v>85.357494099999997</v>
      </c>
    </row>
    <row r="5506" spans="1:4" ht="30" x14ac:dyDescent="0.25">
      <c r="A5506" s="3" t="e" vm="5877">
        <v>#VALUE!</v>
      </c>
      <c r="B5506" s="3" t="s">
        <v>15974</v>
      </c>
      <c r="C5506" cm="1" vm="5878">
        <f t="array" ref="C5506">_FV(A5506,"Latitude")</f>
        <v>-15.75</v>
      </c>
      <c r="D5506" cm="1" vm="5879">
        <f t="array" ref="D5506">_FV(A5506,"Longitude")</f>
        <v>29.332999999999998</v>
      </c>
    </row>
    <row r="5507" spans="1:4" ht="30" x14ac:dyDescent="0.25">
      <c r="A5507" s="3" t="s">
        <v>28399</v>
      </c>
      <c r="B5507" s="3" t="s">
        <v>28399</v>
      </c>
      <c r="C5507" t="e" cm="1" vm="10">
        <f t="array" ref="C5507">_FV(A5507,"Latitude")</f>
        <v>#VALUE!</v>
      </c>
      <c r="D5507" t="e" cm="1" vm="11">
        <f t="array" ref="D5507">_FV(A5507,"Longitude")</f>
        <v>#VALUE!</v>
      </c>
    </row>
    <row r="5508" spans="1:4" x14ac:dyDescent="0.25">
      <c r="A5508" s="3" t="e" vm="5880">
        <v>#VALUE!</v>
      </c>
      <c r="B5508" s="3" t="s">
        <v>44656</v>
      </c>
      <c r="C5508" t="e" cm="1" vm="10">
        <f t="array" ref="C5508">_FV(A5508,"Latitude")</f>
        <v>#VALUE!</v>
      </c>
      <c r="D5508" t="e" cm="1" vm="11">
        <f t="array" ref="D5508">_FV(A5508,"Longitude")</f>
        <v>#VALUE!</v>
      </c>
    </row>
    <row r="5509" spans="1:4" x14ac:dyDescent="0.25">
      <c r="A5509" s="3" t="e" vm="5881">
        <v>#VALUE!</v>
      </c>
      <c r="B5509" s="3" t="s">
        <v>9344</v>
      </c>
      <c r="C5509" t="e" cm="1" vm="10">
        <f t="array" ref="C5509">_FV(A5509,"Latitude")</f>
        <v>#VALUE!</v>
      </c>
      <c r="D5509" t="e" cm="1" vm="11">
        <f t="array" ref="D5509">_FV(A5509,"Longitude")</f>
        <v>#VALUE!</v>
      </c>
    </row>
    <row r="5510" spans="1:4" x14ac:dyDescent="0.25">
      <c r="A5510" s="3" t="e" vm="5882">
        <v>#VALUE!</v>
      </c>
      <c r="B5510" s="3" t="s">
        <v>6586</v>
      </c>
      <c r="C5510" cm="1" vm="5883">
        <f t="array" ref="C5510">_FV(A5510,"Latitude")</f>
        <v>-3.5333329999999998</v>
      </c>
      <c r="D5510" cm="1" vm="5884">
        <f t="array" ref="D5510">_FV(A5510,"Longitude")</f>
        <v>29.7</v>
      </c>
    </row>
    <row r="5511" spans="1:4" x14ac:dyDescent="0.25">
      <c r="A5511" s="3" t="s">
        <v>9565</v>
      </c>
      <c r="B5511" s="3" t="s">
        <v>9565</v>
      </c>
      <c r="C5511" t="e" cm="1" vm="10">
        <f t="array" ref="C5511">_FV(A5511,"Latitude")</f>
        <v>#VALUE!</v>
      </c>
      <c r="D5511" t="e" cm="1" vm="11">
        <f t="array" ref="D5511">_FV(A5511,"Longitude")</f>
        <v>#VALUE!</v>
      </c>
    </row>
    <row r="5512" spans="1:4" ht="45" x14ac:dyDescent="0.25">
      <c r="A5512" s="3" t="e" vm="5885">
        <v>#VALUE!</v>
      </c>
      <c r="B5512" s="3" t="s">
        <v>16070</v>
      </c>
      <c r="C5512" cm="1" vm="5886">
        <f t="array" ref="C5512">_FV(A5512,"Latitude")</f>
        <v>20.047063099999999</v>
      </c>
      <c r="D5512" cm="1" vm="5887">
        <f t="array" ref="D5512">_FV(A5512,"Longitude")</f>
        <v>93.374190299999995</v>
      </c>
    </row>
    <row r="5513" spans="1:4" x14ac:dyDescent="0.25">
      <c r="A5513" s="3" t="e" vm="5888">
        <v>#VALUE!</v>
      </c>
      <c r="B5513" s="3" t="s">
        <v>19147</v>
      </c>
      <c r="C5513" cm="1" vm="4831">
        <f t="array" ref="C5513">_FV(A5513,"Latitude")</f>
        <v>12.433332999999999</v>
      </c>
      <c r="D5513" cm="1" vm="5889">
        <f t="array" ref="D5513">_FV(A5513,"Longitude")</f>
        <v>98.6</v>
      </c>
    </row>
    <row r="5514" spans="1:4" ht="45" x14ac:dyDescent="0.25">
      <c r="A5514" s="3" t="e" vm="5890">
        <v>#VALUE!</v>
      </c>
      <c r="B5514" s="3" t="s">
        <v>9384</v>
      </c>
      <c r="C5514" t="e" cm="1" vm="10">
        <f t="array" ref="C5514">_FV(A5514,"Latitude")</f>
        <v>#VALUE!</v>
      </c>
      <c r="D5514" t="e" cm="1" vm="11">
        <f t="array" ref="D5514">_FV(A5514,"Longitude")</f>
        <v>#VALUE!</v>
      </c>
    </row>
    <row r="5515" spans="1:4" ht="30" x14ac:dyDescent="0.25">
      <c r="A5515" s="3" t="e" vm="5891">
        <v>#VALUE!</v>
      </c>
      <c r="B5515" s="3" t="s">
        <v>28627</v>
      </c>
      <c r="C5515" t="e" cm="1" vm="10">
        <f t="array" ref="C5515">_FV(A5515,"Latitude")</f>
        <v>#VALUE!</v>
      </c>
      <c r="D5515" t="e" cm="1" vm="11">
        <f t="array" ref="D5515">_FV(A5515,"Longitude")</f>
        <v>#VALUE!</v>
      </c>
    </row>
    <row r="5516" spans="1:4" x14ac:dyDescent="0.25">
      <c r="A5516" s="3" t="e" vm="5892">
        <v>#VALUE!</v>
      </c>
      <c r="B5516" s="3" t="s">
        <v>25823</v>
      </c>
      <c r="C5516" t="e" cm="1" vm="10">
        <f t="array" ref="C5516">_FV(A5516,"Latitude")</f>
        <v>#VALUE!</v>
      </c>
      <c r="D5516" t="e" cm="1" vm="11">
        <f t="array" ref="D5516">_FV(A5516,"Longitude")</f>
        <v>#VALUE!</v>
      </c>
    </row>
    <row r="5517" spans="1:4" x14ac:dyDescent="0.25">
      <c r="A5517" s="3" t="e" vm="5892">
        <v>#VALUE!</v>
      </c>
      <c r="B5517" s="3" t="s">
        <v>1015</v>
      </c>
      <c r="C5517" t="e" cm="1" vm="10">
        <f t="array" ref="C5517">_FV(A5517,"Latitude")</f>
        <v>#VALUE!</v>
      </c>
      <c r="D5517" t="e" cm="1" vm="11">
        <f t="array" ref="D5517">_FV(A5517,"Longitude")</f>
        <v>#VALUE!</v>
      </c>
    </row>
    <row r="5518" spans="1:4" ht="60" x14ac:dyDescent="0.25">
      <c r="A5518" s="3" t="e" vm="5892">
        <v>#VALUE!</v>
      </c>
      <c r="B5518" s="3" t="s">
        <v>3889</v>
      </c>
      <c r="C5518" t="e" cm="1" vm="10">
        <f t="array" ref="C5518">_FV(A5518,"Latitude")</f>
        <v>#VALUE!</v>
      </c>
      <c r="D5518" t="e" cm="1" vm="11">
        <f t="array" ref="D5518">_FV(A5518,"Longitude")</f>
        <v>#VALUE!</v>
      </c>
    </row>
    <row r="5519" spans="1:4" x14ac:dyDescent="0.25">
      <c r="A5519" s="3" t="e" vm="5892">
        <v>#VALUE!</v>
      </c>
      <c r="B5519" s="3" t="s">
        <v>13771</v>
      </c>
      <c r="C5519" t="e" cm="1" vm="10">
        <f t="array" ref="C5519">_FV(A5519,"Latitude")</f>
        <v>#VALUE!</v>
      </c>
      <c r="D5519" t="e" cm="1" vm="11">
        <f t="array" ref="D5519">_FV(A5519,"Longitude")</f>
        <v>#VALUE!</v>
      </c>
    </row>
    <row r="5520" spans="1:4" ht="90" x14ac:dyDescent="0.25">
      <c r="A5520" s="3" t="e" vm="5892">
        <v>#VALUE!</v>
      </c>
      <c r="B5520" s="3" t="s">
        <v>10088</v>
      </c>
      <c r="C5520" t="e" cm="1" vm="10">
        <f t="array" ref="C5520">_FV(A5520,"Latitude")</f>
        <v>#VALUE!</v>
      </c>
      <c r="D5520" t="e" cm="1" vm="11">
        <f t="array" ref="D5520">_FV(A5520,"Longitude")</f>
        <v>#VALUE!</v>
      </c>
    </row>
    <row r="5521" spans="1:4" ht="75" x14ac:dyDescent="0.25">
      <c r="A5521" s="3" t="e" vm="5892">
        <v>#VALUE!</v>
      </c>
      <c r="B5521" s="3" t="s">
        <v>9806</v>
      </c>
      <c r="C5521" t="e" cm="1" vm="10">
        <f t="array" ref="C5521">_FV(A5521,"Latitude")</f>
        <v>#VALUE!</v>
      </c>
      <c r="D5521" t="e" cm="1" vm="11">
        <f t="array" ref="D5521">_FV(A5521,"Longitude")</f>
        <v>#VALUE!</v>
      </c>
    </row>
    <row r="5522" spans="1:4" x14ac:dyDescent="0.25">
      <c r="A5522" s="3" t="e" vm="5893">
        <v>#VALUE!</v>
      </c>
      <c r="B5522" s="3" t="s">
        <v>19289</v>
      </c>
      <c r="C5522" t="e" cm="1" vm="10">
        <f t="array" ref="C5522">_FV(A5522,"Latitude")</f>
        <v>#VALUE!</v>
      </c>
      <c r="D5522" t="e" cm="1" vm="11">
        <f t="array" ref="D5522">_FV(A5522,"Longitude")</f>
        <v>#VALUE!</v>
      </c>
    </row>
    <row r="5523" spans="1:4" x14ac:dyDescent="0.25">
      <c r="A5523" s="3" t="e" vm="5893">
        <v>#VALUE!</v>
      </c>
      <c r="B5523" s="3" t="s">
        <v>15480</v>
      </c>
      <c r="C5523" t="e" cm="1" vm="10">
        <f t="array" ref="C5523">_FV(A5523,"Latitude")</f>
        <v>#VALUE!</v>
      </c>
      <c r="D5523" t="e" cm="1" vm="11">
        <f t="array" ref="D5523">_FV(A5523,"Longitude")</f>
        <v>#VALUE!</v>
      </c>
    </row>
    <row r="5524" spans="1:4" ht="30" x14ac:dyDescent="0.25">
      <c r="A5524" s="3" t="e" vm="5894">
        <v>#VALUE!</v>
      </c>
      <c r="B5524" s="3" t="s">
        <v>35946</v>
      </c>
      <c r="C5524" cm="1" vm="5895">
        <f t="array" ref="C5524">_FV(A5524,"Latitude")</f>
        <v>-11.458069999999999</v>
      </c>
      <c r="D5524" cm="1" vm="5896">
        <f t="array" ref="D5524">_FV(A5524,"Longitude")</f>
        <v>34.015130999999997</v>
      </c>
    </row>
    <row r="5525" spans="1:4" x14ac:dyDescent="0.25">
      <c r="A5525" s="3" t="s">
        <v>5112</v>
      </c>
      <c r="B5525" s="3" t="s">
        <v>5112</v>
      </c>
      <c r="C5525" t="e" cm="1" vm="10">
        <f t="array" ref="C5525">_FV(A5525,"Latitude")</f>
        <v>#VALUE!</v>
      </c>
      <c r="D5525" t="e" cm="1" vm="11">
        <f t="array" ref="D5525">_FV(A5525,"Longitude")</f>
        <v>#VALUE!</v>
      </c>
    </row>
    <row r="5526" spans="1:4" x14ac:dyDescent="0.25">
      <c r="A5526" s="3" t="s">
        <v>975</v>
      </c>
      <c r="B5526" s="3" t="s">
        <v>975</v>
      </c>
      <c r="C5526" t="e" cm="1" vm="10">
        <f t="array" ref="C5526">_FV(A5526,"Latitude")</f>
        <v>#VALUE!</v>
      </c>
      <c r="D5526" t="e" cm="1" vm="11">
        <f t="array" ref="D5526">_FV(A5526,"Longitude")</f>
        <v>#VALUE!</v>
      </c>
    </row>
    <row r="5527" spans="1:4" ht="90" x14ac:dyDescent="0.25">
      <c r="A5527" s="3" t="s">
        <v>16546</v>
      </c>
      <c r="B5527" s="3" t="s">
        <v>16546</v>
      </c>
      <c r="C5527" t="e" cm="1" vm="10">
        <f t="array" ref="C5527">_FV(A5527,"Latitude")</f>
        <v>#VALUE!</v>
      </c>
      <c r="D5527" t="e" cm="1" vm="11">
        <f t="array" ref="D5527">_FV(A5527,"Longitude")</f>
        <v>#VALUE!</v>
      </c>
    </row>
    <row r="5528" spans="1:4" x14ac:dyDescent="0.25">
      <c r="A5528" s="3" t="s">
        <v>44505</v>
      </c>
      <c r="B5528" s="3" t="s">
        <v>44505</v>
      </c>
      <c r="C5528" t="e" cm="1" vm="10">
        <f t="array" ref="C5528">_FV(A5528,"Latitude")</f>
        <v>#VALUE!</v>
      </c>
      <c r="D5528" t="e" cm="1" vm="11">
        <f t="array" ref="D5528">_FV(A5528,"Longitude")</f>
        <v>#VALUE!</v>
      </c>
    </row>
    <row r="5529" spans="1:4" x14ac:dyDescent="0.25">
      <c r="A5529" s="3" t="s">
        <v>8277</v>
      </c>
      <c r="B5529" s="3" t="s">
        <v>8277</v>
      </c>
      <c r="C5529" t="e" cm="1" vm="10">
        <f t="array" ref="C5529">_FV(A5529,"Latitude")</f>
        <v>#VALUE!</v>
      </c>
      <c r="D5529" t="e" cm="1" vm="11">
        <f t="array" ref="D5529">_FV(A5529,"Longitude")</f>
        <v>#VALUE!</v>
      </c>
    </row>
    <row r="5530" spans="1:4" x14ac:dyDescent="0.25">
      <c r="A5530" s="3" t="e" vm="5897">
        <v>#VALUE!</v>
      </c>
      <c r="B5530" s="3" t="s">
        <v>37534</v>
      </c>
      <c r="C5530" cm="1" vm="5898">
        <f t="array" ref="C5530">_FV(A5530,"Latitude")</f>
        <v>-17.48</v>
      </c>
      <c r="D5530" cm="1" vm="5899">
        <f t="array" ref="D5530">_FV(A5530,"Longitude")</f>
        <v>177.41666699999999</v>
      </c>
    </row>
    <row r="5531" spans="1:4" ht="30" x14ac:dyDescent="0.25">
      <c r="A5531" s="3" t="e" vm="5900">
        <v>#VALUE!</v>
      </c>
      <c r="B5531" s="3" t="s">
        <v>15476</v>
      </c>
      <c r="C5531" cm="1" vm="5901">
        <f t="array" ref="C5531">_FV(A5531,"Latitude")</f>
        <v>35.173864899999998</v>
      </c>
      <c r="D5531" cm="1" vm="5902">
        <f t="array" ref="D5531">_FV(A5531,"Longitude")</f>
        <v>-2.9339306000000001</v>
      </c>
    </row>
    <row r="5532" spans="1:4" ht="60" x14ac:dyDescent="0.25">
      <c r="A5532" s="3" t="e" vm="5903">
        <v>#VALUE!</v>
      </c>
      <c r="B5532" s="3" t="s">
        <v>33882</v>
      </c>
      <c r="C5532" cm="1" vm="5904">
        <f t="array" ref="C5532">_FV(A5532,"Latitude")</f>
        <v>38.394714899999997</v>
      </c>
      <c r="D5532" cm="1" vm="5905">
        <f t="array" ref="D5532">_FV(A5532,"Longitude")</f>
        <v>21.833580900000001</v>
      </c>
    </row>
    <row r="5533" spans="1:4" x14ac:dyDescent="0.25">
      <c r="A5533" s="3" t="e" vm="5906">
        <v>#VALUE!</v>
      </c>
      <c r="B5533" s="3" t="s">
        <v>5607</v>
      </c>
      <c r="C5533" cm="1" vm="5907">
        <f t="array" ref="C5533">_FV(A5533,"Latitude")</f>
        <v>36.745573</v>
      </c>
      <c r="D5533" cm="1" vm="5908">
        <f t="array" ref="D5533">_FV(A5533,"Longitude")</f>
        <v>138.26631599999999</v>
      </c>
    </row>
    <row r="5534" spans="1:4" x14ac:dyDescent="0.25">
      <c r="A5534" s="3" t="e" vm="5906">
        <v>#VALUE!</v>
      </c>
      <c r="B5534" s="3" t="s">
        <v>18965</v>
      </c>
      <c r="C5534" cm="1" vm="5907">
        <f t="array" ref="C5534">_FV(A5534,"Latitude")</f>
        <v>36.745573</v>
      </c>
      <c r="D5534" cm="1" vm="5908">
        <f t="array" ref="D5534">_FV(A5534,"Longitude")</f>
        <v>138.26631599999999</v>
      </c>
    </row>
    <row r="5535" spans="1:4" ht="30" x14ac:dyDescent="0.25">
      <c r="A5535" s="3" t="e" vm="5906">
        <v>#VALUE!</v>
      </c>
      <c r="B5535" s="3" t="s">
        <v>42509</v>
      </c>
      <c r="C5535" cm="1" vm="5907">
        <f t="array" ref="C5535">_FV(A5535,"Latitude")</f>
        <v>36.745573</v>
      </c>
      <c r="D5535" cm="1" vm="5908">
        <f t="array" ref="D5535">_FV(A5535,"Longitude")</f>
        <v>138.26631599999999</v>
      </c>
    </row>
    <row r="5536" spans="1:4" x14ac:dyDescent="0.25">
      <c r="A5536" s="3" t="e" vm="5909">
        <v>#VALUE!</v>
      </c>
      <c r="B5536" s="3" t="s">
        <v>1616</v>
      </c>
      <c r="C5536" cm="1" vm="5910">
        <f t="array" ref="C5536">_FV(A5536,"Latitude")</f>
        <v>26.362244</v>
      </c>
      <c r="D5536" cm="1" vm="5911">
        <f t="array" ref="D5536">_FV(A5536,"Longitude")</f>
        <v>92.753668000000005</v>
      </c>
    </row>
    <row r="5537" spans="1:4" ht="30" x14ac:dyDescent="0.25">
      <c r="A5537" s="3" t="e" vm="5912">
        <v>#VALUE!</v>
      </c>
      <c r="B5537" s="3" t="s">
        <v>7915</v>
      </c>
      <c r="C5537" cm="1" vm="5913">
        <f t="array" ref="C5537">_FV(A5537,"Latitude")</f>
        <v>10.773175999999999</v>
      </c>
      <c r="D5537" cm="1" vm="5914">
        <f t="array" ref="D5537">_FV(A5537,"Longitude")</f>
        <v>79.841446000000005</v>
      </c>
    </row>
    <row r="5538" spans="1:4" x14ac:dyDescent="0.25">
      <c r="A5538" s="3" t="e" vm="5915">
        <v>#VALUE!</v>
      </c>
      <c r="B5538" s="3" t="s">
        <v>43605</v>
      </c>
      <c r="C5538" cm="1" vm="4568">
        <f t="array" ref="C5538">_FV(A5538,"Latitude")</f>
        <v>32.783332999999999</v>
      </c>
      <c r="D5538" cm="1" vm="5916">
        <f t="array" ref="D5538">_FV(A5538,"Longitude")</f>
        <v>129.86666700000001</v>
      </c>
    </row>
    <row r="5539" spans="1:4" ht="30" x14ac:dyDescent="0.25">
      <c r="A5539" s="3" t="e" vm="5915">
        <v>#VALUE!</v>
      </c>
      <c r="B5539" s="3" t="s">
        <v>19586</v>
      </c>
      <c r="C5539" cm="1" vm="4568">
        <f t="array" ref="C5539">_FV(A5539,"Latitude")</f>
        <v>32.783332999999999</v>
      </c>
      <c r="D5539" cm="1" vm="5916">
        <f t="array" ref="D5539">_FV(A5539,"Longitude")</f>
        <v>129.86666700000001</v>
      </c>
    </row>
    <row r="5540" spans="1:4" x14ac:dyDescent="0.25">
      <c r="A5540" s="3" t="s">
        <v>1669</v>
      </c>
      <c r="B5540" s="3" t="s">
        <v>1669</v>
      </c>
      <c r="C5540" t="e" cm="1" vm="10">
        <f t="array" ref="C5540">_FV(A5540,"Latitude")</f>
        <v>#VALUE!</v>
      </c>
      <c r="D5540" t="e" cm="1" vm="11">
        <f t="array" ref="D5540">_FV(A5540,"Longitude")</f>
        <v>#VALUE!</v>
      </c>
    </row>
    <row r="5541" spans="1:4" x14ac:dyDescent="0.25">
      <c r="A5541" s="3" t="e" vm="5917">
        <v>#VALUE!</v>
      </c>
      <c r="B5541" s="3" t="s">
        <v>32757</v>
      </c>
      <c r="C5541" t="e" cm="1" vm="10">
        <f t="array" ref="C5541">_FV(A5541,"Latitude")</f>
        <v>#VALUE!</v>
      </c>
      <c r="D5541" t="e" cm="1" vm="11">
        <f t="array" ref="D5541">_FV(A5541,"Longitude")</f>
        <v>#VALUE!</v>
      </c>
    </row>
    <row r="5542" spans="1:4" x14ac:dyDescent="0.25">
      <c r="A5542" s="3" t="s">
        <v>34570</v>
      </c>
      <c r="B5542" s="3" t="s">
        <v>34570</v>
      </c>
      <c r="C5542" t="e" cm="1" vm="10">
        <f t="array" ref="C5542">_FV(A5542,"Latitude")</f>
        <v>#VALUE!</v>
      </c>
      <c r="D5542" t="e" cm="1" vm="11">
        <f t="array" ref="D5542">_FV(A5542,"Longitude")</f>
        <v>#VALUE!</v>
      </c>
    </row>
    <row r="5543" spans="1:4" x14ac:dyDescent="0.25">
      <c r="A5543" s="3" t="e" vm="5918">
        <v>#VALUE!</v>
      </c>
      <c r="B5543" s="3" t="s">
        <v>43597</v>
      </c>
      <c r="C5543" cm="1" vm="5919">
        <f t="array" ref="C5543">_FV(A5543,"Latitude")</f>
        <v>29.23</v>
      </c>
      <c r="D5543" cm="1" vm="5920">
        <f t="array" ref="D5543">_FV(A5543,"Longitude")</f>
        <v>79.27</v>
      </c>
    </row>
    <row r="5544" spans="1:4" x14ac:dyDescent="0.25">
      <c r="A5544" s="3" t="e" vm="5921">
        <v>#VALUE!</v>
      </c>
      <c r="B5544" s="3" t="s">
        <v>39633</v>
      </c>
      <c r="C5544" cm="1" vm="5922">
        <f t="array" ref="C5544">_FV(A5544,"Latitude")</f>
        <v>-1.2857856999999999</v>
      </c>
      <c r="D5544" cm="1" vm="5923">
        <f t="array" ref="D5544">_FV(A5544,"Longitude")</f>
        <v>36.820025299999998</v>
      </c>
    </row>
    <row r="5545" spans="1:4" x14ac:dyDescent="0.25">
      <c r="A5545" s="3" t="e" vm="5924">
        <v>#VALUE!</v>
      </c>
      <c r="B5545" s="3" t="s">
        <v>8431</v>
      </c>
      <c r="C5545" t="e" cm="1" vm="10">
        <f t="array" ref="C5545">_FV(A5545,"Latitude")</f>
        <v>#VALUE!</v>
      </c>
      <c r="D5545" t="e" cm="1" vm="11">
        <f t="array" ref="D5545">_FV(A5545,"Longitude")</f>
        <v>#VALUE!</v>
      </c>
    </row>
    <row r="5546" spans="1:4" ht="60" x14ac:dyDescent="0.25">
      <c r="A5546" s="3" t="e" vm="5924">
        <v>#VALUE!</v>
      </c>
      <c r="B5546" s="3" t="s">
        <v>14677</v>
      </c>
      <c r="C5546" t="e" cm="1" vm="10">
        <f t="array" ref="C5546">_FV(A5546,"Latitude")</f>
        <v>#VALUE!</v>
      </c>
      <c r="D5546" t="e" cm="1" vm="11">
        <f t="array" ref="D5546">_FV(A5546,"Longitude")</f>
        <v>#VALUE!</v>
      </c>
    </row>
    <row r="5547" spans="1:4" ht="90" x14ac:dyDescent="0.25">
      <c r="A5547" s="3" t="e" vm="5924">
        <v>#VALUE!</v>
      </c>
      <c r="B5547" s="3" t="s">
        <v>26939</v>
      </c>
      <c r="C5547" t="e" cm="1" vm="10">
        <f t="array" ref="C5547">_FV(A5547,"Latitude")</f>
        <v>#VALUE!</v>
      </c>
      <c r="D5547" t="e" cm="1" vm="11">
        <f t="array" ref="D5547">_FV(A5547,"Longitude")</f>
        <v>#VALUE!</v>
      </c>
    </row>
    <row r="5548" spans="1:4" x14ac:dyDescent="0.25">
      <c r="A5548" s="3" t="e" vm="5924">
        <v>#VALUE!</v>
      </c>
      <c r="B5548" s="3" t="s">
        <v>35790</v>
      </c>
      <c r="C5548" t="e" cm="1" vm="10">
        <f t="array" ref="C5548">_FV(A5548,"Latitude")</f>
        <v>#VALUE!</v>
      </c>
      <c r="D5548" t="e" cm="1" vm="11">
        <f t="array" ref="D5548">_FV(A5548,"Longitude")</f>
        <v>#VALUE!</v>
      </c>
    </row>
    <row r="5549" spans="1:4" x14ac:dyDescent="0.25">
      <c r="A5549" s="3" t="e" vm="5921">
        <v>#VALUE!</v>
      </c>
      <c r="B5549" s="3" t="s">
        <v>19226</v>
      </c>
      <c r="C5549" cm="1" vm="5922">
        <f t="array" ref="C5549">_FV(A5549,"Latitude")</f>
        <v>-1.2857856999999999</v>
      </c>
      <c r="D5549" cm="1" vm="5923">
        <f t="array" ref="D5549">_FV(A5549,"Longitude")</f>
        <v>36.820025299999998</v>
      </c>
    </row>
    <row r="5550" spans="1:4" x14ac:dyDescent="0.25">
      <c r="A5550" s="3" t="s">
        <v>46362</v>
      </c>
      <c r="B5550" s="3" t="s">
        <v>46362</v>
      </c>
      <c r="C5550" t="e" cm="1" vm="10">
        <f t="array" ref="C5550">_FV(A5550,"Latitude")</f>
        <v>#VALUE!</v>
      </c>
      <c r="D5550" t="e" cm="1" vm="11">
        <f t="array" ref="D5550">_FV(A5550,"Longitude")</f>
        <v>#VALUE!</v>
      </c>
    </row>
    <row r="5551" spans="1:4" ht="45" x14ac:dyDescent="0.25">
      <c r="A5551" s="3" t="e" vm="5925">
        <v>#VALUE!</v>
      </c>
      <c r="B5551" s="3" t="s">
        <v>35332</v>
      </c>
      <c r="C5551" cm="1" vm="5926">
        <f t="array" ref="C5551">_FV(A5551,"Latitude")</f>
        <v>31.125643100000001</v>
      </c>
      <c r="D5551" cm="1" vm="5927">
        <f t="array" ref="D5551">_FV(A5551,"Longitude")</f>
        <v>43.814785399999998</v>
      </c>
    </row>
    <row r="5552" spans="1:4" x14ac:dyDescent="0.25">
      <c r="A5552" s="3" t="e" vm="5928">
        <v>#VALUE!</v>
      </c>
      <c r="B5552" s="3" t="s">
        <v>19482</v>
      </c>
      <c r="C5552" cm="1" vm="5929">
        <f t="array" ref="C5552">_FV(A5552,"Latitude")</f>
        <v>1.8507406</v>
      </c>
      <c r="D5552" cm="1" vm="5930">
        <f t="array" ref="D5552">_FV(A5552,"Longitude")</f>
        <v>34.721294800000003</v>
      </c>
    </row>
    <row r="5553" spans="1:4" x14ac:dyDescent="0.25">
      <c r="A5553" s="3" t="s">
        <v>24227</v>
      </c>
      <c r="B5553" s="3" t="s">
        <v>24227</v>
      </c>
      <c r="C5553" t="e" cm="1" vm="10">
        <f t="array" ref="C5553">_FV(A5553,"Latitude")</f>
        <v>#VALUE!</v>
      </c>
      <c r="D5553" t="e" cm="1" vm="11">
        <f t="array" ref="D5553">_FV(A5553,"Longitude")</f>
        <v>#VALUE!</v>
      </c>
    </row>
    <row r="5554" spans="1:4" x14ac:dyDescent="0.25">
      <c r="A5554" s="3" t="e" vm="5931">
        <v>#VALUE!</v>
      </c>
      <c r="B5554" s="3" t="s">
        <v>3094</v>
      </c>
      <c r="C5554" t="e" cm="1" vm="10">
        <f t="array" ref="C5554">_FV(A5554,"Latitude")</f>
        <v>#VALUE!</v>
      </c>
      <c r="D5554" t="e" cm="1" vm="11">
        <f t="array" ref="D5554">_FV(A5554,"Longitude")</f>
        <v>#VALUE!</v>
      </c>
    </row>
    <row r="5555" spans="1:4" ht="30" x14ac:dyDescent="0.25">
      <c r="A5555" s="3" t="e" vm="5932">
        <v>#VALUE!</v>
      </c>
      <c r="B5555" s="3" t="s">
        <v>13159</v>
      </c>
      <c r="C5555" t="e" cm="1" vm="10">
        <f t="array" ref="C5555">_FV(A5555,"Latitude")</f>
        <v>#VALUE!</v>
      </c>
      <c r="D5555" t="e" cm="1" vm="11">
        <f t="array" ref="D5555">_FV(A5555,"Longitude")</f>
        <v>#VALUE!</v>
      </c>
    </row>
    <row r="5556" spans="1:4" ht="30" x14ac:dyDescent="0.25">
      <c r="A5556" s="3" t="e" vm="5933">
        <v>#VALUE!</v>
      </c>
      <c r="B5556" s="3" t="s">
        <v>40631</v>
      </c>
      <c r="C5556" t="e" cm="1" vm="10">
        <f t="array" ref="C5556">_FV(A5556,"Latitude")</f>
        <v>#VALUE!</v>
      </c>
      <c r="D5556" t="e" cm="1" vm="11">
        <f t="array" ref="D5556">_FV(A5556,"Longitude")</f>
        <v>#VALUE!</v>
      </c>
    </row>
    <row r="5557" spans="1:4" ht="30" x14ac:dyDescent="0.25">
      <c r="A5557" s="3" t="e" vm="5933">
        <v>#VALUE!</v>
      </c>
      <c r="B5557" s="3" t="s">
        <v>45107</v>
      </c>
      <c r="C5557" t="e" cm="1" vm="10">
        <f t="array" ref="C5557">_FV(A5557,"Latitude")</f>
        <v>#VALUE!</v>
      </c>
      <c r="D5557" t="e" cm="1" vm="11">
        <f t="array" ref="D5557">_FV(A5557,"Longitude")</f>
        <v>#VALUE!</v>
      </c>
    </row>
    <row r="5558" spans="1:4" x14ac:dyDescent="0.25">
      <c r="A5558" s="3" t="e" vm="5933">
        <v>#VALUE!</v>
      </c>
      <c r="B5558" s="3" t="s">
        <v>34870</v>
      </c>
      <c r="C5558" t="e" cm="1" vm="10">
        <f t="array" ref="C5558">_FV(A5558,"Latitude")</f>
        <v>#VALUE!</v>
      </c>
      <c r="D5558" t="e" cm="1" vm="11">
        <f t="array" ref="D5558">_FV(A5558,"Longitude")</f>
        <v>#VALUE!</v>
      </c>
    </row>
    <row r="5559" spans="1:4" x14ac:dyDescent="0.25">
      <c r="A5559" s="3" t="e" vm="5933">
        <v>#VALUE!</v>
      </c>
      <c r="B5559" s="3" t="s">
        <v>15833</v>
      </c>
      <c r="C5559" t="e" cm="1" vm="10">
        <f t="array" ref="C5559">_FV(A5559,"Latitude")</f>
        <v>#VALUE!</v>
      </c>
      <c r="D5559" t="e" cm="1" vm="11">
        <f t="array" ref="D5559">_FV(A5559,"Longitude")</f>
        <v>#VALUE!</v>
      </c>
    </row>
    <row r="5560" spans="1:4" x14ac:dyDescent="0.25">
      <c r="A5560" s="3" t="e" vm="5933">
        <v>#VALUE!</v>
      </c>
      <c r="B5560" s="3" t="s">
        <v>41190</v>
      </c>
      <c r="C5560" t="e" cm="1" vm="10">
        <f t="array" ref="C5560">_FV(A5560,"Latitude")</f>
        <v>#VALUE!</v>
      </c>
      <c r="D5560" t="e" cm="1" vm="11">
        <f t="array" ref="D5560">_FV(A5560,"Longitude")</f>
        <v>#VALUE!</v>
      </c>
    </row>
    <row r="5561" spans="1:4" x14ac:dyDescent="0.25">
      <c r="A5561" s="3" t="e" vm="5934">
        <v>#VALUE!</v>
      </c>
      <c r="B5561" s="3" t="s">
        <v>8775</v>
      </c>
      <c r="C5561" cm="1" vm="5935">
        <f t="array" ref="C5561">_FV(A5561,"Latitude")</f>
        <v>8.4363899999999994</v>
      </c>
      <c r="D5561" cm="1" vm="5936">
        <f t="array" ref="D5561">_FV(A5561,"Longitude")</f>
        <v>99.963059999999999</v>
      </c>
    </row>
    <row r="5562" spans="1:4" x14ac:dyDescent="0.25">
      <c r="A5562" s="3" t="e" vm="5937">
        <v>#VALUE!</v>
      </c>
      <c r="B5562" s="3" t="s">
        <v>8060</v>
      </c>
      <c r="C5562" t="e" cm="1" vm="10">
        <f t="array" ref="C5562">_FV(A5562,"Latitude")</f>
        <v>#VALUE!</v>
      </c>
      <c r="D5562" t="e" cm="1" vm="11">
        <f t="array" ref="D5562">_FV(A5562,"Longitude")</f>
        <v>#VALUE!</v>
      </c>
    </row>
    <row r="5563" spans="1:4" x14ac:dyDescent="0.25">
      <c r="A5563" s="3" t="e" vm="5938">
        <v>#VALUE!</v>
      </c>
      <c r="B5563" s="3" t="s">
        <v>45249</v>
      </c>
      <c r="C5563" cm="1" vm="5939">
        <f t="array" ref="C5563">_FV(A5563,"Latitude")</f>
        <v>20.422930000000001</v>
      </c>
      <c r="D5563" cm="1" vm="5940">
        <f t="array" ref="D5563">_FV(A5563,"Longitude")</f>
        <v>106.17363</v>
      </c>
    </row>
    <row r="5564" spans="1:4" x14ac:dyDescent="0.25">
      <c r="A5564" s="3" t="e" vm="5938">
        <v>#VALUE!</v>
      </c>
      <c r="B5564" s="3" t="s">
        <v>36719</v>
      </c>
      <c r="C5564" cm="1" vm="5939">
        <f t="array" ref="C5564">_FV(A5564,"Latitude")</f>
        <v>20.422930000000001</v>
      </c>
      <c r="D5564" cm="1" vm="5940">
        <f t="array" ref="D5564">_FV(A5564,"Longitude")</f>
        <v>106.17363</v>
      </c>
    </row>
    <row r="5565" spans="1:4" ht="30" x14ac:dyDescent="0.25">
      <c r="A5565" s="3" t="s">
        <v>12351</v>
      </c>
      <c r="B5565" s="3" t="s">
        <v>12351</v>
      </c>
      <c r="C5565" t="e" cm="1" vm="10">
        <f t="array" ref="C5565">_FV(A5565,"Latitude")</f>
        <v>#VALUE!</v>
      </c>
      <c r="D5565" t="e" cm="1" vm="11">
        <f t="array" ref="D5565">_FV(A5565,"Longitude")</f>
        <v>#VALUE!</v>
      </c>
    </row>
    <row r="5566" spans="1:4" x14ac:dyDescent="0.25">
      <c r="A5566" s="3" t="s">
        <v>28146</v>
      </c>
      <c r="B5566" s="3" t="s">
        <v>28146</v>
      </c>
      <c r="C5566" t="e" cm="1" vm="10">
        <f t="array" ref="C5566">_FV(A5566,"Latitude")</f>
        <v>#VALUE!</v>
      </c>
      <c r="D5566" t="e" cm="1" vm="11">
        <f t="array" ref="D5566">_FV(A5566,"Longitude")</f>
        <v>#VALUE!</v>
      </c>
    </row>
    <row r="5567" spans="1:4" x14ac:dyDescent="0.25">
      <c r="A5567" s="3" t="e" vm="5941">
        <v>#VALUE!</v>
      </c>
      <c r="B5567" s="3" t="s">
        <v>31633</v>
      </c>
      <c r="C5567" cm="1" vm="5942">
        <f t="array" ref="C5567">_FV(A5567,"Latitude")</f>
        <v>-2.5499999999999998</v>
      </c>
      <c r="D5567" cm="1" vm="5943">
        <f t="array" ref="D5567">_FV(A5567,"Longitude")</f>
        <v>36.783000000000001</v>
      </c>
    </row>
    <row r="5568" spans="1:4" x14ac:dyDescent="0.25">
      <c r="A5568" s="3" t="e" vm="5944">
        <v>#VALUE!</v>
      </c>
      <c r="B5568" s="3" t="s">
        <v>15773</v>
      </c>
      <c r="C5568" cm="1" vm="5945">
        <f t="array" ref="C5568">_FV(A5568,"Latitude")</f>
        <v>-3.6748612</v>
      </c>
      <c r="D5568" cm="1" vm="5946">
        <f t="array" ref="D5568">_FV(A5568,"Longitude")</f>
        <v>152.4406433</v>
      </c>
    </row>
    <row r="5569" spans="1:4" ht="30" x14ac:dyDescent="0.25">
      <c r="A5569" s="3" t="s">
        <v>15053</v>
      </c>
      <c r="B5569" s="3" t="s">
        <v>15053</v>
      </c>
      <c r="C5569" t="e" cm="1" vm="10">
        <f t="array" ref="C5569">_FV(A5569,"Latitude")</f>
        <v>#VALUE!</v>
      </c>
      <c r="D5569" t="e" cm="1" vm="11">
        <f t="array" ref="D5569">_FV(A5569,"Longitude")</f>
        <v>#VALUE!</v>
      </c>
    </row>
    <row r="5570" spans="1:4" ht="60" x14ac:dyDescent="0.25">
      <c r="A5570" s="3" t="e" vm="2065">
        <v>#VALUE!</v>
      </c>
      <c r="B5570" s="3" t="s">
        <v>19111</v>
      </c>
      <c r="C5570" cm="1" vm="2066">
        <f t="array" ref="C5570">_FV(A5570,"Latitude")</f>
        <v>-15.1172536</v>
      </c>
      <c r="D5570" cm="1" vm="2067">
        <f t="array" ref="D5570">_FV(A5570,"Longitude")</f>
        <v>39.264286400000003</v>
      </c>
    </row>
    <row r="5571" spans="1:4" x14ac:dyDescent="0.25">
      <c r="A5571" s="3" t="e" vm="5947">
        <v>#VALUE!</v>
      </c>
      <c r="B5571" s="3" t="s">
        <v>39062</v>
      </c>
      <c r="C5571" t="e" cm="1" vm="10">
        <f t="array" ref="C5571">_FV(A5571,"Latitude")</f>
        <v>#VALUE!</v>
      </c>
      <c r="D5571" t="e" cm="1" vm="11">
        <f t="array" ref="D5571">_FV(A5571,"Longitude")</f>
        <v>#VALUE!</v>
      </c>
    </row>
    <row r="5572" spans="1:4" x14ac:dyDescent="0.25">
      <c r="A5572" s="3" t="e" vm="5947">
        <v>#VALUE!</v>
      </c>
      <c r="B5572" s="3" t="s">
        <v>7333</v>
      </c>
      <c r="C5572" t="e" cm="1" vm="10">
        <f t="array" ref="C5572">_FV(A5572,"Latitude")</f>
        <v>#VALUE!</v>
      </c>
      <c r="D5572" t="e" cm="1" vm="11">
        <f t="array" ref="D5572">_FV(A5572,"Longitude")</f>
        <v>#VALUE!</v>
      </c>
    </row>
    <row r="5573" spans="1:4" x14ac:dyDescent="0.25">
      <c r="A5573" s="3" t="e" vm="5947">
        <v>#VALUE!</v>
      </c>
      <c r="B5573" s="3" t="s">
        <v>39717</v>
      </c>
      <c r="C5573" t="e" cm="1" vm="10">
        <f t="array" ref="C5573">_FV(A5573,"Latitude")</f>
        <v>#VALUE!</v>
      </c>
      <c r="D5573" t="e" cm="1" vm="11">
        <f t="array" ref="D5573">_FV(A5573,"Longitude")</f>
        <v>#VALUE!</v>
      </c>
    </row>
    <row r="5574" spans="1:4" x14ac:dyDescent="0.25">
      <c r="A5574" s="3" t="e" vm="5947">
        <v>#VALUE!</v>
      </c>
      <c r="B5574" s="3" t="s">
        <v>2463</v>
      </c>
      <c r="C5574" t="e" cm="1" vm="10">
        <f t="array" ref="C5574">_FV(A5574,"Latitude")</f>
        <v>#VALUE!</v>
      </c>
      <c r="D5574" t="e" cm="1" vm="11">
        <f t="array" ref="D5574">_FV(A5574,"Longitude")</f>
        <v>#VALUE!</v>
      </c>
    </row>
    <row r="5575" spans="1:4" x14ac:dyDescent="0.25">
      <c r="A5575" s="3" t="e" vm="5947">
        <v>#VALUE!</v>
      </c>
      <c r="B5575" s="3" t="s">
        <v>44313</v>
      </c>
      <c r="C5575" t="e" cm="1" vm="10">
        <f t="array" ref="C5575">_FV(A5575,"Latitude")</f>
        <v>#VALUE!</v>
      </c>
      <c r="D5575" t="e" cm="1" vm="11">
        <f t="array" ref="D5575">_FV(A5575,"Longitude")</f>
        <v>#VALUE!</v>
      </c>
    </row>
    <row r="5576" spans="1:4" x14ac:dyDescent="0.25">
      <c r="A5576" s="3" t="e" vm="5947">
        <v>#VALUE!</v>
      </c>
      <c r="B5576" s="3" t="s">
        <v>44308</v>
      </c>
      <c r="C5576" t="e" cm="1" vm="10">
        <f t="array" ref="C5576">_FV(A5576,"Latitude")</f>
        <v>#VALUE!</v>
      </c>
      <c r="D5576" t="e" cm="1" vm="11">
        <f t="array" ref="D5576">_FV(A5576,"Longitude")</f>
        <v>#VALUE!</v>
      </c>
    </row>
    <row r="5577" spans="1:4" x14ac:dyDescent="0.25">
      <c r="A5577" s="3" t="e" vm="5948">
        <v>#VALUE!</v>
      </c>
      <c r="B5577" s="3" t="s">
        <v>46155</v>
      </c>
      <c r="C5577" cm="1" vm="5878">
        <f t="array" ref="C5577">_FV(A5577,"Latitude")</f>
        <v>-15.75</v>
      </c>
      <c r="D5577" cm="1" vm="3000">
        <f t="array" ref="D5577">_FV(A5577,"Longitude")</f>
        <v>26.433333000000001</v>
      </c>
    </row>
    <row r="5578" spans="1:4" x14ac:dyDescent="0.25">
      <c r="A5578" s="3" t="e" vm="5949">
        <v>#VALUE!</v>
      </c>
      <c r="B5578" s="3" t="s">
        <v>40635</v>
      </c>
      <c r="C5578" t="e" cm="1" vm="10">
        <f t="array" ref="C5578">_FV(A5578,"Latitude")</f>
        <v>#VALUE!</v>
      </c>
      <c r="D5578" t="e" cm="1" vm="11">
        <f t="array" ref="D5578">_FV(A5578,"Longitude")</f>
        <v>#VALUE!</v>
      </c>
    </row>
    <row r="5579" spans="1:4" x14ac:dyDescent="0.25">
      <c r="A5579" s="3" t="e" vm="5949">
        <v>#VALUE!</v>
      </c>
      <c r="B5579" s="3" t="s">
        <v>35012</v>
      </c>
      <c r="C5579" t="e" cm="1" vm="10">
        <f t="array" ref="C5579">_FV(A5579,"Latitude")</f>
        <v>#VALUE!</v>
      </c>
      <c r="D5579" t="e" cm="1" vm="11">
        <f t="array" ref="D5579">_FV(A5579,"Longitude")</f>
        <v>#VALUE!</v>
      </c>
    </row>
    <row r="5580" spans="1:4" x14ac:dyDescent="0.25">
      <c r="A5580" s="3" t="e" vm="5949">
        <v>#VALUE!</v>
      </c>
      <c r="B5580" s="3" t="s">
        <v>40319</v>
      </c>
      <c r="C5580" t="e" cm="1" vm="10">
        <f t="array" ref="C5580">_FV(A5580,"Latitude")</f>
        <v>#VALUE!</v>
      </c>
      <c r="D5580" t="e" cm="1" vm="11">
        <f t="array" ref="D5580">_FV(A5580,"Longitude")</f>
        <v>#VALUE!</v>
      </c>
    </row>
    <row r="5581" spans="1:4" ht="30" x14ac:dyDescent="0.25">
      <c r="A5581" s="3" t="e" vm="5949">
        <v>#VALUE!</v>
      </c>
      <c r="B5581" s="3" t="s">
        <v>44821</v>
      </c>
      <c r="C5581" t="e" cm="1" vm="10">
        <f t="array" ref="C5581">_FV(A5581,"Latitude")</f>
        <v>#VALUE!</v>
      </c>
      <c r="D5581" t="e" cm="1" vm="11">
        <f t="array" ref="D5581">_FV(A5581,"Longitude")</f>
        <v>#VALUE!</v>
      </c>
    </row>
    <row r="5582" spans="1:4" ht="30" x14ac:dyDescent="0.25">
      <c r="A5582" s="3" t="e" vm="5950">
        <v>#VALUE!</v>
      </c>
      <c r="B5582" s="3" t="s">
        <v>14608</v>
      </c>
      <c r="C5582" cm="1" vm="5951">
        <f t="array" ref="C5582">_FV(A5582,"Latitude")</f>
        <v>30.8</v>
      </c>
      <c r="D5582" cm="1" vm="5952">
        <f t="array" ref="D5582">_FV(A5582,"Longitude")</f>
        <v>106.083333</v>
      </c>
    </row>
    <row r="5583" spans="1:4" ht="30" x14ac:dyDescent="0.25">
      <c r="A5583" s="3" t="e" vm="5953">
        <v>#VALUE!</v>
      </c>
      <c r="B5583" s="3" t="s">
        <v>41679</v>
      </c>
      <c r="C5583" t="e" cm="1" vm="10">
        <f t="array" ref="C5583">_FV(A5583,"Latitude")</f>
        <v>#VALUE!</v>
      </c>
      <c r="D5583" t="e" cm="1" vm="11">
        <f t="array" ref="D5583">_FV(A5583,"Longitude")</f>
        <v>#VALUE!</v>
      </c>
    </row>
    <row r="5584" spans="1:4" ht="45" x14ac:dyDescent="0.25">
      <c r="A5584" s="3" t="e" vm="5954">
        <v>#VALUE!</v>
      </c>
      <c r="B5584" s="3" t="s">
        <v>21781</v>
      </c>
      <c r="C5584" t="e" cm="1" vm="10">
        <f t="array" ref="C5584">_FV(A5584,"Latitude")</f>
        <v>#VALUE!</v>
      </c>
      <c r="D5584" t="e" cm="1" vm="11">
        <f t="array" ref="D5584">_FV(A5584,"Longitude")</f>
        <v>#VALUE!</v>
      </c>
    </row>
    <row r="5585" spans="1:4" ht="30" x14ac:dyDescent="0.25">
      <c r="A5585" s="3" t="s">
        <v>40526</v>
      </c>
      <c r="B5585" s="3" t="s">
        <v>40526</v>
      </c>
      <c r="C5585" t="e" cm="1" vm="10">
        <f t="array" ref="C5585">_FV(A5585,"Latitude")</f>
        <v>#VALUE!</v>
      </c>
      <c r="D5585" t="e" cm="1" vm="11">
        <f t="array" ref="D5585">_FV(A5585,"Longitude")</f>
        <v>#VALUE!</v>
      </c>
    </row>
    <row r="5586" spans="1:4" x14ac:dyDescent="0.25">
      <c r="A5586" s="3" t="s">
        <v>26113</v>
      </c>
      <c r="B5586" s="3" t="s">
        <v>26113</v>
      </c>
      <c r="C5586" t="e" cm="1" vm="10">
        <f t="array" ref="C5586">_FV(A5586,"Latitude")</f>
        <v>#VALUE!</v>
      </c>
      <c r="D5586" t="e" cm="1" vm="11">
        <f t="array" ref="D5586">_FV(A5586,"Longitude")</f>
        <v>#VALUE!</v>
      </c>
    </row>
    <row r="5587" spans="1:4" ht="30" x14ac:dyDescent="0.25">
      <c r="A5587" s="3" t="s">
        <v>34505</v>
      </c>
      <c r="B5587" s="3" t="s">
        <v>34505</v>
      </c>
      <c r="C5587" t="e" cm="1" vm="10">
        <f t="array" ref="C5587">_FV(A5587,"Latitude")</f>
        <v>#VALUE!</v>
      </c>
      <c r="D5587" t="e" cm="1" vm="11">
        <f t="array" ref="D5587">_FV(A5587,"Longitude")</f>
        <v>#VALUE!</v>
      </c>
    </row>
    <row r="5588" spans="1:4" x14ac:dyDescent="0.25">
      <c r="A5588" s="3" t="s">
        <v>8262</v>
      </c>
      <c r="B5588" s="3" t="s">
        <v>8262</v>
      </c>
      <c r="C5588" t="e" cm="1" vm="10">
        <f t="array" ref="C5588">_FV(A5588,"Latitude")</f>
        <v>#VALUE!</v>
      </c>
      <c r="D5588" t="e" cm="1" vm="11">
        <f t="array" ref="D5588">_FV(A5588,"Longitude")</f>
        <v>#VALUE!</v>
      </c>
    </row>
    <row r="5589" spans="1:4" x14ac:dyDescent="0.25">
      <c r="A5589" s="3" t="e" vm="5955">
        <v>#VALUE!</v>
      </c>
      <c r="B5589" s="3" t="s">
        <v>41725</v>
      </c>
      <c r="C5589" cm="1" vm="5956">
        <f t="array" ref="C5589">_FV(A5589,"Latitude")</f>
        <v>31.983332999999998</v>
      </c>
      <c r="D5589" cm="1" vm="5957">
        <f t="array" ref="D5589">_FV(A5589,"Longitude")</f>
        <v>120.9</v>
      </c>
    </row>
    <row r="5590" spans="1:4" x14ac:dyDescent="0.25">
      <c r="A5590" s="3" t="e" vm="5958">
        <v>#VALUE!</v>
      </c>
      <c r="B5590" s="3" t="s">
        <v>24171</v>
      </c>
      <c r="C5590" t="e" cm="1" vm="10">
        <f t="array" ref="C5590">_FV(A5590,"Latitude")</f>
        <v>#VALUE!</v>
      </c>
      <c r="D5590" t="e" cm="1" vm="11">
        <f t="array" ref="D5590">_FV(A5590,"Longitude")</f>
        <v>#VALUE!</v>
      </c>
    </row>
    <row r="5591" spans="1:4" x14ac:dyDescent="0.25">
      <c r="A5591" s="3" t="e" vm="5958">
        <v>#VALUE!</v>
      </c>
      <c r="B5591" s="3" t="s">
        <v>23911</v>
      </c>
      <c r="C5591" t="e" cm="1" vm="10">
        <f t="array" ref="C5591">_FV(A5591,"Latitude")</f>
        <v>#VALUE!</v>
      </c>
      <c r="D5591" t="e" cm="1" vm="11">
        <f t="array" ref="D5591">_FV(A5591,"Longitude")</f>
        <v>#VALUE!</v>
      </c>
    </row>
    <row r="5592" spans="1:4" x14ac:dyDescent="0.25">
      <c r="A5592" s="3" t="e" vm="5959">
        <v>#VALUE!</v>
      </c>
      <c r="B5592" s="3" t="s">
        <v>3107</v>
      </c>
      <c r="C5592" t="e" cm="1" vm="10">
        <f t="array" ref="C5592">_FV(A5592,"Latitude")</f>
        <v>#VALUE!</v>
      </c>
      <c r="D5592" t="e" cm="1" vm="11">
        <f t="array" ref="D5592">_FV(A5592,"Longitude")</f>
        <v>#VALUE!</v>
      </c>
    </row>
    <row r="5593" spans="1:4" ht="30" x14ac:dyDescent="0.25">
      <c r="A5593" s="3" t="e" vm="5959">
        <v>#VALUE!</v>
      </c>
      <c r="B5593" s="3" t="s">
        <v>36369</v>
      </c>
      <c r="C5593" t="e" cm="1" vm="10">
        <f t="array" ref="C5593">_FV(A5593,"Latitude")</f>
        <v>#VALUE!</v>
      </c>
      <c r="D5593" t="e" cm="1" vm="11">
        <f t="array" ref="D5593">_FV(A5593,"Longitude")</f>
        <v>#VALUE!</v>
      </c>
    </row>
    <row r="5594" spans="1:4" x14ac:dyDescent="0.25">
      <c r="A5594" s="3" t="e" vm="5960">
        <v>#VALUE!</v>
      </c>
      <c r="B5594" s="3" t="s">
        <v>37233</v>
      </c>
      <c r="C5594" cm="1" vm="5961">
        <f t="array" ref="C5594">_FV(A5594,"Latitude")</f>
        <v>31.633333</v>
      </c>
      <c r="D5594" cm="1" vm="5962">
        <f t="array" ref="D5594">_FV(A5594,"Longitude")</f>
        <v>114.783333</v>
      </c>
    </row>
    <row r="5595" spans="1:4" ht="30" x14ac:dyDescent="0.25">
      <c r="A5595" s="3" t="s">
        <v>7529</v>
      </c>
      <c r="B5595" s="3" t="s">
        <v>7529</v>
      </c>
      <c r="C5595" t="e" cm="1" vm="10">
        <f t="array" ref="C5595">_FV(A5595,"Latitude")</f>
        <v>#VALUE!</v>
      </c>
      <c r="D5595" t="e" cm="1" vm="11">
        <f t="array" ref="D5595">_FV(A5595,"Longitude")</f>
        <v>#VALUE!</v>
      </c>
    </row>
    <row r="5596" spans="1:4" x14ac:dyDescent="0.25">
      <c r="A5596" s="3" t="e" vm="5963">
        <v>#VALUE!</v>
      </c>
      <c r="B5596" s="3" t="s">
        <v>856</v>
      </c>
      <c r="C5596" cm="1" vm="2296">
        <f t="array" ref="C5596">_FV(A5596,"Latitude")</f>
        <v>24.8</v>
      </c>
      <c r="D5596" cm="1" vm="5964">
        <f t="array" ref="D5596">_FV(A5596,"Longitude")</f>
        <v>88.933333000000005</v>
      </c>
    </row>
    <row r="5597" spans="1:4" ht="30" x14ac:dyDescent="0.25">
      <c r="A5597" s="3" t="e" vm="5963">
        <v>#VALUE!</v>
      </c>
      <c r="B5597" s="3" t="s">
        <v>17396</v>
      </c>
      <c r="C5597" cm="1" vm="2296">
        <f t="array" ref="C5597">_FV(A5597,"Latitude")</f>
        <v>24.8</v>
      </c>
      <c r="D5597" cm="1" vm="5964">
        <f t="array" ref="D5597">_FV(A5597,"Longitude")</f>
        <v>88.933333000000005</v>
      </c>
    </row>
    <row r="5598" spans="1:4" x14ac:dyDescent="0.25">
      <c r="A5598" s="3" t="e" vm="5965">
        <v>#VALUE!</v>
      </c>
      <c r="B5598" s="3" t="s">
        <v>1945</v>
      </c>
      <c r="C5598" t="e" cm="1" vm="10">
        <f t="array" ref="C5598">_FV(A5598,"Latitude")</f>
        <v>#VALUE!</v>
      </c>
      <c r="D5598" t="e" cm="1" vm="11">
        <f t="array" ref="D5598">_FV(A5598,"Longitude")</f>
        <v>#VALUE!</v>
      </c>
    </row>
    <row r="5599" spans="1:4" ht="30" x14ac:dyDescent="0.25">
      <c r="A5599" s="3" t="e" vm="5966">
        <v>#VALUE!</v>
      </c>
      <c r="B5599" s="3" t="s">
        <v>40699</v>
      </c>
      <c r="C5599" t="e" cm="1" vm="10">
        <f t="array" ref="C5599">_FV(A5599,"Latitude")</f>
        <v>#VALUE!</v>
      </c>
      <c r="D5599" t="e" cm="1" vm="11">
        <f t="array" ref="D5599">_FV(A5599,"Longitude")</f>
        <v>#VALUE!</v>
      </c>
    </row>
    <row r="5600" spans="1:4" x14ac:dyDescent="0.25">
      <c r="A5600" s="3" t="e" vm="5967">
        <v>#VALUE!</v>
      </c>
      <c r="B5600" s="3" t="s">
        <v>32326</v>
      </c>
      <c r="C5600" t="e" cm="1" vm="10">
        <f t="array" ref="C5600">_FV(A5600,"Latitude")</f>
        <v>#VALUE!</v>
      </c>
      <c r="D5600" t="e" cm="1" vm="11">
        <f t="array" ref="D5600">_FV(A5600,"Longitude")</f>
        <v>#VALUE!</v>
      </c>
    </row>
    <row r="5601" spans="1:4" x14ac:dyDescent="0.25">
      <c r="A5601" s="3" t="e" vm="5967">
        <v>#VALUE!</v>
      </c>
      <c r="B5601" s="3" t="s">
        <v>46638</v>
      </c>
      <c r="C5601" t="e" cm="1" vm="10">
        <f t="array" ref="C5601">_FV(A5601,"Latitude")</f>
        <v>#VALUE!</v>
      </c>
      <c r="D5601" t="e" cm="1" vm="11">
        <f t="array" ref="D5601">_FV(A5601,"Longitude")</f>
        <v>#VALUE!</v>
      </c>
    </row>
    <row r="5602" spans="1:4" x14ac:dyDescent="0.25">
      <c r="A5602" s="3" t="e" vm="5968">
        <v>#VALUE!</v>
      </c>
      <c r="B5602" s="3" t="s">
        <v>43416</v>
      </c>
      <c r="C5602" cm="1" vm="5969">
        <f t="array" ref="C5602">_FV(A5602,"Latitude")</f>
        <v>-39.486360099999999</v>
      </c>
      <c r="D5602" cm="1" vm="5970">
        <f t="array" ref="D5602">_FV(A5602,"Longitude")</f>
        <v>176.9197072</v>
      </c>
    </row>
    <row r="5603" spans="1:4" x14ac:dyDescent="0.25">
      <c r="A5603" s="3" t="s">
        <v>31462</v>
      </c>
      <c r="B5603" s="3" t="s">
        <v>31462</v>
      </c>
      <c r="C5603" t="e" cm="1" vm="10">
        <f t="array" ref="C5603">_FV(A5603,"Latitude")</f>
        <v>#VALUE!</v>
      </c>
      <c r="D5603" t="e" cm="1" vm="11">
        <f t="array" ref="D5603">_FV(A5603,"Longitude")</f>
        <v>#VALUE!</v>
      </c>
    </row>
    <row r="5604" spans="1:4" x14ac:dyDescent="0.25">
      <c r="A5604" s="3" t="e" vm="5971">
        <v>#VALUE!</v>
      </c>
      <c r="B5604" s="3" t="s">
        <v>10728</v>
      </c>
      <c r="C5604" cm="1" vm="5972">
        <f t="array" ref="C5604">_FV(A5604,"Latitude")</f>
        <v>40.8399833</v>
      </c>
      <c r="D5604" cm="1" vm="5973">
        <f t="array" ref="D5604">_FV(A5604,"Longitude")</f>
        <v>14.252542099999999</v>
      </c>
    </row>
    <row r="5605" spans="1:4" ht="60" x14ac:dyDescent="0.25">
      <c r="A5605" s="3" t="e" vm="5974">
        <v>#VALUE!</v>
      </c>
      <c r="B5605" s="3" t="s">
        <v>39699</v>
      </c>
      <c r="C5605" cm="1" vm="5975">
        <f t="array" ref="C5605">_FV(A5605,"Latitude")</f>
        <v>49.380555999999999</v>
      </c>
      <c r="D5605" cm="1" vm="5976">
        <f t="array" ref="D5605">_FV(A5605,"Longitude")</f>
        <v>92.578333000000001</v>
      </c>
    </row>
    <row r="5606" spans="1:4" x14ac:dyDescent="0.25">
      <c r="A5606" s="3" t="e" vm="5977">
        <v>#VALUE!</v>
      </c>
      <c r="B5606" s="3" t="s">
        <v>19143</v>
      </c>
      <c r="C5606" cm="1" vm="5978">
        <f t="array" ref="C5606">_FV(A5606,"Latitude")</f>
        <v>-2.6769430000000001</v>
      </c>
      <c r="D5606" cm="1" vm="5979">
        <f t="array" ref="D5606">_FV(A5606,"Longitude")</f>
        <v>-79.617983800000005</v>
      </c>
    </row>
    <row r="5607" spans="1:4" x14ac:dyDescent="0.25">
      <c r="A5607" s="3" t="e" vm="5980">
        <v>#VALUE!</v>
      </c>
      <c r="B5607" s="3" t="s">
        <v>292</v>
      </c>
      <c r="C5607" t="e" cm="1" vm="10">
        <f t="array" ref="C5607">_FV(A5607,"Latitude")</f>
        <v>#VALUE!</v>
      </c>
      <c r="D5607" t="e" cm="1" vm="11">
        <f t="array" ref="D5607">_FV(A5607,"Longitude")</f>
        <v>#VALUE!</v>
      </c>
    </row>
    <row r="5608" spans="1:4" x14ac:dyDescent="0.25">
      <c r="A5608" s="3" t="e" vm="5980">
        <v>#VALUE!</v>
      </c>
      <c r="B5608" s="3" t="s">
        <v>41402</v>
      </c>
      <c r="C5608" t="e" cm="1" vm="10">
        <f t="array" ref="C5608">_FV(A5608,"Latitude")</f>
        <v>#VALUE!</v>
      </c>
      <c r="D5608" t="e" cm="1" vm="11">
        <f t="array" ref="D5608">_FV(A5608,"Longitude")</f>
        <v>#VALUE!</v>
      </c>
    </row>
    <row r="5609" spans="1:4" x14ac:dyDescent="0.25">
      <c r="A5609" s="3" t="e" vm="5980">
        <v>#VALUE!</v>
      </c>
      <c r="B5609" s="3" t="s">
        <v>45992</v>
      </c>
      <c r="C5609" t="e" cm="1" vm="10">
        <f t="array" ref="C5609">_FV(A5609,"Latitude")</f>
        <v>#VALUE!</v>
      </c>
      <c r="D5609" t="e" cm="1" vm="11">
        <f t="array" ref="D5609">_FV(A5609,"Longitude")</f>
        <v>#VALUE!</v>
      </c>
    </row>
    <row r="5610" spans="1:4" x14ac:dyDescent="0.25">
      <c r="A5610" s="3" t="e" vm="5980">
        <v>#VALUE!</v>
      </c>
      <c r="B5610" s="3" t="s">
        <v>524</v>
      </c>
      <c r="C5610" t="e" cm="1" vm="10">
        <f t="array" ref="C5610">_FV(A5610,"Latitude")</f>
        <v>#VALUE!</v>
      </c>
      <c r="D5610" t="e" cm="1" vm="11">
        <f t="array" ref="D5610">_FV(A5610,"Longitude")</f>
        <v>#VALUE!</v>
      </c>
    </row>
    <row r="5611" spans="1:4" ht="30" x14ac:dyDescent="0.25">
      <c r="A5611" s="3" t="e" vm="5980">
        <v>#VALUE!</v>
      </c>
      <c r="B5611" s="3" t="s">
        <v>7411</v>
      </c>
      <c r="C5611" t="e" cm="1" vm="10">
        <f t="array" ref="C5611">_FV(A5611,"Latitude")</f>
        <v>#VALUE!</v>
      </c>
      <c r="D5611" t="e" cm="1" vm="11">
        <f t="array" ref="D5611">_FV(A5611,"Longitude")</f>
        <v>#VALUE!</v>
      </c>
    </row>
    <row r="5612" spans="1:4" x14ac:dyDescent="0.25">
      <c r="A5612" s="3" t="e" vm="5980">
        <v>#VALUE!</v>
      </c>
      <c r="B5612" s="3" t="s">
        <v>40237</v>
      </c>
      <c r="C5612" t="e" cm="1" vm="10">
        <f t="array" ref="C5612">_FV(A5612,"Latitude")</f>
        <v>#VALUE!</v>
      </c>
      <c r="D5612" t="e" cm="1" vm="11">
        <f t="array" ref="D5612">_FV(A5612,"Longitude")</f>
        <v>#VALUE!</v>
      </c>
    </row>
    <row r="5613" spans="1:4" ht="60" x14ac:dyDescent="0.25">
      <c r="A5613" s="3" t="e" vm="5981">
        <v>#VALUE!</v>
      </c>
      <c r="B5613" s="3" t="s">
        <v>30863</v>
      </c>
      <c r="C5613" cm="1" vm="5982">
        <f t="array" ref="C5613">_FV(A5613,"Latitude")</f>
        <v>27.93</v>
      </c>
      <c r="D5613" cm="1" vm="5983">
        <f t="array" ref="D5613">_FV(A5613,"Longitude")</f>
        <v>85.29</v>
      </c>
    </row>
    <row r="5614" spans="1:4" x14ac:dyDescent="0.25">
      <c r="A5614" s="3" t="e" vm="5984">
        <v>#VALUE!</v>
      </c>
      <c r="B5614" s="3" t="s">
        <v>40074</v>
      </c>
      <c r="C5614" cm="1" vm="5985">
        <f t="array" ref="C5614">_FV(A5614,"Latitude")</f>
        <v>-1.0879707999999999</v>
      </c>
      <c r="D5614" cm="1" vm="5986">
        <f t="array" ref="D5614">_FV(A5614,"Longitude")</f>
        <v>35.873101599999998</v>
      </c>
    </row>
    <row r="5615" spans="1:4" ht="45" x14ac:dyDescent="0.25">
      <c r="A5615" s="3" t="e" vm="5987">
        <v>#VALUE!</v>
      </c>
      <c r="B5615" s="3" t="s">
        <v>2353</v>
      </c>
      <c r="C5615" cm="1" vm="5988">
        <f t="array" ref="C5615">_FV(A5615,"Latitude")</f>
        <v>32.107112899999997</v>
      </c>
      <c r="D5615" cm="1" vm="5989">
        <f t="array" ref="D5615">_FV(A5615,"Longitude")</f>
        <v>74.868530300000003</v>
      </c>
    </row>
    <row r="5616" spans="1:4" x14ac:dyDescent="0.25">
      <c r="A5616" s="3" t="e" vm="5990">
        <v>#VALUE!</v>
      </c>
      <c r="B5616" s="3" t="s">
        <v>3867</v>
      </c>
      <c r="C5616" cm="1" vm="5991">
        <f t="array" ref="C5616">_FV(A5616,"Latitude")</f>
        <v>-30.316669999999998</v>
      </c>
      <c r="D5616" cm="1" vm="5992">
        <f t="array" ref="D5616">_FV(A5616,"Longitude")</f>
        <v>149.76667</v>
      </c>
    </row>
    <row r="5617" spans="1:4" ht="30" x14ac:dyDescent="0.25">
      <c r="A5617" s="3" t="e" vm="5990">
        <v>#VALUE!</v>
      </c>
      <c r="B5617" s="3" t="s">
        <v>13822</v>
      </c>
      <c r="C5617" cm="1" vm="5991">
        <f t="array" ref="C5617">_FV(A5617,"Latitude")</f>
        <v>-30.316669999999998</v>
      </c>
      <c r="D5617" cm="1" vm="5992">
        <f t="array" ref="D5617">_FV(A5617,"Longitude")</f>
        <v>149.76667</v>
      </c>
    </row>
    <row r="5618" spans="1:4" x14ac:dyDescent="0.25">
      <c r="A5618" s="3" t="e" vm="5993">
        <v>#VALUE!</v>
      </c>
      <c r="B5618" s="3" t="s">
        <v>3268</v>
      </c>
      <c r="C5618" cm="1" vm="5994">
        <f t="array" ref="C5618">_FV(A5618,"Latitude")</f>
        <v>-32.936</v>
      </c>
      <c r="D5618" cm="1" vm="5995">
        <f t="array" ref="D5618">_FV(A5618,"Longitude")</f>
        <v>117.178</v>
      </c>
    </row>
    <row r="5619" spans="1:4" x14ac:dyDescent="0.25">
      <c r="A5619" s="3" t="s">
        <v>5933</v>
      </c>
      <c r="B5619" s="3" t="s">
        <v>5933</v>
      </c>
      <c r="C5619" t="e" cm="1" vm="10">
        <f t="array" ref="C5619">_FV(A5619,"Latitude")</f>
        <v>#VALUE!</v>
      </c>
      <c r="D5619" t="e" cm="1" vm="11">
        <f t="array" ref="D5619">_FV(A5619,"Longitude")</f>
        <v>#VALUE!</v>
      </c>
    </row>
    <row r="5620" spans="1:4" x14ac:dyDescent="0.25">
      <c r="A5620" s="3" t="e" vm="5996">
        <v>#VALUE!</v>
      </c>
      <c r="B5620" s="3" t="s">
        <v>41559</v>
      </c>
      <c r="C5620" cm="1" vm="5997">
        <f t="array" ref="C5620">_FV(A5620,"Latitude")</f>
        <v>36.973599999999998</v>
      </c>
      <c r="D5620" cm="1" vm="5998">
        <f t="array" ref="D5620">_FV(A5620,"Longitude")</f>
        <v>109.19580000000001</v>
      </c>
    </row>
    <row r="5621" spans="1:4" x14ac:dyDescent="0.25">
      <c r="A5621" s="3" t="e" vm="5999">
        <v>#VALUE!</v>
      </c>
      <c r="B5621" s="3" t="s">
        <v>5074</v>
      </c>
      <c r="C5621" t="e" cm="1" vm="10">
        <f t="array" ref="C5621">_FV(A5621,"Latitude")</f>
        <v>#VALUE!</v>
      </c>
      <c r="D5621" t="e" cm="1" vm="11">
        <f t="array" ref="D5621">_FV(A5621,"Longitude")</f>
        <v>#VALUE!</v>
      </c>
    </row>
    <row r="5622" spans="1:4" ht="30" x14ac:dyDescent="0.25">
      <c r="A5622" s="3" t="e" vm="6000">
        <v>#VALUE!</v>
      </c>
      <c r="B5622" s="3" t="s">
        <v>45215</v>
      </c>
      <c r="C5622" cm="1" vm="6001">
        <f t="array" ref="C5622">_FV(A5622,"Latitude")</f>
        <v>36.166666999999997</v>
      </c>
      <c r="D5622" cm="1" vm="6002">
        <f t="array" ref="D5622">_FV(A5622,"Longitude")</f>
        <v>-86.783332999999999</v>
      </c>
    </row>
    <row r="5623" spans="1:4" ht="45" x14ac:dyDescent="0.25">
      <c r="A5623" s="3" t="e" vm="6000">
        <v>#VALUE!</v>
      </c>
      <c r="B5623" s="3" t="s">
        <v>36418</v>
      </c>
      <c r="C5623" cm="1" vm="6001">
        <f t="array" ref="C5623">_FV(A5623,"Latitude")</f>
        <v>36.166666999999997</v>
      </c>
      <c r="D5623" cm="1" vm="6002">
        <f t="array" ref="D5623">_FV(A5623,"Longitude")</f>
        <v>-86.783332999999999</v>
      </c>
    </row>
    <row r="5624" spans="1:4" ht="45" x14ac:dyDescent="0.25">
      <c r="A5624" s="3" t="e" vm="6003">
        <v>#VALUE!</v>
      </c>
      <c r="B5624" s="3" t="s">
        <v>31355</v>
      </c>
      <c r="C5624" t="e" cm="1" vm="10">
        <f t="array" ref="C5624">_FV(A5624,"Latitude")</f>
        <v>#VALUE!</v>
      </c>
      <c r="D5624" t="e" cm="1" vm="11">
        <f t="array" ref="D5624">_FV(A5624,"Longitude")</f>
        <v>#VALUE!</v>
      </c>
    </row>
    <row r="5625" spans="1:4" ht="30" x14ac:dyDescent="0.25">
      <c r="A5625" s="3" t="e" vm="6004">
        <v>#VALUE!</v>
      </c>
      <c r="B5625" s="3" t="s">
        <v>31897</v>
      </c>
      <c r="C5625" cm="1" vm="6005">
        <f t="array" ref="C5625">_FV(A5625,"Latitude")</f>
        <v>31.037272999999999</v>
      </c>
      <c r="D5625" cm="1" vm="6006">
        <f t="array" ref="D5625">_FV(A5625,"Longitude")</f>
        <v>46.249166000000002</v>
      </c>
    </row>
    <row r="5626" spans="1:4" ht="30" x14ac:dyDescent="0.25">
      <c r="A5626" s="3" t="e" vm="6007">
        <v>#VALUE!</v>
      </c>
      <c r="B5626" s="3" t="s">
        <v>38279</v>
      </c>
      <c r="C5626" cm="1" vm="6008">
        <f t="array" ref="C5626">_FV(A5626,"Latitude")</f>
        <v>31.832342000000001</v>
      </c>
      <c r="D5626" cm="1" vm="6009">
        <f t="array" ref="D5626">_FV(A5626,"Longitude")</f>
        <v>35.068604999999998</v>
      </c>
    </row>
    <row r="5627" spans="1:4" x14ac:dyDescent="0.25">
      <c r="A5627" s="3" t="s">
        <v>3928</v>
      </c>
      <c r="B5627" s="3" t="s">
        <v>3928</v>
      </c>
      <c r="C5627" t="e" cm="1" vm="10">
        <f t="array" ref="C5627">_FV(A5627,"Latitude")</f>
        <v>#VALUE!</v>
      </c>
      <c r="D5627" t="e" cm="1" vm="11">
        <f t="array" ref="D5627">_FV(A5627,"Longitude")</f>
        <v>#VALUE!</v>
      </c>
    </row>
    <row r="5628" spans="1:4" x14ac:dyDescent="0.25">
      <c r="A5628" s="3" t="e" vm="4612">
        <v>#VALUE!</v>
      </c>
      <c r="B5628" s="3" t="s">
        <v>5969</v>
      </c>
      <c r="C5628" t="e" cm="1" vm="10">
        <f t="array" ref="C5628">_FV(A5628,"Latitude")</f>
        <v>#VALUE!</v>
      </c>
      <c r="D5628" t="e" cm="1" vm="11">
        <f t="array" ref="D5628">_FV(A5628,"Longitude")</f>
        <v>#VALUE!</v>
      </c>
    </row>
    <row r="5629" spans="1:4" x14ac:dyDescent="0.25">
      <c r="A5629" s="3" t="e" vm="6010">
        <v>#VALUE!</v>
      </c>
      <c r="B5629" s="3" t="s">
        <v>46786</v>
      </c>
      <c r="C5629" t="e" cm="1" vm="10">
        <f t="array" ref="C5629">_FV(A5629,"Latitude")</f>
        <v>#VALUE!</v>
      </c>
      <c r="D5629" t="e" cm="1" vm="11">
        <f t="array" ref="D5629">_FV(A5629,"Longitude")</f>
        <v>#VALUE!</v>
      </c>
    </row>
    <row r="5630" spans="1:4" x14ac:dyDescent="0.25">
      <c r="A5630" s="3" t="e" vm="2504">
        <v>#VALUE!</v>
      </c>
      <c r="B5630" s="3" t="s">
        <v>9021</v>
      </c>
      <c r="C5630" t="e" cm="1" vm="10">
        <f t="array" ref="C5630">_FV(A5630,"Latitude")</f>
        <v>#VALUE!</v>
      </c>
      <c r="D5630" t="e" cm="1" vm="11">
        <f t="array" ref="D5630">_FV(A5630,"Longitude")</f>
        <v>#VALUE!</v>
      </c>
    </row>
    <row r="5631" spans="1:4" ht="105" x14ac:dyDescent="0.25">
      <c r="A5631" s="3" t="e" vm="5560">
        <v>#VALUE!</v>
      </c>
      <c r="B5631" s="3" t="s">
        <v>38450</v>
      </c>
      <c r="C5631" t="e" cm="1" vm="10">
        <f t="array" ref="C5631">_FV(A5631,"Latitude")</f>
        <v>#VALUE!</v>
      </c>
      <c r="D5631" t="e" cm="1" vm="11">
        <f t="array" ref="D5631">_FV(A5631,"Longitude")</f>
        <v>#VALUE!</v>
      </c>
    </row>
    <row r="5632" spans="1:4" ht="60" x14ac:dyDescent="0.25">
      <c r="A5632" s="3" t="e" vm="2504">
        <v>#VALUE!</v>
      </c>
      <c r="B5632" s="3" t="s">
        <v>31028</v>
      </c>
      <c r="C5632" t="e" cm="1" vm="10">
        <f t="array" ref="C5632">_FV(A5632,"Latitude")</f>
        <v>#VALUE!</v>
      </c>
      <c r="D5632" t="e" cm="1" vm="11">
        <f t="array" ref="D5632">_FV(A5632,"Longitude")</f>
        <v>#VALUE!</v>
      </c>
    </row>
    <row r="5633" spans="1:4" x14ac:dyDescent="0.25">
      <c r="A5633" s="3" t="e" vm="2504">
        <v>#VALUE!</v>
      </c>
      <c r="B5633" s="3" t="s">
        <v>8975</v>
      </c>
      <c r="C5633" t="e" cm="1" vm="10">
        <f t="array" ref="C5633">_FV(A5633,"Latitude")</f>
        <v>#VALUE!</v>
      </c>
      <c r="D5633" t="e" cm="1" vm="11">
        <f t="array" ref="D5633">_FV(A5633,"Longitude")</f>
        <v>#VALUE!</v>
      </c>
    </row>
    <row r="5634" spans="1:4" ht="30" x14ac:dyDescent="0.25">
      <c r="A5634" s="3" t="e" vm="2504">
        <v>#VALUE!</v>
      </c>
      <c r="B5634" s="3" t="s">
        <v>28285</v>
      </c>
      <c r="C5634" t="e" cm="1" vm="10">
        <f t="array" ref="C5634">_FV(A5634,"Latitude")</f>
        <v>#VALUE!</v>
      </c>
      <c r="D5634" t="e" cm="1" vm="11">
        <f t="array" ref="D5634">_FV(A5634,"Longitude")</f>
        <v>#VALUE!</v>
      </c>
    </row>
    <row r="5635" spans="1:4" ht="45" x14ac:dyDescent="0.25">
      <c r="A5635" s="3" t="e" vm="2504">
        <v>#VALUE!</v>
      </c>
      <c r="B5635" s="3" t="s">
        <v>34266</v>
      </c>
      <c r="C5635" t="e" cm="1" vm="10">
        <f t="array" ref="C5635">_FV(A5635,"Latitude")</f>
        <v>#VALUE!</v>
      </c>
      <c r="D5635" t="e" cm="1" vm="11">
        <f t="array" ref="D5635">_FV(A5635,"Longitude")</f>
        <v>#VALUE!</v>
      </c>
    </row>
    <row r="5636" spans="1:4" ht="90" x14ac:dyDescent="0.25">
      <c r="A5636" s="3" t="e" vm="5560">
        <v>#VALUE!</v>
      </c>
      <c r="B5636" s="3" t="s">
        <v>38528</v>
      </c>
      <c r="C5636" t="e" cm="1" vm="10">
        <f t="array" ref="C5636">_FV(A5636,"Latitude")</f>
        <v>#VALUE!</v>
      </c>
      <c r="D5636" t="e" cm="1" vm="11">
        <f t="array" ref="D5636">_FV(A5636,"Longitude")</f>
        <v>#VALUE!</v>
      </c>
    </row>
    <row r="5637" spans="1:4" x14ac:dyDescent="0.25">
      <c r="A5637" s="3" t="e" vm="5560">
        <v>#VALUE!</v>
      </c>
      <c r="B5637" s="3" t="s">
        <v>44750</v>
      </c>
      <c r="C5637" t="e" cm="1" vm="10">
        <f t="array" ref="C5637">_FV(A5637,"Latitude")</f>
        <v>#VALUE!</v>
      </c>
      <c r="D5637" t="e" cm="1" vm="11">
        <f t="array" ref="D5637">_FV(A5637,"Longitude")</f>
        <v>#VALUE!</v>
      </c>
    </row>
    <row r="5638" spans="1:4" ht="60" x14ac:dyDescent="0.25">
      <c r="A5638" s="3" t="e" vm="2504">
        <v>#VALUE!</v>
      </c>
      <c r="B5638" s="3" t="s">
        <v>27996</v>
      </c>
      <c r="C5638" t="e" cm="1" vm="10">
        <f t="array" ref="C5638">_FV(A5638,"Latitude")</f>
        <v>#VALUE!</v>
      </c>
      <c r="D5638" t="e" cm="1" vm="11">
        <f t="array" ref="D5638">_FV(A5638,"Longitude")</f>
        <v>#VALUE!</v>
      </c>
    </row>
    <row r="5639" spans="1:4" x14ac:dyDescent="0.25">
      <c r="A5639" s="3" t="e" vm="6010">
        <v>#VALUE!</v>
      </c>
      <c r="B5639" s="3" t="s">
        <v>7021</v>
      </c>
      <c r="C5639" t="e" cm="1" vm="10">
        <f t="array" ref="C5639">_FV(A5639,"Latitude")</f>
        <v>#VALUE!</v>
      </c>
      <c r="D5639" t="e" cm="1" vm="11">
        <f t="array" ref="D5639">_FV(A5639,"Longitude")</f>
        <v>#VALUE!</v>
      </c>
    </row>
    <row r="5640" spans="1:4" x14ac:dyDescent="0.25">
      <c r="A5640" s="3" t="e" vm="6011">
        <v>#VALUE!</v>
      </c>
      <c r="B5640" s="3" t="s">
        <v>6602</v>
      </c>
      <c r="C5640" t="e" cm="1" vm="10">
        <f t="array" ref="C5640">_FV(A5640,"Latitude")</f>
        <v>#VALUE!</v>
      </c>
      <c r="D5640" t="e" cm="1" vm="11">
        <f t="array" ref="D5640">_FV(A5640,"Longitude")</f>
        <v>#VALUE!</v>
      </c>
    </row>
    <row r="5641" spans="1:4" x14ac:dyDescent="0.25">
      <c r="A5641" s="3" t="e" vm="6011">
        <v>#VALUE!</v>
      </c>
      <c r="B5641" s="3" t="s">
        <v>30160</v>
      </c>
      <c r="C5641" t="e" cm="1" vm="10">
        <f t="array" ref="C5641">_FV(A5641,"Latitude")</f>
        <v>#VALUE!</v>
      </c>
      <c r="D5641" t="e" cm="1" vm="11">
        <f t="array" ref="D5641">_FV(A5641,"Longitude")</f>
        <v>#VALUE!</v>
      </c>
    </row>
    <row r="5642" spans="1:4" x14ac:dyDescent="0.25">
      <c r="A5642" s="3" t="e" vm="6012">
        <v>#VALUE!</v>
      </c>
      <c r="B5642" s="3" t="s">
        <v>27970</v>
      </c>
      <c r="C5642" cm="1" vm="6013">
        <f t="array" ref="C5642">_FV(A5642,"Latitude")</f>
        <v>13.323755200000001</v>
      </c>
      <c r="D5642" cm="1" vm="6014">
        <f t="array" ref="D5642">_FV(A5642,"Longitude")</f>
        <v>121.3026534</v>
      </c>
    </row>
    <row r="5643" spans="1:4" ht="165" x14ac:dyDescent="0.25">
      <c r="A5643" s="3" t="e" vm="6012">
        <v>#VALUE!</v>
      </c>
      <c r="B5643" s="3" t="s">
        <v>18931</v>
      </c>
      <c r="C5643" cm="1" vm="6013">
        <f t="array" ref="C5643">_FV(A5643,"Latitude")</f>
        <v>13.323755200000001</v>
      </c>
      <c r="D5643" cm="1" vm="6014">
        <f t="array" ref="D5643">_FV(A5643,"Longitude")</f>
        <v>121.3026534</v>
      </c>
    </row>
    <row r="5644" spans="1:4" x14ac:dyDescent="0.25">
      <c r="A5644" s="3" t="e" vm="6012">
        <v>#VALUE!</v>
      </c>
      <c r="B5644" s="3" t="s">
        <v>23573</v>
      </c>
      <c r="C5644" cm="1" vm="6013">
        <f t="array" ref="C5644">_FV(A5644,"Latitude")</f>
        <v>13.323755200000001</v>
      </c>
      <c r="D5644" cm="1" vm="6014">
        <f t="array" ref="D5644">_FV(A5644,"Longitude")</f>
        <v>121.3026534</v>
      </c>
    </row>
    <row r="5645" spans="1:4" x14ac:dyDescent="0.25">
      <c r="A5645" s="3" t="s">
        <v>43685</v>
      </c>
      <c r="B5645" s="3" t="s">
        <v>43685</v>
      </c>
      <c r="C5645" t="e" cm="1" vm="10">
        <f t="array" ref="C5645">_FV(A5645,"Latitude")</f>
        <v>#VALUE!</v>
      </c>
      <c r="D5645" t="e" cm="1" vm="11">
        <f t="array" ref="D5645">_FV(A5645,"Longitude")</f>
        <v>#VALUE!</v>
      </c>
    </row>
    <row r="5646" spans="1:4" ht="30" x14ac:dyDescent="0.25">
      <c r="A5646" s="3" t="e" vm="6015">
        <v>#VALUE!</v>
      </c>
      <c r="B5646" s="3" t="s">
        <v>25827</v>
      </c>
      <c r="C5646" cm="1" vm="6016">
        <f t="array" ref="C5646">_FV(A5646,"Latitude")</f>
        <v>26.87</v>
      </c>
      <c r="D5646" cm="1" vm="6017">
        <f t="array" ref="D5646">_FV(A5646,"Longitude")</f>
        <v>82.13</v>
      </c>
    </row>
    <row r="5647" spans="1:4" x14ac:dyDescent="0.25">
      <c r="A5647" s="3" t="e" vm="6018">
        <v>#VALUE!</v>
      </c>
      <c r="B5647" s="3" t="s">
        <v>7937</v>
      </c>
      <c r="C5647" cm="1" vm="6019">
        <f t="array" ref="C5647">_FV(A5647,"Latitude")</f>
        <v>24.877093200000001</v>
      </c>
      <c r="D5647" cm="1" vm="6020">
        <f t="array" ref="D5647">_FV(A5647,"Longitude")</f>
        <v>85.537491500000002</v>
      </c>
    </row>
    <row r="5648" spans="1:4" ht="90" x14ac:dyDescent="0.25">
      <c r="A5648" s="3" t="s">
        <v>13649</v>
      </c>
      <c r="B5648" s="3" t="s">
        <v>13649</v>
      </c>
      <c r="C5648" t="e" cm="1" vm="10">
        <f t="array" ref="C5648">_FV(A5648,"Latitude")</f>
        <v>#VALUE!</v>
      </c>
      <c r="D5648" t="e" cm="1" vm="11">
        <f t="array" ref="D5648">_FV(A5648,"Longitude")</f>
        <v>#VALUE!</v>
      </c>
    </row>
    <row r="5649" spans="1:4" x14ac:dyDescent="0.25">
      <c r="A5649" s="3" t="e" vm="6021">
        <v>#VALUE!</v>
      </c>
      <c r="B5649" s="3" t="s">
        <v>11742</v>
      </c>
      <c r="C5649" t="e" cm="1" vm="10">
        <f t="array" ref="C5649">_FV(A5649,"Latitude")</f>
        <v>#VALUE!</v>
      </c>
      <c r="D5649" t="e" cm="1" vm="11">
        <f t="array" ref="D5649">_FV(A5649,"Longitude")</f>
        <v>#VALUE!</v>
      </c>
    </row>
    <row r="5650" spans="1:4" ht="30" x14ac:dyDescent="0.25">
      <c r="A5650" s="3" t="e" vm="6022">
        <v>#VALUE!</v>
      </c>
      <c r="B5650" s="3" t="s">
        <v>7680</v>
      </c>
      <c r="C5650" cm="1" vm="6023">
        <f t="array" ref="C5650">_FV(A5650,"Latitude")</f>
        <v>8.5410836999999997</v>
      </c>
      <c r="D5650" cm="1" vm="6024">
        <f t="array" ref="D5650">_FV(A5650,"Longitude")</f>
        <v>39.269459699999999</v>
      </c>
    </row>
    <row r="5651" spans="1:4" x14ac:dyDescent="0.25">
      <c r="A5651" s="3" t="e" vm="6025">
        <v>#VALUE!</v>
      </c>
      <c r="B5651" s="3" t="s">
        <v>5528</v>
      </c>
      <c r="C5651" t="e" cm="1" vm="10">
        <f t="array" ref="C5651">_FV(A5651,"Latitude")</f>
        <v>#VALUE!</v>
      </c>
      <c r="D5651" t="e" cm="1" vm="11">
        <f t="array" ref="D5651">_FV(A5651,"Longitude")</f>
        <v>#VALUE!</v>
      </c>
    </row>
    <row r="5652" spans="1:4" x14ac:dyDescent="0.25">
      <c r="A5652" s="3" t="s">
        <v>12819</v>
      </c>
      <c r="B5652" s="3" t="s">
        <v>12819</v>
      </c>
      <c r="C5652" t="e" cm="1" vm="10">
        <f t="array" ref="C5652">_FV(A5652,"Latitude")</f>
        <v>#VALUE!</v>
      </c>
      <c r="D5652" t="e" cm="1" vm="11">
        <f t="array" ref="D5652">_FV(A5652,"Longitude")</f>
        <v>#VALUE!</v>
      </c>
    </row>
    <row r="5653" spans="1:4" x14ac:dyDescent="0.25">
      <c r="A5653" s="3" t="e" vm="6026">
        <v>#VALUE!</v>
      </c>
      <c r="B5653" s="3" t="s">
        <v>28125</v>
      </c>
      <c r="C5653" t="e" cm="1" vm="10">
        <f t="array" ref="C5653">_FV(A5653,"Latitude")</f>
        <v>#VALUE!</v>
      </c>
      <c r="D5653" t="e" cm="1" vm="11">
        <f t="array" ref="D5653">_FV(A5653,"Longitude")</f>
        <v>#VALUE!</v>
      </c>
    </row>
    <row r="5654" spans="1:4" x14ac:dyDescent="0.25">
      <c r="A5654" s="3" t="e" vm="6026">
        <v>#VALUE!</v>
      </c>
      <c r="B5654" s="3" t="s">
        <v>2774</v>
      </c>
      <c r="C5654" t="e" cm="1" vm="10">
        <f t="array" ref="C5654">_FV(A5654,"Latitude")</f>
        <v>#VALUE!</v>
      </c>
      <c r="D5654" t="e" cm="1" vm="11">
        <f t="array" ref="D5654">_FV(A5654,"Longitude")</f>
        <v>#VALUE!</v>
      </c>
    </row>
    <row r="5655" spans="1:4" x14ac:dyDescent="0.25">
      <c r="A5655" s="3" t="e" vm="6026">
        <v>#VALUE!</v>
      </c>
      <c r="B5655" s="3" t="s">
        <v>5689</v>
      </c>
      <c r="C5655" t="e" cm="1" vm="10">
        <f t="array" ref="C5655">_FV(A5655,"Latitude")</f>
        <v>#VALUE!</v>
      </c>
      <c r="D5655" t="e" cm="1" vm="11">
        <f t="array" ref="D5655">_FV(A5655,"Longitude")</f>
        <v>#VALUE!</v>
      </c>
    </row>
    <row r="5656" spans="1:4" x14ac:dyDescent="0.25">
      <c r="A5656" s="3" t="e" vm="6026">
        <v>#VALUE!</v>
      </c>
      <c r="B5656" s="3" t="s">
        <v>16537</v>
      </c>
      <c r="C5656" t="e" cm="1" vm="10">
        <f t="array" ref="C5656">_FV(A5656,"Latitude")</f>
        <v>#VALUE!</v>
      </c>
      <c r="D5656" t="e" cm="1" vm="11">
        <f t="array" ref="D5656">_FV(A5656,"Longitude")</f>
        <v>#VALUE!</v>
      </c>
    </row>
    <row r="5657" spans="1:4" x14ac:dyDescent="0.25">
      <c r="A5657" s="3" t="e" vm="6026">
        <v>#VALUE!</v>
      </c>
      <c r="B5657" s="3" t="s">
        <v>45097</v>
      </c>
      <c r="C5657" t="e" cm="1" vm="10">
        <f t="array" ref="C5657">_FV(A5657,"Latitude")</f>
        <v>#VALUE!</v>
      </c>
      <c r="D5657" t="e" cm="1" vm="11">
        <f t="array" ref="D5657">_FV(A5657,"Longitude")</f>
        <v>#VALUE!</v>
      </c>
    </row>
    <row r="5658" spans="1:4" x14ac:dyDescent="0.25">
      <c r="A5658" s="3" t="s">
        <v>13212</v>
      </c>
      <c r="B5658" s="3" t="s">
        <v>13212</v>
      </c>
      <c r="C5658" t="e" cm="1" vm="10">
        <f t="array" ref="C5658">_FV(A5658,"Latitude")</f>
        <v>#VALUE!</v>
      </c>
      <c r="D5658" t="e" cm="1" vm="11">
        <f t="array" ref="D5658">_FV(A5658,"Longitude")</f>
        <v>#VALUE!</v>
      </c>
    </row>
    <row r="5659" spans="1:4" x14ac:dyDescent="0.25">
      <c r="A5659" s="3" t="e" vm="106">
        <v>#VALUE!</v>
      </c>
      <c r="B5659" s="3" t="s">
        <v>2152</v>
      </c>
      <c r="C5659" t="e" cm="1" vm="10">
        <f t="array" ref="C5659">_FV(A5659,"Latitude")</f>
        <v>#VALUE!</v>
      </c>
      <c r="D5659" t="e" cm="1" vm="11">
        <f t="array" ref="D5659">_FV(A5659,"Longitude")</f>
        <v>#VALUE!</v>
      </c>
    </row>
    <row r="5660" spans="1:4" x14ac:dyDescent="0.25">
      <c r="A5660" s="3" t="e" vm="6027">
        <v>#VALUE!</v>
      </c>
      <c r="B5660" s="3" t="s">
        <v>2763</v>
      </c>
      <c r="C5660" cm="1" vm="1688">
        <f t="array" ref="C5660">_FV(A5660,"Latitude")</f>
        <v>41.016666999999998</v>
      </c>
      <c r="D5660" cm="1" vm="6028">
        <f t="array" ref="D5660">_FV(A5660,"Longitude")</f>
        <v>70.133332999999993</v>
      </c>
    </row>
    <row r="5661" spans="1:4" x14ac:dyDescent="0.25">
      <c r="A5661" s="3" t="e" vm="6029">
        <v>#VALUE!</v>
      </c>
      <c r="B5661" s="3" t="s">
        <v>42226</v>
      </c>
      <c r="C5661" cm="1" vm="6030">
        <f t="array" ref="C5661">_FV(A5661,"Latitude")</f>
        <v>31.250243900000001</v>
      </c>
      <c r="D5661" cm="1" vm="6031">
        <f t="array" ref="D5661">_FV(A5661,"Longitude")</f>
        <v>-7.9786007999999997</v>
      </c>
    </row>
    <row r="5662" spans="1:4" x14ac:dyDescent="0.25">
      <c r="A5662" s="3" t="e" vm="6032">
        <v>#VALUE!</v>
      </c>
      <c r="B5662" s="3" t="s">
        <v>4972</v>
      </c>
      <c r="C5662" cm="1" vm="6033">
        <f t="array" ref="C5662">_FV(A5662,"Latitude")</f>
        <v>31.243873099999998</v>
      </c>
      <c r="D5662" cm="1" vm="6034">
        <f t="array" ref="D5662">_FV(A5662,"Longitude")</f>
        <v>34.793990100000002</v>
      </c>
    </row>
    <row r="5663" spans="1:4" x14ac:dyDescent="0.25">
      <c r="A5663" s="3" t="s">
        <v>4581</v>
      </c>
      <c r="B5663" s="3" t="s">
        <v>4581</v>
      </c>
      <c r="C5663" t="e" cm="1" vm="10">
        <f t="array" ref="C5663">_FV(A5663,"Latitude")</f>
        <v>#VALUE!</v>
      </c>
      <c r="D5663" t="e" cm="1" vm="11">
        <f t="array" ref="D5663">_FV(A5663,"Longitude")</f>
        <v>#VALUE!</v>
      </c>
    </row>
    <row r="5664" spans="1:4" ht="30" x14ac:dyDescent="0.25">
      <c r="A5664" s="3" t="e" vm="6035">
        <v>#VALUE!</v>
      </c>
      <c r="B5664" s="3" t="s">
        <v>37348</v>
      </c>
      <c r="C5664" cm="1" vm="6036">
        <f t="array" ref="C5664">_FV(A5664,"Latitude")</f>
        <v>43.152500000000003</v>
      </c>
      <c r="D5664" cm="1" vm="6037">
        <f t="array" ref="D5664">_FV(A5664,"Longitude")</f>
        <v>6.3438999999999997</v>
      </c>
    </row>
    <row r="5665" spans="1:4" x14ac:dyDescent="0.25">
      <c r="A5665" s="3" t="e" vm="2015">
        <v>#VALUE!</v>
      </c>
      <c r="B5665" s="3" t="s">
        <v>5341</v>
      </c>
      <c r="C5665" t="e" cm="1" vm="10">
        <f t="array" ref="C5665">_FV(A5665,"Latitude")</f>
        <v>#VALUE!</v>
      </c>
      <c r="D5665" t="e" cm="1" vm="11">
        <f t="array" ref="D5665">_FV(A5665,"Longitude")</f>
        <v>#VALUE!</v>
      </c>
    </row>
    <row r="5666" spans="1:4" x14ac:dyDescent="0.25">
      <c r="A5666" s="3" t="s">
        <v>3785</v>
      </c>
      <c r="B5666" s="3" t="s">
        <v>3785</v>
      </c>
      <c r="C5666" t="e" cm="1" vm="10">
        <f t="array" ref="C5666">_FV(A5666,"Latitude")</f>
        <v>#VALUE!</v>
      </c>
      <c r="D5666" t="e" cm="1" vm="11">
        <f t="array" ref="D5666">_FV(A5666,"Longitude")</f>
        <v>#VALUE!</v>
      </c>
    </row>
    <row r="5667" spans="1:4" x14ac:dyDescent="0.25">
      <c r="A5667" s="3" t="s">
        <v>3461</v>
      </c>
      <c r="B5667" s="3" t="s">
        <v>3461</v>
      </c>
      <c r="C5667" t="e" cm="1" vm="10">
        <f t="array" ref="C5667">_FV(A5667,"Latitude")</f>
        <v>#VALUE!</v>
      </c>
      <c r="D5667" t="e" cm="1" vm="11">
        <f t="array" ref="D5667">_FV(A5667,"Longitude")</f>
        <v>#VALUE!</v>
      </c>
    </row>
    <row r="5668" spans="1:4" x14ac:dyDescent="0.25">
      <c r="A5668" s="3" t="s">
        <v>45378</v>
      </c>
      <c r="B5668" s="3" t="s">
        <v>45378</v>
      </c>
      <c r="C5668" t="e" cm="1" vm="10">
        <f t="array" ref="C5668">_FV(A5668,"Latitude")</f>
        <v>#VALUE!</v>
      </c>
      <c r="D5668" t="e" cm="1" vm="11">
        <f t="array" ref="D5668">_FV(A5668,"Longitude")</f>
        <v>#VALUE!</v>
      </c>
    </row>
    <row r="5669" spans="1:4" x14ac:dyDescent="0.25">
      <c r="A5669" s="3" t="s">
        <v>9243</v>
      </c>
      <c r="B5669" s="3" t="s">
        <v>9243</v>
      </c>
      <c r="C5669" t="e" cm="1" vm="10">
        <f t="array" ref="C5669">_FV(A5669,"Latitude")</f>
        <v>#VALUE!</v>
      </c>
      <c r="D5669" t="e" cm="1" vm="11">
        <f t="array" ref="D5669">_FV(A5669,"Longitude")</f>
        <v>#VALUE!</v>
      </c>
    </row>
    <row r="5670" spans="1:4" x14ac:dyDescent="0.25">
      <c r="A5670" s="3" t="s">
        <v>2230</v>
      </c>
      <c r="B5670" s="3" t="s">
        <v>2230</v>
      </c>
      <c r="C5670" t="e" cm="1" vm="10">
        <f t="array" ref="C5670">_FV(A5670,"Latitude")</f>
        <v>#VALUE!</v>
      </c>
      <c r="D5670" t="e" cm="1" vm="11">
        <f t="array" ref="D5670">_FV(A5670,"Longitude")</f>
        <v>#VALUE!</v>
      </c>
    </row>
    <row r="5671" spans="1:4" x14ac:dyDescent="0.25">
      <c r="A5671" s="3" t="s">
        <v>1814</v>
      </c>
      <c r="B5671" s="3" t="s">
        <v>1814</v>
      </c>
      <c r="C5671" t="e" cm="1" vm="10">
        <f t="array" ref="C5671">_FV(A5671,"Latitude")</f>
        <v>#VALUE!</v>
      </c>
      <c r="D5671" t="e" cm="1" vm="11">
        <f t="array" ref="D5671">_FV(A5671,"Longitude")</f>
        <v>#VALUE!</v>
      </c>
    </row>
    <row r="5672" spans="1:4" x14ac:dyDescent="0.25">
      <c r="A5672" s="3" t="s">
        <v>5414</v>
      </c>
      <c r="B5672" s="3" t="s">
        <v>5414</v>
      </c>
      <c r="C5672" t="e" cm="1" vm="10">
        <f t="array" ref="C5672">_FV(A5672,"Latitude")</f>
        <v>#VALUE!</v>
      </c>
      <c r="D5672" t="e" cm="1" vm="11">
        <f t="array" ref="D5672">_FV(A5672,"Longitude")</f>
        <v>#VALUE!</v>
      </c>
    </row>
    <row r="5673" spans="1:4" x14ac:dyDescent="0.25">
      <c r="A5673" s="3" t="s">
        <v>5701</v>
      </c>
      <c r="B5673" s="3" t="s">
        <v>5701</v>
      </c>
      <c r="C5673" t="e" cm="1" vm="10">
        <f t="array" ref="C5673">_FV(A5673,"Latitude")</f>
        <v>#VALUE!</v>
      </c>
      <c r="D5673" t="e" cm="1" vm="11">
        <f t="array" ref="D5673">_FV(A5673,"Longitude")</f>
        <v>#VALUE!</v>
      </c>
    </row>
    <row r="5674" spans="1:4" x14ac:dyDescent="0.25">
      <c r="A5674" s="3" t="s">
        <v>4878</v>
      </c>
      <c r="B5674" s="3" t="s">
        <v>4878</v>
      </c>
      <c r="C5674" t="e" cm="1" vm="10">
        <f t="array" ref="C5674">_FV(A5674,"Latitude")</f>
        <v>#VALUE!</v>
      </c>
      <c r="D5674" t="e" cm="1" vm="11">
        <f t="array" ref="D5674">_FV(A5674,"Longitude")</f>
        <v>#VALUE!</v>
      </c>
    </row>
    <row r="5675" spans="1:4" x14ac:dyDescent="0.25">
      <c r="A5675" s="3" t="s">
        <v>39649</v>
      </c>
      <c r="B5675" s="3" t="s">
        <v>39649</v>
      </c>
      <c r="C5675" t="e" cm="1" vm="10">
        <f t="array" ref="C5675">_FV(A5675,"Latitude")</f>
        <v>#VALUE!</v>
      </c>
      <c r="D5675" t="e" cm="1" vm="11">
        <f t="array" ref="D5675">_FV(A5675,"Longitude")</f>
        <v>#VALUE!</v>
      </c>
    </row>
    <row r="5676" spans="1:4" ht="30" x14ac:dyDescent="0.25">
      <c r="A5676" s="3" t="e" vm="6038">
        <v>#VALUE!</v>
      </c>
      <c r="B5676" s="3" t="s">
        <v>37019</v>
      </c>
      <c r="C5676" cm="1" vm="6039">
        <f t="array" ref="C5676">_FV(A5676,"Latitude")</f>
        <v>37.274692000000002</v>
      </c>
      <c r="D5676" cm="1" vm="6040">
        <f t="array" ref="D5676">_FV(A5676,"Longitude")</f>
        <v>-6.8365909</v>
      </c>
    </row>
    <row r="5677" spans="1:4" x14ac:dyDescent="0.25">
      <c r="A5677" s="3" t="e" vm="6041">
        <v>#VALUE!</v>
      </c>
      <c r="B5677" s="3" t="s">
        <v>39378</v>
      </c>
      <c r="C5677" cm="1" vm="6042">
        <f t="array" ref="C5677">_FV(A5677,"Latitude")</f>
        <v>-0.28149400000000002</v>
      </c>
      <c r="D5677" cm="1" vm="6043">
        <f t="array" ref="D5677">_FV(A5677,"Longitude")</f>
        <v>36.078422000000003</v>
      </c>
    </row>
    <row r="5678" spans="1:4" x14ac:dyDescent="0.25">
      <c r="A5678" s="3" t="e" vm="6044">
        <v>#VALUE!</v>
      </c>
      <c r="B5678" s="3" t="s">
        <v>2241</v>
      </c>
      <c r="C5678" cm="1" vm="6045">
        <f t="array" ref="C5678">_FV(A5678,"Latitude")</f>
        <v>36.213332999999999</v>
      </c>
      <c r="D5678" cm="1" vm="6046">
        <f t="array" ref="D5678">_FV(A5678,"Longitude")</f>
        <v>58.795833000000002</v>
      </c>
    </row>
    <row r="5679" spans="1:4" x14ac:dyDescent="0.25">
      <c r="A5679" s="3" t="e" vm="6047">
        <v>#VALUE!</v>
      </c>
      <c r="B5679" s="3" t="s">
        <v>34727</v>
      </c>
      <c r="C5679" t="e" cm="1" vm="10">
        <f t="array" ref="C5679">_FV(A5679,"Latitude")</f>
        <v>#VALUE!</v>
      </c>
      <c r="D5679" t="e" cm="1" vm="11">
        <f t="array" ref="D5679">_FV(A5679,"Longitude")</f>
        <v>#VALUE!</v>
      </c>
    </row>
    <row r="5680" spans="1:4" x14ac:dyDescent="0.25">
      <c r="A5680" s="3" t="s">
        <v>3316</v>
      </c>
      <c r="B5680" s="3" t="s">
        <v>3316</v>
      </c>
      <c r="C5680" t="e" cm="1" vm="10">
        <f t="array" ref="C5680">_FV(A5680,"Latitude")</f>
        <v>#VALUE!</v>
      </c>
      <c r="D5680" t="e" cm="1" vm="11">
        <f t="array" ref="D5680">_FV(A5680,"Longitude")</f>
        <v>#VALUE!</v>
      </c>
    </row>
    <row r="5681" spans="1:4" x14ac:dyDescent="0.25">
      <c r="A5681" s="3" t="e" vm="6048">
        <v>#VALUE!</v>
      </c>
      <c r="B5681" s="3" t="s">
        <v>3263</v>
      </c>
      <c r="C5681" cm="1" vm="6049">
        <f t="array" ref="C5681">_FV(A5681,"Latitude")</f>
        <v>-42.766666999999998</v>
      </c>
      <c r="D5681" cm="1" vm="6050">
        <f t="array" ref="D5681">_FV(A5681,"Longitude")</f>
        <v>-65.05</v>
      </c>
    </row>
    <row r="5682" spans="1:4" x14ac:dyDescent="0.25">
      <c r="A5682" s="3" t="e" vm="6051">
        <v>#VALUE!</v>
      </c>
      <c r="B5682" s="3" t="s">
        <v>37387</v>
      </c>
      <c r="C5682" cm="1" vm="6052">
        <f t="array" ref="C5682">_FV(A5682,"Latitude")</f>
        <v>15.66043</v>
      </c>
      <c r="D5682" cm="1" vm="6053">
        <f t="array" ref="D5682">_FV(A5682,"Longitude")</f>
        <v>-91.429990000000004</v>
      </c>
    </row>
    <row r="5683" spans="1:4" x14ac:dyDescent="0.25">
      <c r="A5683" s="3" t="e" vm="6054">
        <v>#VALUE!</v>
      </c>
      <c r="B5683" s="3" t="s">
        <v>1271</v>
      </c>
      <c r="C5683" cm="1" vm="6055">
        <f t="array" ref="C5683">_FV(A5683,"Latitude")</f>
        <v>36.155834499999997</v>
      </c>
      <c r="D5683" cm="1" vm="6056">
        <f t="array" ref="D5683">_FV(A5683,"Longitude")</f>
        <v>45.479156600000003</v>
      </c>
    </row>
    <row r="5684" spans="1:4" x14ac:dyDescent="0.25">
      <c r="A5684" s="3" t="e" vm="6057">
        <v>#VALUE!</v>
      </c>
      <c r="B5684" s="3" t="s">
        <v>19395</v>
      </c>
      <c r="C5684" cm="1" vm="6058">
        <f t="array" ref="C5684">_FV(A5684,"Latitude")</f>
        <v>43.584941800000003</v>
      </c>
      <c r="D5684" cm="1" vm="6059">
        <f t="array" ref="D5684">_FV(A5684,"Longitude")</f>
        <v>39.718709099999998</v>
      </c>
    </row>
    <row r="5685" spans="1:4" x14ac:dyDescent="0.25">
      <c r="A5685" s="3" t="s">
        <v>4328</v>
      </c>
      <c r="B5685" s="3" t="s">
        <v>4328</v>
      </c>
      <c r="C5685" t="e" cm="1" vm="10">
        <f t="array" ref="C5685">_FV(A5685,"Latitude")</f>
        <v>#VALUE!</v>
      </c>
      <c r="D5685" t="e" cm="1" vm="11">
        <f t="array" ref="D5685">_FV(A5685,"Longitude")</f>
        <v>#VALUE!</v>
      </c>
    </row>
    <row r="5686" spans="1:4" x14ac:dyDescent="0.25">
      <c r="A5686" s="3" t="s">
        <v>1481</v>
      </c>
      <c r="B5686" s="3" t="s">
        <v>1481</v>
      </c>
      <c r="C5686" t="e" cm="1" vm="10">
        <f t="array" ref="C5686">_FV(A5686,"Latitude")</f>
        <v>#VALUE!</v>
      </c>
      <c r="D5686" t="e" cm="1" vm="11">
        <f t="array" ref="D5686">_FV(A5686,"Longitude")</f>
        <v>#VALUE!</v>
      </c>
    </row>
    <row r="5687" spans="1:4" x14ac:dyDescent="0.25">
      <c r="A5687" s="3" t="s">
        <v>1821</v>
      </c>
      <c r="B5687" s="3" t="s">
        <v>1821</v>
      </c>
      <c r="C5687" t="e" cm="1" vm="10">
        <f t="array" ref="C5687">_FV(A5687,"Latitude")</f>
        <v>#VALUE!</v>
      </c>
      <c r="D5687" t="e" cm="1" vm="11">
        <f t="array" ref="D5687">_FV(A5687,"Longitude")</f>
        <v>#VALUE!</v>
      </c>
    </row>
    <row r="5688" spans="1:4" x14ac:dyDescent="0.25">
      <c r="A5688" s="3" t="e" vm="6060">
        <v>#VALUE!</v>
      </c>
      <c r="B5688" s="3" t="s">
        <v>12441</v>
      </c>
      <c r="C5688" t="e" cm="1" vm="10">
        <f t="array" ref="C5688">_FV(A5688,"Latitude")</f>
        <v>#VALUE!</v>
      </c>
      <c r="D5688" t="e" cm="1" vm="11">
        <f t="array" ref="D5688">_FV(A5688,"Longitude")</f>
        <v>#VALUE!</v>
      </c>
    </row>
    <row r="5689" spans="1:4" x14ac:dyDescent="0.25">
      <c r="A5689" s="3" t="e" vm="6061">
        <v>#VALUE!</v>
      </c>
      <c r="B5689" s="3" t="s">
        <v>5600</v>
      </c>
      <c r="C5689" t="e" cm="1" vm="10">
        <f t="array" ref="C5689">_FV(A5689,"Latitude")</f>
        <v>#VALUE!</v>
      </c>
      <c r="D5689" t="e" cm="1" vm="11">
        <f t="array" ref="D5689">_FV(A5689,"Longitude")</f>
        <v>#VALUE!</v>
      </c>
    </row>
    <row r="5690" spans="1:4" x14ac:dyDescent="0.25">
      <c r="A5690" s="3" t="e" vm="6062">
        <v>#VALUE!</v>
      </c>
      <c r="B5690" s="3" t="s">
        <v>8845</v>
      </c>
      <c r="C5690" t="e" cm="1" vm="10">
        <f t="array" ref="C5690">_FV(A5690,"Latitude")</f>
        <v>#VALUE!</v>
      </c>
      <c r="D5690" t="e" cm="1" vm="11">
        <f t="array" ref="D5690">_FV(A5690,"Longitude")</f>
        <v>#VALUE!</v>
      </c>
    </row>
    <row r="5691" spans="1:4" x14ac:dyDescent="0.25">
      <c r="A5691" s="3" t="e" vm="6062">
        <v>#VALUE!</v>
      </c>
      <c r="B5691" s="3" t="s">
        <v>2512</v>
      </c>
      <c r="C5691" t="e" cm="1" vm="10">
        <f t="array" ref="C5691">_FV(A5691,"Latitude")</f>
        <v>#VALUE!</v>
      </c>
      <c r="D5691" t="e" cm="1" vm="11">
        <f t="array" ref="D5691">_FV(A5691,"Longitude")</f>
        <v>#VALUE!</v>
      </c>
    </row>
    <row r="5692" spans="1:4" ht="30" x14ac:dyDescent="0.25">
      <c r="A5692" s="3" t="e" vm="6062">
        <v>#VALUE!</v>
      </c>
      <c r="B5692" s="3" t="s">
        <v>41135</v>
      </c>
      <c r="C5692" t="e" cm="1" vm="10">
        <f t="array" ref="C5692">_FV(A5692,"Latitude")</f>
        <v>#VALUE!</v>
      </c>
      <c r="D5692" t="e" cm="1" vm="11">
        <f t="array" ref="D5692">_FV(A5692,"Longitude")</f>
        <v>#VALUE!</v>
      </c>
    </row>
    <row r="5693" spans="1:4" x14ac:dyDescent="0.25">
      <c r="A5693" s="3" t="e" vm="6062">
        <v>#VALUE!</v>
      </c>
      <c r="B5693" s="3" t="s">
        <v>31679</v>
      </c>
      <c r="C5693" t="e" cm="1" vm="10">
        <f t="array" ref="C5693">_FV(A5693,"Latitude")</f>
        <v>#VALUE!</v>
      </c>
      <c r="D5693" t="e" cm="1" vm="11">
        <f t="array" ref="D5693">_FV(A5693,"Longitude")</f>
        <v>#VALUE!</v>
      </c>
    </row>
    <row r="5694" spans="1:4" x14ac:dyDescent="0.25">
      <c r="A5694" s="3" t="e" vm="6062">
        <v>#VALUE!</v>
      </c>
      <c r="B5694" s="3" t="s">
        <v>2832</v>
      </c>
      <c r="C5694" t="e" cm="1" vm="10">
        <f t="array" ref="C5694">_FV(A5694,"Latitude")</f>
        <v>#VALUE!</v>
      </c>
      <c r="D5694" t="e" cm="1" vm="11">
        <f t="array" ref="D5694">_FV(A5694,"Longitude")</f>
        <v>#VALUE!</v>
      </c>
    </row>
    <row r="5695" spans="1:4" ht="45" x14ac:dyDescent="0.25">
      <c r="A5695" s="3" t="e" vm="6063">
        <v>#VALUE!</v>
      </c>
      <c r="B5695" s="3" t="s">
        <v>43013</v>
      </c>
      <c r="C5695" cm="1" vm="6064">
        <f t="array" ref="C5695">_FV(A5695,"Latitude")</f>
        <v>34.8484464</v>
      </c>
      <c r="D5695" cm="1" vm="6065">
        <f t="array" ref="D5695">_FV(A5695,"Longitude")</f>
        <v>-114.6140025</v>
      </c>
    </row>
    <row r="5696" spans="1:4" x14ac:dyDescent="0.25">
      <c r="A5696" s="3" t="e" vm="6066">
        <v>#VALUE!</v>
      </c>
      <c r="B5696" s="3" t="s">
        <v>42324</v>
      </c>
      <c r="C5696" cm="1" vm="6067">
        <f t="array" ref="C5696">_FV(A5696,"Latitude")</f>
        <v>34.589100000000002</v>
      </c>
      <c r="D5696" cm="1" vm="6068">
        <f t="array" ref="D5696">_FV(A5696,"Longitude")</f>
        <v>73.910600000000002</v>
      </c>
    </row>
    <row r="5697" spans="1:4" x14ac:dyDescent="0.25">
      <c r="A5697" s="3" t="e" vm="6066">
        <v>#VALUE!</v>
      </c>
      <c r="B5697" s="3" t="s">
        <v>1846</v>
      </c>
      <c r="C5697" cm="1" vm="6067">
        <f t="array" ref="C5697">_FV(A5697,"Latitude")</f>
        <v>34.589100000000002</v>
      </c>
      <c r="D5697" cm="1" vm="6068">
        <f t="array" ref="D5697">_FV(A5697,"Longitude")</f>
        <v>73.910600000000002</v>
      </c>
    </row>
    <row r="5698" spans="1:4" x14ac:dyDescent="0.25">
      <c r="A5698" s="3" t="e" vm="6069">
        <v>#VALUE!</v>
      </c>
      <c r="B5698" s="3" t="s">
        <v>12740</v>
      </c>
      <c r="C5698" t="e" cm="1" vm="10">
        <f t="array" ref="C5698">_FV(A5698,"Latitude")</f>
        <v>#VALUE!</v>
      </c>
      <c r="D5698" t="e" cm="1" vm="11">
        <f t="array" ref="D5698">_FV(A5698,"Longitude")</f>
        <v>#VALUE!</v>
      </c>
    </row>
    <row r="5699" spans="1:4" x14ac:dyDescent="0.25">
      <c r="A5699" s="3" t="e" vm="6069">
        <v>#VALUE!</v>
      </c>
      <c r="B5699" s="3" t="s">
        <v>1086</v>
      </c>
      <c r="C5699" t="e" cm="1" vm="10">
        <f t="array" ref="C5699">_FV(A5699,"Latitude")</f>
        <v>#VALUE!</v>
      </c>
      <c r="D5699" t="e" cm="1" vm="11">
        <f t="array" ref="D5699">_FV(A5699,"Longitude")</f>
        <v>#VALUE!</v>
      </c>
    </row>
    <row r="5700" spans="1:4" ht="30" x14ac:dyDescent="0.25">
      <c r="A5700" s="3" t="e" vm="6069">
        <v>#VALUE!</v>
      </c>
      <c r="B5700" s="3" t="s">
        <v>40218</v>
      </c>
      <c r="C5700" t="e" cm="1" vm="10">
        <f t="array" ref="C5700">_FV(A5700,"Latitude")</f>
        <v>#VALUE!</v>
      </c>
      <c r="D5700" t="e" cm="1" vm="11">
        <f t="array" ref="D5700">_FV(A5700,"Longitude")</f>
        <v>#VALUE!</v>
      </c>
    </row>
    <row r="5701" spans="1:4" ht="30" x14ac:dyDescent="0.25">
      <c r="A5701" s="3" t="e" vm="6069">
        <v>#VALUE!</v>
      </c>
      <c r="B5701" s="3" t="s">
        <v>34809</v>
      </c>
      <c r="C5701" t="e" cm="1" vm="10">
        <f t="array" ref="C5701">_FV(A5701,"Latitude")</f>
        <v>#VALUE!</v>
      </c>
      <c r="D5701" t="e" cm="1" vm="11">
        <f t="array" ref="D5701">_FV(A5701,"Longitude")</f>
        <v>#VALUE!</v>
      </c>
    </row>
    <row r="5702" spans="1:4" ht="30" x14ac:dyDescent="0.25">
      <c r="A5702" s="3" t="e" vm="6069">
        <v>#VALUE!</v>
      </c>
      <c r="B5702" s="3" t="s">
        <v>27330</v>
      </c>
      <c r="C5702" t="e" cm="1" vm="10">
        <f t="array" ref="C5702">_FV(A5702,"Latitude")</f>
        <v>#VALUE!</v>
      </c>
      <c r="D5702" t="e" cm="1" vm="11">
        <f t="array" ref="D5702">_FV(A5702,"Longitude")</f>
        <v>#VALUE!</v>
      </c>
    </row>
    <row r="5703" spans="1:4" x14ac:dyDescent="0.25">
      <c r="A5703" s="3" t="e" vm="6070">
        <v>#VALUE!</v>
      </c>
      <c r="B5703" s="3" t="s">
        <v>5493</v>
      </c>
      <c r="C5703" t="e" cm="1" vm="10">
        <f t="array" ref="C5703">_FV(A5703,"Latitude")</f>
        <v>#VALUE!</v>
      </c>
      <c r="D5703" t="e" cm="1" vm="11">
        <f t="array" ref="D5703">_FV(A5703,"Longitude")</f>
        <v>#VALUE!</v>
      </c>
    </row>
    <row r="5704" spans="1:4" x14ac:dyDescent="0.25">
      <c r="A5704" s="3" t="e" vm="6070">
        <v>#VALUE!</v>
      </c>
      <c r="B5704" s="3" t="s">
        <v>45609</v>
      </c>
      <c r="C5704" t="e" cm="1" vm="10">
        <f t="array" ref="C5704">_FV(A5704,"Latitude")</f>
        <v>#VALUE!</v>
      </c>
      <c r="D5704" t="e" cm="1" vm="11">
        <f t="array" ref="D5704">_FV(A5704,"Longitude")</f>
        <v>#VALUE!</v>
      </c>
    </row>
    <row r="5705" spans="1:4" ht="30" x14ac:dyDescent="0.25">
      <c r="A5705" s="3" t="e" vm="6070">
        <v>#VALUE!</v>
      </c>
      <c r="B5705" s="3" t="s">
        <v>12921</v>
      </c>
      <c r="C5705" t="e" cm="1" vm="10">
        <f t="array" ref="C5705">_FV(A5705,"Latitude")</f>
        <v>#VALUE!</v>
      </c>
      <c r="D5705" t="e" cm="1" vm="11">
        <f t="array" ref="D5705">_FV(A5705,"Longitude")</f>
        <v>#VALUE!</v>
      </c>
    </row>
    <row r="5706" spans="1:4" x14ac:dyDescent="0.25">
      <c r="A5706" s="3" t="e" vm="6070">
        <v>#VALUE!</v>
      </c>
      <c r="B5706" s="3" t="s">
        <v>2479</v>
      </c>
      <c r="C5706" t="e" cm="1" vm="10">
        <f t="array" ref="C5706">_FV(A5706,"Latitude")</f>
        <v>#VALUE!</v>
      </c>
      <c r="D5706" t="e" cm="1" vm="11">
        <f t="array" ref="D5706">_FV(A5706,"Longitude")</f>
        <v>#VALUE!</v>
      </c>
    </row>
    <row r="5707" spans="1:4" x14ac:dyDescent="0.25">
      <c r="A5707" s="3" t="e" vm="3681">
        <v>#VALUE!</v>
      </c>
      <c r="B5707" s="3" t="s">
        <v>7505</v>
      </c>
      <c r="C5707" t="e" cm="1" vm="10">
        <f t="array" ref="C5707">_FV(A5707,"Latitude")</f>
        <v>#VALUE!</v>
      </c>
      <c r="D5707" t="e" cm="1" vm="11">
        <f t="array" ref="D5707">_FV(A5707,"Longitude")</f>
        <v>#VALUE!</v>
      </c>
    </row>
    <row r="5708" spans="1:4" x14ac:dyDescent="0.25">
      <c r="A5708" s="3" t="e" vm="3681">
        <v>#VALUE!</v>
      </c>
      <c r="B5708" s="3" t="s">
        <v>33690</v>
      </c>
      <c r="C5708" t="e" cm="1" vm="10">
        <f t="array" ref="C5708">_FV(A5708,"Latitude")</f>
        <v>#VALUE!</v>
      </c>
      <c r="D5708" t="e" cm="1" vm="11">
        <f t="array" ref="D5708">_FV(A5708,"Longitude")</f>
        <v>#VALUE!</v>
      </c>
    </row>
    <row r="5709" spans="1:4" x14ac:dyDescent="0.25">
      <c r="A5709" s="3" t="e" vm="6071">
        <v>#VALUE!</v>
      </c>
      <c r="B5709" s="3" t="s">
        <v>45062</v>
      </c>
      <c r="C5709" cm="1" vm="6072">
        <f t="array" ref="C5709">_FV(A5709,"Latitude")</f>
        <v>13.8109</v>
      </c>
      <c r="D5709" cm="1" vm="6073">
        <f t="array" ref="D5709">_FV(A5709,"Longitude")</f>
        <v>-89.228499999999997</v>
      </c>
    </row>
    <row r="5710" spans="1:4" x14ac:dyDescent="0.25">
      <c r="A5710" s="3" t="s">
        <v>46492</v>
      </c>
      <c r="B5710" s="3" t="s">
        <v>46492</v>
      </c>
      <c r="C5710" t="e" cm="1" vm="10">
        <f t="array" ref="C5710">_FV(A5710,"Latitude")</f>
        <v>#VALUE!</v>
      </c>
      <c r="D5710" t="e" cm="1" vm="11">
        <f t="array" ref="D5710">_FV(A5710,"Longitude")</f>
        <v>#VALUE!</v>
      </c>
    </row>
    <row r="5711" spans="1:4" ht="30" x14ac:dyDescent="0.25">
      <c r="A5711" s="3" t="e" vm="6074">
        <v>#VALUE!</v>
      </c>
      <c r="B5711" s="3" t="s">
        <v>46456</v>
      </c>
      <c r="C5711" cm="1" vm="6075">
        <f t="array" ref="C5711">_FV(A5711,"Latitude")</f>
        <v>16.616667</v>
      </c>
      <c r="D5711" cm="1" vm="6076">
        <f t="array" ref="D5711">_FV(A5711,"Longitude")</f>
        <v>-7.25</v>
      </c>
    </row>
    <row r="5712" spans="1:4" ht="30" x14ac:dyDescent="0.25">
      <c r="A5712" s="3" t="e" vm="6077">
        <v>#VALUE!</v>
      </c>
      <c r="B5712" s="3" t="s">
        <v>11907</v>
      </c>
      <c r="C5712" cm="1" vm="6078">
        <f t="array" ref="C5712">_FV(A5712,"Latitude")</f>
        <v>2.8666670000000001</v>
      </c>
      <c r="D5712" cm="1" vm="6079">
        <f t="array" ref="D5712">_FV(A5712,"Longitude")</f>
        <v>101.933333</v>
      </c>
    </row>
    <row r="5713" spans="1:4" x14ac:dyDescent="0.25">
      <c r="A5713" s="3" t="e" vm="6061">
        <v>#VALUE!</v>
      </c>
      <c r="B5713" s="3" t="s">
        <v>27225</v>
      </c>
      <c r="C5713" t="e" cm="1" vm="10">
        <f t="array" ref="C5713">_FV(A5713,"Latitude")</f>
        <v>#VALUE!</v>
      </c>
      <c r="D5713" t="e" cm="1" vm="11">
        <f t="array" ref="D5713">_FV(A5713,"Longitude")</f>
        <v>#VALUE!</v>
      </c>
    </row>
    <row r="5714" spans="1:4" x14ac:dyDescent="0.25">
      <c r="A5714" s="3" t="s">
        <v>37826</v>
      </c>
      <c r="B5714" s="3" t="s">
        <v>37826</v>
      </c>
      <c r="C5714" t="e" cm="1" vm="10">
        <f t="array" ref="C5714">_FV(A5714,"Latitude")</f>
        <v>#VALUE!</v>
      </c>
      <c r="D5714" t="e" cm="1" vm="11">
        <f t="array" ref="D5714">_FV(A5714,"Longitude")</f>
        <v>#VALUE!</v>
      </c>
    </row>
    <row r="5715" spans="1:4" ht="30" x14ac:dyDescent="0.25">
      <c r="A5715" s="3" t="s">
        <v>37504</v>
      </c>
      <c r="B5715" s="3" t="s">
        <v>37504</v>
      </c>
      <c r="C5715" t="e" cm="1" vm="10">
        <f t="array" ref="C5715">_FV(A5715,"Latitude")</f>
        <v>#VALUE!</v>
      </c>
      <c r="D5715" t="e" cm="1" vm="11">
        <f t="array" ref="D5715">_FV(A5715,"Longitude")</f>
        <v>#VALUE!</v>
      </c>
    </row>
    <row r="5716" spans="1:4" x14ac:dyDescent="0.25">
      <c r="A5716" s="3" t="e" vm="6080">
        <v>#VALUE!</v>
      </c>
      <c r="B5716" s="3" t="s">
        <v>27911</v>
      </c>
      <c r="C5716" cm="1" vm="6081">
        <f t="array" ref="C5716">_FV(A5716,"Latitude")</f>
        <v>28.063917199999999</v>
      </c>
      <c r="D5716" cm="1" vm="6082">
        <f t="array" ref="D5716">_FV(A5716,"Longitude")</f>
        <v>81.6195831</v>
      </c>
    </row>
    <row r="5717" spans="1:4" ht="30" x14ac:dyDescent="0.25">
      <c r="A5717" s="3" t="e" vm="6083">
        <v>#VALUE!</v>
      </c>
      <c r="B5717" s="3" t="s">
        <v>26025</v>
      </c>
      <c r="C5717" t="e" cm="1" vm="10">
        <f t="array" ref="C5717">_FV(A5717,"Latitude")</f>
        <v>#VALUE!</v>
      </c>
      <c r="D5717" t="e" cm="1" vm="11">
        <f t="array" ref="D5717">_FV(A5717,"Longitude")</f>
        <v>#VALUE!</v>
      </c>
    </row>
    <row r="5718" spans="1:4" ht="45" x14ac:dyDescent="0.25">
      <c r="A5718" s="3" t="e" vm="6083">
        <v>#VALUE!</v>
      </c>
      <c r="B5718" s="3" t="s">
        <v>37143</v>
      </c>
      <c r="C5718" t="e" cm="1" vm="10">
        <f t="array" ref="C5718">_FV(A5718,"Latitude")</f>
        <v>#VALUE!</v>
      </c>
      <c r="D5718" t="e" cm="1" vm="11">
        <f t="array" ref="D5718">_FV(A5718,"Longitude")</f>
        <v>#VALUE!</v>
      </c>
    </row>
    <row r="5719" spans="1:4" x14ac:dyDescent="0.25">
      <c r="A5719" s="3" t="e" vm="6084">
        <v>#VALUE!</v>
      </c>
      <c r="B5719" s="3" t="s">
        <v>6511</v>
      </c>
      <c r="C5719" cm="1" vm="6085">
        <f t="array" ref="C5719">_FV(A5719,"Latitude")</f>
        <v>50.717222</v>
      </c>
      <c r="D5719" cm="1" vm="6086">
        <f t="array" ref="D5719">_FV(A5719,"Longitude")</f>
        <v>16.091388999999999</v>
      </c>
    </row>
    <row r="5720" spans="1:4" ht="45" x14ac:dyDescent="0.25">
      <c r="A5720" s="3" t="e" vm="6087">
        <v>#VALUE!</v>
      </c>
      <c r="B5720" s="3" t="s">
        <v>5726</v>
      </c>
      <c r="C5720" t="e" cm="1" vm="10">
        <f t="array" ref="C5720">_FV(A5720,"Latitude")</f>
        <v>#VALUE!</v>
      </c>
      <c r="D5720" t="e" cm="1" vm="11">
        <f t="array" ref="D5720">_FV(A5720,"Longitude")</f>
        <v>#VALUE!</v>
      </c>
    </row>
    <row r="5721" spans="1:4" x14ac:dyDescent="0.25">
      <c r="A5721" s="3" t="e" vm="6087">
        <v>#VALUE!</v>
      </c>
      <c r="B5721" s="3" t="s">
        <v>2803</v>
      </c>
      <c r="C5721" t="e" cm="1" vm="10">
        <f t="array" ref="C5721">_FV(A5721,"Latitude")</f>
        <v>#VALUE!</v>
      </c>
      <c r="D5721" t="e" cm="1" vm="11">
        <f t="array" ref="D5721">_FV(A5721,"Longitude")</f>
        <v>#VALUE!</v>
      </c>
    </row>
    <row r="5722" spans="1:4" x14ac:dyDescent="0.25">
      <c r="A5722" s="3" t="e" vm="6087">
        <v>#VALUE!</v>
      </c>
      <c r="B5722" s="3" t="s">
        <v>5788</v>
      </c>
      <c r="C5722" t="e" cm="1" vm="10">
        <f t="array" ref="C5722">_FV(A5722,"Latitude")</f>
        <v>#VALUE!</v>
      </c>
      <c r="D5722" t="e" cm="1" vm="11">
        <f t="array" ref="D5722">_FV(A5722,"Longitude")</f>
        <v>#VALUE!</v>
      </c>
    </row>
    <row r="5723" spans="1:4" x14ac:dyDescent="0.25">
      <c r="A5723" s="3" t="e" vm="6088">
        <v>#VALUE!</v>
      </c>
      <c r="B5723" s="3" t="s">
        <v>25416</v>
      </c>
      <c r="C5723" t="e" cm="1" vm="10">
        <f t="array" ref="C5723">_FV(A5723,"Latitude")</f>
        <v>#VALUE!</v>
      </c>
      <c r="D5723" t="e" cm="1" vm="11">
        <f t="array" ref="D5723">_FV(A5723,"Longitude")</f>
        <v>#VALUE!</v>
      </c>
    </row>
    <row r="5724" spans="1:4" x14ac:dyDescent="0.25">
      <c r="A5724" s="3" t="e" vm="6088">
        <v>#VALUE!</v>
      </c>
      <c r="B5724" s="3" t="s">
        <v>26117</v>
      </c>
      <c r="C5724" t="e" cm="1" vm="10">
        <f t="array" ref="C5724">_FV(A5724,"Latitude")</f>
        <v>#VALUE!</v>
      </c>
      <c r="D5724" t="e" cm="1" vm="11">
        <f t="array" ref="D5724">_FV(A5724,"Longitude")</f>
        <v>#VALUE!</v>
      </c>
    </row>
    <row r="5725" spans="1:4" x14ac:dyDescent="0.25">
      <c r="A5725" s="3" t="e" vm="6088">
        <v>#VALUE!</v>
      </c>
      <c r="B5725" s="3" t="s">
        <v>26649</v>
      </c>
      <c r="C5725" t="e" cm="1" vm="10">
        <f t="array" ref="C5725">_FV(A5725,"Latitude")</f>
        <v>#VALUE!</v>
      </c>
      <c r="D5725" t="e" cm="1" vm="11">
        <f t="array" ref="D5725">_FV(A5725,"Longitude")</f>
        <v>#VALUE!</v>
      </c>
    </row>
    <row r="5726" spans="1:4" x14ac:dyDescent="0.25">
      <c r="A5726" s="3" t="e" vm="6089">
        <v>#VALUE!</v>
      </c>
      <c r="B5726" s="3" t="s">
        <v>4083</v>
      </c>
      <c r="C5726" cm="1" vm="6090">
        <f t="array" ref="C5726">_FV(A5726,"Latitude")</f>
        <v>28.613889</v>
      </c>
      <c r="D5726" cm="1" vm="6091">
        <f t="array" ref="D5726">_FV(A5726,"Longitude")</f>
        <v>77.208888999999999</v>
      </c>
    </row>
    <row r="5727" spans="1:4" ht="30" x14ac:dyDescent="0.25">
      <c r="A5727" s="3" t="e" vm="6089">
        <v>#VALUE!</v>
      </c>
      <c r="B5727" s="3" t="s">
        <v>7401</v>
      </c>
      <c r="C5727" cm="1" vm="6090">
        <f t="array" ref="C5727">_FV(A5727,"Latitude")</f>
        <v>28.613889</v>
      </c>
      <c r="D5727" cm="1" vm="6091">
        <f t="array" ref="D5727">_FV(A5727,"Longitude")</f>
        <v>77.208888999999999</v>
      </c>
    </row>
    <row r="5728" spans="1:4" x14ac:dyDescent="0.25">
      <c r="A5728" s="3" t="e" vm="6089">
        <v>#VALUE!</v>
      </c>
      <c r="B5728" s="3" t="s">
        <v>4086</v>
      </c>
      <c r="C5728" cm="1" vm="6090">
        <f t="array" ref="C5728">_FV(A5728,"Latitude")</f>
        <v>28.613889</v>
      </c>
      <c r="D5728" cm="1" vm="6091">
        <f t="array" ref="D5728">_FV(A5728,"Longitude")</f>
        <v>77.208888999999999</v>
      </c>
    </row>
    <row r="5729" spans="1:4" x14ac:dyDescent="0.25">
      <c r="A5729" s="3" t="e" vm="6092">
        <v>#VALUE!</v>
      </c>
      <c r="B5729" s="3" t="s">
        <v>6000</v>
      </c>
      <c r="C5729" cm="1" vm="6093">
        <f t="array" ref="C5729">_FV(A5729,"Latitude")</f>
        <v>46.54</v>
      </c>
      <c r="D5729" cm="1" vm="6094">
        <f t="array" ref="D5729">_FV(A5729,"Longitude")</f>
        <v>-102.865556</v>
      </c>
    </row>
    <row r="5730" spans="1:4" x14ac:dyDescent="0.25">
      <c r="A5730" s="3" t="e" vm="6095">
        <v>#VALUE!</v>
      </c>
      <c r="B5730" s="3" t="s">
        <v>2851</v>
      </c>
      <c r="C5730" cm="1" vm="6096">
        <f t="array" ref="C5730">_FV(A5730,"Latitude")</f>
        <v>42.141666999999998</v>
      </c>
      <c r="D5730" cm="1" vm="6097">
        <f t="array" ref="D5730">_FV(A5730,"Longitude")</f>
        <v>-71.25</v>
      </c>
    </row>
    <row r="5731" spans="1:4" x14ac:dyDescent="0.25">
      <c r="A5731" s="3" t="e" vm="6098">
        <v>#VALUE!</v>
      </c>
      <c r="B5731" s="3" t="s">
        <v>12001</v>
      </c>
      <c r="C5731" t="e" cm="1" vm="10">
        <f t="array" ref="C5731">_FV(A5731,"Latitude")</f>
        <v>#VALUE!</v>
      </c>
      <c r="D5731" t="e" cm="1" vm="11">
        <f t="array" ref="D5731">_FV(A5731,"Longitude")</f>
        <v>#VALUE!</v>
      </c>
    </row>
    <row r="5732" spans="1:4" x14ac:dyDescent="0.25">
      <c r="A5732" s="3" t="e" vm="6099">
        <v>#VALUE!</v>
      </c>
      <c r="B5732" s="3" t="s">
        <v>3031</v>
      </c>
      <c r="C5732" t="e" cm="1" vm="10">
        <f t="array" ref="C5732">_FV(A5732,"Latitude")</f>
        <v>#VALUE!</v>
      </c>
      <c r="D5732" t="e" cm="1" vm="11">
        <f t="array" ref="D5732">_FV(A5732,"Longitude")</f>
        <v>#VALUE!</v>
      </c>
    </row>
    <row r="5733" spans="1:4" ht="30" x14ac:dyDescent="0.25">
      <c r="A5733" s="3" t="e" vm="6099">
        <v>#VALUE!</v>
      </c>
      <c r="B5733" s="3" t="s">
        <v>28201</v>
      </c>
      <c r="C5733" t="e" cm="1" vm="10">
        <f t="array" ref="C5733">_FV(A5733,"Latitude")</f>
        <v>#VALUE!</v>
      </c>
      <c r="D5733" t="e" cm="1" vm="11">
        <f t="array" ref="D5733">_FV(A5733,"Longitude")</f>
        <v>#VALUE!</v>
      </c>
    </row>
    <row r="5734" spans="1:4" x14ac:dyDescent="0.25">
      <c r="A5734" s="3" t="e" vm="6099">
        <v>#VALUE!</v>
      </c>
      <c r="B5734" s="3" t="s">
        <v>16914</v>
      </c>
      <c r="C5734" t="e" cm="1" vm="10">
        <f t="array" ref="C5734">_FV(A5734,"Latitude")</f>
        <v>#VALUE!</v>
      </c>
      <c r="D5734" t="e" cm="1" vm="11">
        <f t="array" ref="D5734">_FV(A5734,"Longitude")</f>
        <v>#VALUE!</v>
      </c>
    </row>
    <row r="5735" spans="1:4" x14ac:dyDescent="0.25">
      <c r="A5735" s="3" t="e" vm="6100">
        <v>#VALUE!</v>
      </c>
      <c r="B5735" s="3" t="s">
        <v>2977</v>
      </c>
      <c r="C5735" t="e" cm="1" vm="10">
        <f t="array" ref="C5735">_FV(A5735,"Latitude")</f>
        <v>#VALUE!</v>
      </c>
      <c r="D5735" t="e" cm="1" vm="11">
        <f t="array" ref="D5735">_FV(A5735,"Longitude")</f>
        <v>#VALUE!</v>
      </c>
    </row>
    <row r="5736" spans="1:4" x14ac:dyDescent="0.25">
      <c r="A5736" s="3" t="e" vm="6100">
        <v>#VALUE!</v>
      </c>
      <c r="B5736" s="3" t="s">
        <v>40882</v>
      </c>
      <c r="C5736" t="e" cm="1" vm="10">
        <f t="array" ref="C5736">_FV(A5736,"Latitude")</f>
        <v>#VALUE!</v>
      </c>
      <c r="D5736" t="e" cm="1" vm="11">
        <f t="array" ref="D5736">_FV(A5736,"Longitude")</f>
        <v>#VALUE!</v>
      </c>
    </row>
    <row r="5737" spans="1:4" x14ac:dyDescent="0.25">
      <c r="A5737" s="3" t="e" vm="6101">
        <v>#VALUE!</v>
      </c>
      <c r="B5737" s="3" t="s">
        <v>9835</v>
      </c>
      <c r="C5737" t="e" cm="1" vm="10">
        <f t="array" ref="C5737">_FV(A5737,"Latitude")</f>
        <v>#VALUE!</v>
      </c>
      <c r="D5737" t="e" cm="1" vm="11">
        <f t="array" ref="D5737">_FV(A5737,"Longitude")</f>
        <v>#VALUE!</v>
      </c>
    </row>
    <row r="5738" spans="1:4" x14ac:dyDescent="0.25">
      <c r="A5738" s="3" t="e" vm="6101">
        <v>#VALUE!</v>
      </c>
      <c r="B5738" s="3" t="s">
        <v>30080</v>
      </c>
      <c r="C5738" t="e" cm="1" vm="10">
        <f t="array" ref="C5738">_FV(A5738,"Latitude")</f>
        <v>#VALUE!</v>
      </c>
      <c r="D5738" t="e" cm="1" vm="11">
        <f t="array" ref="D5738">_FV(A5738,"Longitude")</f>
        <v>#VALUE!</v>
      </c>
    </row>
    <row r="5739" spans="1:4" x14ac:dyDescent="0.25">
      <c r="A5739" s="3" t="e" vm="6101">
        <v>#VALUE!</v>
      </c>
      <c r="B5739" s="3" t="s">
        <v>36634</v>
      </c>
      <c r="C5739" t="e" cm="1" vm="10">
        <f t="array" ref="C5739">_FV(A5739,"Latitude")</f>
        <v>#VALUE!</v>
      </c>
      <c r="D5739" t="e" cm="1" vm="11">
        <f t="array" ref="D5739">_FV(A5739,"Longitude")</f>
        <v>#VALUE!</v>
      </c>
    </row>
    <row r="5740" spans="1:4" x14ac:dyDescent="0.25">
      <c r="A5740" s="3" t="e" vm="6102">
        <v>#VALUE!</v>
      </c>
      <c r="B5740" s="3" t="s">
        <v>41500</v>
      </c>
      <c r="C5740" t="e" cm="1" vm="10">
        <f t="array" ref="C5740">_FV(A5740,"Latitude")</f>
        <v>#VALUE!</v>
      </c>
      <c r="D5740" t="e" cm="1" vm="11">
        <f t="array" ref="D5740">_FV(A5740,"Longitude")</f>
        <v>#VALUE!</v>
      </c>
    </row>
    <row r="5741" spans="1:4" x14ac:dyDescent="0.25">
      <c r="A5741" s="3" t="e" vm="6102">
        <v>#VALUE!</v>
      </c>
      <c r="B5741" s="3" t="s">
        <v>3279</v>
      </c>
      <c r="C5741" t="e" cm="1" vm="10">
        <f t="array" ref="C5741">_FV(A5741,"Latitude")</f>
        <v>#VALUE!</v>
      </c>
      <c r="D5741" t="e" cm="1" vm="11">
        <f t="array" ref="D5741">_FV(A5741,"Longitude")</f>
        <v>#VALUE!</v>
      </c>
    </row>
    <row r="5742" spans="1:4" x14ac:dyDescent="0.25">
      <c r="A5742" s="3" t="e" vm="6102">
        <v>#VALUE!</v>
      </c>
      <c r="B5742" s="3" t="s">
        <v>46185</v>
      </c>
      <c r="C5742" t="e" cm="1" vm="10">
        <f t="array" ref="C5742">_FV(A5742,"Latitude")</f>
        <v>#VALUE!</v>
      </c>
      <c r="D5742" t="e" cm="1" vm="11">
        <f t="array" ref="D5742">_FV(A5742,"Longitude")</f>
        <v>#VALUE!</v>
      </c>
    </row>
    <row r="5743" spans="1:4" x14ac:dyDescent="0.25">
      <c r="A5743" s="3" t="e" vm="6102">
        <v>#VALUE!</v>
      </c>
      <c r="B5743" s="3" t="s">
        <v>41446</v>
      </c>
      <c r="C5743" t="e" cm="1" vm="10">
        <f t="array" ref="C5743">_FV(A5743,"Latitude")</f>
        <v>#VALUE!</v>
      </c>
      <c r="D5743" t="e" cm="1" vm="11">
        <f t="array" ref="D5743">_FV(A5743,"Longitude")</f>
        <v>#VALUE!</v>
      </c>
    </row>
    <row r="5744" spans="1:4" x14ac:dyDescent="0.25">
      <c r="A5744" s="3" t="e" vm="6102">
        <v>#VALUE!</v>
      </c>
      <c r="B5744" s="3" t="s">
        <v>41925</v>
      </c>
      <c r="C5744" t="e" cm="1" vm="10">
        <f t="array" ref="C5744">_FV(A5744,"Latitude")</f>
        <v>#VALUE!</v>
      </c>
      <c r="D5744" t="e" cm="1" vm="11">
        <f t="array" ref="D5744">_FV(A5744,"Longitude")</f>
        <v>#VALUE!</v>
      </c>
    </row>
    <row r="5745" spans="1:4" x14ac:dyDescent="0.25">
      <c r="A5745" s="3" t="e" vm="6102">
        <v>#VALUE!</v>
      </c>
      <c r="B5745" s="3" t="s">
        <v>9774</v>
      </c>
      <c r="C5745" t="e" cm="1" vm="10">
        <f t="array" ref="C5745">_FV(A5745,"Latitude")</f>
        <v>#VALUE!</v>
      </c>
      <c r="D5745" t="e" cm="1" vm="11">
        <f t="array" ref="D5745">_FV(A5745,"Longitude")</f>
        <v>#VALUE!</v>
      </c>
    </row>
    <row r="5746" spans="1:4" ht="120" x14ac:dyDescent="0.25">
      <c r="A5746" s="3" t="e" vm="6102">
        <v>#VALUE!</v>
      </c>
      <c r="B5746" s="3" t="s">
        <v>29420</v>
      </c>
      <c r="C5746" t="e" cm="1" vm="10">
        <f t="array" ref="C5746">_FV(A5746,"Latitude")</f>
        <v>#VALUE!</v>
      </c>
      <c r="D5746" t="e" cm="1" vm="11">
        <f t="array" ref="D5746">_FV(A5746,"Longitude")</f>
        <v>#VALUE!</v>
      </c>
    </row>
    <row r="5747" spans="1:4" ht="30" x14ac:dyDescent="0.25">
      <c r="A5747" s="3" t="e" vm="6102">
        <v>#VALUE!</v>
      </c>
      <c r="B5747" s="3" t="s">
        <v>37006</v>
      </c>
      <c r="C5747" t="e" cm="1" vm="10">
        <f t="array" ref="C5747">_FV(A5747,"Latitude")</f>
        <v>#VALUE!</v>
      </c>
      <c r="D5747" t="e" cm="1" vm="11">
        <f t="array" ref="D5747">_FV(A5747,"Longitude")</f>
        <v>#VALUE!</v>
      </c>
    </row>
    <row r="5748" spans="1:4" x14ac:dyDescent="0.25">
      <c r="A5748" s="3" t="s">
        <v>34023</v>
      </c>
      <c r="B5748" s="3" t="s">
        <v>34023</v>
      </c>
      <c r="C5748" t="e" cm="1" vm="10">
        <f t="array" ref="C5748">_FV(A5748,"Latitude")</f>
        <v>#VALUE!</v>
      </c>
      <c r="D5748" t="e" cm="1" vm="11">
        <f t="array" ref="D5748">_FV(A5748,"Longitude")</f>
        <v>#VALUE!</v>
      </c>
    </row>
    <row r="5749" spans="1:4" x14ac:dyDescent="0.25">
      <c r="A5749" s="3" t="s">
        <v>41053</v>
      </c>
      <c r="B5749" s="3" t="s">
        <v>41053</v>
      </c>
      <c r="C5749" t="e" cm="1" vm="10">
        <f t="array" ref="C5749">_FV(A5749,"Latitude")</f>
        <v>#VALUE!</v>
      </c>
      <c r="D5749" t="e" cm="1" vm="11">
        <f t="array" ref="D5749">_FV(A5749,"Longitude")</f>
        <v>#VALUE!</v>
      </c>
    </row>
    <row r="5750" spans="1:4" x14ac:dyDescent="0.25">
      <c r="A5750" s="3" t="s">
        <v>37601</v>
      </c>
      <c r="B5750" s="3" t="s">
        <v>37601</v>
      </c>
      <c r="C5750" t="e" cm="1" vm="10">
        <f t="array" ref="C5750">_FV(A5750,"Latitude")</f>
        <v>#VALUE!</v>
      </c>
      <c r="D5750" t="e" cm="1" vm="11">
        <f t="array" ref="D5750">_FV(A5750,"Longitude")</f>
        <v>#VALUE!</v>
      </c>
    </row>
    <row r="5751" spans="1:4" x14ac:dyDescent="0.25">
      <c r="A5751" s="3" t="s">
        <v>2988</v>
      </c>
      <c r="B5751" s="3" t="s">
        <v>2988</v>
      </c>
      <c r="C5751" t="e" cm="1" vm="10">
        <f t="array" ref="C5751">_FV(A5751,"Latitude")</f>
        <v>#VALUE!</v>
      </c>
      <c r="D5751" t="e" cm="1" vm="11">
        <f t="array" ref="D5751">_FV(A5751,"Longitude")</f>
        <v>#VALUE!</v>
      </c>
    </row>
    <row r="5752" spans="1:4" ht="45" x14ac:dyDescent="0.25">
      <c r="A5752" s="3" t="s">
        <v>40994</v>
      </c>
      <c r="B5752" s="3" t="s">
        <v>40994</v>
      </c>
      <c r="C5752" t="e" cm="1" vm="10">
        <f t="array" ref="C5752">_FV(A5752,"Latitude")</f>
        <v>#VALUE!</v>
      </c>
      <c r="D5752" t="e" cm="1" vm="11">
        <f t="array" ref="D5752">_FV(A5752,"Longitude")</f>
        <v>#VALUE!</v>
      </c>
    </row>
    <row r="5753" spans="1:4" x14ac:dyDescent="0.25">
      <c r="A5753" s="3" t="s">
        <v>20577</v>
      </c>
      <c r="B5753" s="3" t="s">
        <v>20577</v>
      </c>
      <c r="C5753" t="e" cm="1" vm="10">
        <f t="array" ref="C5753">_FV(A5753,"Latitude")</f>
        <v>#VALUE!</v>
      </c>
      <c r="D5753" t="e" cm="1" vm="11">
        <f t="array" ref="D5753">_FV(A5753,"Longitude")</f>
        <v>#VALUE!</v>
      </c>
    </row>
    <row r="5754" spans="1:4" ht="30" x14ac:dyDescent="0.25">
      <c r="A5754" s="3" t="s">
        <v>16787</v>
      </c>
      <c r="B5754" s="3" t="s">
        <v>16787</v>
      </c>
      <c r="C5754" t="e" cm="1" vm="10">
        <f t="array" ref="C5754">_FV(A5754,"Latitude")</f>
        <v>#VALUE!</v>
      </c>
      <c r="D5754" t="e" cm="1" vm="11">
        <f t="array" ref="D5754">_FV(A5754,"Longitude")</f>
        <v>#VALUE!</v>
      </c>
    </row>
    <row r="5755" spans="1:4" ht="30" x14ac:dyDescent="0.25">
      <c r="A5755" s="3" t="s">
        <v>28205</v>
      </c>
      <c r="B5755" s="3" t="s">
        <v>28205</v>
      </c>
      <c r="C5755" t="e" cm="1" vm="10">
        <f t="array" ref="C5755">_FV(A5755,"Latitude")</f>
        <v>#VALUE!</v>
      </c>
      <c r="D5755" t="e" cm="1" vm="11">
        <f t="array" ref="D5755">_FV(A5755,"Longitude")</f>
        <v>#VALUE!</v>
      </c>
    </row>
    <row r="5756" spans="1:4" ht="45" x14ac:dyDescent="0.25">
      <c r="A5756" s="3" t="s">
        <v>32976</v>
      </c>
      <c r="B5756" s="3" t="s">
        <v>32976</v>
      </c>
      <c r="C5756" t="e" cm="1" vm="10">
        <f t="array" ref="C5756">_FV(A5756,"Latitude")</f>
        <v>#VALUE!</v>
      </c>
      <c r="D5756" t="e" cm="1" vm="11">
        <f t="array" ref="D5756">_FV(A5756,"Longitude")</f>
        <v>#VALUE!</v>
      </c>
    </row>
    <row r="5757" spans="1:4" x14ac:dyDescent="0.25">
      <c r="A5757" s="3" t="s">
        <v>36201</v>
      </c>
      <c r="B5757" s="3" t="s">
        <v>36201</v>
      </c>
      <c r="C5757" t="e" cm="1" vm="10">
        <f t="array" ref="C5757">_FV(A5757,"Latitude")</f>
        <v>#VALUE!</v>
      </c>
      <c r="D5757" t="e" cm="1" vm="11">
        <f t="array" ref="D5757">_FV(A5757,"Longitude")</f>
        <v>#VALUE!</v>
      </c>
    </row>
    <row r="5758" spans="1:4" x14ac:dyDescent="0.25">
      <c r="A5758" s="3" t="s">
        <v>32374</v>
      </c>
      <c r="B5758" s="3" t="s">
        <v>32374</v>
      </c>
      <c r="C5758" t="e" cm="1" vm="10">
        <f t="array" ref="C5758">_FV(A5758,"Latitude")</f>
        <v>#VALUE!</v>
      </c>
      <c r="D5758" t="e" cm="1" vm="11">
        <f t="array" ref="D5758">_FV(A5758,"Longitude")</f>
        <v>#VALUE!</v>
      </c>
    </row>
    <row r="5759" spans="1:4" ht="45" x14ac:dyDescent="0.25">
      <c r="A5759" s="3" t="s">
        <v>32464</v>
      </c>
      <c r="B5759" s="3" t="s">
        <v>32464</v>
      </c>
      <c r="C5759" t="e" cm="1" vm="10">
        <f t="array" ref="C5759">_FV(A5759,"Latitude")</f>
        <v>#VALUE!</v>
      </c>
      <c r="D5759" t="e" cm="1" vm="11">
        <f t="array" ref="D5759">_FV(A5759,"Longitude")</f>
        <v>#VALUE!</v>
      </c>
    </row>
    <row r="5760" spans="1:4" ht="30" x14ac:dyDescent="0.25">
      <c r="A5760" s="3" t="s">
        <v>45758</v>
      </c>
      <c r="B5760" s="3" t="s">
        <v>45758</v>
      </c>
      <c r="C5760" t="e" cm="1" vm="10">
        <f t="array" ref="C5760">_FV(A5760,"Latitude")</f>
        <v>#VALUE!</v>
      </c>
      <c r="D5760" t="e" cm="1" vm="11">
        <f t="array" ref="D5760">_FV(A5760,"Longitude")</f>
        <v>#VALUE!</v>
      </c>
    </row>
    <row r="5761" spans="1:4" x14ac:dyDescent="0.25">
      <c r="A5761" s="3" t="s">
        <v>36431</v>
      </c>
      <c r="B5761" s="3" t="s">
        <v>36431</v>
      </c>
      <c r="C5761" t="e" cm="1" vm="10">
        <f t="array" ref="C5761">_FV(A5761,"Latitude")</f>
        <v>#VALUE!</v>
      </c>
      <c r="D5761" t="e" cm="1" vm="11">
        <f t="array" ref="D5761">_FV(A5761,"Longitude")</f>
        <v>#VALUE!</v>
      </c>
    </row>
    <row r="5762" spans="1:4" x14ac:dyDescent="0.25">
      <c r="A5762" s="3" t="s">
        <v>20731</v>
      </c>
      <c r="B5762" s="3" t="s">
        <v>20731</v>
      </c>
      <c r="C5762" t="e" cm="1" vm="10">
        <f t="array" ref="C5762">_FV(A5762,"Latitude")</f>
        <v>#VALUE!</v>
      </c>
      <c r="D5762" t="e" cm="1" vm="11">
        <f t="array" ref="D5762">_FV(A5762,"Longitude")</f>
        <v>#VALUE!</v>
      </c>
    </row>
    <row r="5763" spans="1:4" ht="30" x14ac:dyDescent="0.25">
      <c r="A5763" s="3" t="s">
        <v>3233</v>
      </c>
      <c r="B5763" s="3" t="s">
        <v>3233</v>
      </c>
      <c r="C5763" t="e" cm="1" vm="10">
        <f t="array" ref="C5763">_FV(A5763,"Latitude")</f>
        <v>#VALUE!</v>
      </c>
      <c r="D5763" t="e" cm="1" vm="11">
        <f t="array" ref="D5763">_FV(A5763,"Longitude")</f>
        <v>#VALUE!</v>
      </c>
    </row>
    <row r="5764" spans="1:4" ht="30" x14ac:dyDescent="0.25">
      <c r="A5764" s="3" t="s">
        <v>28684</v>
      </c>
      <c r="B5764" s="3" t="s">
        <v>28684</v>
      </c>
      <c r="C5764" t="e" cm="1" vm="10">
        <f t="array" ref="C5764">_FV(A5764,"Latitude")</f>
        <v>#VALUE!</v>
      </c>
      <c r="D5764" t="e" cm="1" vm="11">
        <f t="array" ref="D5764">_FV(A5764,"Longitude")</f>
        <v>#VALUE!</v>
      </c>
    </row>
    <row r="5765" spans="1:4" x14ac:dyDescent="0.25">
      <c r="A5765" s="3" t="s">
        <v>8951</v>
      </c>
      <c r="B5765" s="3" t="s">
        <v>8951</v>
      </c>
      <c r="C5765" t="e" cm="1" vm="10">
        <f t="array" ref="C5765">_FV(A5765,"Latitude")</f>
        <v>#VALUE!</v>
      </c>
      <c r="D5765" t="e" cm="1" vm="11">
        <f t="array" ref="D5765">_FV(A5765,"Longitude")</f>
        <v>#VALUE!</v>
      </c>
    </row>
    <row r="5766" spans="1:4" ht="30" x14ac:dyDescent="0.25">
      <c r="A5766" s="3" t="e" vm="6103">
        <v>#VALUE!</v>
      </c>
      <c r="B5766" s="3" t="s">
        <v>38694</v>
      </c>
      <c r="C5766" t="e" cm="1" vm="10">
        <f t="array" ref="C5766">_FV(A5766,"Latitude")</f>
        <v>#VALUE!</v>
      </c>
      <c r="D5766" t="e" cm="1" vm="11">
        <f t="array" ref="D5766">_FV(A5766,"Longitude")</f>
        <v>#VALUE!</v>
      </c>
    </row>
    <row r="5767" spans="1:4" x14ac:dyDescent="0.25">
      <c r="A5767" s="3" t="s">
        <v>7867</v>
      </c>
      <c r="B5767" s="3" t="s">
        <v>7867</v>
      </c>
      <c r="C5767" t="e" cm="1" vm="10">
        <f t="array" ref="C5767">_FV(A5767,"Latitude")</f>
        <v>#VALUE!</v>
      </c>
      <c r="D5767" t="e" cm="1" vm="11">
        <f t="array" ref="D5767">_FV(A5767,"Longitude")</f>
        <v>#VALUE!</v>
      </c>
    </row>
    <row r="5768" spans="1:4" x14ac:dyDescent="0.25">
      <c r="A5768" s="3" t="s">
        <v>26693</v>
      </c>
      <c r="B5768" s="3" t="s">
        <v>26693</v>
      </c>
      <c r="C5768" t="e" cm="1" vm="10">
        <f t="array" ref="C5768">_FV(A5768,"Latitude")</f>
        <v>#VALUE!</v>
      </c>
      <c r="D5768" t="e" cm="1" vm="11">
        <f t="array" ref="D5768">_FV(A5768,"Longitude")</f>
        <v>#VALUE!</v>
      </c>
    </row>
    <row r="5769" spans="1:4" x14ac:dyDescent="0.25">
      <c r="A5769" s="3" t="e" vm="6104">
        <v>#VALUE!</v>
      </c>
      <c r="B5769" s="3" t="s">
        <v>36731</v>
      </c>
      <c r="C5769" t="e" cm="1" vm="10">
        <f t="array" ref="C5769">_FV(A5769,"Latitude")</f>
        <v>#VALUE!</v>
      </c>
      <c r="D5769" t="e" cm="1" vm="11">
        <f t="array" ref="D5769">_FV(A5769,"Longitude")</f>
        <v>#VALUE!</v>
      </c>
    </row>
    <row r="5770" spans="1:4" x14ac:dyDescent="0.25">
      <c r="A5770" s="3" t="s">
        <v>19304</v>
      </c>
      <c r="B5770" s="3" t="s">
        <v>19304</v>
      </c>
      <c r="C5770" t="e" cm="1" vm="10">
        <f t="array" ref="C5770">_FV(A5770,"Latitude")</f>
        <v>#VALUE!</v>
      </c>
      <c r="D5770" t="e" cm="1" vm="11">
        <f t="array" ref="D5770">_FV(A5770,"Longitude")</f>
        <v>#VALUE!</v>
      </c>
    </row>
    <row r="5771" spans="1:4" x14ac:dyDescent="0.25">
      <c r="A5771" s="3" t="s">
        <v>39110</v>
      </c>
      <c r="B5771" s="3" t="s">
        <v>39110</v>
      </c>
      <c r="C5771" t="e" cm="1" vm="10">
        <f t="array" ref="C5771">_FV(A5771,"Latitude")</f>
        <v>#VALUE!</v>
      </c>
      <c r="D5771" t="e" cm="1" vm="11">
        <f t="array" ref="D5771">_FV(A5771,"Longitude")</f>
        <v>#VALUE!</v>
      </c>
    </row>
    <row r="5772" spans="1:4" x14ac:dyDescent="0.25">
      <c r="A5772" s="3" t="e" vm="6105">
        <v>#VALUE!</v>
      </c>
      <c r="B5772" s="3" t="s">
        <v>14857</v>
      </c>
      <c r="C5772" t="e" cm="1" vm="10">
        <f t="array" ref="C5772">_FV(A5772,"Latitude")</f>
        <v>#VALUE!</v>
      </c>
      <c r="D5772" t="e" cm="1" vm="11">
        <f t="array" ref="D5772">_FV(A5772,"Longitude")</f>
        <v>#VALUE!</v>
      </c>
    </row>
    <row r="5773" spans="1:4" x14ac:dyDescent="0.25">
      <c r="A5773" s="3" t="e" vm="6105">
        <v>#VALUE!</v>
      </c>
      <c r="B5773" s="3" t="s">
        <v>22252</v>
      </c>
      <c r="C5773" t="e" cm="1" vm="10">
        <f t="array" ref="C5773">_FV(A5773,"Latitude")</f>
        <v>#VALUE!</v>
      </c>
      <c r="D5773" t="e" cm="1" vm="11">
        <f t="array" ref="D5773">_FV(A5773,"Longitude")</f>
        <v>#VALUE!</v>
      </c>
    </row>
    <row r="5774" spans="1:4" x14ac:dyDescent="0.25">
      <c r="A5774" s="3" t="s">
        <v>30206</v>
      </c>
      <c r="B5774" s="3" t="s">
        <v>30206</v>
      </c>
      <c r="C5774" t="e" cm="1" vm="10">
        <f t="array" ref="C5774">_FV(A5774,"Latitude")</f>
        <v>#VALUE!</v>
      </c>
      <c r="D5774" t="e" cm="1" vm="11">
        <f t="array" ref="D5774">_FV(A5774,"Longitude")</f>
        <v>#VALUE!</v>
      </c>
    </row>
    <row r="5775" spans="1:4" x14ac:dyDescent="0.25">
      <c r="A5775" s="3" t="e" vm="6106">
        <v>#VALUE!</v>
      </c>
      <c r="B5775" s="3" t="s">
        <v>4070</v>
      </c>
      <c r="C5775" cm="1" vm="6107">
        <f t="array" ref="C5775">_FV(A5775,"Latitude")</f>
        <v>-41.536000000000001</v>
      </c>
      <c r="D5775" cm="1" vm="6108">
        <f t="array" ref="D5775">_FV(A5775,"Longitude")</f>
        <v>175.291</v>
      </c>
    </row>
    <row r="5776" spans="1:4" x14ac:dyDescent="0.25">
      <c r="A5776" s="3" t="e" vm="3234">
        <v>#VALUE!</v>
      </c>
      <c r="B5776" s="3" t="s">
        <v>17272</v>
      </c>
      <c r="C5776" t="e" cm="1" vm="10">
        <f t="array" ref="C5776">_FV(A5776,"Latitude")</f>
        <v>#VALUE!</v>
      </c>
      <c r="D5776" t="e" cm="1" vm="11">
        <f t="array" ref="D5776">_FV(A5776,"Longitude")</f>
        <v>#VALUE!</v>
      </c>
    </row>
    <row r="5777" spans="1:4" x14ac:dyDescent="0.25">
      <c r="A5777" s="3" t="e" vm="3234">
        <v>#VALUE!</v>
      </c>
      <c r="B5777" s="3" t="s">
        <v>22856</v>
      </c>
      <c r="C5777" t="e" cm="1" vm="10">
        <f t="array" ref="C5777">_FV(A5777,"Latitude")</f>
        <v>#VALUE!</v>
      </c>
      <c r="D5777" t="e" cm="1" vm="11">
        <f t="array" ref="D5777">_FV(A5777,"Longitude")</f>
        <v>#VALUE!</v>
      </c>
    </row>
    <row r="5778" spans="1:4" x14ac:dyDescent="0.25">
      <c r="A5778" s="3" t="e" vm="3234">
        <v>#VALUE!</v>
      </c>
      <c r="B5778" s="3" t="s">
        <v>32947</v>
      </c>
      <c r="C5778" t="e" cm="1" vm="10">
        <f t="array" ref="C5778">_FV(A5778,"Latitude")</f>
        <v>#VALUE!</v>
      </c>
      <c r="D5778" t="e" cm="1" vm="11">
        <f t="array" ref="D5778">_FV(A5778,"Longitude")</f>
        <v>#VALUE!</v>
      </c>
    </row>
    <row r="5779" spans="1:4" ht="30" x14ac:dyDescent="0.25">
      <c r="A5779" s="3" t="e" vm="6109">
        <v>#VALUE!</v>
      </c>
      <c r="B5779" s="3" t="s">
        <v>32165</v>
      </c>
      <c r="C5779" t="e" cm="1" vm="10">
        <f t="array" ref="C5779">_FV(A5779,"Latitude")</f>
        <v>#VALUE!</v>
      </c>
      <c r="D5779" t="e" cm="1" vm="11">
        <f t="array" ref="D5779">_FV(A5779,"Longitude")</f>
        <v>#VALUE!</v>
      </c>
    </row>
    <row r="5780" spans="1:4" x14ac:dyDescent="0.25">
      <c r="A5780" s="3" t="s">
        <v>43944</v>
      </c>
      <c r="B5780" s="3" t="s">
        <v>43944</v>
      </c>
      <c r="C5780" t="e" cm="1" vm="10">
        <f t="array" ref="C5780">_FV(A5780,"Latitude")</f>
        <v>#VALUE!</v>
      </c>
      <c r="D5780" t="e" cm="1" vm="11">
        <f t="array" ref="D5780">_FV(A5780,"Longitude")</f>
        <v>#VALUE!</v>
      </c>
    </row>
    <row r="5781" spans="1:4" x14ac:dyDescent="0.25">
      <c r="A5781" s="3" t="s">
        <v>19165</v>
      </c>
      <c r="B5781" s="3" t="s">
        <v>19165</v>
      </c>
      <c r="C5781" t="e" cm="1" vm="10">
        <f t="array" ref="C5781">_FV(A5781,"Latitude")</f>
        <v>#VALUE!</v>
      </c>
      <c r="D5781" t="e" cm="1" vm="11">
        <f t="array" ref="D5781">_FV(A5781,"Longitude")</f>
        <v>#VALUE!</v>
      </c>
    </row>
    <row r="5782" spans="1:4" x14ac:dyDescent="0.25">
      <c r="A5782" s="3" t="s">
        <v>44483</v>
      </c>
      <c r="B5782" s="3" t="s">
        <v>44483</v>
      </c>
      <c r="C5782" t="e" cm="1" vm="10">
        <f t="array" ref="C5782">_FV(A5782,"Latitude")</f>
        <v>#VALUE!</v>
      </c>
      <c r="D5782" t="e" cm="1" vm="11">
        <f t="array" ref="D5782">_FV(A5782,"Longitude")</f>
        <v>#VALUE!</v>
      </c>
    </row>
    <row r="5783" spans="1:4" x14ac:dyDescent="0.25">
      <c r="A5783" s="3" t="s">
        <v>5753</v>
      </c>
      <c r="B5783" s="3" t="s">
        <v>5753</v>
      </c>
      <c r="C5783" t="e" cm="1" vm="10">
        <f t="array" ref="C5783">_FV(A5783,"Latitude")</f>
        <v>#VALUE!</v>
      </c>
      <c r="D5783" t="e" cm="1" vm="11">
        <f t="array" ref="D5783">_FV(A5783,"Longitude")</f>
        <v>#VALUE!</v>
      </c>
    </row>
    <row r="5784" spans="1:4" x14ac:dyDescent="0.25">
      <c r="A5784" s="3" t="s">
        <v>28251</v>
      </c>
      <c r="B5784" s="3" t="s">
        <v>28251</v>
      </c>
      <c r="C5784" t="e" cm="1" vm="10">
        <f t="array" ref="C5784">_FV(A5784,"Latitude")</f>
        <v>#VALUE!</v>
      </c>
      <c r="D5784" t="e" cm="1" vm="11">
        <f t="array" ref="D5784">_FV(A5784,"Longitude")</f>
        <v>#VALUE!</v>
      </c>
    </row>
    <row r="5785" spans="1:4" ht="30" x14ac:dyDescent="0.25">
      <c r="A5785" s="3" t="s">
        <v>3043</v>
      </c>
      <c r="B5785" s="3" t="s">
        <v>3043</v>
      </c>
      <c r="C5785" t="e" cm="1" vm="10">
        <f t="array" ref="C5785">_FV(A5785,"Latitude")</f>
        <v>#VALUE!</v>
      </c>
      <c r="D5785" t="e" cm="1" vm="11">
        <f t="array" ref="D5785">_FV(A5785,"Longitude")</f>
        <v>#VALUE!</v>
      </c>
    </row>
    <row r="5786" spans="1:4" ht="30" x14ac:dyDescent="0.25">
      <c r="A5786" s="3" t="s">
        <v>40726</v>
      </c>
      <c r="B5786" s="3" t="s">
        <v>40726</v>
      </c>
      <c r="C5786" t="e" cm="1" vm="10">
        <f t="array" ref="C5786">_FV(A5786,"Latitude")</f>
        <v>#VALUE!</v>
      </c>
      <c r="D5786" t="e" cm="1" vm="11">
        <f t="array" ref="D5786">_FV(A5786,"Longitude")</f>
        <v>#VALUE!</v>
      </c>
    </row>
    <row r="5787" spans="1:4" x14ac:dyDescent="0.25">
      <c r="A5787" s="3" t="s">
        <v>15939</v>
      </c>
      <c r="B5787" s="3" t="s">
        <v>15939</v>
      </c>
      <c r="C5787" t="e" cm="1" vm="10">
        <f t="array" ref="C5787">_FV(A5787,"Latitude")</f>
        <v>#VALUE!</v>
      </c>
      <c r="D5787" t="e" cm="1" vm="11">
        <f t="array" ref="D5787">_FV(A5787,"Longitude")</f>
        <v>#VALUE!</v>
      </c>
    </row>
    <row r="5788" spans="1:4" x14ac:dyDescent="0.25">
      <c r="A5788" s="3" t="s">
        <v>28272</v>
      </c>
      <c r="B5788" s="3" t="s">
        <v>28272</v>
      </c>
      <c r="C5788" t="e" cm="1" vm="10">
        <f t="array" ref="C5788">_FV(A5788,"Latitude")</f>
        <v>#VALUE!</v>
      </c>
      <c r="D5788" t="e" cm="1" vm="11">
        <f t="array" ref="D5788">_FV(A5788,"Longitude")</f>
        <v>#VALUE!</v>
      </c>
    </row>
    <row r="5789" spans="1:4" ht="30" x14ac:dyDescent="0.25">
      <c r="A5789" s="3" t="s">
        <v>32490</v>
      </c>
      <c r="B5789" s="3" t="s">
        <v>32490</v>
      </c>
      <c r="C5789" t="e" cm="1" vm="10">
        <f t="array" ref="C5789">_FV(A5789,"Latitude")</f>
        <v>#VALUE!</v>
      </c>
      <c r="D5789" t="e" cm="1" vm="11">
        <f t="array" ref="D5789">_FV(A5789,"Longitude")</f>
        <v>#VALUE!</v>
      </c>
    </row>
    <row r="5790" spans="1:4" x14ac:dyDescent="0.25">
      <c r="A5790" s="3" t="s">
        <v>40798</v>
      </c>
      <c r="B5790" s="3" t="s">
        <v>40798</v>
      </c>
      <c r="C5790" t="e" cm="1" vm="10">
        <f t="array" ref="C5790">_FV(A5790,"Latitude")</f>
        <v>#VALUE!</v>
      </c>
      <c r="D5790" t="e" cm="1" vm="11">
        <f t="array" ref="D5790">_FV(A5790,"Longitude")</f>
        <v>#VALUE!</v>
      </c>
    </row>
    <row r="5791" spans="1:4" x14ac:dyDescent="0.25">
      <c r="A5791" s="3" t="s">
        <v>2687</v>
      </c>
      <c r="B5791" s="3" t="s">
        <v>2687</v>
      </c>
      <c r="C5791" t="e" cm="1" vm="10">
        <f t="array" ref="C5791">_FV(A5791,"Latitude")</f>
        <v>#VALUE!</v>
      </c>
      <c r="D5791" t="e" cm="1" vm="11">
        <f t="array" ref="D5791">_FV(A5791,"Longitude")</f>
        <v>#VALUE!</v>
      </c>
    </row>
    <row r="5792" spans="1:4" ht="30" x14ac:dyDescent="0.25">
      <c r="A5792" s="3" t="s">
        <v>46573</v>
      </c>
      <c r="B5792" s="3" t="s">
        <v>46573</v>
      </c>
      <c r="C5792" t="e" cm="1" vm="10">
        <f t="array" ref="C5792">_FV(A5792,"Latitude")</f>
        <v>#VALUE!</v>
      </c>
      <c r="D5792" t="e" cm="1" vm="11">
        <f t="array" ref="D5792">_FV(A5792,"Longitude")</f>
        <v>#VALUE!</v>
      </c>
    </row>
    <row r="5793" spans="1:4" ht="30" x14ac:dyDescent="0.25">
      <c r="A5793" s="3" t="e" vm="6110">
        <v>#VALUE!</v>
      </c>
      <c r="B5793" s="3" t="s">
        <v>30751</v>
      </c>
      <c r="C5793" t="e" cm="1" vm="10">
        <f t="array" ref="C5793">_FV(A5793,"Latitude")</f>
        <v>#VALUE!</v>
      </c>
      <c r="D5793" t="e" cm="1" vm="11">
        <f t="array" ref="D5793">_FV(A5793,"Longitude")</f>
        <v>#VALUE!</v>
      </c>
    </row>
    <row r="5794" spans="1:4" ht="30" x14ac:dyDescent="0.25">
      <c r="A5794" s="3" t="e" vm="6111">
        <v>#VALUE!</v>
      </c>
      <c r="B5794" s="3" t="s">
        <v>44595</v>
      </c>
      <c r="C5794" cm="1" vm="6112">
        <f t="array" ref="C5794">_FV(A5794,"Latitude")</f>
        <v>-1.8486163</v>
      </c>
      <c r="D5794" cm="1" vm="6113">
        <f t="array" ref="D5794">_FV(A5794,"Longitude")</f>
        <v>29.6335902</v>
      </c>
    </row>
    <row r="5795" spans="1:4" x14ac:dyDescent="0.25">
      <c r="A5795" s="3" t="e" vm="6114">
        <v>#VALUE!</v>
      </c>
      <c r="B5795" s="3" t="s">
        <v>10058</v>
      </c>
      <c r="C5795" t="e" cm="1" vm="10">
        <f t="array" ref="C5795">_FV(A5795,"Latitude")</f>
        <v>#VALUE!</v>
      </c>
      <c r="D5795" t="e" cm="1" vm="11">
        <f t="array" ref="D5795">_FV(A5795,"Longitude")</f>
        <v>#VALUE!</v>
      </c>
    </row>
    <row r="5796" spans="1:4" x14ac:dyDescent="0.25">
      <c r="A5796" s="3" t="s">
        <v>38093</v>
      </c>
      <c r="B5796" s="3" t="s">
        <v>38093</v>
      </c>
      <c r="C5796" t="e" cm="1" vm="10">
        <f t="array" ref="C5796">_FV(A5796,"Latitude")</f>
        <v>#VALUE!</v>
      </c>
      <c r="D5796" t="e" cm="1" vm="11">
        <f t="array" ref="D5796">_FV(A5796,"Longitude")</f>
        <v>#VALUE!</v>
      </c>
    </row>
    <row r="5797" spans="1:4" ht="105" x14ac:dyDescent="0.25">
      <c r="A5797" s="3" t="s">
        <v>8445</v>
      </c>
      <c r="B5797" s="3" t="s">
        <v>8445</v>
      </c>
      <c r="C5797" t="e" cm="1" vm="10">
        <f t="array" ref="C5797">_FV(A5797,"Latitude")</f>
        <v>#VALUE!</v>
      </c>
      <c r="D5797" t="e" cm="1" vm="11">
        <f t="array" ref="D5797">_FV(A5797,"Longitude")</f>
        <v>#VALUE!</v>
      </c>
    </row>
    <row r="5798" spans="1:4" ht="30" x14ac:dyDescent="0.25">
      <c r="A5798" s="3" t="e" vm="6115">
        <v>#VALUE!</v>
      </c>
      <c r="B5798" s="3" t="s">
        <v>34422</v>
      </c>
      <c r="C5798" t="e" cm="1" vm="10">
        <f t="array" ref="C5798">_FV(A5798,"Latitude")</f>
        <v>#VALUE!</v>
      </c>
      <c r="D5798" t="e" cm="1" vm="11">
        <f t="array" ref="D5798">_FV(A5798,"Longitude")</f>
        <v>#VALUE!</v>
      </c>
    </row>
    <row r="5799" spans="1:4" x14ac:dyDescent="0.25">
      <c r="A5799" s="3" t="e" vm="6047">
        <v>#VALUE!</v>
      </c>
      <c r="B5799" s="3" t="s">
        <v>43379</v>
      </c>
      <c r="C5799" t="e" cm="1" vm="10">
        <f t="array" ref="C5799">_FV(A5799,"Latitude")</f>
        <v>#VALUE!</v>
      </c>
      <c r="D5799" t="e" cm="1" vm="11">
        <f t="array" ref="D5799">_FV(A5799,"Longitude")</f>
        <v>#VALUE!</v>
      </c>
    </row>
    <row r="5800" spans="1:4" ht="30" x14ac:dyDescent="0.25">
      <c r="A5800" s="3" t="e" vm="6116">
        <v>#VALUE!</v>
      </c>
      <c r="B5800" s="3" t="s">
        <v>34722</v>
      </c>
      <c r="C5800" cm="1" vm="6117">
        <f t="array" ref="C5800">_FV(A5800,"Latitude")</f>
        <v>13.542222000000001</v>
      </c>
      <c r="D5800" cm="1" vm="6118">
        <f t="array" ref="D5800">_FV(A5800,"Longitude")</f>
        <v>2.0780560000000001</v>
      </c>
    </row>
    <row r="5801" spans="1:4" x14ac:dyDescent="0.25">
      <c r="A5801" s="3" t="e" vm="6047">
        <v>#VALUE!</v>
      </c>
      <c r="B5801" s="3" t="s">
        <v>8269</v>
      </c>
      <c r="C5801" t="e" cm="1" vm="10">
        <f t="array" ref="C5801">_FV(A5801,"Latitude")</f>
        <v>#VALUE!</v>
      </c>
      <c r="D5801" t="e" cm="1" vm="11">
        <f t="array" ref="D5801">_FV(A5801,"Longitude")</f>
        <v>#VALUE!</v>
      </c>
    </row>
    <row r="5802" spans="1:4" x14ac:dyDescent="0.25">
      <c r="A5802" s="3" t="e" vm="6047">
        <v>#VALUE!</v>
      </c>
      <c r="B5802" s="3" t="s">
        <v>5308</v>
      </c>
      <c r="C5802" t="e" cm="1" vm="10">
        <f t="array" ref="C5802">_FV(A5802,"Latitude")</f>
        <v>#VALUE!</v>
      </c>
      <c r="D5802" t="e" cm="1" vm="11">
        <f t="array" ref="D5802">_FV(A5802,"Longitude")</f>
        <v>#VALUE!</v>
      </c>
    </row>
    <row r="5803" spans="1:4" x14ac:dyDescent="0.25">
      <c r="A5803" s="3" t="e" vm="6047">
        <v>#VALUE!</v>
      </c>
      <c r="B5803" s="3" t="s">
        <v>16341</v>
      </c>
      <c r="C5803" t="e" cm="1" vm="10">
        <f t="array" ref="C5803">_FV(A5803,"Latitude")</f>
        <v>#VALUE!</v>
      </c>
      <c r="D5803" t="e" cm="1" vm="11">
        <f t="array" ref="D5803">_FV(A5803,"Longitude")</f>
        <v>#VALUE!</v>
      </c>
    </row>
    <row r="5804" spans="1:4" x14ac:dyDescent="0.25">
      <c r="A5804" s="3" t="e" vm="6047">
        <v>#VALUE!</v>
      </c>
      <c r="B5804" s="3" t="s">
        <v>34436</v>
      </c>
      <c r="C5804" t="e" cm="1" vm="10">
        <f t="array" ref="C5804">_FV(A5804,"Latitude")</f>
        <v>#VALUE!</v>
      </c>
      <c r="D5804" t="e" cm="1" vm="11">
        <f t="array" ref="D5804">_FV(A5804,"Longitude")</f>
        <v>#VALUE!</v>
      </c>
    </row>
    <row r="5805" spans="1:4" x14ac:dyDescent="0.25">
      <c r="A5805" s="3" t="s">
        <v>29118</v>
      </c>
      <c r="B5805" s="3" t="s">
        <v>29118</v>
      </c>
      <c r="C5805" t="e" cm="1" vm="10">
        <f t="array" ref="C5805">_FV(A5805,"Latitude")</f>
        <v>#VALUE!</v>
      </c>
      <c r="D5805" t="e" cm="1" vm="11">
        <f t="array" ref="D5805">_FV(A5805,"Longitude")</f>
        <v>#VALUE!</v>
      </c>
    </row>
    <row r="5806" spans="1:4" x14ac:dyDescent="0.25">
      <c r="A5806" s="3" t="s">
        <v>10291</v>
      </c>
      <c r="B5806" s="3" t="s">
        <v>10291</v>
      </c>
      <c r="C5806" t="e" cm="1" vm="10">
        <f t="array" ref="C5806">_FV(A5806,"Latitude")</f>
        <v>#VALUE!</v>
      </c>
      <c r="D5806" t="e" cm="1" vm="11">
        <f t="array" ref="D5806">_FV(A5806,"Longitude")</f>
        <v>#VALUE!</v>
      </c>
    </row>
    <row r="5807" spans="1:4" x14ac:dyDescent="0.25">
      <c r="A5807" s="3" t="e" vm="6119">
        <v>#VALUE!</v>
      </c>
      <c r="B5807" s="3" t="s">
        <v>43339</v>
      </c>
      <c r="C5807" t="e" cm="1" vm="10">
        <f t="array" ref="C5807">_FV(A5807,"Latitude")</f>
        <v>#VALUE!</v>
      </c>
      <c r="D5807" t="e" cm="1" vm="11">
        <f t="array" ref="D5807">_FV(A5807,"Longitude")</f>
        <v>#VALUE!</v>
      </c>
    </row>
    <row r="5808" spans="1:4" x14ac:dyDescent="0.25">
      <c r="A5808" s="3" t="e" vm="6120">
        <v>#VALUE!</v>
      </c>
      <c r="B5808" s="3" t="s">
        <v>4033</v>
      </c>
      <c r="C5808" cm="1" vm="6121">
        <f t="array" ref="C5808">_FV(A5808,"Latitude")</f>
        <v>43.703427300000001</v>
      </c>
      <c r="D5808" cm="1" vm="6122">
        <f t="array" ref="D5808">_FV(A5808,"Longitude")</f>
        <v>7.2662655999999997</v>
      </c>
    </row>
    <row r="5809" spans="1:4" ht="45" x14ac:dyDescent="0.25">
      <c r="A5809" s="3" t="e" vm="6123">
        <v>#VALUE!</v>
      </c>
      <c r="B5809" s="3" t="s">
        <v>31121</v>
      </c>
      <c r="C5809" t="e" cm="1" vm="10">
        <f t="array" ref="C5809">_FV(A5809,"Latitude")</f>
        <v>#VALUE!</v>
      </c>
      <c r="D5809" t="e" cm="1" vm="11">
        <f t="array" ref="D5809">_FV(A5809,"Longitude")</f>
        <v>#VALUE!</v>
      </c>
    </row>
    <row r="5810" spans="1:4" x14ac:dyDescent="0.25">
      <c r="A5810" s="3" t="e" vm="6124">
        <v>#VALUE!</v>
      </c>
      <c r="B5810" s="3" t="s">
        <v>7569</v>
      </c>
      <c r="C5810" cm="1" vm="4155">
        <f t="array" ref="C5810">_FV(A5810,"Latitude")</f>
        <v>35.166666999999997</v>
      </c>
      <c r="D5810" cm="1" vm="6125">
        <f t="array" ref="D5810">_FV(A5810,"Longitude")</f>
        <v>33.366667</v>
      </c>
    </row>
    <row r="5811" spans="1:4" x14ac:dyDescent="0.25">
      <c r="A5811" s="3" t="e" vm="6126">
        <v>#VALUE!</v>
      </c>
      <c r="B5811" s="3" t="s">
        <v>30371</v>
      </c>
      <c r="C5811" t="e" cm="1" vm="10">
        <f t="array" ref="C5811">_FV(A5811,"Latitude")</f>
        <v>#VALUE!</v>
      </c>
      <c r="D5811" t="e" cm="1" vm="11">
        <f t="array" ref="D5811">_FV(A5811,"Longitude")</f>
        <v>#VALUE!</v>
      </c>
    </row>
    <row r="5812" spans="1:4" x14ac:dyDescent="0.25">
      <c r="A5812" s="3" t="s">
        <v>43694</v>
      </c>
      <c r="B5812" s="3" t="s">
        <v>43694</v>
      </c>
      <c r="C5812" t="e" cm="1" vm="10">
        <f t="array" ref="C5812">_FV(A5812,"Latitude")</f>
        <v>#VALUE!</v>
      </c>
      <c r="D5812" t="e" cm="1" vm="11">
        <f t="array" ref="D5812">_FV(A5812,"Longitude")</f>
        <v>#VALUE!</v>
      </c>
    </row>
    <row r="5813" spans="1:4" x14ac:dyDescent="0.25">
      <c r="A5813" s="3" t="e" vm="6127">
        <v>#VALUE!</v>
      </c>
      <c r="B5813" s="3" t="s">
        <v>19211</v>
      </c>
      <c r="C5813" t="e" cm="1" vm="10">
        <f t="array" ref="C5813">_FV(A5813,"Latitude")</f>
        <v>#VALUE!</v>
      </c>
      <c r="D5813" t="e" cm="1" vm="11">
        <f t="array" ref="D5813">_FV(A5813,"Longitude")</f>
        <v>#VALUE!</v>
      </c>
    </row>
    <row r="5814" spans="1:4" x14ac:dyDescent="0.25">
      <c r="A5814" s="3" t="e" vm="6127">
        <v>#VALUE!</v>
      </c>
      <c r="B5814" s="3" t="s">
        <v>14673</v>
      </c>
      <c r="C5814" t="e" cm="1" vm="10">
        <f t="array" ref="C5814">_FV(A5814,"Latitude")</f>
        <v>#VALUE!</v>
      </c>
      <c r="D5814" t="e" cm="1" vm="11">
        <f t="array" ref="D5814">_FV(A5814,"Longitude")</f>
        <v>#VALUE!</v>
      </c>
    </row>
    <row r="5815" spans="1:4" x14ac:dyDescent="0.25">
      <c r="A5815" s="3" t="e" vm="6127">
        <v>#VALUE!</v>
      </c>
      <c r="B5815" s="3" t="s">
        <v>18997</v>
      </c>
      <c r="C5815" t="e" cm="1" vm="10">
        <f t="array" ref="C5815">_FV(A5815,"Latitude")</f>
        <v>#VALUE!</v>
      </c>
      <c r="D5815" t="e" cm="1" vm="11">
        <f t="array" ref="D5815">_FV(A5815,"Longitude")</f>
        <v>#VALUE!</v>
      </c>
    </row>
    <row r="5816" spans="1:4" ht="30" x14ac:dyDescent="0.25">
      <c r="A5816" s="3" t="e" vm="6127">
        <v>#VALUE!</v>
      </c>
      <c r="B5816" s="3" t="s">
        <v>4382</v>
      </c>
      <c r="C5816" t="e" cm="1" vm="10">
        <f t="array" ref="C5816">_FV(A5816,"Latitude")</f>
        <v>#VALUE!</v>
      </c>
      <c r="D5816" t="e" cm="1" vm="11">
        <f t="array" ref="D5816">_FV(A5816,"Longitude")</f>
        <v>#VALUE!</v>
      </c>
    </row>
    <row r="5817" spans="1:4" ht="30" x14ac:dyDescent="0.25">
      <c r="A5817" s="3" t="e" vm="6128">
        <v>#VALUE!</v>
      </c>
      <c r="B5817" s="3" t="s">
        <v>14547</v>
      </c>
      <c r="C5817" cm="1" vm="6129">
        <f t="array" ref="C5817">_FV(A5817,"Latitude")</f>
        <v>33.966667000000001</v>
      </c>
      <c r="D5817" cm="1" vm="6130">
        <f t="array" ref="D5817">_FV(A5817,"Longitude")</f>
        <v>133.283333</v>
      </c>
    </row>
    <row r="5818" spans="1:4" x14ac:dyDescent="0.25">
      <c r="A5818" s="3" t="s">
        <v>13033</v>
      </c>
      <c r="B5818" s="3" t="s">
        <v>13033</v>
      </c>
      <c r="C5818" t="e" cm="1" vm="10">
        <f t="array" ref="C5818">_FV(A5818,"Latitude")</f>
        <v>#VALUE!</v>
      </c>
      <c r="D5818" t="e" cm="1" vm="11">
        <f t="array" ref="D5818">_FV(A5818,"Longitude")</f>
        <v>#VALUE!</v>
      </c>
    </row>
    <row r="5819" spans="1:4" x14ac:dyDescent="0.25">
      <c r="A5819" s="3" t="e" vm="6131">
        <v>#VALUE!</v>
      </c>
      <c r="B5819" s="3" t="s">
        <v>28831</v>
      </c>
      <c r="C5819" cm="1" vm="6132">
        <f t="array" ref="C5819">_FV(A5819,"Latitude")</f>
        <v>42.78</v>
      </c>
      <c r="D5819" cm="1" vm="6133">
        <f t="array" ref="D5819">_FV(A5819,"Longitude")</f>
        <v>18.940000000000001</v>
      </c>
    </row>
    <row r="5820" spans="1:4" x14ac:dyDescent="0.25">
      <c r="A5820" s="3" t="e" vm="6134">
        <v>#VALUE!</v>
      </c>
      <c r="B5820" s="3" t="s">
        <v>28073</v>
      </c>
      <c r="C5820" t="e" cm="1" vm="10">
        <f t="array" ref="C5820">_FV(A5820,"Latitude")</f>
        <v>#VALUE!</v>
      </c>
      <c r="D5820" t="e" cm="1" vm="11">
        <f t="array" ref="D5820">_FV(A5820,"Longitude")</f>
        <v>#VALUE!</v>
      </c>
    </row>
    <row r="5821" spans="1:4" ht="30" x14ac:dyDescent="0.25">
      <c r="A5821" s="3" t="e" vm="6135">
        <v>#VALUE!</v>
      </c>
      <c r="B5821" s="3" t="s">
        <v>9801</v>
      </c>
      <c r="C5821" t="e" cm="1" vm="10">
        <f t="array" ref="C5821">_FV(A5821,"Latitude")</f>
        <v>#VALUE!</v>
      </c>
      <c r="D5821" t="e" cm="1" vm="11">
        <f t="array" ref="D5821">_FV(A5821,"Longitude")</f>
        <v>#VALUE!</v>
      </c>
    </row>
    <row r="5822" spans="1:4" x14ac:dyDescent="0.25">
      <c r="A5822" s="3" t="e" vm="6136">
        <v>#VALUE!</v>
      </c>
      <c r="B5822" s="3" t="s">
        <v>5276</v>
      </c>
      <c r="C5822" t="e" cm="1" vm="10">
        <f t="array" ref="C5822">_FV(A5822,"Latitude")</f>
        <v>#VALUE!</v>
      </c>
      <c r="D5822" t="e" cm="1" vm="11">
        <f t="array" ref="D5822">_FV(A5822,"Longitude")</f>
        <v>#VALUE!</v>
      </c>
    </row>
    <row r="5823" spans="1:4" x14ac:dyDescent="0.25">
      <c r="A5823" s="3" t="e" vm="6136">
        <v>#VALUE!</v>
      </c>
      <c r="B5823" s="3" t="s">
        <v>7279</v>
      </c>
      <c r="C5823" t="e" cm="1" vm="10">
        <f t="array" ref="C5823">_FV(A5823,"Latitude")</f>
        <v>#VALUE!</v>
      </c>
      <c r="D5823" t="e" cm="1" vm="11">
        <f t="array" ref="D5823">_FV(A5823,"Longitude")</f>
        <v>#VALUE!</v>
      </c>
    </row>
    <row r="5824" spans="1:4" x14ac:dyDescent="0.25">
      <c r="A5824" s="3" t="e" vm="6136">
        <v>#VALUE!</v>
      </c>
      <c r="B5824" s="3" t="s">
        <v>8116</v>
      </c>
      <c r="C5824" t="e" cm="1" vm="10">
        <f t="array" ref="C5824">_FV(A5824,"Latitude")</f>
        <v>#VALUE!</v>
      </c>
      <c r="D5824" t="e" cm="1" vm="11">
        <f t="array" ref="D5824">_FV(A5824,"Longitude")</f>
        <v>#VALUE!</v>
      </c>
    </row>
    <row r="5825" spans="1:4" x14ac:dyDescent="0.25">
      <c r="A5825" s="3" t="e" vm="6137">
        <v>#VALUE!</v>
      </c>
      <c r="B5825" s="3" t="s">
        <v>13797</v>
      </c>
      <c r="C5825" t="e" cm="1" vm="10">
        <f t="array" ref="C5825">_FV(A5825,"Latitude")</f>
        <v>#VALUE!</v>
      </c>
      <c r="D5825" t="e" cm="1" vm="11">
        <f t="array" ref="D5825">_FV(A5825,"Longitude")</f>
        <v>#VALUE!</v>
      </c>
    </row>
    <row r="5826" spans="1:4" ht="30" x14ac:dyDescent="0.25">
      <c r="A5826" s="3" t="e" vm="6138">
        <v>#VALUE!</v>
      </c>
      <c r="B5826" s="3" t="s">
        <v>22351</v>
      </c>
      <c r="C5826" cm="1" vm="6139">
        <f t="array" ref="C5826">_FV(A5826,"Latitude")</f>
        <v>26.666667</v>
      </c>
      <c r="D5826" cm="1" vm="6140">
        <f t="array" ref="D5826">_FV(A5826,"Longitude")</f>
        <v>119.516667</v>
      </c>
    </row>
    <row r="5827" spans="1:4" ht="45" x14ac:dyDescent="0.25">
      <c r="A5827" s="3" t="s">
        <v>13941</v>
      </c>
      <c r="B5827" s="3" t="s">
        <v>13941</v>
      </c>
      <c r="C5827" t="e" cm="1" vm="10">
        <f t="array" ref="C5827">_FV(A5827,"Latitude")</f>
        <v>#VALUE!</v>
      </c>
      <c r="D5827" t="e" cm="1" vm="11">
        <f t="array" ref="D5827">_FV(A5827,"Longitude")</f>
        <v>#VALUE!</v>
      </c>
    </row>
    <row r="5828" spans="1:4" x14ac:dyDescent="0.25">
      <c r="A5828" s="3" t="s">
        <v>3208</v>
      </c>
      <c r="B5828" s="3" t="s">
        <v>3208</v>
      </c>
      <c r="C5828" t="e" cm="1" vm="10">
        <f t="array" ref="C5828">_FV(A5828,"Latitude")</f>
        <v>#VALUE!</v>
      </c>
      <c r="D5828" t="e" cm="1" vm="11">
        <f t="array" ref="D5828">_FV(A5828,"Longitude")</f>
        <v>#VALUE!</v>
      </c>
    </row>
    <row r="5829" spans="1:4" x14ac:dyDescent="0.25">
      <c r="A5829" s="3" t="s">
        <v>15535</v>
      </c>
      <c r="B5829" s="3" t="s">
        <v>15535</v>
      </c>
      <c r="C5829" t="e" cm="1" vm="10">
        <f t="array" ref="C5829">_FV(A5829,"Latitude")</f>
        <v>#VALUE!</v>
      </c>
      <c r="D5829" t="e" cm="1" vm="11">
        <f t="array" ref="D5829">_FV(A5829,"Longitude")</f>
        <v>#VALUE!</v>
      </c>
    </row>
    <row r="5830" spans="1:4" x14ac:dyDescent="0.25">
      <c r="A5830" s="3" t="e" vm="6141">
        <v>#VALUE!</v>
      </c>
      <c r="B5830" s="3" t="s">
        <v>29813</v>
      </c>
      <c r="C5830" t="e" cm="1" vm="10">
        <f t="array" ref="C5830">_FV(A5830,"Latitude")</f>
        <v>#VALUE!</v>
      </c>
      <c r="D5830" t="e" cm="1" vm="11">
        <f t="array" ref="D5830">_FV(A5830,"Longitude")</f>
        <v>#VALUE!</v>
      </c>
    </row>
    <row r="5831" spans="1:4" ht="30" x14ac:dyDescent="0.25">
      <c r="A5831" s="3" t="e" vm="6142">
        <v>#VALUE!</v>
      </c>
      <c r="B5831" s="3" t="s">
        <v>43158</v>
      </c>
      <c r="C5831" cm="1" vm="6143">
        <f t="array" ref="C5831">_FV(A5831,"Latitude")</f>
        <v>5.1880364999999999</v>
      </c>
      <c r="D5831" cm="1" vm="6144">
        <f t="array" ref="D5831">_FV(A5831,"Longitude")</f>
        <v>96.376748000000006</v>
      </c>
    </row>
    <row r="5832" spans="1:4" x14ac:dyDescent="0.25">
      <c r="A5832" s="3" t="e" vm="6145">
        <v>#VALUE!</v>
      </c>
      <c r="B5832" s="3" t="s">
        <v>37653</v>
      </c>
      <c r="C5832" cm="1" vm="6146">
        <f t="array" ref="C5832">_FV(A5832,"Latitude")</f>
        <v>-22.8898227</v>
      </c>
      <c r="D5832" cm="1" vm="6147">
        <f t="array" ref="D5832">_FV(A5832,"Longitude")</f>
        <v>-43.122077500000003</v>
      </c>
    </row>
    <row r="5833" spans="1:4" x14ac:dyDescent="0.25">
      <c r="A5833" s="3" t="s">
        <v>6085</v>
      </c>
      <c r="B5833" s="3" t="s">
        <v>6085</v>
      </c>
      <c r="C5833" t="e" cm="1" vm="10">
        <f t="array" ref="C5833">_FV(A5833,"Latitude")</f>
        <v>#VALUE!</v>
      </c>
      <c r="D5833" t="e" cm="1" vm="11">
        <f t="array" ref="D5833">_FV(A5833,"Longitude")</f>
        <v>#VALUE!</v>
      </c>
    </row>
    <row r="5834" spans="1:4" ht="60" x14ac:dyDescent="0.25">
      <c r="A5834" s="3" t="e" vm="6148">
        <v>#VALUE!</v>
      </c>
      <c r="B5834" s="3" t="s">
        <v>27658</v>
      </c>
      <c r="C5834" cm="1" vm="6149">
        <f t="array" ref="C5834">_FV(A5834,"Latitude")</f>
        <v>56.326943999999997</v>
      </c>
      <c r="D5834" cm="1" vm="6150">
        <f t="array" ref="D5834">_FV(A5834,"Longitude")</f>
        <v>44.0075</v>
      </c>
    </row>
    <row r="5835" spans="1:4" x14ac:dyDescent="0.25">
      <c r="A5835" s="3" t="e" vm="6151">
        <v>#VALUE!</v>
      </c>
      <c r="B5835" s="3" t="s">
        <v>15723</v>
      </c>
      <c r="C5835" cm="1" vm="6152">
        <f t="array" ref="C5835">_FV(A5835,"Latitude")</f>
        <v>22.933333000000001</v>
      </c>
      <c r="D5835" cm="1" vm="6153">
        <f t="array" ref="D5835">_FV(A5835,"Longitude")</f>
        <v>57.533332999999999</v>
      </c>
    </row>
    <row r="5836" spans="1:4" x14ac:dyDescent="0.25">
      <c r="A5836" s="3" t="e" vm="6154">
        <v>#VALUE!</v>
      </c>
      <c r="B5836" s="3" t="s">
        <v>11803</v>
      </c>
      <c r="C5836" cm="1" vm="6155">
        <f t="array" ref="C5836">_FV(A5836,"Latitude")</f>
        <v>-12.9284164</v>
      </c>
      <c r="D5836" cm="1" vm="6156">
        <f t="array" ref="D5836">_FV(A5836,"Longitude")</f>
        <v>34.283192100000001</v>
      </c>
    </row>
    <row r="5837" spans="1:4" x14ac:dyDescent="0.25">
      <c r="A5837" s="3" t="s">
        <v>16676</v>
      </c>
      <c r="B5837" s="3" t="s">
        <v>16676</v>
      </c>
      <c r="C5837" t="e" cm="1" vm="10">
        <f t="array" ref="C5837">_FV(A5837,"Latitude")</f>
        <v>#VALUE!</v>
      </c>
      <c r="D5837" t="e" cm="1" vm="11">
        <f t="array" ref="D5837">_FV(A5837,"Longitude")</f>
        <v>#VALUE!</v>
      </c>
    </row>
    <row r="5838" spans="1:4" x14ac:dyDescent="0.25">
      <c r="A5838" s="3" t="s">
        <v>10047</v>
      </c>
      <c r="B5838" s="3" t="s">
        <v>10047</v>
      </c>
      <c r="C5838" t="e" cm="1" vm="10">
        <f t="array" ref="C5838">_FV(A5838,"Latitude")</f>
        <v>#VALUE!</v>
      </c>
      <c r="D5838" t="e" cm="1" vm="11">
        <f t="array" ref="D5838">_FV(A5838,"Longitude")</f>
        <v>#VALUE!</v>
      </c>
    </row>
    <row r="5839" spans="1:4" x14ac:dyDescent="0.25">
      <c r="A5839" s="3" t="s">
        <v>18840</v>
      </c>
      <c r="B5839" s="3" t="s">
        <v>18840</v>
      </c>
      <c r="C5839" t="e" cm="1" vm="10">
        <f t="array" ref="C5839">_FV(A5839,"Latitude")</f>
        <v>#VALUE!</v>
      </c>
      <c r="D5839" t="e" cm="1" vm="11">
        <f t="array" ref="D5839">_FV(A5839,"Longitude")</f>
        <v>#VALUE!</v>
      </c>
    </row>
    <row r="5840" spans="1:4" x14ac:dyDescent="0.25">
      <c r="A5840" s="3" t="s">
        <v>18179</v>
      </c>
      <c r="B5840" s="3" t="s">
        <v>18179</v>
      </c>
      <c r="C5840" t="e" cm="1" vm="10">
        <f t="array" ref="C5840">_FV(A5840,"Latitude")</f>
        <v>#VALUE!</v>
      </c>
      <c r="D5840" t="e" cm="1" vm="11">
        <f t="array" ref="D5840">_FV(A5840,"Longitude")</f>
        <v>#VALUE!</v>
      </c>
    </row>
    <row r="5841" spans="1:4" x14ac:dyDescent="0.25">
      <c r="A5841" s="3" t="s">
        <v>21434</v>
      </c>
      <c r="B5841" s="3" t="s">
        <v>21434</v>
      </c>
      <c r="C5841" t="e" cm="1" vm="10">
        <f t="array" ref="C5841">_FV(A5841,"Latitude")</f>
        <v>#VALUE!</v>
      </c>
      <c r="D5841" t="e" cm="1" vm="11">
        <f t="array" ref="D5841">_FV(A5841,"Longitude")</f>
        <v>#VALUE!</v>
      </c>
    </row>
    <row r="5842" spans="1:4" ht="30" x14ac:dyDescent="0.25">
      <c r="A5842" s="3" t="s">
        <v>29190</v>
      </c>
      <c r="B5842" s="3" t="s">
        <v>29190</v>
      </c>
      <c r="C5842" t="e" cm="1" vm="10">
        <f t="array" ref="C5842">_FV(A5842,"Latitude")</f>
        <v>#VALUE!</v>
      </c>
      <c r="D5842" t="e" cm="1" vm="11">
        <f t="array" ref="D5842">_FV(A5842,"Longitude")</f>
        <v>#VALUE!</v>
      </c>
    </row>
    <row r="5843" spans="1:4" ht="30" x14ac:dyDescent="0.25">
      <c r="A5843" s="3" t="s">
        <v>11018</v>
      </c>
      <c r="B5843" s="3" t="s">
        <v>11018</v>
      </c>
      <c r="C5843" t="e" cm="1" vm="10">
        <f t="array" ref="C5843">_FV(A5843,"Latitude")</f>
        <v>#VALUE!</v>
      </c>
      <c r="D5843" t="e" cm="1" vm="11">
        <f t="array" ref="D5843">_FV(A5843,"Longitude")</f>
        <v>#VALUE!</v>
      </c>
    </row>
    <row r="5844" spans="1:4" ht="30" x14ac:dyDescent="0.25">
      <c r="A5844" s="3" t="s">
        <v>33493</v>
      </c>
      <c r="B5844" s="3" t="s">
        <v>33493</v>
      </c>
      <c r="C5844" t="e" cm="1" vm="10">
        <f t="array" ref="C5844">_FV(A5844,"Latitude")</f>
        <v>#VALUE!</v>
      </c>
      <c r="D5844" t="e" cm="1" vm="11">
        <f t="array" ref="D5844">_FV(A5844,"Longitude")</f>
        <v>#VALUE!</v>
      </c>
    </row>
    <row r="5845" spans="1:4" ht="45" x14ac:dyDescent="0.25">
      <c r="A5845" s="3" t="s">
        <v>13085</v>
      </c>
      <c r="B5845" s="3" t="s">
        <v>13085</v>
      </c>
      <c r="C5845" t="e" cm="1" vm="10">
        <f t="array" ref="C5845">_FV(A5845,"Latitude")</f>
        <v>#VALUE!</v>
      </c>
      <c r="D5845" t="e" cm="1" vm="11">
        <f t="array" ref="D5845">_FV(A5845,"Longitude")</f>
        <v>#VALUE!</v>
      </c>
    </row>
    <row r="5846" spans="1:4" ht="30" x14ac:dyDescent="0.25">
      <c r="A5846" s="3" t="s">
        <v>35180</v>
      </c>
      <c r="B5846" s="3" t="s">
        <v>35180</v>
      </c>
      <c r="C5846" t="e" cm="1" vm="10">
        <f t="array" ref="C5846">_FV(A5846,"Latitude")</f>
        <v>#VALUE!</v>
      </c>
      <c r="D5846" t="e" cm="1" vm="11">
        <f t="array" ref="D5846">_FV(A5846,"Longitude")</f>
        <v>#VALUE!</v>
      </c>
    </row>
    <row r="5847" spans="1:4" x14ac:dyDescent="0.25">
      <c r="A5847" s="3" t="s">
        <v>13849</v>
      </c>
      <c r="B5847" s="3" t="s">
        <v>13849</v>
      </c>
      <c r="C5847" t="e" cm="1" vm="10">
        <f t="array" ref="C5847">_FV(A5847,"Latitude")</f>
        <v>#VALUE!</v>
      </c>
      <c r="D5847" t="e" cm="1" vm="11">
        <f t="array" ref="D5847">_FV(A5847,"Longitude")</f>
        <v>#VALUE!</v>
      </c>
    </row>
    <row r="5848" spans="1:4" x14ac:dyDescent="0.25">
      <c r="A5848" s="3" t="e" vm="6157">
        <v>#VALUE!</v>
      </c>
      <c r="B5848" s="3" t="s">
        <v>3446</v>
      </c>
      <c r="C5848" t="e" cm="1" vm="10">
        <f t="array" ref="C5848">_FV(A5848,"Latitude")</f>
        <v>#VALUE!</v>
      </c>
      <c r="D5848" t="e" cm="1" vm="11">
        <f t="array" ref="D5848">_FV(A5848,"Longitude")</f>
        <v>#VALUE!</v>
      </c>
    </row>
    <row r="5849" spans="1:4" x14ac:dyDescent="0.25">
      <c r="A5849" s="3" t="e" vm="6158">
        <v>#VALUE!</v>
      </c>
      <c r="B5849" s="3" t="s">
        <v>43236</v>
      </c>
      <c r="C5849" cm="1" vm="6159">
        <f t="array" ref="C5849">_FV(A5849,"Latitude")</f>
        <v>32.709178999999999</v>
      </c>
      <c r="D5849" cm="1" vm="6160">
        <f t="array" ref="D5849">_FV(A5849,"Longitude")</f>
        <v>35.333950000000002</v>
      </c>
    </row>
    <row r="5850" spans="1:4" x14ac:dyDescent="0.25">
      <c r="A5850" s="3" t="e" vm="6161">
        <v>#VALUE!</v>
      </c>
      <c r="B5850" s="3" t="s">
        <v>15434</v>
      </c>
      <c r="C5850" cm="1" vm="4335">
        <f t="array" ref="C5850">_FV(A5850,"Latitude")</f>
        <v>18.816666999999999</v>
      </c>
      <c r="D5850" cm="1" vm="6162">
        <f t="array" ref="D5850">_FV(A5850,"Longitude")</f>
        <v>-97.166667000000004</v>
      </c>
    </row>
    <row r="5851" spans="1:4" x14ac:dyDescent="0.25">
      <c r="A5851" s="3" t="s">
        <v>43441</v>
      </c>
      <c r="B5851" s="3" t="s">
        <v>43441</v>
      </c>
      <c r="C5851" t="e" cm="1" vm="10">
        <f t="array" ref="C5851">_FV(A5851,"Latitude")</f>
        <v>#VALUE!</v>
      </c>
      <c r="D5851" t="e" cm="1" vm="11">
        <f t="array" ref="D5851">_FV(A5851,"Longitude")</f>
        <v>#VALUE!</v>
      </c>
    </row>
    <row r="5852" spans="1:4" ht="30" x14ac:dyDescent="0.25">
      <c r="A5852" s="3" t="e" vm="6163">
        <v>#VALUE!</v>
      </c>
      <c r="B5852" s="3" t="s">
        <v>19001</v>
      </c>
      <c r="C5852" cm="1" vm="6164">
        <f t="array" ref="C5852">_FV(A5852,"Latitude")</f>
        <v>40.265813899999998</v>
      </c>
      <c r="D5852" cm="1" vm="6165">
        <f t="array" ref="D5852">_FV(A5852,"Longitude")</f>
        <v>72.617808299999993</v>
      </c>
    </row>
    <row r="5853" spans="1:4" x14ac:dyDescent="0.25">
      <c r="A5853" s="3" t="e" vm="6166">
        <v>#VALUE!</v>
      </c>
      <c r="B5853" s="3" t="s">
        <v>4301</v>
      </c>
      <c r="C5853" t="e" cm="1" vm="10">
        <f t="array" ref="C5853">_FV(A5853,"Latitude")</f>
        <v>#VALUE!</v>
      </c>
      <c r="D5853" t="e" cm="1" vm="11">
        <f t="array" ref="D5853">_FV(A5853,"Longitude")</f>
        <v>#VALUE!</v>
      </c>
    </row>
    <row r="5854" spans="1:4" ht="45" x14ac:dyDescent="0.25">
      <c r="A5854" s="3" t="e" vm="6167">
        <v>#VALUE!</v>
      </c>
      <c r="B5854" s="3" t="s">
        <v>44729</v>
      </c>
      <c r="C5854" t="e" cm="1" vm="10">
        <f t="array" ref="C5854">_FV(A5854,"Latitude")</f>
        <v>#VALUE!</v>
      </c>
      <c r="D5854" t="e" cm="1" vm="11">
        <f t="array" ref="D5854">_FV(A5854,"Longitude")</f>
        <v>#VALUE!</v>
      </c>
    </row>
    <row r="5855" spans="1:4" x14ac:dyDescent="0.25">
      <c r="A5855" s="3" t="e" vm="6166">
        <v>#VALUE!</v>
      </c>
      <c r="B5855" s="3" t="s">
        <v>8643</v>
      </c>
      <c r="C5855" t="e" cm="1" vm="10">
        <f t="array" ref="C5855">_FV(A5855,"Latitude")</f>
        <v>#VALUE!</v>
      </c>
      <c r="D5855" t="e" cm="1" vm="11">
        <f t="array" ref="D5855">_FV(A5855,"Longitude")</f>
        <v>#VALUE!</v>
      </c>
    </row>
    <row r="5856" spans="1:4" x14ac:dyDescent="0.25">
      <c r="A5856" s="3" t="e" vm="6168">
        <v>#VALUE!</v>
      </c>
      <c r="B5856" s="3" t="s">
        <v>6196</v>
      </c>
      <c r="C5856" t="e" cm="1" vm="10">
        <f t="array" ref="C5856">_FV(A5856,"Latitude")</f>
        <v>#VALUE!</v>
      </c>
      <c r="D5856" t="e" cm="1" vm="11">
        <f t="array" ref="D5856">_FV(A5856,"Longitude")</f>
        <v>#VALUE!</v>
      </c>
    </row>
    <row r="5857" spans="1:4" x14ac:dyDescent="0.25">
      <c r="A5857" s="3" t="e" vm="6169">
        <v>#VALUE!</v>
      </c>
      <c r="B5857" s="3" t="s">
        <v>10420</v>
      </c>
      <c r="C5857" t="e" cm="1" vm="10">
        <f t="array" ref="C5857">_FV(A5857,"Latitude")</f>
        <v>#VALUE!</v>
      </c>
      <c r="D5857" t="e" cm="1" vm="11">
        <f t="array" ref="D5857">_FV(A5857,"Longitude")</f>
        <v>#VALUE!</v>
      </c>
    </row>
    <row r="5858" spans="1:4" x14ac:dyDescent="0.25">
      <c r="A5858" s="3" t="e" vm="6166">
        <v>#VALUE!</v>
      </c>
      <c r="B5858" s="3" t="s">
        <v>29647</v>
      </c>
      <c r="C5858" t="e" cm="1" vm="10">
        <f t="array" ref="C5858">_FV(A5858,"Latitude")</f>
        <v>#VALUE!</v>
      </c>
      <c r="D5858" t="e" cm="1" vm="11">
        <f t="array" ref="D5858">_FV(A5858,"Longitude")</f>
        <v>#VALUE!</v>
      </c>
    </row>
    <row r="5859" spans="1:4" x14ac:dyDescent="0.25">
      <c r="A5859" s="3" t="e" vm="6166">
        <v>#VALUE!</v>
      </c>
      <c r="B5859" s="3" t="s">
        <v>43843</v>
      </c>
      <c r="C5859" t="e" cm="1" vm="10">
        <f t="array" ref="C5859">_FV(A5859,"Latitude")</f>
        <v>#VALUE!</v>
      </c>
      <c r="D5859" t="e" cm="1" vm="11">
        <f t="array" ref="D5859">_FV(A5859,"Longitude")</f>
        <v>#VALUE!</v>
      </c>
    </row>
    <row r="5860" spans="1:4" x14ac:dyDescent="0.25">
      <c r="A5860" s="3" t="e" vm="6168">
        <v>#VALUE!</v>
      </c>
      <c r="B5860" s="3" t="s">
        <v>3517</v>
      </c>
      <c r="C5860" t="e" cm="1" vm="10">
        <f t="array" ref="C5860">_FV(A5860,"Latitude")</f>
        <v>#VALUE!</v>
      </c>
      <c r="D5860" t="e" cm="1" vm="11">
        <f t="array" ref="D5860">_FV(A5860,"Longitude")</f>
        <v>#VALUE!</v>
      </c>
    </row>
    <row r="5861" spans="1:4" x14ac:dyDescent="0.25">
      <c r="A5861" s="3" t="e" vm="6170">
        <v>#VALUE!</v>
      </c>
      <c r="B5861" s="3" t="s">
        <v>12621</v>
      </c>
      <c r="C5861" t="e" cm="1" vm="10">
        <f t="array" ref="C5861">_FV(A5861,"Latitude")</f>
        <v>#VALUE!</v>
      </c>
      <c r="D5861" t="e" cm="1" vm="11">
        <f t="array" ref="D5861">_FV(A5861,"Longitude")</f>
        <v>#VALUE!</v>
      </c>
    </row>
    <row r="5862" spans="1:4" ht="30" x14ac:dyDescent="0.25">
      <c r="A5862" s="3" t="e" vm="6171">
        <v>#VALUE!</v>
      </c>
      <c r="B5862" s="3" t="s">
        <v>37553</v>
      </c>
      <c r="C5862" t="e" cm="1" vm="10">
        <f t="array" ref="C5862">_FV(A5862,"Latitude")</f>
        <v>#VALUE!</v>
      </c>
      <c r="D5862" t="e" cm="1" vm="11">
        <f t="array" ref="D5862">_FV(A5862,"Longitude")</f>
        <v>#VALUE!</v>
      </c>
    </row>
    <row r="5863" spans="1:4" x14ac:dyDescent="0.25">
      <c r="A5863" s="3" t="e" vm="6171">
        <v>#VALUE!</v>
      </c>
      <c r="B5863" s="3" t="s">
        <v>17353</v>
      </c>
      <c r="C5863" t="e" cm="1" vm="10">
        <f t="array" ref="C5863">_FV(A5863,"Latitude")</f>
        <v>#VALUE!</v>
      </c>
      <c r="D5863" t="e" cm="1" vm="11">
        <f t="array" ref="D5863">_FV(A5863,"Longitude")</f>
        <v>#VALUE!</v>
      </c>
    </row>
    <row r="5864" spans="1:4" ht="30" x14ac:dyDescent="0.25">
      <c r="A5864" s="3" t="e" vm="6171">
        <v>#VALUE!</v>
      </c>
      <c r="B5864" s="3" t="s">
        <v>11196</v>
      </c>
      <c r="C5864" t="e" cm="1" vm="10">
        <f t="array" ref="C5864">_FV(A5864,"Latitude")</f>
        <v>#VALUE!</v>
      </c>
      <c r="D5864" t="e" cm="1" vm="11">
        <f t="array" ref="D5864">_FV(A5864,"Longitude")</f>
        <v>#VALUE!</v>
      </c>
    </row>
    <row r="5865" spans="1:4" ht="30" x14ac:dyDescent="0.25">
      <c r="A5865" s="3" t="e" vm="6172">
        <v>#VALUE!</v>
      </c>
      <c r="B5865" s="3" t="s">
        <v>11304</v>
      </c>
      <c r="C5865" t="e" cm="1" vm="10">
        <f t="array" ref="C5865">_FV(A5865,"Latitude")</f>
        <v>#VALUE!</v>
      </c>
      <c r="D5865" t="e" cm="1" vm="11">
        <f t="array" ref="D5865">_FV(A5865,"Longitude")</f>
        <v>#VALUE!</v>
      </c>
    </row>
    <row r="5866" spans="1:4" x14ac:dyDescent="0.25">
      <c r="A5866" s="3" t="e" vm="6173">
        <v>#VALUE!</v>
      </c>
      <c r="B5866" s="3" t="s">
        <v>6919</v>
      </c>
      <c r="C5866" t="e" cm="1" vm="10">
        <f t="array" ref="C5866">_FV(A5866,"Latitude")</f>
        <v>#VALUE!</v>
      </c>
      <c r="D5866" t="e" cm="1" vm="11">
        <f t="array" ref="D5866">_FV(A5866,"Longitude")</f>
        <v>#VALUE!</v>
      </c>
    </row>
    <row r="5867" spans="1:4" ht="30" x14ac:dyDescent="0.25">
      <c r="A5867" s="3" t="e" vm="6174">
        <v>#VALUE!</v>
      </c>
      <c r="B5867" s="3" t="s">
        <v>9729</v>
      </c>
      <c r="C5867" t="e" cm="1" vm="10">
        <f t="array" ref="C5867">_FV(A5867,"Latitude")</f>
        <v>#VALUE!</v>
      </c>
      <c r="D5867" t="e" cm="1" vm="11">
        <f t="array" ref="D5867">_FV(A5867,"Longitude")</f>
        <v>#VALUE!</v>
      </c>
    </row>
    <row r="5868" spans="1:4" x14ac:dyDescent="0.25">
      <c r="A5868" s="3" t="e" vm="6175">
        <v>#VALUE!</v>
      </c>
      <c r="B5868" s="3" t="s">
        <v>45922</v>
      </c>
      <c r="C5868" t="e" cm="1" vm="10">
        <f t="array" ref="C5868">_FV(A5868,"Latitude")</f>
        <v>#VALUE!</v>
      </c>
      <c r="D5868" t="e" cm="1" vm="11">
        <f t="array" ref="D5868">_FV(A5868,"Longitude")</f>
        <v>#VALUE!</v>
      </c>
    </row>
    <row r="5869" spans="1:4" ht="30" x14ac:dyDescent="0.25">
      <c r="A5869" s="3" t="e" vm="6176">
        <v>#VALUE!</v>
      </c>
      <c r="B5869" s="3" t="s">
        <v>37495</v>
      </c>
      <c r="C5869" t="e" cm="1" vm="10">
        <f t="array" ref="C5869">_FV(A5869,"Latitude")</f>
        <v>#VALUE!</v>
      </c>
      <c r="D5869" t="e" cm="1" vm="11">
        <f t="array" ref="D5869">_FV(A5869,"Longitude")</f>
        <v>#VALUE!</v>
      </c>
    </row>
    <row r="5870" spans="1:4" x14ac:dyDescent="0.25">
      <c r="A5870" s="3" t="s">
        <v>511</v>
      </c>
      <c r="B5870" s="3" t="s">
        <v>511</v>
      </c>
      <c r="C5870" t="e" cm="1" vm="10">
        <f t="array" ref="C5870">_FV(A5870,"Latitude")</f>
        <v>#VALUE!</v>
      </c>
      <c r="D5870" t="e" cm="1" vm="11">
        <f t="array" ref="D5870">_FV(A5870,"Longitude")</f>
        <v>#VALUE!</v>
      </c>
    </row>
    <row r="5871" spans="1:4" x14ac:dyDescent="0.25">
      <c r="A5871" s="3" t="s">
        <v>158</v>
      </c>
      <c r="B5871" s="3" t="s">
        <v>158</v>
      </c>
      <c r="C5871" t="e" cm="1" vm="10">
        <f t="array" ref="C5871">_FV(A5871,"Latitude")</f>
        <v>#VALUE!</v>
      </c>
      <c r="D5871" t="e" cm="1" vm="11">
        <f t="array" ref="D5871">_FV(A5871,"Longitude")</f>
        <v>#VALUE!</v>
      </c>
    </row>
    <row r="5872" spans="1:4" x14ac:dyDescent="0.25">
      <c r="A5872" s="3" t="e" vm="6177">
        <v>#VALUE!</v>
      </c>
      <c r="B5872" s="3" t="s">
        <v>3059</v>
      </c>
      <c r="C5872" t="e" cm="1" vm="10">
        <f t="array" ref="C5872">_FV(A5872,"Latitude")</f>
        <v>#VALUE!</v>
      </c>
      <c r="D5872" t="e" cm="1" vm="11">
        <f t="array" ref="D5872">_FV(A5872,"Longitude")</f>
        <v>#VALUE!</v>
      </c>
    </row>
    <row r="5873" spans="1:4" x14ac:dyDescent="0.25">
      <c r="A5873" s="3" t="e" vm="6178">
        <v>#VALUE!</v>
      </c>
      <c r="B5873" s="3" t="s">
        <v>2841</v>
      </c>
      <c r="C5873" t="e" cm="1" vm="10">
        <f t="array" ref="C5873">_FV(A5873,"Latitude")</f>
        <v>#VALUE!</v>
      </c>
      <c r="D5873" t="e" cm="1" vm="11">
        <f t="array" ref="D5873">_FV(A5873,"Longitude")</f>
        <v>#VALUE!</v>
      </c>
    </row>
    <row r="5874" spans="1:4" x14ac:dyDescent="0.25">
      <c r="A5874" s="3" t="e" vm="6179">
        <v>#VALUE!</v>
      </c>
      <c r="B5874" s="3" t="s">
        <v>7942</v>
      </c>
      <c r="C5874" cm="1" vm="6180">
        <f t="array" ref="C5874">_FV(A5874,"Latitude")</f>
        <v>22.13</v>
      </c>
      <c r="D5874" cm="1" vm="6181">
        <f t="array" ref="D5874">_FV(A5874,"Longitude")</f>
        <v>88.5</v>
      </c>
    </row>
    <row r="5875" spans="1:4" x14ac:dyDescent="0.25">
      <c r="A5875" s="3" t="s">
        <v>4343</v>
      </c>
      <c r="B5875" s="3" t="s">
        <v>4343</v>
      </c>
      <c r="C5875" t="e" cm="1" vm="10">
        <f t="array" ref="C5875">_FV(A5875,"Latitude")</f>
        <v>#VALUE!</v>
      </c>
      <c r="D5875" t="e" cm="1" vm="11">
        <f t="array" ref="D5875">_FV(A5875,"Longitude")</f>
        <v>#VALUE!</v>
      </c>
    </row>
    <row r="5876" spans="1:4" x14ac:dyDescent="0.25">
      <c r="A5876" s="3" t="e" vm="6182">
        <v>#VALUE!</v>
      </c>
      <c r="B5876" s="3" t="s">
        <v>725</v>
      </c>
      <c r="C5876" t="e" cm="1" vm="10">
        <f t="array" ref="C5876">_FV(A5876,"Latitude")</f>
        <v>#VALUE!</v>
      </c>
      <c r="D5876" t="e" cm="1" vm="11">
        <f t="array" ref="D5876">_FV(A5876,"Longitude")</f>
        <v>#VALUE!</v>
      </c>
    </row>
    <row r="5877" spans="1:4" ht="30" x14ac:dyDescent="0.25">
      <c r="A5877" s="3" t="e" vm="6182">
        <v>#VALUE!</v>
      </c>
      <c r="B5877" s="3" t="s">
        <v>5348</v>
      </c>
      <c r="C5877" t="e" cm="1" vm="10">
        <f t="array" ref="C5877">_FV(A5877,"Latitude")</f>
        <v>#VALUE!</v>
      </c>
      <c r="D5877" t="e" cm="1" vm="11">
        <f t="array" ref="D5877">_FV(A5877,"Longitude")</f>
        <v>#VALUE!</v>
      </c>
    </row>
    <row r="5878" spans="1:4" x14ac:dyDescent="0.25">
      <c r="A5878" s="3" t="e" vm="6182">
        <v>#VALUE!</v>
      </c>
      <c r="B5878" s="3" t="s">
        <v>124</v>
      </c>
      <c r="C5878" t="e" cm="1" vm="10">
        <f t="array" ref="C5878">_FV(A5878,"Latitude")</f>
        <v>#VALUE!</v>
      </c>
      <c r="D5878" t="e" cm="1" vm="11">
        <f t="array" ref="D5878">_FV(A5878,"Longitude")</f>
        <v>#VALUE!</v>
      </c>
    </row>
    <row r="5879" spans="1:4" x14ac:dyDescent="0.25">
      <c r="A5879" s="3" t="e" vm="6182">
        <v>#VALUE!</v>
      </c>
      <c r="B5879" s="3" t="s">
        <v>1437</v>
      </c>
      <c r="C5879" t="e" cm="1" vm="10">
        <f t="array" ref="C5879">_FV(A5879,"Latitude")</f>
        <v>#VALUE!</v>
      </c>
      <c r="D5879" t="e" cm="1" vm="11">
        <f t="array" ref="D5879">_FV(A5879,"Longitude")</f>
        <v>#VALUE!</v>
      </c>
    </row>
    <row r="5880" spans="1:4" x14ac:dyDescent="0.25">
      <c r="A5880" s="3" t="e" vm="6182">
        <v>#VALUE!</v>
      </c>
      <c r="B5880" s="3" t="s">
        <v>504</v>
      </c>
      <c r="C5880" t="e" cm="1" vm="10">
        <f t="array" ref="C5880">_FV(A5880,"Latitude")</f>
        <v>#VALUE!</v>
      </c>
      <c r="D5880" t="e" cm="1" vm="11">
        <f t="array" ref="D5880">_FV(A5880,"Longitude")</f>
        <v>#VALUE!</v>
      </c>
    </row>
    <row r="5881" spans="1:4" x14ac:dyDescent="0.25">
      <c r="A5881" s="3" t="e" vm="6182">
        <v>#VALUE!</v>
      </c>
      <c r="B5881" s="3" t="s">
        <v>2781</v>
      </c>
      <c r="C5881" t="e" cm="1" vm="10">
        <f t="array" ref="C5881">_FV(A5881,"Latitude")</f>
        <v>#VALUE!</v>
      </c>
      <c r="D5881" t="e" cm="1" vm="11">
        <f t="array" ref="D5881">_FV(A5881,"Longitude")</f>
        <v>#VALUE!</v>
      </c>
    </row>
    <row r="5882" spans="1:4" x14ac:dyDescent="0.25">
      <c r="A5882" s="3" t="e" vm="6182">
        <v>#VALUE!</v>
      </c>
      <c r="B5882" s="3" t="s">
        <v>3297</v>
      </c>
      <c r="C5882" t="e" cm="1" vm="10">
        <f t="array" ref="C5882">_FV(A5882,"Latitude")</f>
        <v>#VALUE!</v>
      </c>
      <c r="D5882" t="e" cm="1" vm="11">
        <f t="array" ref="D5882">_FV(A5882,"Longitude")</f>
        <v>#VALUE!</v>
      </c>
    </row>
    <row r="5883" spans="1:4" x14ac:dyDescent="0.25">
      <c r="A5883" s="3" t="s">
        <v>41180</v>
      </c>
      <c r="B5883" s="3" t="s">
        <v>41180</v>
      </c>
      <c r="C5883" t="e" cm="1" vm="10">
        <f t="array" ref="C5883">_FV(A5883,"Latitude")</f>
        <v>#VALUE!</v>
      </c>
      <c r="D5883" t="e" cm="1" vm="11">
        <f t="array" ref="D5883">_FV(A5883,"Longitude")</f>
        <v>#VALUE!</v>
      </c>
    </row>
    <row r="5884" spans="1:4" x14ac:dyDescent="0.25">
      <c r="A5884" s="3" t="s">
        <v>45035</v>
      </c>
      <c r="B5884" s="3" t="s">
        <v>45035</v>
      </c>
      <c r="C5884" t="e" cm="1" vm="10">
        <f t="array" ref="C5884">_FV(A5884,"Latitude")</f>
        <v>#VALUE!</v>
      </c>
      <c r="D5884" t="e" cm="1" vm="11">
        <f t="array" ref="D5884">_FV(A5884,"Longitude")</f>
        <v>#VALUE!</v>
      </c>
    </row>
    <row r="5885" spans="1:4" x14ac:dyDescent="0.25">
      <c r="A5885" s="3" t="s">
        <v>1379</v>
      </c>
      <c r="B5885" s="3" t="s">
        <v>1379</v>
      </c>
      <c r="C5885" t="e" cm="1" vm="10">
        <f t="array" ref="C5885">_FV(A5885,"Latitude")</f>
        <v>#VALUE!</v>
      </c>
      <c r="D5885" t="e" cm="1" vm="11">
        <f t="array" ref="D5885">_FV(A5885,"Longitude")</f>
        <v>#VALUE!</v>
      </c>
    </row>
    <row r="5886" spans="1:4" x14ac:dyDescent="0.25">
      <c r="A5886" s="3" t="s">
        <v>428</v>
      </c>
      <c r="B5886" s="3" t="s">
        <v>428</v>
      </c>
      <c r="C5886" t="e" cm="1" vm="10">
        <f t="array" ref="C5886">_FV(A5886,"Latitude")</f>
        <v>#VALUE!</v>
      </c>
      <c r="D5886" t="e" cm="1" vm="11">
        <f t="array" ref="D5886">_FV(A5886,"Longitude")</f>
        <v>#VALUE!</v>
      </c>
    </row>
    <row r="5887" spans="1:4" ht="30" x14ac:dyDescent="0.25">
      <c r="A5887" s="3" t="s">
        <v>43094</v>
      </c>
      <c r="B5887" s="3" t="s">
        <v>43094</v>
      </c>
      <c r="C5887" t="e" cm="1" vm="10">
        <f t="array" ref="C5887">_FV(A5887,"Latitude")</f>
        <v>#VALUE!</v>
      </c>
      <c r="D5887" t="e" cm="1" vm="11">
        <f t="array" ref="D5887">_FV(A5887,"Longitude")</f>
        <v>#VALUE!</v>
      </c>
    </row>
    <row r="5888" spans="1:4" x14ac:dyDescent="0.25">
      <c r="A5888" s="3" t="e" vm="1757">
        <v>#VALUE!</v>
      </c>
      <c r="B5888" s="3" t="s">
        <v>3166</v>
      </c>
      <c r="C5888" t="e" cm="1" vm="10">
        <f t="array" ref="C5888">_FV(A5888,"Latitude")</f>
        <v>#VALUE!</v>
      </c>
      <c r="D5888" t="e" cm="1" vm="11">
        <f t="array" ref="D5888">_FV(A5888,"Longitude")</f>
        <v>#VALUE!</v>
      </c>
    </row>
    <row r="5889" spans="1:4" ht="30" x14ac:dyDescent="0.25">
      <c r="A5889" s="3" t="e" vm="1757">
        <v>#VALUE!</v>
      </c>
      <c r="B5889" s="3" t="s">
        <v>19970</v>
      </c>
      <c r="C5889" t="e" cm="1" vm="10">
        <f t="array" ref="C5889">_FV(A5889,"Latitude")</f>
        <v>#VALUE!</v>
      </c>
      <c r="D5889" t="e" cm="1" vm="11">
        <f t="array" ref="D5889">_FV(A5889,"Longitude")</f>
        <v>#VALUE!</v>
      </c>
    </row>
    <row r="5890" spans="1:4" ht="30" x14ac:dyDescent="0.25">
      <c r="A5890" s="3" t="e" vm="1757">
        <v>#VALUE!</v>
      </c>
      <c r="B5890" s="3" t="s">
        <v>2849</v>
      </c>
      <c r="C5890" t="e" cm="1" vm="10">
        <f t="array" ref="C5890">_FV(A5890,"Latitude")</f>
        <v>#VALUE!</v>
      </c>
      <c r="D5890" t="e" cm="1" vm="11">
        <f t="array" ref="D5890">_FV(A5890,"Longitude")</f>
        <v>#VALUE!</v>
      </c>
    </row>
    <row r="5891" spans="1:4" ht="45" x14ac:dyDescent="0.25">
      <c r="A5891" s="3" t="e" vm="1757">
        <v>#VALUE!</v>
      </c>
      <c r="B5891" s="3" t="s">
        <v>8589</v>
      </c>
      <c r="C5891" t="e" cm="1" vm="10">
        <f t="array" ref="C5891">_FV(A5891,"Latitude")</f>
        <v>#VALUE!</v>
      </c>
      <c r="D5891" t="e" cm="1" vm="11">
        <f t="array" ref="D5891">_FV(A5891,"Longitude")</f>
        <v>#VALUE!</v>
      </c>
    </row>
    <row r="5892" spans="1:4" ht="30" x14ac:dyDescent="0.25">
      <c r="A5892" s="3" t="e" vm="1757">
        <v>#VALUE!</v>
      </c>
      <c r="B5892" s="3" t="s">
        <v>15607</v>
      </c>
      <c r="C5892" t="e" cm="1" vm="10">
        <f t="array" ref="C5892">_FV(A5892,"Latitude")</f>
        <v>#VALUE!</v>
      </c>
      <c r="D5892" t="e" cm="1" vm="11">
        <f t="array" ref="D5892">_FV(A5892,"Longitude")</f>
        <v>#VALUE!</v>
      </c>
    </row>
    <row r="5893" spans="1:4" ht="45" x14ac:dyDescent="0.25">
      <c r="A5893" s="3" t="e" vm="1757">
        <v>#VALUE!</v>
      </c>
      <c r="B5893" s="3" t="s">
        <v>45487</v>
      </c>
      <c r="C5893" t="e" cm="1" vm="10">
        <f t="array" ref="C5893">_FV(A5893,"Latitude")</f>
        <v>#VALUE!</v>
      </c>
      <c r="D5893" t="e" cm="1" vm="11">
        <f t="array" ref="D5893">_FV(A5893,"Longitude")</f>
        <v>#VALUE!</v>
      </c>
    </row>
    <row r="5894" spans="1:4" x14ac:dyDescent="0.25">
      <c r="A5894" s="3" t="e" vm="1757">
        <v>#VALUE!</v>
      </c>
      <c r="B5894" s="3" t="s">
        <v>8850</v>
      </c>
      <c r="C5894" t="e" cm="1" vm="10">
        <f t="array" ref="C5894">_FV(A5894,"Latitude")</f>
        <v>#VALUE!</v>
      </c>
      <c r="D5894" t="e" cm="1" vm="11">
        <f t="array" ref="D5894">_FV(A5894,"Longitude")</f>
        <v>#VALUE!</v>
      </c>
    </row>
    <row r="5895" spans="1:4" ht="45" x14ac:dyDescent="0.25">
      <c r="A5895" s="3" t="e" vm="1757">
        <v>#VALUE!</v>
      </c>
      <c r="B5895" s="3" t="s">
        <v>16076</v>
      </c>
      <c r="C5895" t="e" cm="1" vm="10">
        <f t="array" ref="C5895">_FV(A5895,"Latitude")</f>
        <v>#VALUE!</v>
      </c>
      <c r="D5895" t="e" cm="1" vm="11">
        <f t="array" ref="D5895">_FV(A5895,"Longitude")</f>
        <v>#VALUE!</v>
      </c>
    </row>
    <row r="5896" spans="1:4" ht="30" x14ac:dyDescent="0.25">
      <c r="A5896" s="3" t="e" vm="1757">
        <v>#VALUE!</v>
      </c>
      <c r="B5896" s="3" t="s">
        <v>45231</v>
      </c>
      <c r="C5896" t="e" cm="1" vm="10">
        <f t="array" ref="C5896">_FV(A5896,"Latitude")</f>
        <v>#VALUE!</v>
      </c>
      <c r="D5896" t="e" cm="1" vm="11">
        <f t="array" ref="D5896">_FV(A5896,"Longitude")</f>
        <v>#VALUE!</v>
      </c>
    </row>
    <row r="5897" spans="1:4" ht="30" x14ac:dyDescent="0.25">
      <c r="A5897" s="3" t="e" vm="1757">
        <v>#VALUE!</v>
      </c>
      <c r="B5897" s="3" t="s">
        <v>5628</v>
      </c>
      <c r="C5897" t="e" cm="1" vm="10">
        <f t="array" ref="C5897">_FV(A5897,"Latitude")</f>
        <v>#VALUE!</v>
      </c>
      <c r="D5897" t="e" cm="1" vm="11">
        <f t="array" ref="D5897">_FV(A5897,"Longitude")</f>
        <v>#VALUE!</v>
      </c>
    </row>
    <row r="5898" spans="1:4" x14ac:dyDescent="0.25">
      <c r="A5898" s="3" t="e" vm="1757">
        <v>#VALUE!</v>
      </c>
      <c r="B5898" s="3" t="s">
        <v>27654</v>
      </c>
      <c r="C5898" t="e" cm="1" vm="10">
        <f t="array" ref="C5898">_FV(A5898,"Latitude")</f>
        <v>#VALUE!</v>
      </c>
      <c r="D5898" t="e" cm="1" vm="11">
        <f t="array" ref="D5898">_FV(A5898,"Longitude")</f>
        <v>#VALUE!</v>
      </c>
    </row>
    <row r="5899" spans="1:4" x14ac:dyDescent="0.25">
      <c r="A5899" s="3" t="e" vm="1757">
        <v>#VALUE!</v>
      </c>
      <c r="B5899" s="3" t="s">
        <v>8518</v>
      </c>
      <c r="C5899" t="e" cm="1" vm="10">
        <f t="array" ref="C5899">_FV(A5899,"Latitude")</f>
        <v>#VALUE!</v>
      </c>
      <c r="D5899" t="e" cm="1" vm="11">
        <f t="array" ref="D5899">_FV(A5899,"Longitude")</f>
        <v>#VALUE!</v>
      </c>
    </row>
    <row r="5900" spans="1:4" x14ac:dyDescent="0.25">
      <c r="A5900" s="3" t="e" vm="6183">
        <v>#VALUE!</v>
      </c>
      <c r="B5900" s="3" t="s">
        <v>41414</v>
      </c>
      <c r="C5900" t="e" cm="1" vm="10">
        <f t="array" ref="C5900">_FV(A5900,"Latitude")</f>
        <v>#VALUE!</v>
      </c>
      <c r="D5900" t="e" cm="1" vm="11">
        <f t="array" ref="D5900">_FV(A5900,"Longitude")</f>
        <v>#VALUE!</v>
      </c>
    </row>
    <row r="5901" spans="1:4" x14ac:dyDescent="0.25">
      <c r="A5901" s="3" t="e" vm="2052">
        <v>#VALUE!</v>
      </c>
      <c r="B5901" s="3" t="s">
        <v>42794</v>
      </c>
      <c r="C5901" t="e" cm="1" vm="10">
        <f t="array" ref="C5901">_FV(A5901,"Latitude")</f>
        <v>#VALUE!</v>
      </c>
      <c r="D5901" t="e" cm="1" vm="11">
        <f t="array" ref="D5901">_FV(A5901,"Longitude")</f>
        <v>#VALUE!</v>
      </c>
    </row>
    <row r="5902" spans="1:4" x14ac:dyDescent="0.25">
      <c r="A5902" s="3" t="e" vm="2052">
        <v>#VALUE!</v>
      </c>
      <c r="B5902" s="3" t="s">
        <v>42798</v>
      </c>
      <c r="C5902" t="e" cm="1" vm="10">
        <f t="array" ref="C5902">_FV(A5902,"Latitude")</f>
        <v>#VALUE!</v>
      </c>
      <c r="D5902" t="e" cm="1" vm="11">
        <f t="array" ref="D5902">_FV(A5902,"Longitude")</f>
        <v>#VALUE!</v>
      </c>
    </row>
    <row r="5903" spans="1:4" ht="60" x14ac:dyDescent="0.25">
      <c r="A5903" s="3" t="e" vm="6184">
        <v>#VALUE!</v>
      </c>
      <c r="B5903" s="3" t="s">
        <v>32338</v>
      </c>
      <c r="C5903" t="e" cm="1" vm="10">
        <f t="array" ref="C5903">_FV(A5903,"Latitude")</f>
        <v>#VALUE!</v>
      </c>
      <c r="D5903" t="e" cm="1" vm="11">
        <f t="array" ref="D5903">_FV(A5903,"Longitude")</f>
        <v>#VALUE!</v>
      </c>
    </row>
    <row r="5904" spans="1:4" x14ac:dyDescent="0.25">
      <c r="A5904" s="3" t="e" vm="6178">
        <v>#VALUE!</v>
      </c>
      <c r="B5904" s="3" t="s">
        <v>46801</v>
      </c>
      <c r="C5904" t="e" cm="1" vm="10">
        <f t="array" ref="C5904">_FV(A5904,"Latitude")</f>
        <v>#VALUE!</v>
      </c>
      <c r="D5904" t="e" cm="1" vm="11">
        <f t="array" ref="D5904">_FV(A5904,"Longitude")</f>
        <v>#VALUE!</v>
      </c>
    </row>
    <row r="5905" spans="1:4" x14ac:dyDescent="0.25">
      <c r="A5905" s="3" t="e" vm="6178">
        <v>#VALUE!</v>
      </c>
      <c r="B5905" s="3" t="s">
        <v>5925</v>
      </c>
      <c r="C5905" t="e" cm="1" vm="10">
        <f t="array" ref="C5905">_FV(A5905,"Latitude")</f>
        <v>#VALUE!</v>
      </c>
      <c r="D5905" t="e" cm="1" vm="11">
        <f t="array" ref="D5905">_FV(A5905,"Longitude")</f>
        <v>#VALUE!</v>
      </c>
    </row>
    <row r="5906" spans="1:4" x14ac:dyDescent="0.25">
      <c r="A5906" s="3" t="e" vm="6185">
        <v>#VALUE!</v>
      </c>
      <c r="B5906" s="3" t="s">
        <v>16489</v>
      </c>
      <c r="C5906" t="e" cm="1" vm="10">
        <f t="array" ref="C5906">_FV(A5906,"Latitude")</f>
        <v>#VALUE!</v>
      </c>
      <c r="D5906" t="e" cm="1" vm="11">
        <f t="array" ref="D5906">_FV(A5906,"Longitude")</f>
        <v>#VALUE!</v>
      </c>
    </row>
    <row r="5907" spans="1:4" x14ac:dyDescent="0.25">
      <c r="A5907" s="3" t="s">
        <v>848</v>
      </c>
      <c r="B5907" s="3" t="s">
        <v>848</v>
      </c>
      <c r="C5907" t="e" cm="1" vm="10">
        <f t="array" ref="C5907">_FV(A5907,"Latitude")</f>
        <v>#VALUE!</v>
      </c>
      <c r="D5907" t="e" cm="1" vm="11">
        <f t="array" ref="D5907">_FV(A5907,"Longitude")</f>
        <v>#VALUE!</v>
      </c>
    </row>
    <row r="5908" spans="1:4" x14ac:dyDescent="0.25">
      <c r="A5908" s="3" t="s">
        <v>7946</v>
      </c>
      <c r="B5908" s="3" t="s">
        <v>7946</v>
      </c>
      <c r="C5908" t="e" cm="1" vm="10">
        <f t="array" ref="C5908">_FV(A5908,"Latitude")</f>
        <v>#VALUE!</v>
      </c>
      <c r="D5908" t="e" cm="1" vm="11">
        <f t="array" ref="D5908">_FV(A5908,"Longitude")</f>
        <v>#VALUE!</v>
      </c>
    </row>
    <row r="5909" spans="1:4" x14ac:dyDescent="0.25">
      <c r="A5909" s="3" t="e" vm="2645">
        <v>#VALUE!</v>
      </c>
      <c r="B5909" s="3" t="s">
        <v>5863</v>
      </c>
      <c r="C5909" t="e" cm="1" vm="10">
        <f t="array" ref="C5909">_FV(A5909,"Latitude")</f>
        <v>#VALUE!</v>
      </c>
      <c r="D5909" t="e" cm="1" vm="11">
        <f t="array" ref="D5909">_FV(A5909,"Longitude")</f>
        <v>#VALUE!</v>
      </c>
    </row>
    <row r="5910" spans="1:4" x14ac:dyDescent="0.25">
      <c r="A5910" s="3" t="e" vm="6186">
        <v>#VALUE!</v>
      </c>
      <c r="B5910" s="3" t="s">
        <v>5329</v>
      </c>
      <c r="C5910" t="e" cm="1" vm="10">
        <f t="array" ref="C5910">_FV(A5910,"Latitude")</f>
        <v>#VALUE!</v>
      </c>
      <c r="D5910" t="e" cm="1" vm="11">
        <f t="array" ref="D5910">_FV(A5910,"Longitude")</f>
        <v>#VALUE!</v>
      </c>
    </row>
    <row r="5911" spans="1:4" x14ac:dyDescent="0.25">
      <c r="A5911" s="3" t="e" vm="6187">
        <v>#VALUE!</v>
      </c>
      <c r="B5911" s="3" t="s">
        <v>20649</v>
      </c>
      <c r="C5911" t="e" cm="1" vm="10">
        <f t="array" ref="C5911">_FV(A5911,"Latitude")</f>
        <v>#VALUE!</v>
      </c>
      <c r="D5911" t="e" cm="1" vm="11">
        <f t="array" ref="D5911">_FV(A5911,"Longitude")</f>
        <v>#VALUE!</v>
      </c>
    </row>
    <row r="5912" spans="1:4" x14ac:dyDescent="0.25">
      <c r="A5912" s="3" t="e" vm="6170">
        <v>#VALUE!</v>
      </c>
      <c r="B5912" s="3" t="s">
        <v>13442</v>
      </c>
      <c r="C5912" t="e" cm="1" vm="10">
        <f t="array" ref="C5912">_FV(A5912,"Latitude")</f>
        <v>#VALUE!</v>
      </c>
      <c r="D5912" t="e" cm="1" vm="11">
        <f t="array" ref="D5912">_FV(A5912,"Longitude")</f>
        <v>#VALUE!</v>
      </c>
    </row>
    <row r="5913" spans="1:4" x14ac:dyDescent="0.25">
      <c r="A5913" s="3" t="e" vm="6170">
        <v>#VALUE!</v>
      </c>
      <c r="B5913" s="3" t="s">
        <v>38044</v>
      </c>
      <c r="C5913" t="e" cm="1" vm="10">
        <f t="array" ref="C5913">_FV(A5913,"Latitude")</f>
        <v>#VALUE!</v>
      </c>
      <c r="D5913" t="e" cm="1" vm="11">
        <f t="array" ref="D5913">_FV(A5913,"Longitude")</f>
        <v>#VALUE!</v>
      </c>
    </row>
    <row r="5914" spans="1:4" x14ac:dyDescent="0.25">
      <c r="A5914" s="3" t="s">
        <v>4698</v>
      </c>
      <c r="B5914" s="3" t="s">
        <v>4698</v>
      </c>
      <c r="C5914" t="e" cm="1" vm="10">
        <f t="array" ref="C5914">_FV(A5914,"Latitude")</f>
        <v>#VALUE!</v>
      </c>
      <c r="D5914" t="e" cm="1" vm="11">
        <f t="array" ref="D5914">_FV(A5914,"Longitude")</f>
        <v>#VALUE!</v>
      </c>
    </row>
    <row r="5915" spans="1:4" x14ac:dyDescent="0.25">
      <c r="A5915" s="3" t="e" vm="4625">
        <v>#VALUE!</v>
      </c>
      <c r="B5915" s="3" t="s">
        <v>5149</v>
      </c>
      <c r="C5915" t="e" cm="1" vm="10">
        <f t="array" ref="C5915">_FV(A5915,"Latitude")</f>
        <v>#VALUE!</v>
      </c>
      <c r="D5915" t="e" cm="1" vm="11">
        <f t="array" ref="D5915">_FV(A5915,"Longitude")</f>
        <v>#VALUE!</v>
      </c>
    </row>
    <row r="5916" spans="1:4" x14ac:dyDescent="0.25">
      <c r="A5916" s="3" t="e" vm="4625">
        <v>#VALUE!</v>
      </c>
      <c r="B5916" s="3" t="s">
        <v>4235</v>
      </c>
      <c r="C5916" t="e" cm="1" vm="10">
        <f t="array" ref="C5916">_FV(A5916,"Latitude")</f>
        <v>#VALUE!</v>
      </c>
      <c r="D5916" t="e" cm="1" vm="11">
        <f t="array" ref="D5916">_FV(A5916,"Longitude")</f>
        <v>#VALUE!</v>
      </c>
    </row>
    <row r="5917" spans="1:4" x14ac:dyDescent="0.25">
      <c r="A5917" s="3" t="s">
        <v>7345</v>
      </c>
      <c r="B5917" s="3" t="s">
        <v>7345</v>
      </c>
      <c r="C5917" t="e" cm="1" vm="10">
        <f t="array" ref="C5917">_FV(A5917,"Latitude")</f>
        <v>#VALUE!</v>
      </c>
      <c r="D5917" t="e" cm="1" vm="11">
        <f t="array" ref="D5917">_FV(A5917,"Longitude")</f>
        <v>#VALUE!</v>
      </c>
    </row>
    <row r="5918" spans="1:4" x14ac:dyDescent="0.25">
      <c r="A5918" s="3" t="e" vm="6186">
        <v>#VALUE!</v>
      </c>
      <c r="B5918" s="3" t="s">
        <v>31992</v>
      </c>
      <c r="C5918" t="e" cm="1" vm="10">
        <f t="array" ref="C5918">_FV(A5918,"Latitude")</f>
        <v>#VALUE!</v>
      </c>
      <c r="D5918" t="e" cm="1" vm="11">
        <f t="array" ref="D5918">_FV(A5918,"Longitude")</f>
        <v>#VALUE!</v>
      </c>
    </row>
    <row r="5919" spans="1:4" x14ac:dyDescent="0.25">
      <c r="A5919" s="3" t="s">
        <v>5651</v>
      </c>
      <c r="B5919" s="3" t="s">
        <v>5651</v>
      </c>
      <c r="C5919" t="e" cm="1" vm="10">
        <f t="array" ref="C5919">_FV(A5919,"Latitude")</f>
        <v>#VALUE!</v>
      </c>
      <c r="D5919" t="e" cm="1" vm="11">
        <f t="array" ref="D5919">_FV(A5919,"Longitude")</f>
        <v>#VALUE!</v>
      </c>
    </row>
    <row r="5920" spans="1:4" x14ac:dyDescent="0.25">
      <c r="A5920" s="3" t="s">
        <v>10</v>
      </c>
      <c r="B5920" s="3" t="s">
        <v>10</v>
      </c>
      <c r="C5920" t="e" cm="1" vm="10">
        <f t="array" ref="C5920">_FV(A5920,"Latitude")</f>
        <v>#VALUE!</v>
      </c>
      <c r="D5920" t="e" cm="1" vm="11">
        <f t="array" ref="D5920">_FV(A5920,"Longitude")</f>
        <v>#VALUE!</v>
      </c>
    </row>
    <row r="5921" spans="1:4" x14ac:dyDescent="0.25">
      <c r="A5921" s="3" t="e" vm="6188">
        <v>#VALUE!</v>
      </c>
      <c r="B5921" s="3" t="s">
        <v>5818</v>
      </c>
      <c r="C5921" t="e" cm="1" vm="10">
        <f t="array" ref="C5921">_FV(A5921,"Latitude")</f>
        <v>#VALUE!</v>
      </c>
      <c r="D5921" t="e" cm="1" vm="11">
        <f t="array" ref="D5921">_FV(A5921,"Longitude")</f>
        <v>#VALUE!</v>
      </c>
    </row>
    <row r="5922" spans="1:4" x14ac:dyDescent="0.25">
      <c r="A5922" s="3" t="e" vm="6169">
        <v>#VALUE!</v>
      </c>
      <c r="B5922" s="3" t="s">
        <v>7018</v>
      </c>
      <c r="C5922" t="e" cm="1" vm="10">
        <f t="array" ref="C5922">_FV(A5922,"Latitude")</f>
        <v>#VALUE!</v>
      </c>
      <c r="D5922" t="e" cm="1" vm="11">
        <f t="array" ref="D5922">_FV(A5922,"Longitude")</f>
        <v>#VALUE!</v>
      </c>
    </row>
    <row r="5923" spans="1:4" x14ac:dyDescent="0.25">
      <c r="A5923" s="3" t="s">
        <v>4030</v>
      </c>
      <c r="B5923" s="3" t="s">
        <v>4030</v>
      </c>
      <c r="C5923" t="e" cm="1" vm="10">
        <f t="array" ref="C5923">_FV(A5923,"Latitude")</f>
        <v>#VALUE!</v>
      </c>
      <c r="D5923" t="e" cm="1" vm="11">
        <f t="array" ref="D5923">_FV(A5923,"Longitude")</f>
        <v>#VALUE!</v>
      </c>
    </row>
    <row r="5924" spans="1:4" x14ac:dyDescent="0.25">
      <c r="A5924" s="3" t="e" vm="6189">
        <v>#VALUE!</v>
      </c>
      <c r="B5924" s="3" t="s">
        <v>42482</v>
      </c>
      <c r="C5924" t="e" cm="1" vm="10">
        <f t="array" ref="C5924">_FV(A5924,"Latitude")</f>
        <v>#VALUE!</v>
      </c>
      <c r="D5924" t="e" cm="1" vm="11">
        <f t="array" ref="D5924">_FV(A5924,"Longitude")</f>
        <v>#VALUE!</v>
      </c>
    </row>
    <row r="5925" spans="1:4" x14ac:dyDescent="0.25">
      <c r="A5925" s="3" t="e" vm="6190">
        <v>#VALUE!</v>
      </c>
      <c r="B5925" s="3" t="s">
        <v>43123</v>
      </c>
      <c r="C5925" t="e" cm="1" vm="10">
        <f t="array" ref="C5925">_FV(A5925,"Latitude")</f>
        <v>#VALUE!</v>
      </c>
      <c r="D5925" t="e" cm="1" vm="11">
        <f t="array" ref="D5925">_FV(A5925,"Longitude")</f>
        <v>#VALUE!</v>
      </c>
    </row>
    <row r="5926" spans="1:4" x14ac:dyDescent="0.25">
      <c r="A5926" s="3" t="e" vm="6191">
        <v>#VALUE!</v>
      </c>
      <c r="B5926" s="3" t="s">
        <v>3710</v>
      </c>
      <c r="C5926" t="e" cm="1" vm="10">
        <f t="array" ref="C5926">_FV(A5926,"Latitude")</f>
        <v>#VALUE!</v>
      </c>
      <c r="D5926" t="e" cm="1" vm="11">
        <f t="array" ref="D5926">_FV(A5926,"Longitude")</f>
        <v>#VALUE!</v>
      </c>
    </row>
    <row r="5927" spans="1:4" ht="45" x14ac:dyDescent="0.25">
      <c r="A5927" s="3" t="s">
        <v>7027</v>
      </c>
      <c r="B5927" s="3" t="s">
        <v>7027</v>
      </c>
      <c r="C5927" t="e" cm="1" vm="10">
        <f t="array" ref="C5927">_FV(A5927,"Latitude")</f>
        <v>#VALUE!</v>
      </c>
      <c r="D5927" t="e" cm="1" vm="11">
        <f t="array" ref="D5927">_FV(A5927,"Longitude")</f>
        <v>#VALUE!</v>
      </c>
    </row>
    <row r="5928" spans="1:4" x14ac:dyDescent="0.25">
      <c r="A5928" s="3" t="e" vm="6183">
        <v>#VALUE!</v>
      </c>
      <c r="B5928" s="3" t="s">
        <v>3092</v>
      </c>
      <c r="C5928" t="e" cm="1" vm="10">
        <f t="array" ref="C5928">_FV(A5928,"Latitude")</f>
        <v>#VALUE!</v>
      </c>
      <c r="D5928" t="e" cm="1" vm="11">
        <f t="array" ref="D5928">_FV(A5928,"Longitude")</f>
        <v>#VALUE!</v>
      </c>
    </row>
    <row r="5929" spans="1:4" x14ac:dyDescent="0.25">
      <c r="A5929" s="3" t="s">
        <v>3733</v>
      </c>
      <c r="B5929" s="3" t="s">
        <v>3733</v>
      </c>
      <c r="C5929" t="e" cm="1" vm="10">
        <f t="array" ref="C5929">_FV(A5929,"Latitude")</f>
        <v>#VALUE!</v>
      </c>
      <c r="D5929" t="e" cm="1" vm="11">
        <f t="array" ref="D5929">_FV(A5929,"Longitude")</f>
        <v>#VALUE!</v>
      </c>
    </row>
    <row r="5930" spans="1:4" x14ac:dyDescent="0.25">
      <c r="A5930" s="3" t="e" vm="6192">
        <v>#VALUE!</v>
      </c>
      <c r="B5930" s="3" t="s">
        <v>37744</v>
      </c>
      <c r="C5930" t="e" cm="1" vm="10">
        <f t="array" ref="C5930">_FV(A5930,"Latitude")</f>
        <v>#VALUE!</v>
      </c>
      <c r="D5930" t="e" cm="1" vm="11">
        <f t="array" ref="D5930">_FV(A5930,"Longitude")</f>
        <v>#VALUE!</v>
      </c>
    </row>
    <row r="5931" spans="1:4" x14ac:dyDescent="0.25">
      <c r="A5931" s="3" t="e" vm="6193">
        <v>#VALUE!</v>
      </c>
      <c r="B5931" s="3" t="s">
        <v>44641</v>
      </c>
      <c r="C5931" cm="1" vm="6194">
        <f t="array" ref="C5931">_FV(A5931,"Latitude")</f>
        <v>42</v>
      </c>
      <c r="D5931" cm="1" vm="6195">
        <f t="array" ref="D5931">_FV(A5931,"Longitude")</f>
        <v>-73</v>
      </c>
    </row>
    <row r="5932" spans="1:4" x14ac:dyDescent="0.25">
      <c r="A5932" s="3" t="e" vm="6192">
        <v>#VALUE!</v>
      </c>
      <c r="B5932" s="3" t="s">
        <v>4631</v>
      </c>
      <c r="C5932" t="e" cm="1" vm="10">
        <f t="array" ref="C5932">_FV(A5932,"Latitude")</f>
        <v>#VALUE!</v>
      </c>
      <c r="D5932" t="e" cm="1" vm="11">
        <f t="array" ref="D5932">_FV(A5932,"Longitude")</f>
        <v>#VALUE!</v>
      </c>
    </row>
    <row r="5933" spans="1:4" x14ac:dyDescent="0.25">
      <c r="A5933" s="3" t="e" vm="6196">
        <v>#VALUE!</v>
      </c>
      <c r="B5933" s="3" t="s">
        <v>42545</v>
      </c>
      <c r="C5933" t="e" cm="1" vm="10">
        <f t="array" ref="C5933">_FV(A5933,"Latitude")</f>
        <v>#VALUE!</v>
      </c>
      <c r="D5933" t="e" cm="1" vm="11">
        <f t="array" ref="D5933">_FV(A5933,"Longitude")</f>
        <v>#VALUE!</v>
      </c>
    </row>
    <row r="5934" spans="1:4" ht="30" x14ac:dyDescent="0.25">
      <c r="A5934" s="3" t="e" vm="6192">
        <v>#VALUE!</v>
      </c>
      <c r="B5934" s="3" t="s">
        <v>6052</v>
      </c>
      <c r="C5934" t="e" cm="1" vm="10">
        <f t="array" ref="C5934">_FV(A5934,"Latitude")</f>
        <v>#VALUE!</v>
      </c>
      <c r="D5934" t="e" cm="1" vm="11">
        <f t="array" ref="D5934">_FV(A5934,"Longitude")</f>
        <v>#VALUE!</v>
      </c>
    </row>
    <row r="5935" spans="1:4" x14ac:dyDescent="0.25">
      <c r="A5935" s="3" t="e" vm="6192">
        <v>#VALUE!</v>
      </c>
      <c r="B5935" s="3" t="s">
        <v>26353</v>
      </c>
      <c r="C5935" t="e" cm="1" vm="10">
        <f t="array" ref="C5935">_FV(A5935,"Latitude")</f>
        <v>#VALUE!</v>
      </c>
      <c r="D5935" t="e" cm="1" vm="11">
        <f t="array" ref="D5935">_FV(A5935,"Longitude")</f>
        <v>#VALUE!</v>
      </c>
    </row>
    <row r="5936" spans="1:4" x14ac:dyDescent="0.25">
      <c r="A5936" s="3" t="e" vm="6191">
        <v>#VALUE!</v>
      </c>
      <c r="B5936" s="3" t="s">
        <v>1241</v>
      </c>
      <c r="C5936" t="e" cm="1" vm="10">
        <f t="array" ref="C5936">_FV(A5936,"Latitude")</f>
        <v>#VALUE!</v>
      </c>
      <c r="D5936" t="e" cm="1" vm="11">
        <f t="array" ref="D5936">_FV(A5936,"Longitude")</f>
        <v>#VALUE!</v>
      </c>
    </row>
    <row r="5937" spans="1:4" x14ac:dyDescent="0.25">
      <c r="A5937" s="3" t="e" vm="1757">
        <v>#VALUE!</v>
      </c>
      <c r="B5937" s="3" t="s">
        <v>38775</v>
      </c>
      <c r="C5937" t="e" cm="1" vm="10">
        <f t="array" ref="C5937">_FV(A5937,"Latitude")</f>
        <v>#VALUE!</v>
      </c>
      <c r="D5937" t="e" cm="1" vm="11">
        <f t="array" ref="D5937">_FV(A5937,"Longitude")</f>
        <v>#VALUE!</v>
      </c>
    </row>
    <row r="5938" spans="1:4" x14ac:dyDescent="0.25">
      <c r="A5938" s="3" t="e" vm="6193">
        <v>#VALUE!</v>
      </c>
      <c r="B5938" s="3" t="s">
        <v>440</v>
      </c>
      <c r="C5938" cm="1" vm="6194">
        <f t="array" ref="C5938">_FV(A5938,"Latitude")</f>
        <v>42</v>
      </c>
      <c r="D5938" cm="1" vm="6195">
        <f t="array" ref="D5938">_FV(A5938,"Longitude")</f>
        <v>-73</v>
      </c>
    </row>
    <row r="5939" spans="1:4" x14ac:dyDescent="0.25">
      <c r="A5939" s="3" t="e" vm="6193">
        <v>#VALUE!</v>
      </c>
      <c r="B5939" s="3" t="s">
        <v>644</v>
      </c>
      <c r="C5939" cm="1" vm="6194">
        <f t="array" ref="C5939">_FV(A5939,"Latitude")</f>
        <v>42</v>
      </c>
      <c r="D5939" cm="1" vm="6195">
        <f t="array" ref="D5939">_FV(A5939,"Longitude")</f>
        <v>-73</v>
      </c>
    </row>
    <row r="5940" spans="1:4" x14ac:dyDescent="0.25">
      <c r="A5940" s="3" t="s">
        <v>37255</v>
      </c>
      <c r="B5940" s="3" t="s">
        <v>37255</v>
      </c>
      <c r="C5940" t="e" cm="1" vm="10">
        <f t="array" ref="C5940">_FV(A5940,"Latitude")</f>
        <v>#VALUE!</v>
      </c>
      <c r="D5940" t="e" cm="1" vm="11">
        <f t="array" ref="D5940">_FV(A5940,"Longitude")</f>
        <v>#VALUE!</v>
      </c>
    </row>
    <row r="5941" spans="1:4" x14ac:dyDescent="0.25">
      <c r="A5941" s="3" t="s">
        <v>3963</v>
      </c>
      <c r="B5941" s="3" t="s">
        <v>3963</v>
      </c>
      <c r="C5941" t="e" cm="1" vm="10">
        <f t="array" ref="C5941">_FV(A5941,"Latitude")</f>
        <v>#VALUE!</v>
      </c>
      <c r="D5941" t="e" cm="1" vm="11">
        <f t="array" ref="D5941">_FV(A5941,"Longitude")</f>
        <v>#VALUE!</v>
      </c>
    </row>
    <row r="5942" spans="1:4" x14ac:dyDescent="0.25">
      <c r="A5942" s="3" t="e" vm="6193">
        <v>#VALUE!</v>
      </c>
      <c r="B5942" s="3" t="s">
        <v>1683</v>
      </c>
      <c r="C5942" cm="1" vm="6194">
        <f t="array" ref="C5942">_FV(A5942,"Latitude")</f>
        <v>42</v>
      </c>
      <c r="D5942" cm="1" vm="6195">
        <f t="array" ref="D5942">_FV(A5942,"Longitude")</f>
        <v>-73</v>
      </c>
    </row>
    <row r="5943" spans="1:4" x14ac:dyDescent="0.25">
      <c r="A5943" s="3" t="e" vm="6197">
        <v>#VALUE!</v>
      </c>
      <c r="B5943" s="3" t="s">
        <v>7175</v>
      </c>
      <c r="C5943" cm="1" vm="6198">
        <f t="array" ref="C5943">_FV(A5943,"Latitude")</f>
        <v>55.833333000000003</v>
      </c>
      <c r="D5943" cm="1" vm="6199">
        <f t="array" ref="D5943">_FV(A5943,"Longitude")</f>
        <v>37.616667</v>
      </c>
    </row>
    <row r="5944" spans="1:4" x14ac:dyDescent="0.25">
      <c r="A5944" s="3" t="s">
        <v>1851</v>
      </c>
      <c r="B5944" s="3" t="s">
        <v>1851</v>
      </c>
      <c r="C5944" t="e" cm="1" vm="10">
        <f t="array" ref="C5944">_FV(A5944,"Latitude")</f>
        <v>#VALUE!</v>
      </c>
      <c r="D5944" t="e" cm="1" vm="11">
        <f t="array" ref="D5944">_FV(A5944,"Longitude")</f>
        <v>#VALUE!</v>
      </c>
    </row>
    <row r="5945" spans="1:4" x14ac:dyDescent="0.25">
      <c r="A5945" s="3" t="s">
        <v>4120</v>
      </c>
      <c r="B5945" s="3" t="s">
        <v>4120</v>
      </c>
      <c r="C5945" t="e" cm="1" vm="10">
        <f t="array" ref="C5945">_FV(A5945,"Latitude")</f>
        <v>#VALUE!</v>
      </c>
      <c r="D5945" t="e" cm="1" vm="11">
        <f t="array" ref="D5945">_FV(A5945,"Longitude")</f>
        <v>#VALUE!</v>
      </c>
    </row>
    <row r="5946" spans="1:4" ht="30" x14ac:dyDescent="0.25">
      <c r="A5946" s="3" t="e" vm="5637">
        <v>#VALUE!</v>
      </c>
      <c r="B5946" s="3" t="s">
        <v>40286</v>
      </c>
      <c r="C5946" t="e" cm="1" vm="10">
        <f t="array" ref="C5946">_FV(A5946,"Latitude")</f>
        <v>#VALUE!</v>
      </c>
      <c r="D5946" t="e" cm="1" vm="11">
        <f t="array" ref="D5946">_FV(A5946,"Longitude")</f>
        <v>#VALUE!</v>
      </c>
    </row>
    <row r="5947" spans="1:4" x14ac:dyDescent="0.25">
      <c r="A5947" s="3" t="s">
        <v>4544</v>
      </c>
      <c r="B5947" s="3" t="s">
        <v>4544</v>
      </c>
      <c r="C5947" t="e" cm="1" vm="10">
        <f t="array" ref="C5947">_FV(A5947,"Latitude")</f>
        <v>#VALUE!</v>
      </c>
      <c r="D5947" t="e" cm="1" vm="11">
        <f t="array" ref="D5947">_FV(A5947,"Longitude")</f>
        <v>#VALUE!</v>
      </c>
    </row>
    <row r="5948" spans="1:4" x14ac:dyDescent="0.25">
      <c r="A5948" s="3" t="s">
        <v>45439</v>
      </c>
      <c r="B5948" s="3" t="s">
        <v>45439</v>
      </c>
      <c r="C5948" t="e" cm="1" vm="10">
        <f t="array" ref="C5948">_FV(A5948,"Latitude")</f>
        <v>#VALUE!</v>
      </c>
      <c r="D5948" t="e" cm="1" vm="11">
        <f t="array" ref="D5948">_FV(A5948,"Longitude")</f>
        <v>#VALUE!</v>
      </c>
    </row>
    <row r="5949" spans="1:4" x14ac:dyDescent="0.25">
      <c r="A5949" s="3" t="e" vm="6200">
        <v>#VALUE!</v>
      </c>
      <c r="B5949" s="3" t="s">
        <v>44517</v>
      </c>
      <c r="C5949" t="e" cm="1" vm="10">
        <f t="array" ref="C5949">_FV(A5949,"Latitude")</f>
        <v>#VALUE!</v>
      </c>
      <c r="D5949" t="e" cm="1" vm="11">
        <f t="array" ref="D5949">_FV(A5949,"Longitude")</f>
        <v>#VALUE!</v>
      </c>
    </row>
    <row r="5950" spans="1:4" x14ac:dyDescent="0.25">
      <c r="A5950" s="3" t="s">
        <v>45599</v>
      </c>
      <c r="B5950" s="3" t="s">
        <v>45599</v>
      </c>
      <c r="C5950" t="e" cm="1" vm="10">
        <f t="array" ref="C5950">_FV(A5950,"Latitude")</f>
        <v>#VALUE!</v>
      </c>
      <c r="D5950" t="e" cm="1" vm="11">
        <f t="array" ref="D5950">_FV(A5950,"Longitude")</f>
        <v>#VALUE!</v>
      </c>
    </row>
    <row r="5951" spans="1:4" ht="30" x14ac:dyDescent="0.25">
      <c r="A5951" s="3" t="s">
        <v>2718</v>
      </c>
      <c r="B5951" s="3" t="s">
        <v>2718</v>
      </c>
      <c r="C5951" t="e" cm="1" vm="10">
        <f t="array" ref="C5951">_FV(A5951,"Latitude")</f>
        <v>#VALUE!</v>
      </c>
      <c r="D5951" t="e" cm="1" vm="11">
        <f t="array" ref="D5951">_FV(A5951,"Longitude")</f>
        <v>#VALUE!</v>
      </c>
    </row>
    <row r="5952" spans="1:4" x14ac:dyDescent="0.25">
      <c r="A5952" s="3" t="s">
        <v>8689</v>
      </c>
      <c r="B5952" s="3" t="s">
        <v>8689</v>
      </c>
      <c r="C5952" t="e" cm="1" vm="10">
        <f t="array" ref="C5952">_FV(A5952,"Latitude")</f>
        <v>#VALUE!</v>
      </c>
      <c r="D5952" t="e" cm="1" vm="11">
        <f t="array" ref="D5952">_FV(A5952,"Longitude")</f>
        <v>#VALUE!</v>
      </c>
    </row>
    <row r="5953" spans="1:4" x14ac:dyDescent="0.25">
      <c r="A5953" s="3" t="e" vm="6201">
        <v>#VALUE!</v>
      </c>
      <c r="B5953" s="3" t="s">
        <v>45045</v>
      </c>
      <c r="C5953" t="e" cm="1" vm="10">
        <f t="array" ref="C5953">_FV(A5953,"Latitude")</f>
        <v>#VALUE!</v>
      </c>
      <c r="D5953" t="e" cm="1" vm="11">
        <f t="array" ref="D5953">_FV(A5953,"Longitude")</f>
        <v>#VALUE!</v>
      </c>
    </row>
    <row r="5954" spans="1:4" x14ac:dyDescent="0.25">
      <c r="A5954" s="3" t="e" vm="955">
        <v>#VALUE!</v>
      </c>
      <c r="B5954" s="3" t="s">
        <v>25107</v>
      </c>
      <c r="C5954" t="e" cm="1" vm="10">
        <f t="array" ref="C5954">_FV(A5954,"Latitude")</f>
        <v>#VALUE!</v>
      </c>
      <c r="D5954" t="e" cm="1" vm="11">
        <f t="array" ref="D5954">_FV(A5954,"Longitude")</f>
        <v>#VALUE!</v>
      </c>
    </row>
    <row r="5955" spans="1:4" ht="30" x14ac:dyDescent="0.25">
      <c r="A5955" s="3" t="e" vm="955">
        <v>#VALUE!</v>
      </c>
      <c r="B5955" s="3" t="s">
        <v>32777</v>
      </c>
      <c r="C5955" t="e" cm="1" vm="10">
        <f t="array" ref="C5955">_FV(A5955,"Latitude")</f>
        <v>#VALUE!</v>
      </c>
      <c r="D5955" t="e" cm="1" vm="11">
        <f t="array" ref="D5955">_FV(A5955,"Longitude")</f>
        <v>#VALUE!</v>
      </c>
    </row>
    <row r="5956" spans="1:4" x14ac:dyDescent="0.25">
      <c r="A5956" s="3" t="e" vm="955">
        <v>#VALUE!</v>
      </c>
      <c r="B5956" s="3" t="s">
        <v>32772</v>
      </c>
      <c r="C5956" t="e" cm="1" vm="10">
        <f t="array" ref="C5956">_FV(A5956,"Latitude")</f>
        <v>#VALUE!</v>
      </c>
      <c r="D5956" t="e" cm="1" vm="11">
        <f t="array" ref="D5956">_FV(A5956,"Longitude")</f>
        <v>#VALUE!</v>
      </c>
    </row>
    <row r="5957" spans="1:4" x14ac:dyDescent="0.25">
      <c r="A5957" s="3" t="e" vm="1670">
        <v>#VALUE!</v>
      </c>
      <c r="B5957" s="3" t="s">
        <v>41093</v>
      </c>
      <c r="C5957" t="e" cm="1" vm="10">
        <f t="array" ref="C5957">_FV(A5957,"Latitude")</f>
        <v>#VALUE!</v>
      </c>
      <c r="D5957" t="e" cm="1" vm="11">
        <f t="array" ref="D5957">_FV(A5957,"Longitude")</f>
        <v>#VALUE!</v>
      </c>
    </row>
    <row r="5958" spans="1:4" x14ac:dyDescent="0.25">
      <c r="A5958" s="3" t="e" vm="6202">
        <v>#VALUE!</v>
      </c>
      <c r="B5958" s="3" t="s">
        <v>13426</v>
      </c>
      <c r="C5958" t="e" cm="1" vm="10">
        <f t="array" ref="C5958">_FV(A5958,"Latitude")</f>
        <v>#VALUE!</v>
      </c>
      <c r="D5958" t="e" cm="1" vm="11">
        <f t="array" ref="D5958">_FV(A5958,"Longitude")</f>
        <v>#VALUE!</v>
      </c>
    </row>
    <row r="5959" spans="1:4" x14ac:dyDescent="0.25">
      <c r="A5959" s="3" t="s">
        <v>2425</v>
      </c>
      <c r="B5959" s="3" t="s">
        <v>2425</v>
      </c>
      <c r="C5959" t="e" cm="1" vm="10">
        <f t="array" ref="C5959">_FV(A5959,"Latitude")</f>
        <v>#VALUE!</v>
      </c>
      <c r="D5959" t="e" cm="1" vm="11">
        <f t="array" ref="D5959">_FV(A5959,"Longitude")</f>
        <v>#VALUE!</v>
      </c>
    </row>
    <row r="5960" spans="1:4" ht="30" x14ac:dyDescent="0.25">
      <c r="A5960" s="3" t="s">
        <v>2209</v>
      </c>
      <c r="B5960" s="3" t="s">
        <v>2209</v>
      </c>
      <c r="C5960" t="e" cm="1" vm="10">
        <f t="array" ref="C5960">_FV(A5960,"Latitude")</f>
        <v>#VALUE!</v>
      </c>
      <c r="D5960" t="e" cm="1" vm="11">
        <f t="array" ref="D5960">_FV(A5960,"Longitude")</f>
        <v>#VALUE!</v>
      </c>
    </row>
    <row r="5961" spans="1:4" x14ac:dyDescent="0.25">
      <c r="A5961" s="3" t="e" vm="6203">
        <v>#VALUE!</v>
      </c>
      <c r="B5961" s="3" t="s">
        <v>1893</v>
      </c>
      <c r="C5961" t="e" cm="1" vm="10">
        <f t="array" ref="C5961">_FV(A5961,"Latitude")</f>
        <v>#VALUE!</v>
      </c>
      <c r="D5961" t="e" cm="1" vm="11">
        <f t="array" ref="D5961">_FV(A5961,"Longitude")</f>
        <v>#VALUE!</v>
      </c>
    </row>
    <row r="5962" spans="1:4" x14ac:dyDescent="0.25">
      <c r="A5962" s="3" t="e" vm="6185">
        <v>#VALUE!</v>
      </c>
      <c r="B5962" s="3" t="s">
        <v>8547</v>
      </c>
      <c r="C5962" t="e" cm="1" vm="10">
        <f t="array" ref="C5962">_FV(A5962,"Latitude")</f>
        <v>#VALUE!</v>
      </c>
      <c r="D5962" t="e" cm="1" vm="11">
        <f t="array" ref="D5962">_FV(A5962,"Longitude")</f>
        <v>#VALUE!</v>
      </c>
    </row>
    <row r="5963" spans="1:4" x14ac:dyDescent="0.25">
      <c r="A5963" s="3" t="s">
        <v>45843</v>
      </c>
      <c r="B5963" s="3" t="s">
        <v>45843</v>
      </c>
      <c r="C5963" t="e" cm="1" vm="10">
        <f t="array" ref="C5963">_FV(A5963,"Latitude")</f>
        <v>#VALUE!</v>
      </c>
      <c r="D5963" t="e" cm="1" vm="11">
        <f t="array" ref="D5963">_FV(A5963,"Longitude")</f>
        <v>#VALUE!</v>
      </c>
    </row>
    <row r="5964" spans="1:4" x14ac:dyDescent="0.25">
      <c r="A5964" s="3" t="e" vm="6204">
        <v>#VALUE!</v>
      </c>
      <c r="B5964" s="3" t="s">
        <v>5238</v>
      </c>
      <c r="C5964" t="e" cm="1" vm="10">
        <f t="array" ref="C5964">_FV(A5964,"Latitude")</f>
        <v>#VALUE!</v>
      </c>
      <c r="D5964" t="e" cm="1" vm="11">
        <f t="array" ref="D5964">_FV(A5964,"Longitude")</f>
        <v>#VALUE!</v>
      </c>
    </row>
    <row r="5965" spans="1:4" x14ac:dyDescent="0.25">
      <c r="A5965" s="3" t="e" vm="6174">
        <v>#VALUE!</v>
      </c>
      <c r="B5965" s="3" t="s">
        <v>7739</v>
      </c>
      <c r="C5965" t="e" cm="1" vm="10">
        <f t="array" ref="C5965">_FV(A5965,"Latitude")</f>
        <v>#VALUE!</v>
      </c>
      <c r="D5965" t="e" cm="1" vm="11">
        <f t="array" ref="D5965">_FV(A5965,"Longitude")</f>
        <v>#VALUE!</v>
      </c>
    </row>
    <row r="5966" spans="1:4" ht="30" x14ac:dyDescent="0.25">
      <c r="A5966" s="3" t="e" vm="6174">
        <v>#VALUE!</v>
      </c>
      <c r="B5966" s="3" t="s">
        <v>37546</v>
      </c>
      <c r="C5966" t="e" cm="1" vm="10">
        <f t="array" ref="C5966">_FV(A5966,"Latitude")</f>
        <v>#VALUE!</v>
      </c>
      <c r="D5966" t="e" cm="1" vm="11">
        <f t="array" ref="D5966">_FV(A5966,"Longitude")</f>
        <v>#VALUE!</v>
      </c>
    </row>
    <row r="5967" spans="1:4" x14ac:dyDescent="0.25">
      <c r="A5967" s="3" t="s">
        <v>3220</v>
      </c>
      <c r="B5967" s="3" t="s">
        <v>3220</v>
      </c>
      <c r="C5967" t="e" cm="1" vm="10">
        <f t="array" ref="C5967">_FV(A5967,"Latitude")</f>
        <v>#VALUE!</v>
      </c>
      <c r="D5967" t="e" cm="1" vm="11">
        <f t="array" ref="D5967">_FV(A5967,"Longitude")</f>
        <v>#VALUE!</v>
      </c>
    </row>
    <row r="5968" spans="1:4" x14ac:dyDescent="0.25">
      <c r="A5968" s="3" t="e" vm="6196">
        <v>#VALUE!</v>
      </c>
      <c r="B5968" s="3" t="s">
        <v>16504</v>
      </c>
      <c r="C5968" t="e" cm="1" vm="10">
        <f t="array" ref="C5968">_FV(A5968,"Latitude")</f>
        <v>#VALUE!</v>
      </c>
      <c r="D5968" t="e" cm="1" vm="11">
        <f t="array" ref="D5968">_FV(A5968,"Longitude")</f>
        <v>#VALUE!</v>
      </c>
    </row>
    <row r="5969" spans="1:4" x14ac:dyDescent="0.25">
      <c r="A5969" s="3" t="e" vm="6196">
        <v>#VALUE!</v>
      </c>
      <c r="B5969" s="3" t="s">
        <v>3956</v>
      </c>
      <c r="C5969" t="e" cm="1" vm="10">
        <f t="array" ref="C5969">_FV(A5969,"Latitude")</f>
        <v>#VALUE!</v>
      </c>
      <c r="D5969" t="e" cm="1" vm="11">
        <f t="array" ref="D5969">_FV(A5969,"Longitude")</f>
        <v>#VALUE!</v>
      </c>
    </row>
    <row r="5970" spans="1:4" x14ac:dyDescent="0.25">
      <c r="A5970" s="3" t="e" vm="6196">
        <v>#VALUE!</v>
      </c>
      <c r="B5970" s="3" t="s">
        <v>40827</v>
      </c>
      <c r="C5970" t="e" cm="1" vm="10">
        <f t="array" ref="C5970">_FV(A5970,"Latitude")</f>
        <v>#VALUE!</v>
      </c>
      <c r="D5970" t="e" cm="1" vm="11">
        <f t="array" ref="D5970">_FV(A5970,"Longitude")</f>
        <v>#VALUE!</v>
      </c>
    </row>
    <row r="5971" spans="1:4" x14ac:dyDescent="0.25">
      <c r="A5971" s="3" t="e" vm="6205">
        <v>#VALUE!</v>
      </c>
      <c r="B5971" s="3" t="s">
        <v>44435</v>
      </c>
      <c r="C5971" t="e" cm="1" vm="10">
        <f t="array" ref="C5971">_FV(A5971,"Latitude")</f>
        <v>#VALUE!</v>
      </c>
      <c r="D5971" t="e" cm="1" vm="11">
        <f t="array" ref="D5971">_FV(A5971,"Longitude")</f>
        <v>#VALUE!</v>
      </c>
    </row>
    <row r="5972" spans="1:4" x14ac:dyDescent="0.25">
      <c r="A5972" s="3" t="e" vm="6206">
        <v>#VALUE!</v>
      </c>
      <c r="B5972" s="3" t="s">
        <v>24559</v>
      </c>
      <c r="C5972" t="e" cm="1" vm="10">
        <f t="array" ref="C5972">_FV(A5972,"Latitude")</f>
        <v>#VALUE!</v>
      </c>
      <c r="D5972" t="e" cm="1" vm="11">
        <f t="array" ref="D5972">_FV(A5972,"Longitude")</f>
        <v>#VALUE!</v>
      </c>
    </row>
    <row r="5973" spans="1:4" x14ac:dyDescent="0.25">
      <c r="A5973" s="3" t="e" vm="6207">
        <v>#VALUE!</v>
      </c>
      <c r="B5973" s="3" t="s">
        <v>23733</v>
      </c>
      <c r="C5973" t="e" cm="1" vm="10">
        <f t="array" ref="C5973">_FV(A5973,"Latitude")</f>
        <v>#VALUE!</v>
      </c>
      <c r="D5973" t="e" cm="1" vm="11">
        <f t="array" ref="D5973">_FV(A5973,"Longitude")</f>
        <v>#VALUE!</v>
      </c>
    </row>
    <row r="5974" spans="1:4" x14ac:dyDescent="0.25">
      <c r="A5974" s="3" t="s">
        <v>41919</v>
      </c>
      <c r="B5974" s="3" t="s">
        <v>41919</v>
      </c>
      <c r="C5974" t="e" cm="1" vm="10">
        <f t="array" ref="C5974">_FV(A5974,"Latitude")</f>
        <v>#VALUE!</v>
      </c>
      <c r="D5974" t="e" cm="1" vm="11">
        <f t="array" ref="D5974">_FV(A5974,"Longitude")</f>
        <v>#VALUE!</v>
      </c>
    </row>
    <row r="5975" spans="1:4" x14ac:dyDescent="0.25">
      <c r="A5975" s="3" t="e" vm="6207">
        <v>#VALUE!</v>
      </c>
      <c r="B5975" s="3" t="s">
        <v>33579</v>
      </c>
      <c r="C5975" t="e" cm="1" vm="10">
        <f t="array" ref="C5975">_FV(A5975,"Latitude")</f>
        <v>#VALUE!</v>
      </c>
      <c r="D5975" t="e" cm="1" vm="11">
        <f t="array" ref="D5975">_FV(A5975,"Longitude")</f>
        <v>#VALUE!</v>
      </c>
    </row>
    <row r="5976" spans="1:4" x14ac:dyDescent="0.25">
      <c r="A5976" s="3" t="s">
        <v>11806</v>
      </c>
      <c r="B5976" s="3" t="s">
        <v>11806</v>
      </c>
      <c r="C5976" t="e" cm="1" vm="10">
        <f t="array" ref="C5976">_FV(A5976,"Latitude")</f>
        <v>#VALUE!</v>
      </c>
      <c r="D5976" t="e" cm="1" vm="11">
        <f t="array" ref="D5976">_FV(A5976,"Longitude")</f>
        <v>#VALUE!</v>
      </c>
    </row>
    <row r="5977" spans="1:4" x14ac:dyDescent="0.25">
      <c r="A5977" s="3" t="e" vm="6197">
        <v>#VALUE!</v>
      </c>
      <c r="B5977" s="3" t="s">
        <v>9273</v>
      </c>
      <c r="C5977" cm="1" vm="6198">
        <f t="array" ref="C5977">_FV(A5977,"Latitude")</f>
        <v>55.833333000000003</v>
      </c>
      <c r="D5977" cm="1" vm="6199">
        <f t="array" ref="D5977">_FV(A5977,"Longitude")</f>
        <v>37.616667</v>
      </c>
    </row>
    <row r="5978" spans="1:4" ht="30" x14ac:dyDescent="0.25">
      <c r="A5978" s="3" t="e" vm="6208">
        <v>#VALUE!</v>
      </c>
      <c r="B5978" s="3" t="s">
        <v>8724</v>
      </c>
      <c r="C5978" t="e" cm="1" vm="10">
        <f t="array" ref="C5978">_FV(A5978,"Latitude")</f>
        <v>#VALUE!</v>
      </c>
      <c r="D5978" t="e" cm="1" vm="11">
        <f t="array" ref="D5978">_FV(A5978,"Longitude")</f>
        <v>#VALUE!</v>
      </c>
    </row>
    <row r="5979" spans="1:4" ht="30" x14ac:dyDescent="0.25">
      <c r="A5979" s="3" t="e" vm="6209">
        <v>#VALUE!</v>
      </c>
      <c r="B5979" s="3" t="s">
        <v>37314</v>
      </c>
      <c r="C5979" cm="1" vm="6210">
        <f t="array" ref="C5979">_FV(A5979,"Latitude")</f>
        <v>60.5</v>
      </c>
      <c r="D5979" cm="1" vm="6211">
        <f t="array" ref="D5979">_FV(A5979,"Longitude")</f>
        <v>26</v>
      </c>
    </row>
    <row r="5980" spans="1:4" x14ac:dyDescent="0.25">
      <c r="A5980" s="3" t="s">
        <v>8489</v>
      </c>
      <c r="B5980" s="3" t="s">
        <v>8489</v>
      </c>
      <c r="C5980" t="e" cm="1" vm="10">
        <f t="array" ref="C5980">_FV(A5980,"Latitude")</f>
        <v>#VALUE!</v>
      </c>
      <c r="D5980" t="e" cm="1" vm="11">
        <f t="array" ref="D5980">_FV(A5980,"Longitude")</f>
        <v>#VALUE!</v>
      </c>
    </row>
    <row r="5981" spans="1:4" ht="30" x14ac:dyDescent="0.25">
      <c r="A5981" s="3" t="e" vm="6212">
        <v>#VALUE!</v>
      </c>
      <c r="B5981" s="3" t="s">
        <v>20517</v>
      </c>
      <c r="C5981" cm="1" vm="6213">
        <f t="array" ref="C5981">_FV(A5981,"Latitude")</f>
        <v>43.823610000000002</v>
      </c>
      <c r="D5981" cm="1" vm="6214">
        <f t="array" ref="D5981">_FV(A5981,"Longitude")</f>
        <v>17.004169999999998</v>
      </c>
    </row>
    <row r="5982" spans="1:4" x14ac:dyDescent="0.25">
      <c r="A5982" s="3" t="s">
        <v>1767</v>
      </c>
      <c r="B5982" s="3" t="s">
        <v>1767</v>
      </c>
      <c r="C5982" t="e" cm="1" vm="10">
        <f t="array" ref="C5982">_FV(A5982,"Latitude")</f>
        <v>#VALUE!</v>
      </c>
      <c r="D5982" t="e" cm="1" vm="11">
        <f t="array" ref="D5982">_FV(A5982,"Longitude")</f>
        <v>#VALUE!</v>
      </c>
    </row>
    <row r="5983" spans="1:4" x14ac:dyDescent="0.25">
      <c r="A5983" s="3" t="e" vm="6215">
        <v>#VALUE!</v>
      </c>
      <c r="B5983" s="3" t="s">
        <v>46087</v>
      </c>
      <c r="C5983" t="e" cm="1" vm="10">
        <f t="array" ref="C5983">_FV(A5983,"Latitude")</f>
        <v>#VALUE!</v>
      </c>
      <c r="D5983" t="e" cm="1" vm="11">
        <f t="array" ref="D5983">_FV(A5983,"Longitude")</f>
        <v>#VALUE!</v>
      </c>
    </row>
    <row r="5984" spans="1:4" ht="45" x14ac:dyDescent="0.25">
      <c r="A5984" s="3" t="e" vm="6191">
        <v>#VALUE!</v>
      </c>
      <c r="B5984" s="3" t="s">
        <v>42556</v>
      </c>
      <c r="C5984" t="e" cm="1" vm="10">
        <f t="array" ref="C5984">_FV(A5984,"Latitude")</f>
        <v>#VALUE!</v>
      </c>
      <c r="D5984" t="e" cm="1" vm="11">
        <f t="array" ref="D5984">_FV(A5984,"Longitude")</f>
        <v>#VALUE!</v>
      </c>
    </row>
    <row r="5985" spans="1:4" x14ac:dyDescent="0.25">
      <c r="A5985" s="3" t="e" vm="6105">
        <v>#VALUE!</v>
      </c>
      <c r="B5985" s="3" t="s">
        <v>44352</v>
      </c>
      <c r="C5985" t="e" cm="1" vm="10">
        <f t="array" ref="C5985">_FV(A5985,"Latitude")</f>
        <v>#VALUE!</v>
      </c>
      <c r="D5985" t="e" cm="1" vm="11">
        <f t="array" ref="D5985">_FV(A5985,"Longitude")</f>
        <v>#VALUE!</v>
      </c>
    </row>
    <row r="5986" spans="1:4" x14ac:dyDescent="0.25">
      <c r="A5986" s="3" t="s">
        <v>1355</v>
      </c>
      <c r="B5986" s="3" t="s">
        <v>1355</v>
      </c>
      <c r="C5986" t="e" cm="1" vm="10">
        <f t="array" ref="C5986">_FV(A5986,"Latitude")</f>
        <v>#VALUE!</v>
      </c>
      <c r="D5986" t="e" cm="1" vm="11">
        <f t="array" ref="D5986">_FV(A5986,"Longitude")</f>
        <v>#VALUE!</v>
      </c>
    </row>
    <row r="5987" spans="1:4" x14ac:dyDescent="0.25">
      <c r="A5987" s="3" t="e" vm="6216">
        <v>#VALUE!</v>
      </c>
      <c r="B5987" s="3" t="s">
        <v>2030</v>
      </c>
      <c r="C5987" cm="1" vm="4876">
        <f t="array" ref="C5987">_FV(A5987,"Latitude")</f>
        <v>59.95</v>
      </c>
      <c r="D5987" cm="1" vm="6217">
        <f t="array" ref="D5987">_FV(A5987,"Longitude")</f>
        <v>30.317</v>
      </c>
    </row>
    <row r="5988" spans="1:4" x14ac:dyDescent="0.25">
      <c r="A5988" s="3" t="e" vm="6216">
        <v>#VALUE!</v>
      </c>
      <c r="B5988" s="3" t="s">
        <v>41338</v>
      </c>
      <c r="C5988" cm="1" vm="4876">
        <f t="array" ref="C5988">_FV(A5988,"Latitude")</f>
        <v>59.95</v>
      </c>
      <c r="D5988" cm="1" vm="6217">
        <f t="array" ref="D5988">_FV(A5988,"Longitude")</f>
        <v>30.317</v>
      </c>
    </row>
    <row r="5989" spans="1:4" ht="120" x14ac:dyDescent="0.25">
      <c r="A5989" s="3" t="e" vm="6218">
        <v>#VALUE!</v>
      </c>
      <c r="B5989" s="3" t="s">
        <v>10454</v>
      </c>
      <c r="C5989" cm="1" vm="6219">
        <f t="array" ref="C5989">_FV(A5989,"Latitude")</f>
        <v>9.983333</v>
      </c>
      <c r="D5989" cm="1" vm="6220">
        <f t="array" ref="D5989">_FV(A5989,"Longitude")</f>
        <v>-85.65</v>
      </c>
    </row>
    <row r="5990" spans="1:4" x14ac:dyDescent="0.25">
      <c r="A5990" s="3" t="e" vm="6221">
        <v>#VALUE!</v>
      </c>
      <c r="B5990" s="3" t="s">
        <v>24394</v>
      </c>
      <c r="C5990" cm="1" vm="6222">
        <f t="array" ref="C5990">_FV(A5990,"Latitude")</f>
        <v>-13.314170822171301</v>
      </c>
      <c r="D5990" cm="1" vm="6223">
        <f t="array" ref="D5990">_FV(A5990,"Longitude")</f>
        <v>48.261667798495999</v>
      </c>
    </row>
    <row r="5991" spans="1:4" x14ac:dyDescent="0.25">
      <c r="A5991" s="3" t="s">
        <v>34853</v>
      </c>
      <c r="B5991" s="3" t="s">
        <v>34853</v>
      </c>
      <c r="C5991" t="e" cm="1" vm="10">
        <f t="array" ref="C5991">_FV(A5991,"Latitude")</f>
        <v>#VALUE!</v>
      </c>
      <c r="D5991" t="e" cm="1" vm="11">
        <f t="array" ref="D5991">_FV(A5991,"Longitude")</f>
        <v>#VALUE!</v>
      </c>
    </row>
    <row r="5992" spans="1:4" x14ac:dyDescent="0.25">
      <c r="A5992" s="3" t="e" vm="6224">
        <v>#VALUE!</v>
      </c>
      <c r="B5992" s="3" t="s">
        <v>43343</v>
      </c>
      <c r="C5992" cm="1" vm="6225">
        <f t="array" ref="C5992">_FV(A5992,"Latitude")</f>
        <v>18.100000000000001</v>
      </c>
      <c r="D5992" cm="1" vm="6226">
        <f t="array" ref="D5992">_FV(A5992,"Longitude")</f>
        <v>-15.95</v>
      </c>
    </row>
    <row r="5993" spans="1:4" x14ac:dyDescent="0.25">
      <c r="A5993" s="3" t="e" vm="6224">
        <v>#VALUE!</v>
      </c>
      <c r="B5993" s="3" t="s">
        <v>1743</v>
      </c>
      <c r="C5993" cm="1" vm="6225">
        <f t="array" ref="C5993">_FV(A5993,"Latitude")</f>
        <v>18.100000000000001</v>
      </c>
      <c r="D5993" cm="1" vm="6226">
        <f t="array" ref="D5993">_FV(A5993,"Longitude")</f>
        <v>-15.95</v>
      </c>
    </row>
    <row r="5994" spans="1:4" ht="30" x14ac:dyDescent="0.25">
      <c r="A5994" s="3" t="e" vm="6224">
        <v>#VALUE!</v>
      </c>
      <c r="B5994" s="3" t="s">
        <v>19281</v>
      </c>
      <c r="C5994" cm="1" vm="6225">
        <f t="array" ref="C5994">_FV(A5994,"Latitude")</f>
        <v>18.100000000000001</v>
      </c>
      <c r="D5994" cm="1" vm="6226">
        <f t="array" ref="D5994">_FV(A5994,"Longitude")</f>
        <v>-15.95</v>
      </c>
    </row>
    <row r="5995" spans="1:4" x14ac:dyDescent="0.25">
      <c r="A5995" s="3" t="e" vm="6227">
        <v>#VALUE!</v>
      </c>
      <c r="B5995" s="3" t="s">
        <v>13542</v>
      </c>
      <c r="C5995" cm="1" vm="6228">
        <f t="array" ref="C5995">_FV(A5995,"Latitude")</f>
        <v>-22.2758</v>
      </c>
      <c r="D5995" cm="1" vm="6229">
        <f t="array" ref="D5995">_FV(A5995,"Longitude")</f>
        <v>166.458</v>
      </c>
    </row>
    <row r="5996" spans="1:4" x14ac:dyDescent="0.25">
      <c r="A5996" s="3" t="e" vm="6102">
        <v>#VALUE!</v>
      </c>
      <c r="B5996" s="3" t="s">
        <v>1007</v>
      </c>
      <c r="C5996" t="e" cm="1" vm="10">
        <f t="array" ref="C5996">_FV(A5996,"Latitude")</f>
        <v>#VALUE!</v>
      </c>
      <c r="D5996" t="e" cm="1" vm="11">
        <f t="array" ref="D5996">_FV(A5996,"Longitude")</f>
        <v>#VALUE!</v>
      </c>
    </row>
    <row r="5997" spans="1:4" x14ac:dyDescent="0.25">
      <c r="A5997" s="3" t="e" vm="6230">
        <v>#VALUE!</v>
      </c>
      <c r="B5997" s="3" t="s">
        <v>43538</v>
      </c>
      <c r="C5997" t="e" cm="1" vm="10">
        <f t="array" ref="C5997">_FV(A5997,"Latitude")</f>
        <v>#VALUE!</v>
      </c>
      <c r="D5997" t="e" cm="1" vm="11">
        <f t="array" ref="D5997">_FV(A5997,"Longitude")</f>
        <v>#VALUE!</v>
      </c>
    </row>
    <row r="5998" spans="1:4" x14ac:dyDescent="0.25">
      <c r="A5998" s="3" t="e" vm="6231">
        <v>#VALUE!</v>
      </c>
      <c r="B5998" s="3" t="s">
        <v>26577</v>
      </c>
      <c r="C5998" cm="1" vm="6232">
        <f t="array" ref="C5998">_FV(A5998,"Latitude")</f>
        <v>-22.289183699999999</v>
      </c>
      <c r="D5998" cm="1" vm="6233">
        <f t="array" ref="D5998">_FV(A5998,"Longitude")</f>
        <v>-42.534554700000001</v>
      </c>
    </row>
    <row r="5999" spans="1:4" x14ac:dyDescent="0.25">
      <c r="A5999" s="3" t="e" vm="6234">
        <v>#VALUE!</v>
      </c>
      <c r="B5999" s="3" t="s">
        <v>14866</v>
      </c>
      <c r="C5999" t="e" cm="1" vm="10">
        <f t="array" ref="C5999">_FV(A5999,"Latitude")</f>
        <v>#VALUE!</v>
      </c>
      <c r="D5999" t="e" cm="1" vm="11">
        <f t="array" ref="D5999">_FV(A5999,"Longitude")</f>
        <v>#VALUE!</v>
      </c>
    </row>
    <row r="6000" spans="1:4" x14ac:dyDescent="0.25">
      <c r="A6000" s="3" t="e" vm="6234">
        <v>#VALUE!</v>
      </c>
      <c r="B6000" s="3" t="s">
        <v>25419</v>
      </c>
      <c r="C6000" t="e" cm="1" vm="10">
        <f t="array" ref="C6000">_FV(A6000,"Latitude")</f>
        <v>#VALUE!</v>
      </c>
      <c r="D6000" t="e" cm="1" vm="11">
        <f t="array" ref="D6000">_FV(A6000,"Longitude")</f>
        <v>#VALUE!</v>
      </c>
    </row>
    <row r="6001" spans="1:4" x14ac:dyDescent="0.25">
      <c r="A6001" s="3" t="e" vm="6234">
        <v>#VALUE!</v>
      </c>
      <c r="B6001" s="3" t="s">
        <v>14099</v>
      </c>
      <c r="C6001" t="e" cm="1" vm="10">
        <f t="array" ref="C6001">_FV(A6001,"Latitude")</f>
        <v>#VALUE!</v>
      </c>
      <c r="D6001" t="e" cm="1" vm="11">
        <f t="array" ref="D6001">_FV(A6001,"Longitude")</f>
        <v>#VALUE!</v>
      </c>
    </row>
    <row r="6002" spans="1:4" x14ac:dyDescent="0.25">
      <c r="A6002" s="3" t="e" vm="6234">
        <v>#VALUE!</v>
      </c>
      <c r="B6002" s="3" t="s">
        <v>46234</v>
      </c>
      <c r="C6002" t="e" cm="1" vm="10">
        <f t="array" ref="C6002">_FV(A6002,"Latitude")</f>
        <v>#VALUE!</v>
      </c>
      <c r="D6002" t="e" cm="1" vm="11">
        <f t="array" ref="D6002">_FV(A6002,"Longitude")</f>
        <v>#VALUE!</v>
      </c>
    </row>
    <row r="6003" spans="1:4" ht="60" x14ac:dyDescent="0.25">
      <c r="A6003" s="3" t="e" vm="6235">
        <v>#VALUE!</v>
      </c>
      <c r="B6003" s="3" t="s">
        <v>28697</v>
      </c>
      <c r="C6003" cm="1" vm="6236">
        <f t="array" ref="C6003">_FV(A6003,"Latitude")</f>
        <v>43.4597847</v>
      </c>
      <c r="D6003" cm="1" vm="6237">
        <f t="array" ref="D6003">_FV(A6003,"Longitude")</f>
        <v>19.8178938</v>
      </c>
    </row>
    <row r="6004" spans="1:4" x14ac:dyDescent="0.25">
      <c r="A6004" s="3" t="e" vm="6238">
        <v>#VALUE!</v>
      </c>
      <c r="B6004" s="3" t="s">
        <v>20805</v>
      </c>
      <c r="C6004" t="e" cm="1" vm="10">
        <f t="array" ref="C6004">_FV(A6004,"Latitude")</f>
        <v>#VALUE!</v>
      </c>
      <c r="D6004" t="e" cm="1" vm="11">
        <f t="array" ref="D6004">_FV(A6004,"Longitude")</f>
        <v>#VALUE!</v>
      </c>
    </row>
    <row r="6005" spans="1:4" x14ac:dyDescent="0.25">
      <c r="A6005" s="3" t="e" vm="6239">
        <v>#VALUE!</v>
      </c>
      <c r="B6005" s="3" t="s">
        <v>25469</v>
      </c>
      <c r="C6005" cm="1" vm="6240">
        <f t="array" ref="C6005">_FV(A6005,"Latitude")</f>
        <v>4.95526</v>
      </c>
      <c r="D6005" cm="1" vm="6241">
        <f t="array" ref="D6005">_FV(A6005,"Longitude")</f>
        <v>-76.605397400000001</v>
      </c>
    </row>
    <row r="6006" spans="1:4" x14ac:dyDescent="0.25">
      <c r="A6006" s="3" t="e" vm="6242">
        <v>#VALUE!</v>
      </c>
      <c r="B6006" s="3" t="s">
        <v>45198</v>
      </c>
      <c r="C6006" t="e" cm="1" vm="10">
        <f t="array" ref="C6006">_FV(A6006,"Latitude")</f>
        <v>#VALUE!</v>
      </c>
      <c r="D6006" t="e" cm="1" vm="11">
        <f t="array" ref="D6006">_FV(A6006,"Longitude")</f>
        <v>#VALUE!</v>
      </c>
    </row>
    <row r="6007" spans="1:4" x14ac:dyDescent="0.25">
      <c r="A6007" s="3" t="e" vm="6243">
        <v>#VALUE!</v>
      </c>
      <c r="B6007" s="3" t="s">
        <v>13028</v>
      </c>
      <c r="C6007" cm="1" vm="6244">
        <f t="array" ref="C6007">_FV(A6007,"Latitude")</f>
        <v>44.716667000000001</v>
      </c>
      <c r="D6007" cm="1" vm="297">
        <f t="array" ref="D6007">_FV(A6007,"Longitude")</f>
        <v>37.75</v>
      </c>
    </row>
    <row r="6008" spans="1:4" ht="45" x14ac:dyDescent="0.25">
      <c r="A6008" s="3" t="e" vm="6245">
        <v>#VALUE!</v>
      </c>
      <c r="B6008" s="3" t="s">
        <v>35824</v>
      </c>
      <c r="C6008" cm="1" vm="6246">
        <f t="array" ref="C6008">_FV(A6008,"Latitude")</f>
        <v>49.482478999999998</v>
      </c>
      <c r="D6008" cm="1" vm="6247">
        <f t="array" ref="D6008">_FV(A6008,"Longitude")</f>
        <v>20.031773999999999</v>
      </c>
    </row>
    <row r="6009" spans="1:4" x14ac:dyDescent="0.25">
      <c r="A6009" s="3" t="e" vm="5999">
        <v>#VALUE!</v>
      </c>
      <c r="B6009" s="3" t="s">
        <v>31132</v>
      </c>
      <c r="C6009" t="e" cm="1" vm="10">
        <f t="array" ref="C6009">_FV(A6009,"Latitude")</f>
        <v>#VALUE!</v>
      </c>
      <c r="D6009" t="e" cm="1" vm="11">
        <f t="array" ref="D6009">_FV(A6009,"Longitude")</f>
        <v>#VALUE!</v>
      </c>
    </row>
    <row r="6010" spans="1:4" x14ac:dyDescent="0.25">
      <c r="A6010" s="3" t="e" vm="5999">
        <v>#VALUE!</v>
      </c>
      <c r="B6010" s="3" t="s">
        <v>31341</v>
      </c>
      <c r="C6010" t="e" cm="1" vm="10">
        <f t="array" ref="C6010">_FV(A6010,"Latitude")</f>
        <v>#VALUE!</v>
      </c>
      <c r="D6010" t="e" cm="1" vm="11">
        <f t="array" ref="D6010">_FV(A6010,"Longitude")</f>
        <v>#VALUE!</v>
      </c>
    </row>
    <row r="6011" spans="1:4" x14ac:dyDescent="0.25">
      <c r="A6011" s="3" t="e" vm="5999">
        <v>#VALUE!</v>
      </c>
      <c r="B6011" s="3" t="s">
        <v>44406</v>
      </c>
      <c r="C6011" t="e" cm="1" vm="10">
        <f t="array" ref="C6011">_FV(A6011,"Latitude")</f>
        <v>#VALUE!</v>
      </c>
      <c r="D6011" t="e" cm="1" vm="11">
        <f t="array" ref="D6011">_FV(A6011,"Longitude")</f>
        <v>#VALUE!</v>
      </c>
    </row>
    <row r="6012" spans="1:4" x14ac:dyDescent="0.25">
      <c r="A6012" s="3" t="e" vm="5999">
        <v>#VALUE!</v>
      </c>
      <c r="B6012" s="3" t="s">
        <v>46095</v>
      </c>
      <c r="C6012" t="e" cm="1" vm="10">
        <f t="array" ref="C6012">_FV(A6012,"Latitude")</f>
        <v>#VALUE!</v>
      </c>
      <c r="D6012" t="e" cm="1" vm="11">
        <f t="array" ref="D6012">_FV(A6012,"Longitude")</f>
        <v>#VALUE!</v>
      </c>
    </row>
    <row r="6013" spans="1:4" x14ac:dyDescent="0.25">
      <c r="A6013" s="3" t="e" vm="6102">
        <v>#VALUE!</v>
      </c>
      <c r="B6013" s="3" t="s">
        <v>13744</v>
      </c>
      <c r="C6013" t="e" cm="1" vm="10">
        <f t="array" ref="C6013">_FV(A6013,"Latitude")</f>
        <v>#VALUE!</v>
      </c>
      <c r="D6013" t="e" cm="1" vm="11">
        <f t="array" ref="D6013">_FV(A6013,"Longitude")</f>
        <v>#VALUE!</v>
      </c>
    </row>
    <row r="6014" spans="1:4" x14ac:dyDescent="0.25">
      <c r="A6014" s="3" t="e" vm="5897">
        <v>#VALUE!</v>
      </c>
      <c r="B6014" s="3" t="s">
        <v>12437</v>
      </c>
      <c r="C6014" cm="1" vm="5898">
        <f t="array" ref="C6014">_FV(A6014,"Latitude")</f>
        <v>-17.48</v>
      </c>
      <c r="D6014" cm="1" vm="5899">
        <f t="array" ref="D6014">_FV(A6014,"Longitude")</f>
        <v>177.41666699999999</v>
      </c>
    </row>
    <row r="6015" spans="1:4" ht="30" x14ac:dyDescent="0.25">
      <c r="A6015" s="3" t="e" vm="6248">
        <v>#VALUE!</v>
      </c>
      <c r="B6015" s="3" t="s">
        <v>41140</v>
      </c>
      <c r="C6015" cm="1" vm="6249">
        <f t="array" ref="C6015">_FV(A6015,"Latitude")</f>
        <v>-29.753964400000001</v>
      </c>
      <c r="D6015" cm="1" vm="6250">
        <f t="array" ref="D6015">_FV(A6015,"Longitude")</f>
        <v>30.941470500000001</v>
      </c>
    </row>
    <row r="6016" spans="1:4" x14ac:dyDescent="0.25">
      <c r="A6016" s="3" t="e" vm="6251">
        <v>#VALUE!</v>
      </c>
      <c r="B6016" s="3" t="s">
        <v>27890</v>
      </c>
      <c r="C6016" cm="1" vm="6252">
        <f t="array" ref="C6016">_FV(A6016,"Latitude")</f>
        <v>39.966667000000001</v>
      </c>
      <c r="D6016" cm="1" vm="6253">
        <f t="array" ref="D6016">_FV(A6016,"Longitude")</f>
        <v>8.5333330000000007</v>
      </c>
    </row>
    <row r="6017" spans="1:4" x14ac:dyDescent="0.25">
      <c r="A6017" s="3" t="e" vm="6254">
        <v>#VALUE!</v>
      </c>
      <c r="B6017" s="3" t="s">
        <v>24549</v>
      </c>
      <c r="C6017" t="e" cm="1" vm="10">
        <f t="array" ref="C6017">_FV(A6017,"Latitude")</f>
        <v>#VALUE!</v>
      </c>
      <c r="D6017" t="e" cm="1" vm="11">
        <f t="array" ref="D6017">_FV(A6017,"Longitude")</f>
        <v>#VALUE!</v>
      </c>
    </row>
    <row r="6018" spans="1:4" x14ac:dyDescent="0.25">
      <c r="A6018" s="3" t="e" vm="6254">
        <v>#VALUE!</v>
      </c>
      <c r="B6018" s="3" t="s">
        <v>24522</v>
      </c>
      <c r="C6018" t="e" cm="1" vm="10">
        <f t="array" ref="C6018">_FV(A6018,"Latitude")</f>
        <v>#VALUE!</v>
      </c>
      <c r="D6018" t="e" cm="1" vm="11">
        <f t="array" ref="D6018">_FV(A6018,"Longitude")</f>
        <v>#VALUE!</v>
      </c>
    </row>
    <row r="6019" spans="1:4" ht="75" x14ac:dyDescent="0.25">
      <c r="A6019" s="3" t="e" vm="6255">
        <v>#VALUE!</v>
      </c>
      <c r="B6019" s="3" t="s">
        <v>24146</v>
      </c>
      <c r="C6019" cm="1" vm="6256">
        <f t="array" ref="C6019">_FV(A6019,"Latitude")</f>
        <v>17.916667</v>
      </c>
      <c r="D6019" cm="1" vm="6257">
        <f t="array" ref="D6019">_FV(A6019,"Longitude")</f>
        <v>120.666667</v>
      </c>
    </row>
    <row r="6020" spans="1:4" x14ac:dyDescent="0.25">
      <c r="A6020" s="3" t="e" vm="6258">
        <v>#VALUE!</v>
      </c>
      <c r="B6020" s="3" t="s">
        <v>18120</v>
      </c>
      <c r="C6020" cm="1" vm="6259">
        <f t="array" ref="C6020">_FV(A6020,"Latitude")</f>
        <v>22.763332999999999</v>
      </c>
      <c r="D6020" cm="1" vm="6260">
        <f t="array" ref="D6020">_FV(A6020,"Longitude")</f>
        <v>-81.758055999999996</v>
      </c>
    </row>
    <row r="6021" spans="1:4" ht="30" x14ac:dyDescent="0.25">
      <c r="A6021" s="3" t="e" vm="6261">
        <v>#VALUE!</v>
      </c>
      <c r="B6021" s="3" t="s">
        <v>12062</v>
      </c>
      <c r="C6021" t="e" cm="1" vm="10">
        <f t="array" ref="C6021">_FV(A6021,"Latitude")</f>
        <v>#VALUE!</v>
      </c>
      <c r="D6021" t="e" cm="1" vm="11">
        <f t="array" ref="D6021">_FV(A6021,"Longitude")</f>
        <v>#VALUE!</v>
      </c>
    </row>
    <row r="6022" spans="1:4" ht="45" x14ac:dyDescent="0.25">
      <c r="A6022" s="3" t="e" vm="6262">
        <v>#VALUE!</v>
      </c>
      <c r="B6022" s="3" t="s">
        <v>31834</v>
      </c>
      <c r="C6022" t="e" cm="1" vm="10">
        <f t="array" ref="C6022">_FV(A6022,"Latitude")</f>
        <v>#VALUE!</v>
      </c>
      <c r="D6022" t="e" cm="1" vm="11">
        <f t="array" ref="D6022">_FV(A6022,"Longitude")</f>
        <v>#VALUE!</v>
      </c>
    </row>
    <row r="6023" spans="1:4" ht="120" x14ac:dyDescent="0.25">
      <c r="A6023" s="3" t="e" vm="6262">
        <v>#VALUE!</v>
      </c>
      <c r="B6023" s="3" t="s">
        <v>34934</v>
      </c>
      <c r="C6023" t="e" cm="1" vm="10">
        <f t="array" ref="C6023">_FV(A6023,"Latitude")</f>
        <v>#VALUE!</v>
      </c>
      <c r="D6023" t="e" cm="1" vm="11">
        <f t="array" ref="D6023">_FV(A6023,"Longitude")</f>
        <v>#VALUE!</v>
      </c>
    </row>
    <row r="6024" spans="1:4" x14ac:dyDescent="0.25">
      <c r="A6024" s="3" t="e" vm="6263">
        <v>#VALUE!</v>
      </c>
      <c r="B6024" s="3" t="s">
        <v>46435</v>
      </c>
      <c r="C6024" t="e" cm="1" vm="10">
        <f t="array" ref="C6024">_FV(A6024,"Latitude")</f>
        <v>#VALUE!</v>
      </c>
      <c r="D6024" t="e" cm="1" vm="11">
        <f t="array" ref="D6024">_FV(A6024,"Longitude")</f>
        <v>#VALUE!</v>
      </c>
    </row>
    <row r="6025" spans="1:4" x14ac:dyDescent="0.25">
      <c r="A6025" s="3" t="e" vm="6263">
        <v>#VALUE!</v>
      </c>
      <c r="B6025" s="3" t="s">
        <v>27663</v>
      </c>
      <c r="C6025" t="e" cm="1" vm="10">
        <f t="array" ref="C6025">_FV(A6025,"Latitude")</f>
        <v>#VALUE!</v>
      </c>
      <c r="D6025" t="e" cm="1" vm="11">
        <f t="array" ref="D6025">_FV(A6025,"Longitude")</f>
        <v>#VALUE!</v>
      </c>
    </row>
    <row r="6026" spans="1:4" ht="30" x14ac:dyDescent="0.25">
      <c r="A6026" s="3" t="e" vm="6263">
        <v>#VALUE!</v>
      </c>
      <c r="B6026" s="3" t="s">
        <v>30815</v>
      </c>
      <c r="C6026" t="e" cm="1" vm="10">
        <f t="array" ref="C6026">_FV(A6026,"Latitude")</f>
        <v>#VALUE!</v>
      </c>
      <c r="D6026" t="e" cm="1" vm="11">
        <f t="array" ref="D6026">_FV(A6026,"Longitude")</f>
        <v>#VALUE!</v>
      </c>
    </row>
    <row r="6027" spans="1:4" x14ac:dyDescent="0.25">
      <c r="A6027" s="3" t="e" vm="6263">
        <v>#VALUE!</v>
      </c>
      <c r="B6027" s="3" t="s">
        <v>11727</v>
      </c>
      <c r="C6027" t="e" cm="1" vm="10">
        <f t="array" ref="C6027">_FV(A6027,"Latitude")</f>
        <v>#VALUE!</v>
      </c>
      <c r="D6027" t="e" cm="1" vm="11">
        <f t="array" ref="D6027">_FV(A6027,"Longitude")</f>
        <v>#VALUE!</v>
      </c>
    </row>
    <row r="6028" spans="1:4" ht="45" x14ac:dyDescent="0.25">
      <c r="A6028" s="3" t="e" vm="6264">
        <v>#VALUE!</v>
      </c>
      <c r="B6028" s="3" t="s">
        <v>4326</v>
      </c>
      <c r="C6028" cm="1" vm="6265">
        <f t="array" ref="C6028">_FV(A6028,"Latitude")</f>
        <v>14.79303</v>
      </c>
      <c r="D6028" cm="1" vm="6266">
        <f t="array" ref="D6028">_FV(A6028,"Longitude")</f>
        <v>-91.919539999999998</v>
      </c>
    </row>
    <row r="6029" spans="1:4" ht="45" x14ac:dyDescent="0.25">
      <c r="A6029" s="3" t="s">
        <v>6685</v>
      </c>
      <c r="B6029" s="3" t="s">
        <v>6685</v>
      </c>
      <c r="C6029" t="e" cm="1" vm="10">
        <f t="array" ref="C6029">_FV(A6029,"Latitude")</f>
        <v>#VALUE!</v>
      </c>
      <c r="D6029" t="e" cm="1" vm="11">
        <f t="array" ref="D6029">_FV(A6029,"Longitude")</f>
        <v>#VALUE!</v>
      </c>
    </row>
    <row r="6030" spans="1:4" x14ac:dyDescent="0.25">
      <c r="A6030" s="3" t="s">
        <v>30992</v>
      </c>
      <c r="B6030" s="3" t="s">
        <v>30992</v>
      </c>
      <c r="C6030" t="e" cm="1" vm="10">
        <f t="array" ref="C6030">_FV(A6030,"Latitude")</f>
        <v>#VALUE!</v>
      </c>
      <c r="D6030" t="e" cm="1" vm="11">
        <f t="array" ref="D6030">_FV(A6030,"Longitude")</f>
        <v>#VALUE!</v>
      </c>
    </row>
    <row r="6031" spans="1:4" x14ac:dyDescent="0.25">
      <c r="A6031" s="3" t="e" vm="6267">
        <v>#VALUE!</v>
      </c>
      <c r="B6031" s="3" t="s">
        <v>16885</v>
      </c>
      <c r="C6031" cm="1" vm="6268">
        <f t="array" ref="C6031">_FV(A6031,"Latitude")</f>
        <v>-9.199999</v>
      </c>
      <c r="D6031" cm="1" vm="6269">
        <f t="array" ref="D6031">_FV(A6031,"Longitude")</f>
        <v>-171.89999399999999</v>
      </c>
    </row>
    <row r="6032" spans="1:4" x14ac:dyDescent="0.25">
      <c r="A6032" s="3" t="e" vm="6267">
        <v>#VALUE!</v>
      </c>
      <c r="B6032" s="3" t="s">
        <v>2592</v>
      </c>
      <c r="C6032" cm="1" vm="6268">
        <f t="array" ref="C6032">_FV(A6032,"Latitude")</f>
        <v>-9.199999</v>
      </c>
      <c r="D6032" cm="1" vm="6269">
        <f t="array" ref="D6032">_FV(A6032,"Longitude")</f>
        <v>-171.89999399999999</v>
      </c>
    </row>
    <row r="6033" spans="1:4" x14ac:dyDescent="0.25">
      <c r="A6033" s="3" t="e" vm="6270">
        <v>#VALUE!</v>
      </c>
      <c r="B6033" s="3" t="s">
        <v>43212</v>
      </c>
      <c r="C6033" cm="1" vm="6271">
        <f t="array" ref="C6033">_FV(A6033,"Latitude")</f>
        <v>34.073329999999999</v>
      </c>
      <c r="D6033" cm="1" vm="6272">
        <f t="array" ref="D6033">_FV(A6033,"Longitude")</f>
        <v>47.972499999999997</v>
      </c>
    </row>
    <row r="6034" spans="1:4" x14ac:dyDescent="0.25">
      <c r="A6034" s="3" t="e" vm="6273">
        <v>#VALUE!</v>
      </c>
      <c r="B6034" s="3" t="s">
        <v>29395</v>
      </c>
      <c r="C6034" t="e" cm="1" vm="10">
        <f t="array" ref="C6034">_FV(A6034,"Latitude")</f>
        <v>#VALUE!</v>
      </c>
      <c r="D6034" t="e" cm="1" vm="11">
        <f t="array" ref="D6034">_FV(A6034,"Longitude")</f>
        <v>#VALUE!</v>
      </c>
    </row>
    <row r="6035" spans="1:4" ht="30" x14ac:dyDescent="0.25">
      <c r="A6035" s="3" t="e" vm="6273">
        <v>#VALUE!</v>
      </c>
      <c r="B6035" s="3" t="s">
        <v>45951</v>
      </c>
      <c r="C6035" t="e" cm="1" vm="10">
        <f t="array" ref="C6035">_FV(A6035,"Latitude")</f>
        <v>#VALUE!</v>
      </c>
      <c r="D6035" t="e" cm="1" vm="11">
        <f t="array" ref="D6035">_FV(A6035,"Longitude")</f>
        <v>#VALUE!</v>
      </c>
    </row>
    <row r="6036" spans="1:4" ht="45" x14ac:dyDescent="0.25">
      <c r="A6036" s="3" t="e" vm="6274">
        <v>#VALUE!</v>
      </c>
      <c r="B6036" s="3" t="s">
        <v>46416</v>
      </c>
      <c r="C6036" t="e" cm="1" vm="10">
        <f t="array" ref="C6036">_FV(A6036,"Latitude")</f>
        <v>#VALUE!</v>
      </c>
      <c r="D6036" t="e" cm="1" vm="11">
        <f t="array" ref="D6036">_FV(A6036,"Longitude")</f>
        <v>#VALUE!</v>
      </c>
    </row>
    <row r="6037" spans="1:4" x14ac:dyDescent="0.25">
      <c r="A6037" s="3" t="e" vm="6275">
        <v>#VALUE!</v>
      </c>
      <c r="B6037" s="3" t="s">
        <v>28054</v>
      </c>
      <c r="C6037" t="e" cm="1" vm="10">
        <f t="array" ref="C6037">_FV(A6037,"Latitude")</f>
        <v>#VALUE!</v>
      </c>
      <c r="D6037" t="e" cm="1" vm="11">
        <f t="array" ref="D6037">_FV(A6037,"Longitude")</f>
        <v>#VALUE!</v>
      </c>
    </row>
    <row r="6038" spans="1:4" x14ac:dyDescent="0.25">
      <c r="A6038" s="3" t="e" vm="6276">
        <v>#VALUE!</v>
      </c>
      <c r="B6038" s="3" t="s">
        <v>26688</v>
      </c>
      <c r="C6038" cm="1" vm="6277">
        <f t="array" ref="C6038">_FV(A6038,"Latitude")</f>
        <v>-3.2463890000000002</v>
      </c>
      <c r="D6038" cm="1" vm="6278">
        <f t="array" ref="D6038">_FV(A6038,"Longitude")</f>
        <v>30.118611000000001</v>
      </c>
    </row>
    <row r="6039" spans="1:4" x14ac:dyDescent="0.25">
      <c r="A6039" s="3" t="s">
        <v>37979</v>
      </c>
      <c r="B6039" s="3" t="s">
        <v>37979</v>
      </c>
      <c r="C6039" t="e" cm="1" vm="10">
        <f t="array" ref="C6039">_FV(A6039,"Latitude")</f>
        <v>#VALUE!</v>
      </c>
      <c r="D6039" t="e" cm="1" vm="11">
        <f t="array" ref="D6039">_FV(A6039,"Longitude")</f>
        <v>#VALUE!</v>
      </c>
    </row>
    <row r="6040" spans="1:4" x14ac:dyDescent="0.25">
      <c r="A6040" s="3" t="s">
        <v>8069</v>
      </c>
      <c r="B6040" s="3" t="s">
        <v>8069</v>
      </c>
      <c r="C6040" t="e" cm="1" vm="10">
        <f t="array" ref="C6040">_FV(A6040,"Latitude")</f>
        <v>#VALUE!</v>
      </c>
      <c r="D6040" t="e" cm="1" vm="11">
        <f t="array" ref="D6040">_FV(A6040,"Longitude")</f>
        <v>#VALUE!</v>
      </c>
    </row>
    <row r="6041" spans="1:4" ht="75" x14ac:dyDescent="0.25">
      <c r="A6041" s="3" t="e" vm="6279">
        <v>#VALUE!</v>
      </c>
      <c r="B6041" s="3" t="s">
        <v>31557</v>
      </c>
      <c r="C6041" cm="1" vm="6280">
        <f t="array" ref="C6041">_FV(A6041,"Latitude")</f>
        <v>12.05</v>
      </c>
      <c r="D6041" cm="1" vm="6281">
        <f t="array" ref="D6041">_FV(A6041,"Longitude")</f>
        <v>24.883333</v>
      </c>
    </row>
    <row r="6042" spans="1:4" x14ac:dyDescent="0.25">
      <c r="A6042" s="3" t="s">
        <v>46545</v>
      </c>
      <c r="B6042" s="3" t="s">
        <v>46545</v>
      </c>
      <c r="C6042" t="e" cm="1" vm="10">
        <f t="array" ref="C6042">_FV(A6042,"Latitude")</f>
        <v>#VALUE!</v>
      </c>
      <c r="D6042" t="e" cm="1" vm="11">
        <f t="array" ref="D6042">_FV(A6042,"Longitude")</f>
        <v>#VALUE!</v>
      </c>
    </row>
    <row r="6043" spans="1:4" x14ac:dyDescent="0.25">
      <c r="A6043" s="3" t="s">
        <v>35072</v>
      </c>
      <c r="B6043" s="3" t="s">
        <v>35072</v>
      </c>
      <c r="C6043" t="e" cm="1" vm="10">
        <f t="array" ref="C6043">_FV(A6043,"Latitude")</f>
        <v>#VALUE!</v>
      </c>
      <c r="D6043" t="e" cm="1" vm="11">
        <f t="array" ref="D6043">_FV(A6043,"Longitude")</f>
        <v>#VALUE!</v>
      </c>
    </row>
    <row r="6044" spans="1:4" ht="90" x14ac:dyDescent="0.25">
      <c r="A6044" s="3" t="e" vm="6282">
        <v>#VALUE!</v>
      </c>
      <c r="B6044" s="3" t="s">
        <v>7032</v>
      </c>
      <c r="C6044" t="e" cm="1" vm="10">
        <f t="array" ref="C6044">_FV(A6044,"Latitude")</f>
        <v>#VALUE!</v>
      </c>
      <c r="D6044" t="e" cm="1" vm="11">
        <f t="array" ref="D6044">_FV(A6044,"Longitude")</f>
        <v>#VALUE!</v>
      </c>
    </row>
    <row r="6045" spans="1:4" x14ac:dyDescent="0.25">
      <c r="A6045" s="3" t="e" vm="6283">
        <v>#VALUE!</v>
      </c>
      <c r="B6045" s="3" t="s">
        <v>15166</v>
      </c>
      <c r="C6045" cm="1" vm="6284">
        <f t="array" ref="C6045">_FV(A6045,"Latitude")</f>
        <v>44.972667199999997</v>
      </c>
      <c r="D6045" cm="1" vm="6285">
        <f t="array" ref="D6045">_FV(A6045,"Longitude")</f>
        <v>-74.730663899999996</v>
      </c>
    </row>
    <row r="6046" spans="1:4" x14ac:dyDescent="0.25">
      <c r="A6046" s="3" t="e" vm="6283">
        <v>#VALUE!</v>
      </c>
      <c r="B6046" s="3" t="s">
        <v>8062</v>
      </c>
      <c r="C6046" cm="1" vm="6284">
        <f t="array" ref="C6046">_FV(A6046,"Latitude")</f>
        <v>44.972667199999997</v>
      </c>
      <c r="D6046" cm="1" vm="6285">
        <f t="array" ref="D6046">_FV(A6046,"Longitude")</f>
        <v>-74.730663899999996</v>
      </c>
    </row>
    <row r="6047" spans="1:4" ht="30" x14ac:dyDescent="0.25">
      <c r="A6047" s="3" t="e" vm="6283">
        <v>#VALUE!</v>
      </c>
      <c r="B6047" s="3" t="s">
        <v>13862</v>
      </c>
      <c r="C6047" cm="1" vm="6284">
        <f t="array" ref="C6047">_FV(A6047,"Latitude")</f>
        <v>44.972667199999997</v>
      </c>
      <c r="D6047" cm="1" vm="6285">
        <f t="array" ref="D6047">_FV(A6047,"Longitude")</f>
        <v>-74.730663899999996</v>
      </c>
    </row>
    <row r="6048" spans="1:4" ht="30" x14ac:dyDescent="0.25">
      <c r="A6048" s="3" t="e" vm="6286">
        <v>#VALUE!</v>
      </c>
      <c r="B6048" s="3" t="s">
        <v>28982</v>
      </c>
      <c r="C6048" cm="1" vm="6287">
        <f t="array" ref="C6048">_FV(A6048,"Latitude")</f>
        <v>-4.3404802</v>
      </c>
      <c r="D6048" cm="1" vm="6288">
        <f t="array" ref="D6048">_FV(A6048,"Longitude")</f>
        <v>29.602888799999999</v>
      </c>
    </row>
    <row r="6049" spans="1:4" x14ac:dyDescent="0.25">
      <c r="A6049" s="3" t="s">
        <v>4691</v>
      </c>
      <c r="B6049" s="3" t="s">
        <v>4691</v>
      </c>
      <c r="C6049" t="e" cm="1" vm="10">
        <f t="array" ref="C6049">_FV(A6049,"Latitude")</f>
        <v>#VALUE!</v>
      </c>
      <c r="D6049" t="e" cm="1" vm="11">
        <f t="array" ref="D6049">_FV(A6049,"Longitude")</f>
        <v>#VALUE!</v>
      </c>
    </row>
    <row r="6050" spans="1:4" x14ac:dyDescent="0.25">
      <c r="A6050" s="3" t="e" vm="6286">
        <v>#VALUE!</v>
      </c>
      <c r="B6050" s="3" t="s">
        <v>20017</v>
      </c>
      <c r="C6050" cm="1" vm="6287">
        <f t="array" ref="C6050">_FV(A6050,"Latitude")</f>
        <v>-4.3404802</v>
      </c>
      <c r="D6050" cm="1" vm="6288">
        <f t="array" ref="D6050">_FV(A6050,"Longitude")</f>
        <v>29.602888799999999</v>
      </c>
    </row>
    <row r="6051" spans="1:4" x14ac:dyDescent="0.25">
      <c r="A6051" s="3" t="e" vm="6286">
        <v>#VALUE!</v>
      </c>
      <c r="B6051" s="3" t="s">
        <v>6946</v>
      </c>
      <c r="C6051" cm="1" vm="6287">
        <f t="array" ref="C6051">_FV(A6051,"Latitude")</f>
        <v>-4.3404802</v>
      </c>
      <c r="D6051" cm="1" vm="6288">
        <f t="array" ref="D6051">_FV(A6051,"Longitude")</f>
        <v>29.602888799999999</v>
      </c>
    </row>
    <row r="6052" spans="1:4" x14ac:dyDescent="0.25">
      <c r="A6052" s="3" t="e" vm="6289">
        <v>#VALUE!</v>
      </c>
      <c r="B6052" s="3" t="s">
        <v>12287</v>
      </c>
      <c r="C6052" t="e" cm="1" vm="10">
        <f t="array" ref="C6052">_FV(A6052,"Latitude")</f>
        <v>#VALUE!</v>
      </c>
      <c r="D6052" t="e" cm="1" vm="11">
        <f t="array" ref="D6052">_FV(A6052,"Longitude")</f>
        <v>#VALUE!</v>
      </c>
    </row>
    <row r="6053" spans="1:4" ht="30" x14ac:dyDescent="0.25">
      <c r="A6053" s="3" t="s">
        <v>36394</v>
      </c>
      <c r="B6053" s="3" t="s">
        <v>36394</v>
      </c>
      <c r="C6053" t="e" cm="1" vm="10">
        <f t="array" ref="C6053">_FV(A6053,"Latitude")</f>
        <v>#VALUE!</v>
      </c>
      <c r="D6053" t="e" cm="1" vm="11">
        <f t="array" ref="D6053">_FV(A6053,"Longitude")</f>
        <v>#VALUE!</v>
      </c>
    </row>
    <row r="6054" spans="1:4" x14ac:dyDescent="0.25">
      <c r="A6054" s="3" t="s">
        <v>45942</v>
      </c>
      <c r="B6054" s="3" t="s">
        <v>45942</v>
      </c>
      <c r="C6054" t="e" cm="1" vm="10">
        <f t="array" ref="C6054">_FV(A6054,"Latitude")</f>
        <v>#VALUE!</v>
      </c>
      <c r="D6054" t="e" cm="1" vm="11">
        <f t="array" ref="D6054">_FV(A6054,"Longitude")</f>
        <v>#VALUE!</v>
      </c>
    </row>
    <row r="6055" spans="1:4" ht="30" x14ac:dyDescent="0.25">
      <c r="A6055" s="3" t="s">
        <v>4993</v>
      </c>
      <c r="B6055" s="3" t="s">
        <v>4993</v>
      </c>
      <c r="C6055" t="e" cm="1" vm="10">
        <f t="array" ref="C6055">_FV(A6055,"Latitude")</f>
        <v>#VALUE!</v>
      </c>
      <c r="D6055" t="e" cm="1" vm="11">
        <f t="array" ref="D6055">_FV(A6055,"Longitude")</f>
        <v>#VALUE!</v>
      </c>
    </row>
    <row r="6056" spans="1:4" x14ac:dyDescent="0.25">
      <c r="A6056" s="3" t="e" vm="6290">
        <v>#VALUE!</v>
      </c>
      <c r="B6056" s="3" t="s">
        <v>39350</v>
      </c>
      <c r="C6056" cm="1" vm="6291">
        <f t="array" ref="C6056">_FV(A6056,"Latitude")</f>
        <v>-1.6754928</v>
      </c>
      <c r="D6056" cm="1" vm="6292">
        <f t="array" ref="D6056">_FV(A6056,"Longitude")</f>
        <v>29.512709099999999</v>
      </c>
    </row>
    <row r="6057" spans="1:4" ht="75" x14ac:dyDescent="0.25">
      <c r="A6057" s="3" t="s">
        <v>11982</v>
      </c>
      <c r="B6057" s="3" t="s">
        <v>11982</v>
      </c>
      <c r="C6057" t="e" cm="1" vm="10">
        <f t="array" ref="C6057">_FV(A6057,"Latitude")</f>
        <v>#VALUE!</v>
      </c>
      <c r="D6057" t="e" cm="1" vm="11">
        <f t="array" ref="D6057">_FV(A6057,"Longitude")</f>
        <v>#VALUE!</v>
      </c>
    </row>
    <row r="6058" spans="1:4" x14ac:dyDescent="0.25">
      <c r="A6058" s="3" t="s">
        <v>10568</v>
      </c>
      <c r="B6058" s="3" t="s">
        <v>10568</v>
      </c>
      <c r="C6058" t="e" cm="1" vm="10">
        <f t="array" ref="C6058">_FV(A6058,"Latitude")</f>
        <v>#VALUE!</v>
      </c>
      <c r="D6058" t="e" cm="1" vm="11">
        <f t="array" ref="D6058">_FV(A6058,"Longitude")</f>
        <v>#VALUE!</v>
      </c>
    </row>
    <row r="6059" spans="1:4" ht="30" x14ac:dyDescent="0.25">
      <c r="A6059" s="3" t="e" vm="6293">
        <v>#VALUE!</v>
      </c>
      <c r="B6059" s="3" t="s">
        <v>37370</v>
      </c>
      <c r="C6059" cm="1" vm="3864">
        <f t="array" ref="C6059">_FV(A6059,"Latitude")</f>
        <v>7.75</v>
      </c>
      <c r="D6059" cm="1" vm="6294">
        <f t="array" ref="D6059">_FV(A6059,"Longitude")</f>
        <v>-8.8166670000000007</v>
      </c>
    </row>
    <row r="6060" spans="1:4" x14ac:dyDescent="0.25">
      <c r="A6060" s="3" t="e" vm="6295">
        <v>#VALUE!</v>
      </c>
      <c r="B6060" s="3" t="s">
        <v>2861</v>
      </c>
      <c r="C6060" cm="1" vm="6296">
        <f t="array" ref="C6060">_FV(A6060,"Latitude")</f>
        <v>37.804828000000001</v>
      </c>
      <c r="D6060" cm="1" vm="6297">
        <f t="array" ref="D6060">_FV(A6060,"Longitude")</f>
        <v>-122.27248</v>
      </c>
    </row>
    <row r="6061" spans="1:4" x14ac:dyDescent="0.25">
      <c r="A6061" s="3" t="e" vm="6298">
        <v>#VALUE!</v>
      </c>
      <c r="B6061" s="3" t="s">
        <v>10832</v>
      </c>
      <c r="C6061" t="e" cm="1" vm="10">
        <f t="array" ref="C6061">_FV(A6061,"Latitude")</f>
        <v>#VALUE!</v>
      </c>
      <c r="D6061" t="e" cm="1" vm="11">
        <f t="array" ref="D6061">_FV(A6061,"Longitude")</f>
        <v>#VALUE!</v>
      </c>
    </row>
    <row r="6062" spans="1:4" x14ac:dyDescent="0.25">
      <c r="A6062" s="3" t="e" vm="6298">
        <v>#VALUE!</v>
      </c>
      <c r="B6062" s="3" t="s">
        <v>5048</v>
      </c>
      <c r="C6062" t="e" cm="1" vm="10">
        <f t="array" ref="C6062">_FV(A6062,"Latitude")</f>
        <v>#VALUE!</v>
      </c>
      <c r="D6062" t="e" cm="1" vm="11">
        <f t="array" ref="D6062">_FV(A6062,"Longitude")</f>
        <v>#VALUE!</v>
      </c>
    </row>
    <row r="6063" spans="1:4" x14ac:dyDescent="0.25">
      <c r="A6063" s="3" t="e" vm="6298">
        <v>#VALUE!</v>
      </c>
      <c r="B6063" s="3" t="s">
        <v>42571</v>
      </c>
      <c r="C6063" t="e" cm="1" vm="10">
        <f t="array" ref="C6063">_FV(A6063,"Latitude")</f>
        <v>#VALUE!</v>
      </c>
      <c r="D6063" t="e" cm="1" vm="11">
        <f t="array" ref="D6063">_FV(A6063,"Longitude")</f>
        <v>#VALUE!</v>
      </c>
    </row>
    <row r="6064" spans="1:4" x14ac:dyDescent="0.25">
      <c r="A6064" s="3" t="e" vm="6298">
        <v>#VALUE!</v>
      </c>
      <c r="B6064" s="3" t="s">
        <v>34447</v>
      </c>
      <c r="C6064" t="e" cm="1" vm="10">
        <f t="array" ref="C6064">_FV(A6064,"Latitude")</f>
        <v>#VALUE!</v>
      </c>
      <c r="D6064" t="e" cm="1" vm="11">
        <f t="array" ref="D6064">_FV(A6064,"Longitude")</f>
        <v>#VALUE!</v>
      </c>
    </row>
    <row r="6065" spans="1:4" x14ac:dyDescent="0.25">
      <c r="A6065" s="3" t="e" vm="6298">
        <v>#VALUE!</v>
      </c>
      <c r="B6065" s="3" t="s">
        <v>27548</v>
      </c>
      <c r="C6065" t="e" cm="1" vm="10">
        <f t="array" ref="C6065">_FV(A6065,"Latitude")</f>
        <v>#VALUE!</v>
      </c>
      <c r="D6065" t="e" cm="1" vm="11">
        <f t="array" ref="D6065">_FV(A6065,"Longitude")</f>
        <v>#VALUE!</v>
      </c>
    </row>
    <row r="6066" spans="1:4" x14ac:dyDescent="0.25">
      <c r="A6066" s="3" t="e" vm="6298">
        <v>#VALUE!</v>
      </c>
      <c r="B6066" s="3" t="s">
        <v>27521</v>
      </c>
      <c r="C6066" t="e" cm="1" vm="10">
        <f t="array" ref="C6066">_FV(A6066,"Latitude")</f>
        <v>#VALUE!</v>
      </c>
      <c r="D6066" t="e" cm="1" vm="11">
        <f t="array" ref="D6066">_FV(A6066,"Longitude")</f>
        <v>#VALUE!</v>
      </c>
    </row>
    <row r="6067" spans="1:4" x14ac:dyDescent="0.25">
      <c r="A6067" s="3" t="s">
        <v>17581</v>
      </c>
      <c r="B6067" s="3" t="s">
        <v>17581</v>
      </c>
      <c r="C6067" t="e" cm="1" vm="10">
        <f t="array" ref="C6067">_FV(A6067,"Latitude")</f>
        <v>#VALUE!</v>
      </c>
      <c r="D6067" t="e" cm="1" vm="11">
        <f t="array" ref="D6067">_FV(A6067,"Longitude")</f>
        <v>#VALUE!</v>
      </c>
    </row>
    <row r="6068" spans="1:4" x14ac:dyDescent="0.25">
      <c r="A6068" s="3" t="s">
        <v>37944</v>
      </c>
      <c r="B6068" s="3" t="s">
        <v>37944</v>
      </c>
      <c r="C6068" t="e" cm="1" vm="10">
        <f t="array" ref="C6068">_FV(A6068,"Latitude")</f>
        <v>#VALUE!</v>
      </c>
      <c r="D6068" t="e" cm="1" vm="11">
        <f t="array" ref="D6068">_FV(A6068,"Longitude")</f>
        <v>#VALUE!</v>
      </c>
    </row>
    <row r="6069" spans="1:4" x14ac:dyDescent="0.25">
      <c r="A6069" s="3" t="e" vm="6299">
        <v>#VALUE!</v>
      </c>
      <c r="B6069" s="3" t="s">
        <v>13677</v>
      </c>
      <c r="C6069" cm="1" vm="6300">
        <f t="array" ref="C6069">_FV(A6069,"Latitude")</f>
        <v>42.016111000000002</v>
      </c>
      <c r="D6069" cm="1" vm="6301">
        <f t="array" ref="D6069">_FV(A6069,"Longitude")</f>
        <v>19.433333000000001</v>
      </c>
    </row>
    <row r="6070" spans="1:4" x14ac:dyDescent="0.25">
      <c r="A6070" s="3" t="s">
        <v>30436</v>
      </c>
      <c r="B6070" s="3" t="s">
        <v>30436</v>
      </c>
      <c r="C6070" t="e" cm="1" vm="10">
        <f t="array" ref="C6070">_FV(A6070,"Latitude")</f>
        <v>#VALUE!</v>
      </c>
      <c r="D6070" t="e" cm="1" vm="11">
        <f t="array" ref="D6070">_FV(A6070,"Longitude")</f>
        <v>#VALUE!</v>
      </c>
    </row>
    <row r="6071" spans="1:4" x14ac:dyDescent="0.25">
      <c r="A6071" s="3" t="s">
        <v>42186</v>
      </c>
      <c r="B6071" s="3" t="s">
        <v>42186</v>
      </c>
      <c r="C6071" t="e" cm="1" vm="10">
        <f t="array" ref="C6071">_FV(A6071,"Latitude")</f>
        <v>#VALUE!</v>
      </c>
      <c r="D6071" t="e" cm="1" vm="11">
        <f t="array" ref="D6071">_FV(A6071,"Longitude")</f>
        <v>#VALUE!</v>
      </c>
    </row>
    <row r="6072" spans="1:4" ht="45" x14ac:dyDescent="0.25">
      <c r="A6072" s="3" t="e" vm="6302">
        <v>#VALUE!</v>
      </c>
      <c r="B6072" s="3" t="s">
        <v>38483</v>
      </c>
      <c r="C6072" t="e" cm="1" vm="10">
        <f t="array" ref="C6072">_FV(A6072,"Latitude")</f>
        <v>#VALUE!</v>
      </c>
      <c r="D6072" t="e" cm="1" vm="11">
        <f t="array" ref="D6072">_FV(A6072,"Longitude")</f>
        <v>#VALUE!</v>
      </c>
    </row>
    <row r="6073" spans="1:4" x14ac:dyDescent="0.25">
      <c r="A6073" s="3" t="s">
        <v>4849</v>
      </c>
      <c r="B6073" s="3" t="s">
        <v>4849</v>
      </c>
      <c r="C6073" t="e" cm="1" vm="10">
        <f t="array" ref="C6073">_FV(A6073,"Latitude")</f>
        <v>#VALUE!</v>
      </c>
      <c r="D6073" t="e" cm="1" vm="11">
        <f t="array" ref="D6073">_FV(A6073,"Longitude")</f>
        <v>#VALUE!</v>
      </c>
    </row>
    <row r="6074" spans="1:4" x14ac:dyDescent="0.25">
      <c r="A6074" s="3" t="e" vm="6303">
        <v>#VALUE!</v>
      </c>
      <c r="B6074" s="3" t="s">
        <v>19846</v>
      </c>
      <c r="C6074" t="e" cm="1" vm="10">
        <f t="array" ref="C6074">_FV(A6074,"Latitude")</f>
        <v>#VALUE!</v>
      </c>
      <c r="D6074" t="e" cm="1" vm="11">
        <f t="array" ref="D6074">_FV(A6074,"Longitude")</f>
        <v>#VALUE!</v>
      </c>
    </row>
    <row r="6075" spans="1:4" x14ac:dyDescent="0.25">
      <c r="A6075" s="3" t="e" vm="6303">
        <v>#VALUE!</v>
      </c>
      <c r="B6075" s="3" t="s">
        <v>34527</v>
      </c>
      <c r="C6075" t="e" cm="1" vm="10">
        <f t="array" ref="C6075">_FV(A6075,"Latitude")</f>
        <v>#VALUE!</v>
      </c>
      <c r="D6075" t="e" cm="1" vm="11">
        <f t="array" ref="D6075">_FV(A6075,"Longitude")</f>
        <v>#VALUE!</v>
      </c>
    </row>
    <row r="6076" spans="1:4" x14ac:dyDescent="0.25">
      <c r="A6076" s="3" t="e" vm="6304">
        <v>#VALUE!</v>
      </c>
      <c r="B6076" s="3" t="s">
        <v>39565</v>
      </c>
      <c r="C6076" t="e" cm="1" vm="10">
        <f t="array" ref="C6076">_FV(A6076,"Latitude")</f>
        <v>#VALUE!</v>
      </c>
      <c r="D6076" t="e" cm="1" vm="11">
        <f t="array" ref="D6076">_FV(A6076,"Longitude")</f>
        <v>#VALUE!</v>
      </c>
    </row>
    <row r="6077" spans="1:4" x14ac:dyDescent="0.25">
      <c r="A6077" s="3" t="e" vm="6304">
        <v>#VALUE!</v>
      </c>
      <c r="B6077" s="3" t="s">
        <v>40036</v>
      </c>
      <c r="C6077" t="e" cm="1" vm="10">
        <f t="array" ref="C6077">_FV(A6077,"Latitude")</f>
        <v>#VALUE!</v>
      </c>
      <c r="D6077" t="e" cm="1" vm="11">
        <f t="array" ref="D6077">_FV(A6077,"Longitude")</f>
        <v>#VALUE!</v>
      </c>
    </row>
    <row r="6078" spans="1:4" x14ac:dyDescent="0.25">
      <c r="A6078" s="3" t="e" vm="6305">
        <v>#VALUE!</v>
      </c>
      <c r="B6078" s="3" t="s">
        <v>7661</v>
      </c>
      <c r="C6078" cm="1" vm="2672">
        <f t="array" ref="C6078">_FV(A6078,"Latitude")</f>
        <v>6.75</v>
      </c>
      <c r="D6078" cm="1" vm="6306">
        <f t="array" ref="D6078">_FV(A6078,"Longitude")</f>
        <v>37.5</v>
      </c>
    </row>
    <row r="6079" spans="1:4" x14ac:dyDescent="0.25">
      <c r="A6079" s="3" t="e" vm="6307">
        <v>#VALUE!</v>
      </c>
      <c r="B6079" s="3" t="s">
        <v>10543</v>
      </c>
      <c r="C6079" t="e" cm="1" vm="10">
        <f t="array" ref="C6079">_FV(A6079,"Latitude")</f>
        <v>#VALUE!</v>
      </c>
      <c r="D6079" t="e" cm="1" vm="11">
        <f t="array" ref="D6079">_FV(A6079,"Longitude")</f>
        <v>#VALUE!</v>
      </c>
    </row>
    <row r="6080" spans="1:4" x14ac:dyDescent="0.25">
      <c r="A6080" s="3" t="e" vm="6308">
        <v>#VALUE!</v>
      </c>
      <c r="B6080" s="3" t="s">
        <v>23528</v>
      </c>
      <c r="C6080" t="e" cm="1" vm="10">
        <f t="array" ref="C6080">_FV(A6080,"Latitude")</f>
        <v>#VALUE!</v>
      </c>
      <c r="D6080" t="e" cm="1" vm="11">
        <f t="array" ref="D6080">_FV(A6080,"Longitude")</f>
        <v>#VALUE!</v>
      </c>
    </row>
    <row r="6081" spans="1:4" x14ac:dyDescent="0.25">
      <c r="A6081" s="3" t="e" vm="6308">
        <v>#VALUE!</v>
      </c>
      <c r="B6081" s="3" t="s">
        <v>8295</v>
      </c>
      <c r="C6081" t="e" cm="1" vm="10">
        <f t="array" ref="C6081">_FV(A6081,"Latitude")</f>
        <v>#VALUE!</v>
      </c>
      <c r="D6081" t="e" cm="1" vm="11">
        <f t="array" ref="D6081">_FV(A6081,"Longitude")</f>
        <v>#VALUE!</v>
      </c>
    </row>
    <row r="6082" spans="1:4" x14ac:dyDescent="0.25">
      <c r="A6082" s="3" t="e" vm="6309">
        <v>#VALUE!</v>
      </c>
      <c r="B6082" s="3" t="s">
        <v>7363</v>
      </c>
      <c r="C6082" cm="1" vm="6310">
        <f t="array" ref="C6082">_FV(A6082,"Latitude")</f>
        <v>5.7116670000000003</v>
      </c>
      <c r="D6082" cm="1" vm="6311">
        <f t="array" ref="D6082">_FV(A6082,"Longitude")</f>
        <v>6.8094440000000001</v>
      </c>
    </row>
    <row r="6083" spans="1:4" x14ac:dyDescent="0.25">
      <c r="A6083" s="3" t="e" vm="6312">
        <v>#VALUE!</v>
      </c>
      <c r="B6083" s="3" t="s">
        <v>31667</v>
      </c>
      <c r="C6083" t="e" cm="1" vm="10">
        <f t="array" ref="C6083">_FV(A6083,"Latitude")</f>
        <v>#VALUE!</v>
      </c>
      <c r="D6083" t="e" cm="1" vm="11">
        <f t="array" ref="D6083">_FV(A6083,"Longitude")</f>
        <v>#VALUE!</v>
      </c>
    </row>
    <row r="6084" spans="1:4" ht="30" x14ac:dyDescent="0.25">
      <c r="A6084" s="3" t="e" vm="6312">
        <v>#VALUE!</v>
      </c>
      <c r="B6084" s="3" t="s">
        <v>27050</v>
      </c>
      <c r="C6084" t="e" cm="1" vm="10">
        <f t="array" ref="C6084">_FV(A6084,"Latitude")</f>
        <v>#VALUE!</v>
      </c>
      <c r="D6084" t="e" cm="1" vm="11">
        <f t="array" ref="D6084">_FV(A6084,"Longitude")</f>
        <v>#VALUE!</v>
      </c>
    </row>
    <row r="6085" spans="1:4" x14ac:dyDescent="0.25">
      <c r="A6085" s="3" t="e" vm="6313">
        <v>#VALUE!</v>
      </c>
      <c r="B6085" s="3" t="s">
        <v>3124</v>
      </c>
      <c r="C6085" cm="1" vm="6314">
        <f t="array" ref="C6085">_FV(A6085,"Latitude")</f>
        <v>40.402943</v>
      </c>
      <c r="D6085" cm="1" vm="6315">
        <f t="array" ref="D6085">_FV(A6085,"Longitude")</f>
        <v>-76.535010999999997</v>
      </c>
    </row>
    <row r="6086" spans="1:4" ht="30" x14ac:dyDescent="0.25">
      <c r="A6086" s="3" t="e" vm="6312">
        <v>#VALUE!</v>
      </c>
      <c r="B6086" s="3" t="s">
        <v>32508</v>
      </c>
      <c r="C6086" t="e" cm="1" vm="10">
        <f t="array" ref="C6086">_FV(A6086,"Latitude")</f>
        <v>#VALUE!</v>
      </c>
      <c r="D6086" t="e" cm="1" vm="11">
        <f t="array" ref="D6086">_FV(A6086,"Longitude")</f>
        <v>#VALUE!</v>
      </c>
    </row>
    <row r="6087" spans="1:4" x14ac:dyDescent="0.25">
      <c r="A6087" s="3" t="s">
        <v>19988</v>
      </c>
      <c r="B6087" s="3" t="s">
        <v>19988</v>
      </c>
      <c r="C6087" t="e" cm="1" vm="10">
        <f t="array" ref="C6087">_FV(A6087,"Latitude")</f>
        <v>#VALUE!</v>
      </c>
      <c r="D6087" t="e" cm="1" vm="11">
        <f t="array" ref="D6087">_FV(A6087,"Longitude")</f>
        <v>#VALUE!</v>
      </c>
    </row>
    <row r="6088" spans="1:4" x14ac:dyDescent="0.25">
      <c r="A6088" s="3" t="e" vm="6316">
        <v>#VALUE!</v>
      </c>
      <c r="B6088" s="3" t="s">
        <v>7156</v>
      </c>
      <c r="C6088" t="e" cm="1" vm="10">
        <f t="array" ref="C6088">_FV(A6088,"Latitude")</f>
        <v>#VALUE!</v>
      </c>
      <c r="D6088" t="e" cm="1" vm="11">
        <f t="array" ref="D6088">_FV(A6088,"Longitude")</f>
        <v>#VALUE!</v>
      </c>
    </row>
    <row r="6089" spans="1:4" ht="75" x14ac:dyDescent="0.25">
      <c r="A6089" s="3" t="e" vm="6317">
        <v>#VALUE!</v>
      </c>
      <c r="B6089" s="3" t="s">
        <v>26321</v>
      </c>
      <c r="C6089" t="e" cm="1" vm="10">
        <f t="array" ref="C6089">_FV(A6089,"Latitude")</f>
        <v>#VALUE!</v>
      </c>
      <c r="D6089" t="e" cm="1" vm="11">
        <f t="array" ref="D6089">_FV(A6089,"Longitude")</f>
        <v>#VALUE!</v>
      </c>
    </row>
    <row r="6090" spans="1:4" ht="30" x14ac:dyDescent="0.25">
      <c r="A6090" s="3" t="e" vm="6318">
        <v>#VALUE!</v>
      </c>
      <c r="B6090" s="3" t="s">
        <v>38502</v>
      </c>
      <c r="C6090" cm="1" vm="6319">
        <f t="array" ref="C6090">_FV(A6090,"Latitude")</f>
        <v>33.233333000000002</v>
      </c>
      <c r="D6090" cm="1" vm="6320">
        <f t="array" ref="D6090">_FV(A6090,"Longitude")</f>
        <v>131.60666699999999</v>
      </c>
    </row>
    <row r="6091" spans="1:4" x14ac:dyDescent="0.25">
      <c r="A6091" s="3" t="s">
        <v>22759</v>
      </c>
      <c r="B6091" s="3" t="s">
        <v>22759</v>
      </c>
      <c r="C6091" t="e" cm="1" vm="10">
        <f t="array" ref="C6091">_FV(A6091,"Latitude")</f>
        <v>#VALUE!</v>
      </c>
      <c r="D6091" t="e" cm="1" vm="11">
        <f t="array" ref="D6091">_FV(A6091,"Longitude")</f>
        <v>#VALUE!</v>
      </c>
    </row>
    <row r="6092" spans="1:4" x14ac:dyDescent="0.25">
      <c r="A6092" s="3" t="e" vm="6321">
        <v>#VALUE!</v>
      </c>
      <c r="B6092" s="3" t="s">
        <v>43521</v>
      </c>
      <c r="C6092" cm="1" vm="6322">
        <f t="array" ref="C6092">_FV(A6092,"Latitude")</f>
        <v>30.801380000000002</v>
      </c>
      <c r="D6092" cm="1" vm="6323">
        <f t="array" ref="D6092">_FV(A6092,"Longitude")</f>
        <v>73.448334000000003</v>
      </c>
    </row>
    <row r="6093" spans="1:4" x14ac:dyDescent="0.25">
      <c r="A6093" s="3" t="s">
        <v>31343</v>
      </c>
      <c r="B6093" s="3" t="s">
        <v>31343</v>
      </c>
      <c r="C6093" t="e" cm="1" vm="10">
        <f t="array" ref="C6093">_FV(A6093,"Latitude")</f>
        <v>#VALUE!</v>
      </c>
      <c r="D6093" t="e" cm="1" vm="11">
        <f t="array" ref="D6093">_FV(A6093,"Longitude")</f>
        <v>#VALUE!</v>
      </c>
    </row>
    <row r="6094" spans="1:4" ht="45" x14ac:dyDescent="0.25">
      <c r="A6094" s="3" t="s">
        <v>12121</v>
      </c>
      <c r="B6094" s="3" t="s">
        <v>12121</v>
      </c>
      <c r="C6094" t="e" cm="1" vm="10">
        <f t="array" ref="C6094">_FV(A6094,"Latitude")</f>
        <v>#VALUE!</v>
      </c>
      <c r="D6094" t="e" cm="1" vm="11">
        <f t="array" ref="D6094">_FV(A6094,"Longitude")</f>
        <v>#VALUE!</v>
      </c>
    </row>
    <row r="6095" spans="1:4" x14ac:dyDescent="0.25">
      <c r="A6095" s="3" t="e" vm="6324">
        <v>#VALUE!</v>
      </c>
      <c r="B6095" s="3" t="s">
        <v>2343</v>
      </c>
      <c r="C6095" t="e" cm="1" vm="10">
        <f t="array" ref="C6095">_FV(A6095,"Latitude")</f>
        <v>#VALUE!</v>
      </c>
      <c r="D6095" t="e" cm="1" vm="11">
        <f t="array" ref="D6095">_FV(A6095,"Longitude")</f>
        <v>#VALUE!</v>
      </c>
    </row>
    <row r="6096" spans="1:4" x14ac:dyDescent="0.25">
      <c r="A6096" s="3" t="e" vm="6325">
        <v>#VALUE!</v>
      </c>
      <c r="B6096" s="3" t="s">
        <v>2993</v>
      </c>
      <c r="C6096" t="e" cm="1" vm="10">
        <f t="array" ref="C6096">_FV(A6096,"Latitude")</f>
        <v>#VALUE!</v>
      </c>
      <c r="D6096" t="e" cm="1" vm="11">
        <f t="array" ref="D6096">_FV(A6096,"Longitude")</f>
        <v>#VALUE!</v>
      </c>
    </row>
    <row r="6097" spans="1:4" ht="30" x14ac:dyDescent="0.25">
      <c r="A6097" s="3" t="e" vm="6325">
        <v>#VALUE!</v>
      </c>
      <c r="B6097" s="3" t="s">
        <v>3155</v>
      </c>
      <c r="C6097" t="e" cm="1" vm="10">
        <f t="array" ref="C6097">_FV(A6097,"Latitude")</f>
        <v>#VALUE!</v>
      </c>
      <c r="D6097" t="e" cm="1" vm="11">
        <f t="array" ref="D6097">_FV(A6097,"Longitude")</f>
        <v>#VALUE!</v>
      </c>
    </row>
    <row r="6098" spans="1:4" x14ac:dyDescent="0.25">
      <c r="A6098" s="3" t="e" vm="6326">
        <v>#VALUE!</v>
      </c>
      <c r="B6098" s="3" t="s">
        <v>2264</v>
      </c>
      <c r="C6098" t="e" cm="1" vm="10">
        <f t="array" ref="C6098">_FV(A6098,"Latitude")</f>
        <v>#VALUE!</v>
      </c>
      <c r="D6098" t="e" cm="1" vm="11">
        <f t="array" ref="D6098">_FV(A6098,"Longitude")</f>
        <v>#VALUE!</v>
      </c>
    </row>
    <row r="6099" spans="1:4" ht="30" x14ac:dyDescent="0.25">
      <c r="A6099" s="3" t="e" vm="6326">
        <v>#VALUE!</v>
      </c>
      <c r="B6099" s="3" t="s">
        <v>35910</v>
      </c>
      <c r="C6099" t="e" cm="1" vm="10">
        <f t="array" ref="C6099">_FV(A6099,"Latitude")</f>
        <v>#VALUE!</v>
      </c>
      <c r="D6099" t="e" cm="1" vm="11">
        <f t="array" ref="D6099">_FV(A6099,"Longitude")</f>
        <v>#VALUE!</v>
      </c>
    </row>
    <row r="6100" spans="1:4" x14ac:dyDescent="0.25">
      <c r="A6100" s="3" t="e" vm="6326">
        <v>#VALUE!</v>
      </c>
      <c r="B6100" s="3" t="s">
        <v>43253</v>
      </c>
      <c r="C6100" t="e" cm="1" vm="10">
        <f t="array" ref="C6100">_FV(A6100,"Latitude")</f>
        <v>#VALUE!</v>
      </c>
      <c r="D6100" t="e" cm="1" vm="11">
        <f t="array" ref="D6100">_FV(A6100,"Longitude")</f>
        <v>#VALUE!</v>
      </c>
    </row>
    <row r="6101" spans="1:4" x14ac:dyDescent="0.25">
      <c r="A6101" s="3" t="e" vm="6326">
        <v>#VALUE!</v>
      </c>
      <c r="B6101" s="3" t="s">
        <v>11630</v>
      </c>
      <c r="C6101" t="e" cm="1" vm="10">
        <f t="array" ref="C6101">_FV(A6101,"Latitude")</f>
        <v>#VALUE!</v>
      </c>
      <c r="D6101" t="e" cm="1" vm="11">
        <f t="array" ref="D6101">_FV(A6101,"Longitude")</f>
        <v>#VALUE!</v>
      </c>
    </row>
    <row r="6102" spans="1:4" x14ac:dyDescent="0.25">
      <c r="A6102" s="3" t="e" vm="6326">
        <v>#VALUE!</v>
      </c>
      <c r="B6102" s="3" t="s">
        <v>18918</v>
      </c>
      <c r="C6102" t="e" cm="1" vm="10">
        <f t="array" ref="C6102">_FV(A6102,"Latitude")</f>
        <v>#VALUE!</v>
      </c>
      <c r="D6102" t="e" cm="1" vm="11">
        <f t="array" ref="D6102">_FV(A6102,"Longitude")</f>
        <v>#VALUE!</v>
      </c>
    </row>
    <row r="6103" spans="1:4" x14ac:dyDescent="0.25">
      <c r="A6103" s="3" t="e" vm="6326">
        <v>#VALUE!</v>
      </c>
      <c r="B6103" s="3" t="s">
        <v>31247</v>
      </c>
      <c r="C6103" t="e" cm="1" vm="10">
        <f t="array" ref="C6103">_FV(A6103,"Latitude")</f>
        <v>#VALUE!</v>
      </c>
      <c r="D6103" t="e" cm="1" vm="11">
        <f t="array" ref="D6103">_FV(A6103,"Longitude")</f>
        <v>#VALUE!</v>
      </c>
    </row>
    <row r="6104" spans="1:4" x14ac:dyDescent="0.25">
      <c r="A6104" s="3" t="e" vm="6326">
        <v>#VALUE!</v>
      </c>
      <c r="B6104" s="3" t="s">
        <v>11618</v>
      </c>
      <c r="C6104" t="e" cm="1" vm="10">
        <f t="array" ref="C6104">_FV(A6104,"Latitude")</f>
        <v>#VALUE!</v>
      </c>
      <c r="D6104" t="e" cm="1" vm="11">
        <f t="array" ref="D6104">_FV(A6104,"Longitude")</f>
        <v>#VALUE!</v>
      </c>
    </row>
    <row r="6105" spans="1:4" x14ac:dyDescent="0.25">
      <c r="A6105" s="3" t="e" vm="6326">
        <v>#VALUE!</v>
      </c>
      <c r="B6105" s="3" t="s">
        <v>31252</v>
      </c>
      <c r="C6105" t="e" cm="1" vm="10">
        <f t="array" ref="C6105">_FV(A6105,"Latitude")</f>
        <v>#VALUE!</v>
      </c>
      <c r="D6105" t="e" cm="1" vm="11">
        <f t="array" ref="D6105">_FV(A6105,"Longitude")</f>
        <v>#VALUE!</v>
      </c>
    </row>
    <row r="6106" spans="1:4" x14ac:dyDescent="0.25">
      <c r="A6106" s="3" t="e" vm="6326">
        <v>#VALUE!</v>
      </c>
      <c r="B6106" s="3" t="s">
        <v>42514</v>
      </c>
      <c r="C6106" t="e" cm="1" vm="10">
        <f t="array" ref="C6106">_FV(A6106,"Latitude")</f>
        <v>#VALUE!</v>
      </c>
      <c r="D6106" t="e" cm="1" vm="11">
        <f t="array" ref="D6106">_FV(A6106,"Longitude")</f>
        <v>#VALUE!</v>
      </c>
    </row>
    <row r="6107" spans="1:4" x14ac:dyDescent="0.25">
      <c r="A6107" s="3" t="e" vm="6326">
        <v>#VALUE!</v>
      </c>
      <c r="B6107" s="3" t="s">
        <v>34254</v>
      </c>
      <c r="C6107" t="e" cm="1" vm="10">
        <f t="array" ref="C6107">_FV(A6107,"Latitude")</f>
        <v>#VALUE!</v>
      </c>
      <c r="D6107" t="e" cm="1" vm="11">
        <f t="array" ref="D6107">_FV(A6107,"Longitude")</f>
        <v>#VALUE!</v>
      </c>
    </row>
    <row r="6108" spans="1:4" x14ac:dyDescent="0.25">
      <c r="A6108" s="3" t="e" vm="6325">
        <v>#VALUE!</v>
      </c>
      <c r="B6108" s="3" t="s">
        <v>2525</v>
      </c>
      <c r="C6108" t="e" cm="1" vm="10">
        <f t="array" ref="C6108">_FV(A6108,"Latitude")</f>
        <v>#VALUE!</v>
      </c>
      <c r="D6108" t="e" cm="1" vm="11">
        <f t="array" ref="D6108">_FV(A6108,"Longitude")</f>
        <v>#VALUE!</v>
      </c>
    </row>
    <row r="6109" spans="1:4" x14ac:dyDescent="0.25">
      <c r="A6109" s="3" t="e" vm="6325">
        <v>#VALUE!</v>
      </c>
      <c r="B6109" s="3" t="s">
        <v>9445</v>
      </c>
      <c r="C6109" t="e" cm="1" vm="10">
        <f t="array" ref="C6109">_FV(A6109,"Latitude")</f>
        <v>#VALUE!</v>
      </c>
      <c r="D6109" t="e" cm="1" vm="11">
        <f t="array" ref="D6109">_FV(A6109,"Longitude")</f>
        <v>#VALUE!</v>
      </c>
    </row>
    <row r="6110" spans="1:4" ht="30" x14ac:dyDescent="0.25">
      <c r="A6110" s="3" t="e" vm="6325">
        <v>#VALUE!</v>
      </c>
      <c r="B6110" s="3" t="s">
        <v>44758</v>
      </c>
      <c r="C6110" t="e" cm="1" vm="10">
        <f t="array" ref="C6110">_FV(A6110,"Latitude")</f>
        <v>#VALUE!</v>
      </c>
      <c r="D6110" t="e" cm="1" vm="11">
        <f t="array" ref="D6110">_FV(A6110,"Longitude")</f>
        <v>#VALUE!</v>
      </c>
    </row>
    <row r="6111" spans="1:4" ht="30" x14ac:dyDescent="0.25">
      <c r="A6111" s="3" t="e" vm="6325">
        <v>#VALUE!</v>
      </c>
      <c r="B6111" s="3" t="s">
        <v>36599</v>
      </c>
      <c r="C6111" t="e" cm="1" vm="10">
        <f t="array" ref="C6111">_FV(A6111,"Latitude")</f>
        <v>#VALUE!</v>
      </c>
      <c r="D6111" t="e" cm="1" vm="11">
        <f t="array" ref="D6111">_FV(A6111,"Longitude")</f>
        <v>#VALUE!</v>
      </c>
    </row>
    <row r="6112" spans="1:4" x14ac:dyDescent="0.25">
      <c r="A6112" s="3" t="e" vm="6325">
        <v>#VALUE!</v>
      </c>
      <c r="B6112" s="3" t="s">
        <v>6006</v>
      </c>
      <c r="C6112" t="e" cm="1" vm="10">
        <f t="array" ref="C6112">_FV(A6112,"Latitude")</f>
        <v>#VALUE!</v>
      </c>
      <c r="D6112" t="e" cm="1" vm="11">
        <f t="array" ref="D6112">_FV(A6112,"Longitude")</f>
        <v>#VALUE!</v>
      </c>
    </row>
    <row r="6113" spans="1:4" ht="30" x14ac:dyDescent="0.25">
      <c r="A6113" s="3" t="e" vm="6325">
        <v>#VALUE!</v>
      </c>
      <c r="B6113" s="3" t="s">
        <v>3147</v>
      </c>
      <c r="C6113" t="e" cm="1" vm="10">
        <f t="array" ref="C6113">_FV(A6113,"Latitude")</f>
        <v>#VALUE!</v>
      </c>
      <c r="D6113" t="e" cm="1" vm="11">
        <f t="array" ref="D6113">_FV(A6113,"Longitude")</f>
        <v>#VALUE!</v>
      </c>
    </row>
    <row r="6114" spans="1:4" x14ac:dyDescent="0.25">
      <c r="A6114" s="3" t="e" vm="6325">
        <v>#VALUE!</v>
      </c>
      <c r="B6114" s="3" t="s">
        <v>31687</v>
      </c>
      <c r="C6114" t="e" cm="1" vm="10">
        <f t="array" ref="C6114">_FV(A6114,"Latitude")</f>
        <v>#VALUE!</v>
      </c>
      <c r="D6114" t="e" cm="1" vm="11">
        <f t="array" ref="D6114">_FV(A6114,"Longitude")</f>
        <v>#VALUE!</v>
      </c>
    </row>
    <row r="6115" spans="1:4" x14ac:dyDescent="0.25">
      <c r="A6115" s="3" t="e" vm="6325">
        <v>#VALUE!</v>
      </c>
      <c r="B6115" s="3" t="s">
        <v>31655</v>
      </c>
      <c r="C6115" t="e" cm="1" vm="10">
        <f t="array" ref="C6115">_FV(A6115,"Latitude")</f>
        <v>#VALUE!</v>
      </c>
      <c r="D6115" t="e" cm="1" vm="11">
        <f t="array" ref="D6115">_FV(A6115,"Longitude")</f>
        <v>#VALUE!</v>
      </c>
    </row>
    <row r="6116" spans="1:4" x14ac:dyDescent="0.25">
      <c r="A6116" s="3" t="e" vm="6325">
        <v>#VALUE!</v>
      </c>
      <c r="B6116" s="3" t="s">
        <v>2505</v>
      </c>
      <c r="C6116" t="e" cm="1" vm="10">
        <f t="array" ref="C6116">_FV(A6116,"Latitude")</f>
        <v>#VALUE!</v>
      </c>
      <c r="D6116" t="e" cm="1" vm="11">
        <f t="array" ref="D6116">_FV(A6116,"Longitude")</f>
        <v>#VALUE!</v>
      </c>
    </row>
    <row r="6117" spans="1:4" ht="45" x14ac:dyDescent="0.25">
      <c r="A6117" s="3" t="e" vm="6325">
        <v>#VALUE!</v>
      </c>
      <c r="B6117" s="3" t="s">
        <v>8828</v>
      </c>
      <c r="C6117" t="e" cm="1" vm="10">
        <f t="array" ref="C6117">_FV(A6117,"Latitude")</f>
        <v>#VALUE!</v>
      </c>
      <c r="D6117" t="e" cm="1" vm="11">
        <f t="array" ref="D6117">_FV(A6117,"Longitude")</f>
        <v>#VALUE!</v>
      </c>
    </row>
    <row r="6118" spans="1:4" ht="30" x14ac:dyDescent="0.25">
      <c r="A6118" s="3" t="e" vm="6325">
        <v>#VALUE!</v>
      </c>
      <c r="B6118" s="3" t="s">
        <v>13262</v>
      </c>
      <c r="C6118" t="e" cm="1" vm="10">
        <f t="array" ref="C6118">_FV(A6118,"Latitude")</f>
        <v>#VALUE!</v>
      </c>
      <c r="D6118" t="e" cm="1" vm="11">
        <f t="array" ref="D6118">_FV(A6118,"Longitude")</f>
        <v>#VALUE!</v>
      </c>
    </row>
    <row r="6119" spans="1:4" x14ac:dyDescent="0.25">
      <c r="A6119" s="3" t="e" vm="6325">
        <v>#VALUE!</v>
      </c>
      <c r="B6119" s="3" t="s">
        <v>44886</v>
      </c>
      <c r="C6119" t="e" cm="1" vm="10">
        <f t="array" ref="C6119">_FV(A6119,"Latitude")</f>
        <v>#VALUE!</v>
      </c>
      <c r="D6119" t="e" cm="1" vm="11">
        <f t="array" ref="D6119">_FV(A6119,"Longitude")</f>
        <v>#VALUE!</v>
      </c>
    </row>
    <row r="6120" spans="1:4" ht="30" x14ac:dyDescent="0.25">
      <c r="A6120" s="3" t="e" vm="6325">
        <v>#VALUE!</v>
      </c>
      <c r="B6120" s="3" t="s">
        <v>23345</v>
      </c>
      <c r="C6120" t="e" cm="1" vm="10">
        <f t="array" ref="C6120">_FV(A6120,"Latitude")</f>
        <v>#VALUE!</v>
      </c>
      <c r="D6120" t="e" cm="1" vm="11">
        <f t="array" ref="D6120">_FV(A6120,"Longitude")</f>
        <v>#VALUE!</v>
      </c>
    </row>
    <row r="6121" spans="1:4" x14ac:dyDescent="0.25">
      <c r="A6121" s="3" t="e" vm="6325">
        <v>#VALUE!</v>
      </c>
      <c r="B6121" s="3" t="s">
        <v>12780</v>
      </c>
      <c r="C6121" t="e" cm="1" vm="10">
        <f t="array" ref="C6121">_FV(A6121,"Latitude")</f>
        <v>#VALUE!</v>
      </c>
      <c r="D6121" t="e" cm="1" vm="11">
        <f t="array" ref="D6121">_FV(A6121,"Longitude")</f>
        <v>#VALUE!</v>
      </c>
    </row>
    <row r="6122" spans="1:4" x14ac:dyDescent="0.25">
      <c r="A6122" s="3" t="e" vm="6325">
        <v>#VALUE!</v>
      </c>
      <c r="B6122" s="3" t="s">
        <v>2973</v>
      </c>
      <c r="C6122" t="e" cm="1" vm="10">
        <f t="array" ref="C6122">_FV(A6122,"Latitude")</f>
        <v>#VALUE!</v>
      </c>
      <c r="D6122" t="e" cm="1" vm="11">
        <f t="array" ref="D6122">_FV(A6122,"Longitude")</f>
        <v>#VALUE!</v>
      </c>
    </row>
    <row r="6123" spans="1:4" x14ac:dyDescent="0.25">
      <c r="A6123" s="3" t="e" vm="6325">
        <v>#VALUE!</v>
      </c>
      <c r="B6123" s="3" t="s">
        <v>32638</v>
      </c>
      <c r="C6123" t="e" cm="1" vm="10">
        <f t="array" ref="C6123">_FV(A6123,"Latitude")</f>
        <v>#VALUE!</v>
      </c>
      <c r="D6123" t="e" cm="1" vm="11">
        <f t="array" ref="D6123">_FV(A6123,"Longitude")</f>
        <v>#VALUE!</v>
      </c>
    </row>
    <row r="6124" spans="1:4" x14ac:dyDescent="0.25">
      <c r="A6124" s="3" t="e" vm="6325">
        <v>#VALUE!</v>
      </c>
      <c r="B6124" s="3" t="s">
        <v>2975</v>
      </c>
      <c r="C6124" t="e" cm="1" vm="10">
        <f t="array" ref="C6124">_FV(A6124,"Latitude")</f>
        <v>#VALUE!</v>
      </c>
      <c r="D6124" t="e" cm="1" vm="11">
        <f t="array" ref="D6124">_FV(A6124,"Longitude")</f>
        <v>#VALUE!</v>
      </c>
    </row>
    <row r="6125" spans="1:4" x14ac:dyDescent="0.25">
      <c r="A6125" s="3" t="e" vm="6325">
        <v>#VALUE!</v>
      </c>
      <c r="B6125" s="3" t="s">
        <v>8545</v>
      </c>
      <c r="C6125" t="e" cm="1" vm="10">
        <f t="array" ref="C6125">_FV(A6125,"Latitude")</f>
        <v>#VALUE!</v>
      </c>
      <c r="D6125" t="e" cm="1" vm="11">
        <f t="array" ref="D6125">_FV(A6125,"Longitude")</f>
        <v>#VALUE!</v>
      </c>
    </row>
    <row r="6126" spans="1:4" ht="60" x14ac:dyDescent="0.25">
      <c r="A6126" s="3" t="e" vm="6325">
        <v>#VALUE!</v>
      </c>
      <c r="B6126" s="3" t="s">
        <v>28406</v>
      </c>
      <c r="C6126" t="e" cm="1" vm="10">
        <f t="array" ref="C6126">_FV(A6126,"Latitude")</f>
        <v>#VALUE!</v>
      </c>
      <c r="D6126" t="e" cm="1" vm="11">
        <f t="array" ref="D6126">_FV(A6126,"Longitude")</f>
        <v>#VALUE!</v>
      </c>
    </row>
    <row r="6127" spans="1:4" ht="30" x14ac:dyDescent="0.25">
      <c r="A6127" s="3" t="e" vm="6325">
        <v>#VALUE!</v>
      </c>
      <c r="B6127" s="3" t="s">
        <v>3133</v>
      </c>
      <c r="C6127" t="e" cm="1" vm="10">
        <f t="array" ref="C6127">_FV(A6127,"Latitude")</f>
        <v>#VALUE!</v>
      </c>
      <c r="D6127" t="e" cm="1" vm="11">
        <f t="array" ref="D6127">_FV(A6127,"Longitude")</f>
        <v>#VALUE!</v>
      </c>
    </row>
    <row r="6128" spans="1:4" ht="30" x14ac:dyDescent="0.25">
      <c r="A6128" s="3" t="e" vm="6327">
        <v>#VALUE!</v>
      </c>
      <c r="B6128" s="3" t="s">
        <v>28403</v>
      </c>
      <c r="C6128" t="e" cm="1" vm="10">
        <f t="array" ref="C6128">_FV(A6128,"Latitude")</f>
        <v>#VALUE!</v>
      </c>
      <c r="D6128" t="e" cm="1" vm="11">
        <f t="array" ref="D6128">_FV(A6128,"Longitude")</f>
        <v>#VALUE!</v>
      </c>
    </row>
    <row r="6129" spans="1:4" x14ac:dyDescent="0.25">
      <c r="A6129" s="3" t="e" vm="6328">
        <v>#VALUE!</v>
      </c>
      <c r="B6129" s="3" t="s">
        <v>7170</v>
      </c>
      <c r="C6129" t="e" cm="1" vm="10">
        <f t="array" ref="C6129">_FV(A6129,"Latitude")</f>
        <v>#VALUE!</v>
      </c>
      <c r="D6129" t="e" cm="1" vm="11">
        <f t="array" ref="D6129">_FV(A6129,"Longitude")</f>
        <v>#VALUE!</v>
      </c>
    </row>
    <row r="6130" spans="1:4" x14ac:dyDescent="0.25">
      <c r="A6130" s="3" t="s">
        <v>5393</v>
      </c>
      <c r="B6130" s="3" t="s">
        <v>5393</v>
      </c>
      <c r="C6130" t="e" cm="1" vm="10">
        <f t="array" ref="C6130">_FV(A6130,"Latitude")</f>
        <v>#VALUE!</v>
      </c>
      <c r="D6130" t="e" cm="1" vm="11">
        <f t="array" ref="D6130">_FV(A6130,"Longitude")</f>
        <v>#VALUE!</v>
      </c>
    </row>
    <row r="6131" spans="1:4" ht="30" x14ac:dyDescent="0.25">
      <c r="A6131" s="3" t="e" vm="6329">
        <v>#VALUE!</v>
      </c>
      <c r="B6131" s="3" t="s">
        <v>32147</v>
      </c>
      <c r="C6131" cm="1" vm="6330">
        <f t="array" ref="C6131">_FV(A6131,"Latitude")</f>
        <v>14.833333</v>
      </c>
      <c r="D6131" cm="1" vm="6331">
        <f t="array" ref="D6131">_FV(A6131,"Longitude")</f>
        <v>120.283333</v>
      </c>
    </row>
    <row r="6132" spans="1:4" x14ac:dyDescent="0.25">
      <c r="A6132" s="3" t="e" vm="6332">
        <v>#VALUE!</v>
      </c>
      <c r="B6132" s="3" t="s">
        <v>18940</v>
      </c>
      <c r="C6132" t="e" cm="1" vm="10">
        <f t="array" ref="C6132">_FV(A6132,"Latitude")</f>
        <v>#VALUE!</v>
      </c>
      <c r="D6132" t="e" cm="1" vm="11">
        <f t="array" ref="D6132">_FV(A6132,"Longitude")</f>
        <v>#VALUE!</v>
      </c>
    </row>
    <row r="6133" spans="1:4" x14ac:dyDescent="0.25">
      <c r="A6133" s="3" t="s">
        <v>5829</v>
      </c>
      <c r="B6133" s="3" t="s">
        <v>5829</v>
      </c>
      <c r="C6133" t="e" cm="1" vm="10">
        <f t="array" ref="C6133">_FV(A6133,"Latitude")</f>
        <v>#VALUE!</v>
      </c>
      <c r="D6133" t="e" cm="1" vm="11">
        <f t="array" ref="D6133">_FV(A6133,"Longitude")</f>
        <v>#VALUE!</v>
      </c>
    </row>
    <row r="6134" spans="1:4" x14ac:dyDescent="0.25">
      <c r="A6134" s="3" t="s">
        <v>29213</v>
      </c>
      <c r="B6134" s="3" t="s">
        <v>29213</v>
      </c>
      <c r="C6134" t="e" cm="1" vm="10">
        <f t="array" ref="C6134">_FV(A6134,"Latitude")</f>
        <v>#VALUE!</v>
      </c>
      <c r="D6134" t="e" cm="1" vm="11">
        <f t="array" ref="D6134">_FV(A6134,"Longitude")</f>
        <v>#VALUE!</v>
      </c>
    </row>
    <row r="6135" spans="1:4" x14ac:dyDescent="0.25">
      <c r="A6135" s="3" t="s">
        <v>4661</v>
      </c>
      <c r="B6135" s="3" t="s">
        <v>4661</v>
      </c>
      <c r="C6135" t="e" cm="1" vm="10">
        <f t="array" ref="C6135">_FV(A6135,"Latitude")</f>
        <v>#VALUE!</v>
      </c>
      <c r="D6135" t="e" cm="1" vm="11">
        <f t="array" ref="D6135">_FV(A6135,"Longitude")</f>
        <v>#VALUE!</v>
      </c>
    </row>
    <row r="6136" spans="1:4" ht="30" x14ac:dyDescent="0.25">
      <c r="A6136" s="3" t="e" vm="6333">
        <v>#VALUE!</v>
      </c>
      <c r="B6136" s="3" t="s">
        <v>26728</v>
      </c>
      <c r="C6136" t="e" cm="1" vm="10">
        <f t="array" ref="C6136">_FV(A6136,"Latitude")</f>
        <v>#VALUE!</v>
      </c>
      <c r="D6136" t="e" cm="1" vm="11">
        <f t="array" ref="D6136">_FV(A6136,"Longitude")</f>
        <v>#VALUE!</v>
      </c>
    </row>
    <row r="6137" spans="1:4" x14ac:dyDescent="0.25">
      <c r="A6137" s="3" t="e" vm="6334">
        <v>#VALUE!</v>
      </c>
      <c r="B6137" s="3" t="s">
        <v>41963</v>
      </c>
      <c r="C6137" cm="1" vm="6335">
        <f t="array" ref="C6137">_FV(A6137,"Latitude")</f>
        <v>-18.107009099999999</v>
      </c>
      <c r="D6137" cm="1" vm="6336">
        <f t="array" ref="D6137">_FV(A6137,"Longitude")</f>
        <v>-64.907928499999997</v>
      </c>
    </row>
    <row r="6138" spans="1:4" x14ac:dyDescent="0.25">
      <c r="A6138" s="3" t="e" vm="6337">
        <v>#VALUE!</v>
      </c>
      <c r="B6138" s="3" t="s">
        <v>17662</v>
      </c>
      <c r="C6138" cm="1" vm="6338">
        <f t="array" ref="C6138">_FV(A6138,"Latitude")</f>
        <v>15.773889</v>
      </c>
      <c r="D6138" cm="1" vm="6339">
        <f t="array" ref="D6138">_FV(A6138,"Longitude")</f>
        <v>-88.036389</v>
      </c>
    </row>
    <row r="6139" spans="1:4" x14ac:dyDescent="0.25">
      <c r="A6139" s="3" t="e" vm="6340">
        <v>#VALUE!</v>
      </c>
      <c r="B6139" s="3" t="s">
        <v>8297</v>
      </c>
      <c r="C6139" t="e" cm="1" vm="10">
        <f t="array" ref="C6139">_FV(A6139,"Latitude")</f>
        <v>#VALUE!</v>
      </c>
      <c r="D6139" t="e" cm="1" vm="11">
        <f t="array" ref="D6139">_FV(A6139,"Longitude")</f>
        <v>#VALUE!</v>
      </c>
    </row>
    <row r="6140" spans="1:4" ht="45" x14ac:dyDescent="0.25">
      <c r="A6140" s="3" t="e" vm="6340">
        <v>#VALUE!</v>
      </c>
      <c r="B6140" s="3" t="s">
        <v>43384</v>
      </c>
      <c r="C6140" t="e" cm="1" vm="10">
        <f t="array" ref="C6140">_FV(A6140,"Latitude")</f>
        <v>#VALUE!</v>
      </c>
      <c r="D6140" t="e" cm="1" vm="11">
        <f t="array" ref="D6140">_FV(A6140,"Longitude")</f>
        <v>#VALUE!</v>
      </c>
    </row>
    <row r="6141" spans="1:4" ht="45" x14ac:dyDescent="0.25">
      <c r="A6141" s="3" t="e" vm="6340">
        <v>#VALUE!</v>
      </c>
      <c r="B6141" s="3" t="s">
        <v>38409</v>
      </c>
      <c r="C6141" t="e" cm="1" vm="10">
        <f t="array" ref="C6141">_FV(A6141,"Latitude")</f>
        <v>#VALUE!</v>
      </c>
      <c r="D6141" t="e" cm="1" vm="11">
        <f t="array" ref="D6141">_FV(A6141,"Longitude")</f>
        <v>#VALUE!</v>
      </c>
    </row>
    <row r="6142" spans="1:4" x14ac:dyDescent="0.25">
      <c r="A6142" s="3" t="e" vm="6341">
        <v>#VALUE!</v>
      </c>
      <c r="B6142" s="3" t="s">
        <v>3406</v>
      </c>
      <c r="C6142" cm="1" vm="6342">
        <f t="array" ref="C6142">_FV(A6142,"Latitude")</f>
        <v>45.555287999999997</v>
      </c>
      <c r="D6142" cm="1" vm="6343">
        <f t="array" ref="D6142">_FV(A6142,"Longitude")</f>
        <v>-76.124637000000007</v>
      </c>
    </row>
    <row r="6143" spans="1:4" x14ac:dyDescent="0.25">
      <c r="A6143" s="3" t="e" vm="6344">
        <v>#VALUE!</v>
      </c>
      <c r="B6143" s="3" t="s">
        <v>682</v>
      </c>
      <c r="C6143" t="e" cm="1" vm="10">
        <f t="array" ref="C6143">_FV(A6143,"Latitude")</f>
        <v>#VALUE!</v>
      </c>
      <c r="D6143" t="e" cm="1" vm="11">
        <f t="array" ref="D6143">_FV(A6143,"Longitude")</f>
        <v>#VALUE!</v>
      </c>
    </row>
    <row r="6144" spans="1:4" x14ac:dyDescent="0.25">
      <c r="A6144" s="3" t="e" vm="6344">
        <v>#VALUE!</v>
      </c>
      <c r="B6144" s="3" t="s">
        <v>14171</v>
      </c>
      <c r="C6144" t="e" cm="1" vm="10">
        <f t="array" ref="C6144">_FV(A6144,"Latitude")</f>
        <v>#VALUE!</v>
      </c>
      <c r="D6144" t="e" cm="1" vm="11">
        <f t="array" ref="D6144">_FV(A6144,"Longitude")</f>
        <v>#VALUE!</v>
      </c>
    </row>
    <row r="6145" spans="1:4" x14ac:dyDescent="0.25">
      <c r="A6145" s="3" t="e" vm="6344">
        <v>#VALUE!</v>
      </c>
      <c r="B6145" s="3" t="s">
        <v>14721</v>
      </c>
      <c r="C6145" t="e" cm="1" vm="10">
        <f t="array" ref="C6145">_FV(A6145,"Latitude")</f>
        <v>#VALUE!</v>
      </c>
      <c r="D6145" t="e" cm="1" vm="11">
        <f t="array" ref="D6145">_FV(A6145,"Longitude")</f>
        <v>#VALUE!</v>
      </c>
    </row>
    <row r="6146" spans="1:4" x14ac:dyDescent="0.25">
      <c r="A6146" s="3" t="e" vm="6344">
        <v>#VALUE!</v>
      </c>
      <c r="B6146" s="3" t="s">
        <v>10158</v>
      </c>
      <c r="C6146" t="e" cm="1" vm="10">
        <f t="array" ref="C6146">_FV(A6146,"Latitude")</f>
        <v>#VALUE!</v>
      </c>
      <c r="D6146" t="e" cm="1" vm="11">
        <f t="array" ref="D6146">_FV(A6146,"Longitude")</f>
        <v>#VALUE!</v>
      </c>
    </row>
    <row r="6147" spans="1:4" x14ac:dyDescent="0.25">
      <c r="A6147" s="3" t="e" vm="6344">
        <v>#VALUE!</v>
      </c>
      <c r="B6147" s="3" t="s">
        <v>30591</v>
      </c>
      <c r="C6147" t="e" cm="1" vm="10">
        <f t="array" ref="C6147">_FV(A6147,"Latitude")</f>
        <v>#VALUE!</v>
      </c>
      <c r="D6147" t="e" cm="1" vm="11">
        <f t="array" ref="D6147">_FV(A6147,"Longitude")</f>
        <v>#VALUE!</v>
      </c>
    </row>
    <row r="6148" spans="1:4" x14ac:dyDescent="0.25">
      <c r="A6148" s="3" t="e" vm="6344">
        <v>#VALUE!</v>
      </c>
      <c r="B6148" s="3" t="s">
        <v>37891</v>
      </c>
      <c r="C6148" t="e" cm="1" vm="10">
        <f t="array" ref="C6148">_FV(A6148,"Latitude")</f>
        <v>#VALUE!</v>
      </c>
      <c r="D6148" t="e" cm="1" vm="11">
        <f t="array" ref="D6148">_FV(A6148,"Longitude")</f>
        <v>#VALUE!</v>
      </c>
    </row>
    <row r="6149" spans="1:4" x14ac:dyDescent="0.25">
      <c r="A6149" s="3" t="e" vm="6344">
        <v>#VALUE!</v>
      </c>
      <c r="B6149" s="3" t="s">
        <v>18791</v>
      </c>
      <c r="C6149" t="e" cm="1" vm="10">
        <f t="array" ref="C6149">_FV(A6149,"Latitude")</f>
        <v>#VALUE!</v>
      </c>
      <c r="D6149" t="e" cm="1" vm="11">
        <f t="array" ref="D6149">_FV(A6149,"Longitude")</f>
        <v>#VALUE!</v>
      </c>
    </row>
    <row r="6150" spans="1:4" x14ac:dyDescent="0.25">
      <c r="A6150" s="3" t="e" vm="6345">
        <v>#VALUE!</v>
      </c>
      <c r="B6150" s="3" t="s">
        <v>35354</v>
      </c>
      <c r="C6150" cm="1" vm="6346">
        <f t="array" ref="C6150">_FV(A6150,"Latitude")</f>
        <v>34.693888999999999</v>
      </c>
      <c r="D6150" cm="1" vm="6347">
        <f t="array" ref="D6150">_FV(A6150,"Longitude")</f>
        <v>135.50222199999999</v>
      </c>
    </row>
    <row r="6151" spans="1:4" x14ac:dyDescent="0.25">
      <c r="A6151" s="3" t="e" vm="6345">
        <v>#VALUE!</v>
      </c>
      <c r="B6151" s="3" t="s">
        <v>14783</v>
      </c>
      <c r="C6151" cm="1" vm="6346">
        <f t="array" ref="C6151">_FV(A6151,"Latitude")</f>
        <v>34.693888999999999</v>
      </c>
      <c r="D6151" cm="1" vm="6347">
        <f t="array" ref="D6151">_FV(A6151,"Longitude")</f>
        <v>135.50222199999999</v>
      </c>
    </row>
    <row r="6152" spans="1:4" x14ac:dyDescent="0.25">
      <c r="A6152" s="3" t="e" vm="6348">
        <v>#VALUE!</v>
      </c>
      <c r="B6152" s="3" t="s">
        <v>29686</v>
      </c>
      <c r="C6152" cm="1" vm="6349">
        <f t="array" ref="C6152">_FV(A6152,"Latitude")</f>
        <v>49.938762699999998</v>
      </c>
      <c r="D6152" cm="1" vm="6350">
        <f t="array" ref="D6152">_FV(A6152,"Longitude")</f>
        <v>17.902458200000002</v>
      </c>
    </row>
    <row r="6153" spans="1:4" ht="30" x14ac:dyDescent="0.25">
      <c r="A6153" s="3" t="e" vm="6348">
        <v>#VALUE!</v>
      </c>
      <c r="B6153" s="3" t="s">
        <v>25725</v>
      </c>
      <c r="C6153" cm="1" vm="6349">
        <f t="array" ref="C6153">_FV(A6153,"Latitude")</f>
        <v>49.938762699999998</v>
      </c>
      <c r="D6153" cm="1" vm="6350">
        <f t="array" ref="D6153">_FV(A6153,"Longitude")</f>
        <v>17.902458200000002</v>
      </c>
    </row>
    <row r="6154" spans="1:4" x14ac:dyDescent="0.25">
      <c r="A6154" s="3" t="s">
        <v>5099</v>
      </c>
      <c r="B6154" s="3" t="s">
        <v>5099</v>
      </c>
      <c r="C6154" t="e" cm="1" vm="10">
        <f t="array" ref="C6154">_FV(A6154,"Latitude")</f>
        <v>#VALUE!</v>
      </c>
      <c r="D6154" t="e" cm="1" vm="11">
        <f t="array" ref="D6154">_FV(A6154,"Longitude")</f>
        <v>#VALUE!</v>
      </c>
    </row>
    <row r="6155" spans="1:4" x14ac:dyDescent="0.25">
      <c r="A6155" s="3" t="e" vm="6351">
        <v>#VALUE!</v>
      </c>
      <c r="B6155" s="3" t="s">
        <v>24452</v>
      </c>
      <c r="C6155" cm="1" vm="6352">
        <f t="array" ref="C6155">_FV(A6155,"Latitude")</f>
        <v>-18.055555999999999</v>
      </c>
      <c r="D6155" cm="1" vm="6353">
        <f t="array" ref="D6155">_FV(A6155,"Longitude")</f>
        <v>13.840555999999999</v>
      </c>
    </row>
    <row r="6156" spans="1:4" ht="60" x14ac:dyDescent="0.25">
      <c r="A6156" s="3" t="e" vm="6354">
        <v>#VALUE!</v>
      </c>
      <c r="B6156" s="3" t="s">
        <v>10592</v>
      </c>
      <c r="C6156" cm="1" vm="6355">
        <f t="array" ref="C6156">_FV(A6156,"Latitude")</f>
        <v>45.533318800000004</v>
      </c>
      <c r="D6156" cm="1" vm="6356">
        <f t="array" ref="D6156">_FV(A6156,"Longitude")</f>
        <v>17.880864200000001</v>
      </c>
    </row>
    <row r="6157" spans="1:4" x14ac:dyDescent="0.25">
      <c r="A6157" s="3" t="e" vm="6357">
        <v>#VALUE!</v>
      </c>
      <c r="B6157" s="3" t="s">
        <v>982</v>
      </c>
      <c r="C6157" cm="1" vm="6358">
        <f t="array" ref="C6157">_FV(A6157,"Latitude")</f>
        <v>35.696944000000002</v>
      </c>
      <c r="D6157" cm="1" vm="6359">
        <f t="array" ref="D6157">_FV(A6157,"Longitude")</f>
        <v>-0.63305599999999995</v>
      </c>
    </row>
    <row r="6158" spans="1:4" ht="30" x14ac:dyDescent="0.25">
      <c r="A6158" s="3" t="e" vm="6360">
        <v>#VALUE!</v>
      </c>
      <c r="B6158" s="3" t="s">
        <v>36113</v>
      </c>
      <c r="C6158" t="e" cm="1" vm="10">
        <f t="array" ref="C6158">_FV(A6158,"Latitude")</f>
        <v>#VALUE!</v>
      </c>
      <c r="D6158" t="e" cm="1" vm="11">
        <f t="array" ref="D6158">_FV(A6158,"Longitude")</f>
        <v>#VALUE!</v>
      </c>
    </row>
    <row r="6159" spans="1:4" ht="30" x14ac:dyDescent="0.25">
      <c r="A6159" s="3" t="s">
        <v>31259</v>
      </c>
      <c r="B6159" s="3" t="s">
        <v>31259</v>
      </c>
      <c r="C6159" t="e" cm="1" vm="10">
        <f t="array" ref="C6159">_FV(A6159,"Latitude")</f>
        <v>#VALUE!</v>
      </c>
      <c r="D6159" t="e" cm="1" vm="11">
        <f t="array" ref="D6159">_FV(A6159,"Longitude")</f>
        <v>#VALUE!</v>
      </c>
    </row>
    <row r="6160" spans="1:4" x14ac:dyDescent="0.25">
      <c r="A6160" s="3" t="e" vm="6361">
        <v>#VALUE!</v>
      </c>
      <c r="B6160" s="3" t="s">
        <v>45337</v>
      </c>
      <c r="C6160" t="e" cm="1" vm="10">
        <f t="array" ref="C6160">_FV(A6160,"Latitude")</f>
        <v>#VALUE!</v>
      </c>
      <c r="D6160" t="e" cm="1" vm="11">
        <f t="array" ref="D6160">_FV(A6160,"Longitude")</f>
        <v>#VALUE!</v>
      </c>
    </row>
    <row r="6161" spans="1:4" x14ac:dyDescent="0.25">
      <c r="A6161" s="3" t="e" vm="6362">
        <v>#VALUE!</v>
      </c>
      <c r="B6161" s="3" t="s">
        <v>13314</v>
      </c>
      <c r="C6161" t="e" cm="1" vm="10">
        <f t="array" ref="C6161">_FV(A6161,"Latitude")</f>
        <v>#VALUE!</v>
      </c>
      <c r="D6161" t="e" cm="1" vm="11">
        <f t="array" ref="D6161">_FV(A6161,"Longitude")</f>
        <v>#VALUE!</v>
      </c>
    </row>
    <row r="6162" spans="1:4" x14ac:dyDescent="0.25">
      <c r="A6162" s="3" t="e" vm="6361">
        <v>#VALUE!</v>
      </c>
      <c r="B6162" s="3" t="s">
        <v>20594</v>
      </c>
      <c r="C6162" t="e" cm="1" vm="10">
        <f t="array" ref="C6162">_FV(A6162,"Latitude")</f>
        <v>#VALUE!</v>
      </c>
      <c r="D6162" t="e" cm="1" vm="11">
        <f t="array" ref="D6162">_FV(A6162,"Longitude")</f>
        <v>#VALUE!</v>
      </c>
    </row>
    <row r="6163" spans="1:4" ht="30" x14ac:dyDescent="0.25">
      <c r="A6163" s="3" t="e" vm="6361">
        <v>#VALUE!</v>
      </c>
      <c r="B6163" s="3" t="s">
        <v>12519</v>
      </c>
      <c r="C6163" t="e" cm="1" vm="10">
        <f t="array" ref="C6163">_FV(A6163,"Latitude")</f>
        <v>#VALUE!</v>
      </c>
      <c r="D6163" t="e" cm="1" vm="11">
        <f t="array" ref="D6163">_FV(A6163,"Longitude")</f>
        <v>#VALUE!</v>
      </c>
    </row>
    <row r="6164" spans="1:4" x14ac:dyDescent="0.25">
      <c r="A6164" s="3" t="e" vm="6361">
        <v>#VALUE!</v>
      </c>
      <c r="B6164" s="3" t="s">
        <v>45784</v>
      </c>
      <c r="C6164" t="e" cm="1" vm="10">
        <f t="array" ref="C6164">_FV(A6164,"Latitude")</f>
        <v>#VALUE!</v>
      </c>
      <c r="D6164" t="e" cm="1" vm="11">
        <f t="array" ref="D6164">_FV(A6164,"Longitude")</f>
        <v>#VALUE!</v>
      </c>
    </row>
    <row r="6165" spans="1:4" x14ac:dyDescent="0.25">
      <c r="A6165" s="3" t="e" vm="6363">
        <v>#VALUE!</v>
      </c>
      <c r="B6165" s="3" t="s">
        <v>9147</v>
      </c>
      <c r="C6165" t="e" cm="1" vm="10">
        <f t="array" ref="C6165">_FV(A6165,"Latitude")</f>
        <v>#VALUE!</v>
      </c>
      <c r="D6165" t="e" cm="1" vm="11">
        <f t="array" ref="D6165">_FV(A6165,"Longitude")</f>
        <v>#VALUE!</v>
      </c>
    </row>
    <row r="6166" spans="1:4" x14ac:dyDescent="0.25">
      <c r="A6166" s="3" t="e" vm="6364">
        <v>#VALUE!</v>
      </c>
      <c r="B6166" s="3" t="s">
        <v>8152</v>
      </c>
      <c r="C6166" cm="1" vm="6365">
        <f t="array" ref="C6166">_FV(A6166,"Latitude")</f>
        <v>47.373504699999998</v>
      </c>
      <c r="D6166" cm="1" vm="6366">
        <f t="array" ref="D6166">_FV(A6166,"Longitude")</f>
        <v>28.8220016</v>
      </c>
    </row>
    <row r="6167" spans="1:4" ht="30" x14ac:dyDescent="0.25">
      <c r="A6167" s="3" t="e" vm="6367">
        <v>#VALUE!</v>
      </c>
      <c r="B6167" s="3" t="s">
        <v>39037</v>
      </c>
      <c r="C6167" t="e" cm="1" vm="10">
        <f t="array" ref="C6167">_FV(A6167,"Latitude")</f>
        <v>#VALUE!</v>
      </c>
      <c r="D6167" t="e" cm="1" vm="11">
        <f t="array" ref="D6167">_FV(A6167,"Longitude")</f>
        <v>#VALUE!</v>
      </c>
    </row>
    <row r="6168" spans="1:4" ht="30" x14ac:dyDescent="0.25">
      <c r="A6168" s="3" t="e" vm="2646">
        <v>#VALUE!</v>
      </c>
      <c r="B6168" s="3" t="s">
        <v>32562</v>
      </c>
      <c r="C6168" t="e" cm="1" vm="10">
        <f t="array" ref="C6168">_FV(A6168,"Latitude")</f>
        <v>#VALUE!</v>
      </c>
      <c r="D6168" t="e" cm="1" vm="11">
        <f t="array" ref="D6168">_FV(A6168,"Longitude")</f>
        <v>#VALUE!</v>
      </c>
    </row>
    <row r="6169" spans="1:4" x14ac:dyDescent="0.25">
      <c r="A6169" s="3" t="e" vm="6304">
        <v>#VALUE!</v>
      </c>
      <c r="B6169" s="3" t="s">
        <v>7219</v>
      </c>
      <c r="C6169" t="e" cm="1" vm="10">
        <f t="array" ref="C6169">_FV(A6169,"Latitude")</f>
        <v>#VALUE!</v>
      </c>
      <c r="D6169" t="e" cm="1" vm="11">
        <f t="array" ref="D6169">_FV(A6169,"Longitude")</f>
        <v>#VALUE!</v>
      </c>
    </row>
    <row r="6170" spans="1:4" x14ac:dyDescent="0.25">
      <c r="A6170" s="3" t="s">
        <v>11468</v>
      </c>
      <c r="B6170" s="3" t="s">
        <v>11468</v>
      </c>
      <c r="C6170" t="e" cm="1" vm="10">
        <f t="array" ref="C6170">_FV(A6170,"Latitude")</f>
        <v>#VALUE!</v>
      </c>
      <c r="D6170" t="e" cm="1" vm="11">
        <f t="array" ref="D6170">_FV(A6170,"Longitude")</f>
        <v>#VALUE!</v>
      </c>
    </row>
    <row r="6171" spans="1:4" x14ac:dyDescent="0.25">
      <c r="A6171" s="3" t="e" vm="6304">
        <v>#VALUE!</v>
      </c>
      <c r="B6171" s="3" t="s">
        <v>1936</v>
      </c>
      <c r="C6171" t="e" cm="1" vm="10">
        <f t="array" ref="C6171">_FV(A6171,"Latitude")</f>
        <v>#VALUE!</v>
      </c>
      <c r="D6171" t="e" cm="1" vm="11">
        <f t="array" ref="D6171">_FV(A6171,"Longitude")</f>
        <v>#VALUE!</v>
      </c>
    </row>
    <row r="6172" spans="1:4" x14ac:dyDescent="0.25">
      <c r="A6172" s="3" t="e" vm="6304">
        <v>#VALUE!</v>
      </c>
      <c r="B6172" s="3" t="s">
        <v>7204</v>
      </c>
      <c r="C6172" t="e" cm="1" vm="10">
        <f t="array" ref="C6172">_FV(A6172,"Latitude")</f>
        <v>#VALUE!</v>
      </c>
      <c r="D6172" t="e" cm="1" vm="11">
        <f t="array" ref="D6172">_FV(A6172,"Longitude")</f>
        <v>#VALUE!</v>
      </c>
    </row>
    <row r="6173" spans="1:4" ht="30" x14ac:dyDescent="0.25">
      <c r="A6173" s="3" t="e" vm="6304">
        <v>#VALUE!</v>
      </c>
      <c r="B6173" s="3" t="s">
        <v>29921</v>
      </c>
      <c r="C6173" t="e" cm="1" vm="10">
        <f t="array" ref="C6173">_FV(A6173,"Latitude")</f>
        <v>#VALUE!</v>
      </c>
      <c r="D6173" t="e" cm="1" vm="11">
        <f t="array" ref="D6173">_FV(A6173,"Longitude")</f>
        <v>#VALUE!</v>
      </c>
    </row>
    <row r="6174" spans="1:4" ht="30" x14ac:dyDescent="0.25">
      <c r="A6174" s="3" t="e" vm="6304">
        <v>#VALUE!</v>
      </c>
      <c r="B6174" s="3" t="s">
        <v>5218</v>
      </c>
      <c r="C6174" t="e" cm="1" vm="10">
        <f t="array" ref="C6174">_FV(A6174,"Latitude")</f>
        <v>#VALUE!</v>
      </c>
      <c r="D6174" t="e" cm="1" vm="11">
        <f t="array" ref="D6174">_FV(A6174,"Longitude")</f>
        <v>#VALUE!</v>
      </c>
    </row>
    <row r="6175" spans="1:4" x14ac:dyDescent="0.25">
      <c r="A6175" s="3" t="e" vm="6304">
        <v>#VALUE!</v>
      </c>
      <c r="B6175" s="3" t="s">
        <v>30551</v>
      </c>
      <c r="C6175" t="e" cm="1" vm="10">
        <f t="array" ref="C6175">_FV(A6175,"Latitude")</f>
        <v>#VALUE!</v>
      </c>
      <c r="D6175" t="e" cm="1" vm="11">
        <f t="array" ref="D6175">_FV(A6175,"Longitude")</f>
        <v>#VALUE!</v>
      </c>
    </row>
    <row r="6176" spans="1:4" x14ac:dyDescent="0.25">
      <c r="A6176" s="3" t="e" vm="6304">
        <v>#VALUE!</v>
      </c>
      <c r="B6176" s="3" t="s">
        <v>4358</v>
      </c>
      <c r="C6176" t="e" cm="1" vm="10">
        <f t="array" ref="C6176">_FV(A6176,"Latitude")</f>
        <v>#VALUE!</v>
      </c>
      <c r="D6176" t="e" cm="1" vm="11">
        <f t="array" ref="D6176">_FV(A6176,"Longitude")</f>
        <v>#VALUE!</v>
      </c>
    </row>
    <row r="6177" spans="1:4" x14ac:dyDescent="0.25">
      <c r="A6177" s="3" t="e" vm="6304">
        <v>#VALUE!</v>
      </c>
      <c r="B6177" s="3" t="s">
        <v>7202</v>
      </c>
      <c r="C6177" t="e" cm="1" vm="10">
        <f t="array" ref="C6177">_FV(A6177,"Latitude")</f>
        <v>#VALUE!</v>
      </c>
      <c r="D6177" t="e" cm="1" vm="11">
        <f t="array" ref="D6177">_FV(A6177,"Longitude")</f>
        <v>#VALUE!</v>
      </c>
    </row>
    <row r="6178" spans="1:4" x14ac:dyDescent="0.25">
      <c r="A6178" s="3" t="e" vm="6304">
        <v>#VALUE!</v>
      </c>
      <c r="B6178" s="3" t="s">
        <v>21951</v>
      </c>
      <c r="C6178" t="e" cm="1" vm="10">
        <f t="array" ref="C6178">_FV(A6178,"Latitude")</f>
        <v>#VALUE!</v>
      </c>
      <c r="D6178" t="e" cm="1" vm="11">
        <f t="array" ref="D6178">_FV(A6178,"Longitude")</f>
        <v>#VALUE!</v>
      </c>
    </row>
    <row r="6179" spans="1:4" ht="30" x14ac:dyDescent="0.25">
      <c r="A6179" s="3" t="e" vm="6304">
        <v>#VALUE!</v>
      </c>
      <c r="B6179" s="3" t="s">
        <v>22924</v>
      </c>
      <c r="C6179" t="e" cm="1" vm="10">
        <f t="array" ref="C6179">_FV(A6179,"Latitude")</f>
        <v>#VALUE!</v>
      </c>
      <c r="D6179" t="e" cm="1" vm="11">
        <f t="array" ref="D6179">_FV(A6179,"Longitude")</f>
        <v>#VALUE!</v>
      </c>
    </row>
    <row r="6180" spans="1:4" x14ac:dyDescent="0.25">
      <c r="A6180" s="3" t="e" vm="6368">
        <v>#VALUE!</v>
      </c>
      <c r="B6180" s="3" t="s">
        <v>44065</v>
      </c>
      <c r="C6180" cm="1" vm="6369">
        <f t="array" ref="C6180">_FV(A6180,"Latitude")</f>
        <v>39.905274599999998</v>
      </c>
      <c r="D6180" cm="1" vm="6370">
        <f t="array" ref="D6180">_FV(A6180,"Longitude")</f>
        <v>8.5963329999999996</v>
      </c>
    </row>
    <row r="6181" spans="1:4" x14ac:dyDescent="0.25">
      <c r="A6181" s="3" t="s">
        <v>41982</v>
      </c>
      <c r="B6181" s="3" t="s">
        <v>41982</v>
      </c>
      <c r="C6181" t="e" cm="1" vm="10">
        <f t="array" ref="C6181">_FV(A6181,"Latitude")</f>
        <v>#VALUE!</v>
      </c>
      <c r="D6181" t="e" cm="1" vm="11">
        <f t="array" ref="D6181">_FV(A6181,"Longitude")</f>
        <v>#VALUE!</v>
      </c>
    </row>
    <row r="6182" spans="1:4" ht="90" x14ac:dyDescent="0.25">
      <c r="A6182" s="3" t="e" vm="5001">
        <v>#VALUE!</v>
      </c>
      <c r="B6182" s="3" t="s">
        <v>15612</v>
      </c>
      <c r="C6182" cm="1" vm="5002">
        <f t="array" ref="C6182">_FV(A6182,"Latitude")</f>
        <v>29.951763400000001</v>
      </c>
      <c r="D6182" cm="1" vm="5003">
        <f t="array" ref="D6182">_FV(A6182,"Longitude")</f>
        <v>-90.074616800000001</v>
      </c>
    </row>
    <row r="6183" spans="1:4" x14ac:dyDescent="0.25">
      <c r="A6183" s="3" t="e" vm="6371">
        <v>#VALUE!</v>
      </c>
      <c r="B6183" s="3" t="s">
        <v>17617</v>
      </c>
      <c r="C6183" t="e" cm="1" vm="10">
        <f t="array" ref="C6183">_FV(A6183,"Latitude")</f>
        <v>#VALUE!</v>
      </c>
      <c r="D6183" t="e" cm="1" vm="11">
        <f t="array" ref="D6183">_FV(A6183,"Longitude")</f>
        <v>#VALUE!</v>
      </c>
    </row>
    <row r="6184" spans="1:4" x14ac:dyDescent="0.25">
      <c r="A6184" s="3" t="e" vm="6371">
        <v>#VALUE!</v>
      </c>
      <c r="B6184" s="3" t="s">
        <v>26317</v>
      </c>
      <c r="C6184" t="e" cm="1" vm="10">
        <f t="array" ref="C6184">_FV(A6184,"Latitude")</f>
        <v>#VALUE!</v>
      </c>
      <c r="D6184" t="e" cm="1" vm="11">
        <f t="array" ref="D6184">_FV(A6184,"Longitude")</f>
        <v>#VALUE!</v>
      </c>
    </row>
    <row r="6185" spans="1:4" x14ac:dyDescent="0.25">
      <c r="A6185" s="3" t="e" vm="6371">
        <v>#VALUE!</v>
      </c>
      <c r="B6185" s="3" t="s">
        <v>37794</v>
      </c>
      <c r="C6185" t="e" cm="1" vm="10">
        <f t="array" ref="C6185">_FV(A6185,"Latitude")</f>
        <v>#VALUE!</v>
      </c>
      <c r="D6185" t="e" cm="1" vm="11">
        <f t="array" ref="D6185">_FV(A6185,"Longitude")</f>
        <v>#VALUE!</v>
      </c>
    </row>
    <row r="6186" spans="1:4" x14ac:dyDescent="0.25">
      <c r="A6186" s="3" t="e" vm="6371">
        <v>#VALUE!</v>
      </c>
      <c r="B6186" s="3" t="s">
        <v>21770</v>
      </c>
      <c r="C6186" t="e" cm="1" vm="10">
        <f t="array" ref="C6186">_FV(A6186,"Latitude")</f>
        <v>#VALUE!</v>
      </c>
      <c r="D6186" t="e" cm="1" vm="11">
        <f t="array" ref="D6186">_FV(A6186,"Longitude")</f>
        <v>#VALUE!</v>
      </c>
    </row>
    <row r="6187" spans="1:4" ht="30" x14ac:dyDescent="0.25">
      <c r="A6187" s="3" t="e" vm="6371">
        <v>#VALUE!</v>
      </c>
      <c r="B6187" s="3" t="s">
        <v>25500</v>
      </c>
      <c r="C6187" t="e" cm="1" vm="10">
        <f t="array" ref="C6187">_FV(A6187,"Latitude")</f>
        <v>#VALUE!</v>
      </c>
      <c r="D6187" t="e" cm="1" vm="11">
        <f t="array" ref="D6187">_FV(A6187,"Longitude")</f>
        <v>#VALUE!</v>
      </c>
    </row>
    <row r="6188" spans="1:4" ht="30" x14ac:dyDescent="0.25">
      <c r="A6188" s="3" t="e" vm="6371">
        <v>#VALUE!</v>
      </c>
      <c r="B6188" s="3" t="s">
        <v>18504</v>
      </c>
      <c r="C6188" t="e" cm="1" vm="10">
        <f t="array" ref="C6188">_FV(A6188,"Latitude")</f>
        <v>#VALUE!</v>
      </c>
      <c r="D6188" t="e" cm="1" vm="11">
        <f t="array" ref="D6188">_FV(A6188,"Longitude")</f>
        <v>#VALUE!</v>
      </c>
    </row>
    <row r="6189" spans="1:4" ht="45" x14ac:dyDescent="0.25">
      <c r="A6189" s="3" t="e" vm="6372">
        <v>#VALUE!</v>
      </c>
      <c r="B6189" s="3" t="s">
        <v>11881</v>
      </c>
      <c r="C6189" cm="1" vm="6373">
        <f t="array" ref="C6189">_FV(A6189,"Latitude")</f>
        <v>38.303905999999998</v>
      </c>
      <c r="D6189" cm="1" vm="6374">
        <f t="array" ref="D6189">_FV(A6189,"Longitude")</f>
        <v>23.754332000000002</v>
      </c>
    </row>
    <row r="6190" spans="1:4" x14ac:dyDescent="0.25">
      <c r="A6190" s="3" t="e" vm="6375">
        <v>#VALUE!</v>
      </c>
      <c r="B6190" s="3" t="s">
        <v>36651</v>
      </c>
      <c r="C6190" t="e" cm="1" vm="10">
        <f t="array" ref="C6190">_FV(A6190,"Latitude")</f>
        <v>#VALUE!</v>
      </c>
      <c r="D6190" t="e" cm="1" vm="11">
        <f t="array" ref="D6190">_FV(A6190,"Longitude")</f>
        <v>#VALUE!</v>
      </c>
    </row>
    <row r="6191" spans="1:4" x14ac:dyDescent="0.25">
      <c r="A6191" s="3" t="e" vm="6345">
        <v>#VALUE!</v>
      </c>
      <c r="B6191" s="3" t="s">
        <v>4114</v>
      </c>
      <c r="C6191" cm="1" vm="6346">
        <f t="array" ref="C6191">_FV(A6191,"Latitude")</f>
        <v>34.693888999999999</v>
      </c>
      <c r="D6191" cm="1" vm="6347">
        <f t="array" ref="D6191">_FV(A6191,"Longitude")</f>
        <v>135.50222199999999</v>
      </c>
    </row>
    <row r="6192" spans="1:4" x14ac:dyDescent="0.25">
      <c r="A6192" s="3" t="e" vm="6345">
        <v>#VALUE!</v>
      </c>
      <c r="B6192" s="3" t="s">
        <v>39421</v>
      </c>
      <c r="C6192" cm="1" vm="6346">
        <f t="array" ref="C6192">_FV(A6192,"Latitude")</f>
        <v>34.693888999999999</v>
      </c>
      <c r="D6192" cm="1" vm="6347">
        <f t="array" ref="D6192">_FV(A6192,"Longitude")</f>
        <v>135.50222199999999</v>
      </c>
    </row>
    <row r="6193" spans="1:4" x14ac:dyDescent="0.25">
      <c r="A6193" s="3" t="e" vm="6376">
        <v>#VALUE!</v>
      </c>
      <c r="B6193" s="3" t="s">
        <v>5981</v>
      </c>
      <c r="C6193" t="e" cm="1" vm="10">
        <f t="array" ref="C6193">_FV(A6193,"Latitude")</f>
        <v>#VALUE!</v>
      </c>
      <c r="D6193" t="e" cm="1" vm="11">
        <f t="array" ref="D6193">_FV(A6193,"Longitude")</f>
        <v>#VALUE!</v>
      </c>
    </row>
    <row r="6194" spans="1:4" x14ac:dyDescent="0.25">
      <c r="A6194" s="3" t="e" vm="6377">
        <v>#VALUE!</v>
      </c>
      <c r="B6194" s="3" t="s">
        <v>6951</v>
      </c>
      <c r="C6194" t="e" cm="1" vm="10">
        <f t="array" ref="C6194">_FV(A6194,"Latitude")</f>
        <v>#VALUE!</v>
      </c>
      <c r="D6194" t="e" cm="1" vm="11">
        <f t="array" ref="D6194">_FV(A6194,"Longitude")</f>
        <v>#VALUE!</v>
      </c>
    </row>
    <row r="6195" spans="1:4" x14ac:dyDescent="0.25">
      <c r="A6195" s="3" t="e" vm="6377">
        <v>#VALUE!</v>
      </c>
      <c r="B6195" s="3" t="s">
        <v>31039</v>
      </c>
      <c r="C6195" t="e" cm="1" vm="10">
        <f t="array" ref="C6195">_FV(A6195,"Latitude")</f>
        <v>#VALUE!</v>
      </c>
      <c r="D6195" t="e" cm="1" vm="11">
        <f t="array" ref="D6195">_FV(A6195,"Longitude")</f>
        <v>#VALUE!</v>
      </c>
    </row>
    <row r="6196" spans="1:4" x14ac:dyDescent="0.25">
      <c r="A6196" s="3" t="e" vm="6377">
        <v>#VALUE!</v>
      </c>
      <c r="B6196" s="3" t="s">
        <v>19998</v>
      </c>
      <c r="C6196" t="e" cm="1" vm="10">
        <f t="array" ref="C6196">_FV(A6196,"Latitude")</f>
        <v>#VALUE!</v>
      </c>
      <c r="D6196" t="e" cm="1" vm="11">
        <f t="array" ref="D6196">_FV(A6196,"Longitude")</f>
        <v>#VALUE!</v>
      </c>
    </row>
    <row r="6197" spans="1:4" x14ac:dyDescent="0.25">
      <c r="A6197" s="3" t="e" vm="6377">
        <v>#VALUE!</v>
      </c>
      <c r="B6197" s="3" t="s">
        <v>2449</v>
      </c>
      <c r="C6197" t="e" cm="1" vm="10">
        <f t="array" ref="C6197">_FV(A6197,"Latitude")</f>
        <v>#VALUE!</v>
      </c>
      <c r="D6197" t="e" cm="1" vm="11">
        <f t="array" ref="D6197">_FV(A6197,"Longitude")</f>
        <v>#VALUE!</v>
      </c>
    </row>
    <row r="6198" spans="1:4" x14ac:dyDescent="0.25">
      <c r="A6198" s="3" t="e" vm="6377">
        <v>#VALUE!</v>
      </c>
      <c r="B6198" s="3" t="s">
        <v>46385</v>
      </c>
      <c r="C6198" t="e" cm="1" vm="10">
        <f t="array" ref="C6198">_FV(A6198,"Latitude")</f>
        <v>#VALUE!</v>
      </c>
      <c r="D6198" t="e" cm="1" vm="11">
        <f t="array" ref="D6198">_FV(A6198,"Longitude")</f>
        <v>#VALUE!</v>
      </c>
    </row>
    <row r="6199" spans="1:4" x14ac:dyDescent="0.25">
      <c r="A6199" s="3" t="s">
        <v>23552</v>
      </c>
      <c r="B6199" s="3" t="s">
        <v>23552</v>
      </c>
      <c r="C6199" t="e" cm="1" vm="10">
        <f t="array" ref="C6199">_FV(A6199,"Latitude")</f>
        <v>#VALUE!</v>
      </c>
      <c r="D6199" t="e" cm="1" vm="11">
        <f t="array" ref="D6199">_FV(A6199,"Longitude")</f>
        <v>#VALUE!</v>
      </c>
    </row>
    <row r="6200" spans="1:4" x14ac:dyDescent="0.25">
      <c r="A6200" s="3" t="e" vm="6378">
        <v>#VALUE!</v>
      </c>
      <c r="B6200" s="3" t="s">
        <v>12095</v>
      </c>
      <c r="C6200" t="e" cm="1" vm="10">
        <f t="array" ref="C6200">_FV(A6200,"Latitude")</f>
        <v>#VALUE!</v>
      </c>
      <c r="D6200" t="e" cm="1" vm="11">
        <f t="array" ref="D6200">_FV(A6200,"Longitude")</f>
        <v>#VALUE!</v>
      </c>
    </row>
    <row r="6201" spans="1:4" x14ac:dyDescent="0.25">
      <c r="A6201" s="3" t="e" vm="6378">
        <v>#VALUE!</v>
      </c>
      <c r="B6201" s="3" t="s">
        <v>39088</v>
      </c>
      <c r="C6201" t="e" cm="1" vm="10">
        <f t="array" ref="C6201">_FV(A6201,"Latitude")</f>
        <v>#VALUE!</v>
      </c>
      <c r="D6201" t="e" cm="1" vm="11">
        <f t="array" ref="D6201">_FV(A6201,"Longitude")</f>
        <v>#VALUE!</v>
      </c>
    </row>
    <row r="6202" spans="1:4" x14ac:dyDescent="0.25">
      <c r="A6202" s="3" t="e" vm="6378">
        <v>#VALUE!</v>
      </c>
      <c r="B6202" s="3" t="s">
        <v>43371</v>
      </c>
      <c r="C6202" t="e" cm="1" vm="10">
        <f t="array" ref="C6202">_FV(A6202,"Latitude")</f>
        <v>#VALUE!</v>
      </c>
      <c r="D6202" t="e" cm="1" vm="11">
        <f t="array" ref="D6202">_FV(A6202,"Longitude")</f>
        <v>#VALUE!</v>
      </c>
    </row>
    <row r="6203" spans="1:4" x14ac:dyDescent="0.25">
      <c r="A6203" s="3" t="e" vm="6379">
        <v>#VALUE!</v>
      </c>
      <c r="B6203" s="3" t="s">
        <v>36207</v>
      </c>
      <c r="C6203" cm="1" vm="6380">
        <f t="array" ref="C6203">_FV(A6203,"Latitude")</f>
        <v>48.272145999999999</v>
      </c>
      <c r="D6203" cm="1" vm="6381">
        <f t="array" ref="D6203">_FV(A6203,"Longitude")</f>
        <v>-121.92321200000001</v>
      </c>
    </row>
    <row r="6204" spans="1:4" ht="30" x14ac:dyDescent="0.25">
      <c r="A6204" s="3" t="e" vm="6382">
        <v>#VALUE!</v>
      </c>
      <c r="B6204" s="3" t="s">
        <v>21358</v>
      </c>
      <c r="C6204" cm="1" vm="6383">
        <f t="array" ref="C6204">_FV(A6204,"Latitude")</f>
        <v>-40.572499999999998</v>
      </c>
      <c r="D6204" cm="1" vm="6384">
        <f t="array" ref="D6204">_FV(A6204,"Longitude")</f>
        <v>-73.135278</v>
      </c>
    </row>
    <row r="6205" spans="1:4" x14ac:dyDescent="0.25">
      <c r="A6205" s="3" t="e" vm="6385">
        <v>#VALUE!</v>
      </c>
      <c r="B6205" s="3" t="s">
        <v>7397</v>
      </c>
      <c r="C6205" t="e" cm="1" vm="10">
        <f t="array" ref="C6205">_FV(A6205,"Latitude")</f>
        <v>#VALUE!</v>
      </c>
      <c r="D6205" t="e" cm="1" vm="11">
        <f t="array" ref="D6205">_FV(A6205,"Longitude")</f>
        <v>#VALUE!</v>
      </c>
    </row>
    <row r="6206" spans="1:4" ht="45" x14ac:dyDescent="0.25">
      <c r="A6206" s="3" t="e" vm="6385">
        <v>#VALUE!</v>
      </c>
      <c r="B6206" s="3" t="s">
        <v>38586</v>
      </c>
      <c r="C6206" t="e" cm="1" vm="10">
        <f t="array" ref="C6206">_FV(A6206,"Latitude")</f>
        <v>#VALUE!</v>
      </c>
      <c r="D6206" t="e" cm="1" vm="11">
        <f t="array" ref="D6206">_FV(A6206,"Longitude")</f>
        <v>#VALUE!</v>
      </c>
    </row>
    <row r="6207" spans="1:4" x14ac:dyDescent="0.25">
      <c r="A6207" s="3" t="s">
        <v>39058</v>
      </c>
      <c r="B6207" s="3" t="s">
        <v>39058</v>
      </c>
      <c r="C6207" t="e" cm="1" vm="10">
        <f t="array" ref="C6207">_FV(A6207,"Latitude")</f>
        <v>#VALUE!</v>
      </c>
      <c r="D6207" t="e" cm="1" vm="11">
        <f t="array" ref="D6207">_FV(A6207,"Longitude")</f>
        <v>#VALUE!</v>
      </c>
    </row>
    <row r="6208" spans="1:4" ht="30" x14ac:dyDescent="0.25">
      <c r="A6208" s="3" t="s">
        <v>12097</v>
      </c>
      <c r="B6208" s="3" t="s">
        <v>12097</v>
      </c>
      <c r="C6208" t="e" cm="1" vm="10">
        <f t="array" ref="C6208">_FV(A6208,"Latitude")</f>
        <v>#VALUE!</v>
      </c>
      <c r="D6208" t="e" cm="1" vm="11">
        <f t="array" ref="D6208">_FV(A6208,"Longitude")</f>
        <v>#VALUE!</v>
      </c>
    </row>
    <row r="6209" spans="1:4" ht="30" x14ac:dyDescent="0.25">
      <c r="A6209" s="3" t="e" vm="6386">
        <v>#VALUE!</v>
      </c>
      <c r="B6209" s="3" t="s">
        <v>12800</v>
      </c>
      <c r="C6209" t="e" cm="1" vm="10">
        <f t="array" ref="C6209">_FV(A6209,"Latitude")</f>
        <v>#VALUE!</v>
      </c>
      <c r="D6209" t="e" cm="1" vm="11">
        <f t="array" ref="D6209">_FV(A6209,"Longitude")</f>
        <v>#VALUE!</v>
      </c>
    </row>
    <row r="6210" spans="1:4" x14ac:dyDescent="0.25">
      <c r="A6210" s="3" t="e" vm="6387">
        <v>#VALUE!</v>
      </c>
      <c r="B6210" s="3" t="s">
        <v>37666</v>
      </c>
      <c r="C6210" cm="1" vm="6388">
        <f t="array" ref="C6210">_FV(A6210,"Latitude")</f>
        <v>45.420421300000001</v>
      </c>
      <c r="D6210" cm="1" vm="6389">
        <f t="array" ref="D6210">_FV(A6210,"Longitude")</f>
        <v>-75.692432100000005</v>
      </c>
    </row>
    <row r="6211" spans="1:4" x14ac:dyDescent="0.25">
      <c r="A6211" s="3" t="e" vm="6390">
        <v>#VALUE!</v>
      </c>
      <c r="B6211" s="3" t="s">
        <v>19024</v>
      </c>
      <c r="C6211" cm="1" vm="6391">
        <f t="array" ref="C6211">_FV(A6211,"Latitude")</f>
        <v>-37.670900000000003</v>
      </c>
      <c r="D6211" cm="1" vm="6392">
        <f t="array" ref="D6211">_FV(A6211,"Longitude")</f>
        <v>176.13900000000001</v>
      </c>
    </row>
    <row r="6212" spans="1:4" x14ac:dyDescent="0.25">
      <c r="A6212" s="3" t="e" vm="1334">
        <v>#VALUE!</v>
      </c>
      <c r="B6212" s="3" t="s">
        <v>17394</v>
      </c>
      <c r="C6212" cm="1" vm="1335">
        <f t="array" ref="C6212">_FV(A6212,"Latitude")</f>
        <v>12.371535400000001</v>
      </c>
      <c r="D6212" cm="1" vm="1336">
        <f t="array" ref="D6212">_FV(A6212,"Longitude")</f>
        <v>-1.5199175</v>
      </c>
    </row>
    <row r="6213" spans="1:4" x14ac:dyDescent="0.25">
      <c r="A6213" s="3" t="e" vm="1334">
        <v>#VALUE!</v>
      </c>
      <c r="B6213" s="3" t="s">
        <v>25368</v>
      </c>
      <c r="C6213" cm="1" vm="1335">
        <f t="array" ref="C6213">_FV(A6213,"Latitude")</f>
        <v>12.371535400000001</v>
      </c>
      <c r="D6213" cm="1" vm="1336">
        <f t="array" ref="D6213">_FV(A6213,"Longitude")</f>
        <v>-1.5199175</v>
      </c>
    </row>
    <row r="6214" spans="1:4" ht="45" x14ac:dyDescent="0.25">
      <c r="A6214" s="3" t="e" vm="1334">
        <v>#VALUE!</v>
      </c>
      <c r="B6214" s="3" t="s">
        <v>33414</v>
      </c>
      <c r="C6214" cm="1" vm="1335">
        <f t="array" ref="C6214">_FV(A6214,"Latitude")</f>
        <v>12.371535400000001</v>
      </c>
      <c r="D6214" cm="1" vm="1336">
        <f t="array" ref="D6214">_FV(A6214,"Longitude")</f>
        <v>-1.5199175</v>
      </c>
    </row>
    <row r="6215" spans="1:4" ht="30" x14ac:dyDescent="0.25">
      <c r="A6215" s="3" t="e" vm="1334">
        <v>#VALUE!</v>
      </c>
      <c r="B6215" s="3" t="s">
        <v>10243</v>
      </c>
      <c r="C6215" cm="1" vm="1335">
        <f t="array" ref="C6215">_FV(A6215,"Latitude")</f>
        <v>12.371535400000001</v>
      </c>
      <c r="D6215" cm="1" vm="1336">
        <f t="array" ref="D6215">_FV(A6215,"Longitude")</f>
        <v>-1.5199175</v>
      </c>
    </row>
    <row r="6216" spans="1:4" x14ac:dyDescent="0.25">
      <c r="A6216" s="3" t="e" vm="6393">
        <v>#VALUE!</v>
      </c>
      <c r="B6216" s="3" t="s">
        <v>6721</v>
      </c>
      <c r="C6216" t="e" cm="1" vm="10">
        <f t="array" ref="C6216">_FV(A6216,"Latitude")</f>
        <v>#VALUE!</v>
      </c>
      <c r="D6216" t="e" cm="1" vm="11">
        <f t="array" ref="D6216">_FV(A6216,"Longitude")</f>
        <v>#VALUE!</v>
      </c>
    </row>
    <row r="6217" spans="1:4" ht="45" x14ac:dyDescent="0.25">
      <c r="A6217" s="3" t="e" vm="6394">
        <v>#VALUE!</v>
      </c>
      <c r="B6217" s="3" t="s">
        <v>30836</v>
      </c>
      <c r="C6217" cm="1" vm="6395">
        <f t="array" ref="C6217">_FV(A6217,"Latitude")</f>
        <v>14.317615</v>
      </c>
      <c r="D6217" cm="1" vm="6396">
        <f t="array" ref="D6217">_FV(A6217,"Longitude")</f>
        <v>2.0983890000000001</v>
      </c>
    </row>
    <row r="6218" spans="1:4" ht="45" x14ac:dyDescent="0.25">
      <c r="A6218" s="3" t="e" vm="6397">
        <v>#VALUE!</v>
      </c>
      <c r="B6218" s="3" t="s">
        <v>18833</v>
      </c>
      <c r="C6218" cm="1" vm="6398">
        <f t="array" ref="C6218">_FV(A6218,"Latitude")</f>
        <v>11.5</v>
      </c>
      <c r="D6218" cm="1" vm="6399">
        <f t="array" ref="D6218">_FV(A6218,"Longitude")</f>
        <v>0.05</v>
      </c>
    </row>
    <row r="6219" spans="1:4" ht="30" x14ac:dyDescent="0.25">
      <c r="A6219" s="3" t="e" vm="6400">
        <v>#VALUE!</v>
      </c>
      <c r="B6219" s="3" t="s">
        <v>20065</v>
      </c>
      <c r="C6219" cm="1" vm="6401">
        <f t="array" ref="C6219">_FV(A6219,"Latitude")</f>
        <v>30.918865499999999</v>
      </c>
      <c r="D6219" cm="1" vm="6402">
        <f t="array" ref="D6219">_FV(A6219,"Longitude")</f>
        <v>-6.9021654000000003</v>
      </c>
    </row>
    <row r="6220" spans="1:4" x14ac:dyDescent="0.25">
      <c r="A6220" s="3" t="e" vm="6403">
        <v>#VALUE!</v>
      </c>
      <c r="B6220" s="3" t="s">
        <v>37135</v>
      </c>
      <c r="C6220" t="e" cm="1" vm="10">
        <f t="array" ref="C6220">_FV(A6220,"Latitude")</f>
        <v>#VALUE!</v>
      </c>
      <c r="D6220" t="e" cm="1" vm="11">
        <f t="array" ref="D6220">_FV(A6220,"Longitude")</f>
        <v>#VALUE!</v>
      </c>
    </row>
    <row r="6221" spans="1:4" x14ac:dyDescent="0.25">
      <c r="A6221" s="3" t="e" vm="6403">
        <v>#VALUE!</v>
      </c>
      <c r="B6221" s="3" t="s">
        <v>6294</v>
      </c>
      <c r="C6221" t="e" cm="1" vm="10">
        <f t="array" ref="C6221">_FV(A6221,"Latitude")</f>
        <v>#VALUE!</v>
      </c>
      <c r="D6221" t="e" cm="1" vm="11">
        <f t="array" ref="D6221">_FV(A6221,"Longitude")</f>
        <v>#VALUE!</v>
      </c>
    </row>
    <row r="6222" spans="1:4" ht="30" x14ac:dyDescent="0.25">
      <c r="A6222" s="3" t="e" vm="6403">
        <v>#VALUE!</v>
      </c>
      <c r="B6222" s="3" t="s">
        <v>18219</v>
      </c>
      <c r="C6222" t="e" cm="1" vm="10">
        <f t="array" ref="C6222">_FV(A6222,"Latitude")</f>
        <v>#VALUE!</v>
      </c>
      <c r="D6222" t="e" cm="1" vm="11">
        <f t="array" ref="D6222">_FV(A6222,"Longitude")</f>
        <v>#VALUE!</v>
      </c>
    </row>
    <row r="6223" spans="1:4" x14ac:dyDescent="0.25">
      <c r="A6223" s="3" t="s">
        <v>6725</v>
      </c>
      <c r="B6223" s="3" t="s">
        <v>6725</v>
      </c>
      <c r="C6223" t="e" cm="1" vm="10">
        <f t="array" ref="C6223">_FV(A6223,"Latitude")</f>
        <v>#VALUE!</v>
      </c>
      <c r="D6223" t="e" cm="1" vm="11">
        <f t="array" ref="D6223">_FV(A6223,"Longitude")</f>
        <v>#VALUE!</v>
      </c>
    </row>
    <row r="6224" spans="1:4" x14ac:dyDescent="0.25">
      <c r="A6224" s="3" t="e" vm="6404">
        <v>#VALUE!</v>
      </c>
      <c r="B6224" s="3" t="s">
        <v>979</v>
      </c>
      <c r="C6224" cm="1" vm="6405">
        <f t="array" ref="C6224">_FV(A6224,"Latitude")</f>
        <v>35.959650500000002</v>
      </c>
      <c r="D6224" cm="1" vm="6406">
        <f t="array" ref="D6224">_FV(A6224,"Longitude")</f>
        <v>0.91372109999999995</v>
      </c>
    </row>
    <row r="6225" spans="1:4" x14ac:dyDescent="0.25">
      <c r="A6225" s="3" t="e" vm="6404">
        <v>#VALUE!</v>
      </c>
      <c r="B6225" s="3" t="s">
        <v>4854</v>
      </c>
      <c r="C6225" cm="1" vm="6405">
        <f t="array" ref="C6225">_FV(A6225,"Latitude")</f>
        <v>35.959650500000002</v>
      </c>
      <c r="D6225" cm="1" vm="6406">
        <f t="array" ref="D6225">_FV(A6225,"Longitude")</f>
        <v>0.91372109999999995</v>
      </c>
    </row>
    <row r="6226" spans="1:4" x14ac:dyDescent="0.25">
      <c r="A6226" s="3" t="e" vm="6407">
        <v>#VALUE!</v>
      </c>
      <c r="B6226" s="3" t="s">
        <v>8679</v>
      </c>
      <c r="C6226" t="e" cm="1" vm="10">
        <f t="array" ref="C6226">_FV(A6226,"Latitude")</f>
        <v>#VALUE!</v>
      </c>
      <c r="D6226" t="e" cm="1" vm="11">
        <f t="array" ref="D6226">_FV(A6226,"Longitude")</f>
        <v>#VALUE!</v>
      </c>
    </row>
    <row r="6227" spans="1:4" x14ac:dyDescent="0.25">
      <c r="A6227" s="3" t="e" vm="6408">
        <v>#VALUE!</v>
      </c>
      <c r="B6227" s="3" t="s">
        <v>25185</v>
      </c>
      <c r="C6227" t="e" cm="1" vm="10">
        <f t="array" ref="C6227">_FV(A6227,"Latitude")</f>
        <v>#VALUE!</v>
      </c>
      <c r="D6227" t="e" cm="1" vm="11">
        <f t="array" ref="D6227">_FV(A6227,"Longitude")</f>
        <v>#VALUE!</v>
      </c>
    </row>
    <row r="6228" spans="1:4" x14ac:dyDescent="0.25">
      <c r="A6228" s="3" t="e" vm="6407">
        <v>#VALUE!</v>
      </c>
      <c r="B6228" s="3" t="s">
        <v>26627</v>
      </c>
      <c r="C6228" t="e" cm="1" vm="10">
        <f t="array" ref="C6228">_FV(A6228,"Latitude")</f>
        <v>#VALUE!</v>
      </c>
      <c r="D6228" t="e" cm="1" vm="11">
        <f t="array" ref="D6228">_FV(A6228,"Longitude")</f>
        <v>#VALUE!</v>
      </c>
    </row>
    <row r="6229" spans="1:4" x14ac:dyDescent="0.25">
      <c r="A6229" s="3" t="e" vm="6407">
        <v>#VALUE!</v>
      </c>
      <c r="B6229" s="3" t="s">
        <v>29180</v>
      </c>
      <c r="C6229" t="e" cm="1" vm="10">
        <f t="array" ref="C6229">_FV(A6229,"Latitude")</f>
        <v>#VALUE!</v>
      </c>
      <c r="D6229" t="e" cm="1" vm="11">
        <f t="array" ref="D6229">_FV(A6229,"Longitude")</f>
        <v>#VALUE!</v>
      </c>
    </row>
    <row r="6230" spans="1:4" x14ac:dyDescent="0.25">
      <c r="A6230" s="3" t="e" vm="6409">
        <v>#VALUE!</v>
      </c>
      <c r="B6230" s="3" t="s">
        <v>3569</v>
      </c>
      <c r="C6230" cm="1" vm="6410">
        <f t="array" ref="C6230">_FV(A6230,"Latitude")</f>
        <v>7.0934578999999998</v>
      </c>
      <c r="D6230" cm="1" vm="6411">
        <f t="array" ref="D6230">_FV(A6230,"Longitude")</f>
        <v>2.5112196</v>
      </c>
    </row>
    <row r="6231" spans="1:4" ht="30" x14ac:dyDescent="0.25">
      <c r="A6231" s="3" t="e" vm="6412">
        <v>#VALUE!</v>
      </c>
      <c r="B6231" s="3" t="s">
        <v>31589</v>
      </c>
      <c r="C6231" cm="1" vm="6413">
        <f t="array" ref="C6231">_FV(A6231,"Latitude")</f>
        <v>13.303106</v>
      </c>
      <c r="D6231" cm="1" vm="6414">
        <f t="array" ref="D6231">_FV(A6231,"Longitude")</f>
        <v>19.688068000000001</v>
      </c>
    </row>
    <row r="6232" spans="1:4" x14ac:dyDescent="0.25">
      <c r="A6232" s="3" t="e" vm="6397">
        <v>#VALUE!</v>
      </c>
      <c r="B6232" s="3" t="s">
        <v>9788</v>
      </c>
      <c r="C6232" cm="1" vm="6398">
        <f t="array" ref="C6232">_FV(A6232,"Latitude")</f>
        <v>11.5</v>
      </c>
      <c r="D6232" cm="1" vm="6399">
        <f t="array" ref="D6232">_FV(A6232,"Longitude")</f>
        <v>0.05</v>
      </c>
    </row>
    <row r="6233" spans="1:4" ht="30" x14ac:dyDescent="0.25">
      <c r="A6233" s="3" t="s">
        <v>10079</v>
      </c>
      <c r="B6233" s="3" t="s">
        <v>10079</v>
      </c>
      <c r="C6233" t="e" cm="1" vm="10">
        <f t="array" ref="C6233">_FV(A6233,"Latitude")</f>
        <v>#VALUE!</v>
      </c>
      <c r="D6233" t="e" cm="1" vm="11">
        <f t="array" ref="D6233">_FV(A6233,"Longitude")</f>
        <v>#VALUE!</v>
      </c>
    </row>
    <row r="6234" spans="1:4" x14ac:dyDescent="0.25">
      <c r="A6234" s="3" t="e" vm="6415">
        <v>#VALUE!</v>
      </c>
      <c r="B6234" s="3" t="s">
        <v>15024</v>
      </c>
      <c r="C6234" cm="1" vm="6416">
        <f t="array" ref="C6234">_FV(A6234,"Latitude")</f>
        <v>1.5980760000000001</v>
      </c>
      <c r="D6234" cm="1" vm="6417">
        <f t="array" ref="D6234">_FV(A6234,"Longitude")</f>
        <v>11.579169</v>
      </c>
    </row>
    <row r="6235" spans="1:4" x14ac:dyDescent="0.25">
      <c r="A6235" s="3" t="s">
        <v>3105</v>
      </c>
      <c r="B6235" s="3" t="s">
        <v>3105</v>
      </c>
      <c r="C6235" t="e" cm="1" vm="10">
        <f t="array" ref="C6235">_FV(A6235,"Latitude")</f>
        <v>#VALUE!</v>
      </c>
      <c r="D6235" t="e" cm="1" vm="11">
        <f t="array" ref="D6235">_FV(A6235,"Longitude")</f>
        <v>#VALUE!</v>
      </c>
    </row>
    <row r="6236" spans="1:4" x14ac:dyDescent="0.25">
      <c r="A6236" s="3" t="e" vm="6418">
        <v>#VALUE!</v>
      </c>
      <c r="B6236" s="3" t="s">
        <v>16611</v>
      </c>
      <c r="C6236" cm="1" vm="6419">
        <f t="array" ref="C6236">_FV(A6236,"Latitude")</f>
        <v>3</v>
      </c>
      <c r="D6236" cm="1" vm="6420">
        <f t="array" ref="D6236">_FV(A6236,"Longitude")</f>
        <v>32.145000000000003</v>
      </c>
    </row>
    <row r="6237" spans="1:4" x14ac:dyDescent="0.25">
      <c r="A6237" s="3" t="e" vm="6421">
        <v>#VALUE!</v>
      </c>
      <c r="B6237" s="3" t="s">
        <v>17416</v>
      </c>
      <c r="C6237" cm="1" vm="6422">
        <f t="array" ref="C6237">_FV(A6237,"Latitude")</f>
        <v>24.016667000000002</v>
      </c>
      <c r="D6237" cm="1" vm="3818">
        <f t="array" ref="D6237">_FV(A6237,"Longitude")</f>
        <v>89.216667000000001</v>
      </c>
    </row>
    <row r="6238" spans="1:4" x14ac:dyDescent="0.25">
      <c r="A6238" s="3" t="s">
        <v>11464</v>
      </c>
      <c r="B6238" s="3" t="s">
        <v>11464</v>
      </c>
      <c r="C6238" t="e" cm="1" vm="10">
        <f t="array" ref="C6238">_FV(A6238,"Latitude")</f>
        <v>#VALUE!</v>
      </c>
      <c r="D6238" t="e" cm="1" vm="11">
        <f t="array" ref="D6238">_FV(A6238,"Longitude")</f>
        <v>#VALUE!</v>
      </c>
    </row>
    <row r="6239" spans="1:4" ht="30" x14ac:dyDescent="0.25">
      <c r="A6239" s="3" t="s">
        <v>7070</v>
      </c>
      <c r="B6239" s="3" t="s">
        <v>7070</v>
      </c>
      <c r="C6239" t="e" cm="1" vm="10">
        <f t="array" ref="C6239">_FV(A6239,"Latitude")</f>
        <v>#VALUE!</v>
      </c>
      <c r="D6239" t="e" cm="1" vm="11">
        <f t="array" ref="D6239">_FV(A6239,"Longitude")</f>
        <v>#VALUE!</v>
      </c>
    </row>
    <row r="6240" spans="1:4" x14ac:dyDescent="0.25">
      <c r="A6240" s="3" t="e" vm="6423">
        <v>#VALUE!</v>
      </c>
      <c r="B6240" s="3" t="s">
        <v>30350</v>
      </c>
      <c r="C6240" cm="1" vm="6424">
        <f t="array" ref="C6240">_FV(A6240,"Latitude")</f>
        <v>47.263333000000003</v>
      </c>
      <c r="D6240" cm="1" vm="6425">
        <f t="array" ref="D6240">_FV(A6240,"Longitude")</f>
        <v>-122.247778</v>
      </c>
    </row>
    <row r="6241" spans="1:4" ht="30" x14ac:dyDescent="0.25">
      <c r="A6241" s="3" t="s">
        <v>44501</v>
      </c>
      <c r="B6241" s="3" t="s">
        <v>44501</v>
      </c>
      <c r="C6241" t="e" cm="1" vm="10">
        <f t="array" ref="C6241">_FV(A6241,"Latitude")</f>
        <v>#VALUE!</v>
      </c>
      <c r="D6241" t="e" cm="1" vm="11">
        <f t="array" ref="D6241">_FV(A6241,"Longitude")</f>
        <v>#VALUE!</v>
      </c>
    </row>
    <row r="6242" spans="1:4" x14ac:dyDescent="0.25">
      <c r="A6242" s="3" t="s">
        <v>8736</v>
      </c>
      <c r="B6242" s="3" t="s">
        <v>8736</v>
      </c>
      <c r="C6242" t="e" cm="1" vm="10">
        <f t="array" ref="C6242">_FV(A6242,"Latitude")</f>
        <v>#VALUE!</v>
      </c>
      <c r="D6242" t="e" cm="1" vm="11">
        <f t="array" ref="D6242">_FV(A6242,"Longitude")</f>
        <v>#VALUE!</v>
      </c>
    </row>
    <row r="6243" spans="1:4" ht="30" x14ac:dyDescent="0.25">
      <c r="A6243" s="3" t="s">
        <v>43583</v>
      </c>
      <c r="B6243" s="3" t="s">
        <v>43583</v>
      </c>
      <c r="C6243" t="e" cm="1" vm="10">
        <f t="array" ref="C6243">_FV(A6243,"Latitude")</f>
        <v>#VALUE!</v>
      </c>
      <c r="D6243" t="e" cm="1" vm="11">
        <f t="array" ref="D6243">_FV(A6243,"Longitude")</f>
        <v>#VALUE!</v>
      </c>
    </row>
    <row r="6244" spans="1:4" x14ac:dyDescent="0.25">
      <c r="A6244" s="3" t="s">
        <v>18906</v>
      </c>
      <c r="B6244" s="3" t="s">
        <v>18906</v>
      </c>
      <c r="C6244" t="e" cm="1" vm="10">
        <f t="array" ref="C6244">_FV(A6244,"Latitude")</f>
        <v>#VALUE!</v>
      </c>
      <c r="D6244" t="e" cm="1" vm="11">
        <f t="array" ref="D6244">_FV(A6244,"Longitude")</f>
        <v>#VALUE!</v>
      </c>
    </row>
    <row r="6245" spans="1:4" x14ac:dyDescent="0.25">
      <c r="A6245" s="3" t="e" vm="6426">
        <v>#VALUE!</v>
      </c>
      <c r="B6245" s="3" t="s">
        <v>12183</v>
      </c>
      <c r="C6245" t="e" cm="1" vm="10">
        <f t="array" ref="C6245">_FV(A6245,"Latitude")</f>
        <v>#VALUE!</v>
      </c>
      <c r="D6245" t="e" cm="1" vm="11">
        <f t="array" ref="D6245">_FV(A6245,"Longitude")</f>
        <v>#VALUE!</v>
      </c>
    </row>
    <row r="6246" spans="1:4" x14ac:dyDescent="0.25">
      <c r="A6246" s="3" t="e" vm="6427">
        <v>#VALUE!</v>
      </c>
      <c r="B6246" s="3" t="s">
        <v>13507</v>
      </c>
      <c r="C6246" cm="1" vm="6428">
        <f t="array" ref="C6246">_FV(A6246,"Latitude")</f>
        <v>-14.273280400000001</v>
      </c>
      <c r="D6246" cm="1" vm="6429">
        <f t="array" ref="D6246">_FV(A6246,"Longitude")</f>
        <v>-170.70296999999999</v>
      </c>
    </row>
    <row r="6247" spans="1:4" x14ac:dyDescent="0.25">
      <c r="A6247" s="3" t="e" vm="6430">
        <v>#VALUE!</v>
      </c>
      <c r="B6247" s="3" t="s">
        <v>12082</v>
      </c>
      <c r="C6247" t="e" cm="1" vm="10">
        <f t="array" ref="C6247">_FV(A6247,"Latitude")</f>
        <v>#VALUE!</v>
      </c>
      <c r="D6247" t="e" cm="1" vm="11">
        <f t="array" ref="D6247">_FV(A6247,"Longitude")</f>
        <v>#VALUE!</v>
      </c>
    </row>
    <row r="6248" spans="1:4" ht="30" x14ac:dyDescent="0.25">
      <c r="A6248" s="3" t="e" vm="6430">
        <v>#VALUE!</v>
      </c>
      <c r="B6248" s="3" t="s">
        <v>44186</v>
      </c>
      <c r="C6248" t="e" cm="1" vm="10">
        <f t="array" ref="C6248">_FV(A6248,"Latitude")</f>
        <v>#VALUE!</v>
      </c>
      <c r="D6248" t="e" cm="1" vm="11">
        <f t="array" ref="D6248">_FV(A6248,"Longitude")</f>
        <v>#VALUE!</v>
      </c>
    </row>
    <row r="6249" spans="1:4" x14ac:dyDescent="0.25">
      <c r="A6249" s="3" t="e" vm="6431">
        <v>#VALUE!</v>
      </c>
      <c r="B6249" s="3" t="s">
        <v>35323</v>
      </c>
      <c r="C6249" cm="1" vm="6432">
        <f t="array" ref="C6249">_FV(A6249,"Latitude")</f>
        <v>35.481670000000001</v>
      </c>
      <c r="D6249" cm="1" vm="6433">
        <f t="array" ref="D6249">_FV(A6249,"Longitude")</f>
        <v>51.680280000000003</v>
      </c>
    </row>
    <row r="6250" spans="1:4" x14ac:dyDescent="0.25">
      <c r="A6250" s="3" t="e" vm="6434">
        <v>#VALUE!</v>
      </c>
      <c r="B6250" s="3" t="s">
        <v>13606</v>
      </c>
      <c r="C6250" t="e" cm="1" vm="10">
        <f t="array" ref="C6250">_FV(A6250,"Latitude")</f>
        <v>#VALUE!</v>
      </c>
      <c r="D6250" t="e" cm="1" vm="11">
        <f t="array" ref="D6250">_FV(A6250,"Longitude")</f>
        <v>#VALUE!</v>
      </c>
    </row>
    <row r="6251" spans="1:4" x14ac:dyDescent="0.25">
      <c r="A6251" s="3" t="e" vm="6435">
        <v>#VALUE!</v>
      </c>
      <c r="B6251" s="3" t="s">
        <v>16607</v>
      </c>
      <c r="C6251" cm="1" vm="6436">
        <f t="array" ref="C6251">_FV(A6251,"Latitude")</f>
        <v>2.4619439999999999</v>
      </c>
      <c r="D6251" cm="1" vm="6437">
        <f t="array" ref="D6251">_FV(A6251,"Longitude")</f>
        <v>31.498332999999999</v>
      </c>
    </row>
    <row r="6252" spans="1:4" x14ac:dyDescent="0.25">
      <c r="A6252" s="3" t="s">
        <v>9688</v>
      </c>
      <c r="B6252" s="3" t="s">
        <v>9688</v>
      </c>
      <c r="C6252" t="e" cm="1" vm="10">
        <f t="array" ref="C6252">_FV(A6252,"Latitude")</f>
        <v>#VALUE!</v>
      </c>
      <c r="D6252" t="e" cm="1" vm="11">
        <f t="array" ref="D6252">_FV(A6252,"Longitude")</f>
        <v>#VALUE!</v>
      </c>
    </row>
    <row r="6253" spans="1:4" x14ac:dyDescent="0.25">
      <c r="A6253" s="3" t="s">
        <v>4457</v>
      </c>
      <c r="B6253" s="3" t="s">
        <v>4457</v>
      </c>
      <c r="C6253" t="e" cm="1" vm="10">
        <f t="array" ref="C6253">_FV(A6253,"Latitude")</f>
        <v>#VALUE!</v>
      </c>
      <c r="D6253" t="e" cm="1" vm="11">
        <f t="array" ref="D6253">_FV(A6253,"Longitude")</f>
        <v>#VALUE!</v>
      </c>
    </row>
    <row r="6254" spans="1:4" x14ac:dyDescent="0.25">
      <c r="A6254" s="3" t="e" vm="6438">
        <v>#VALUE!</v>
      </c>
      <c r="B6254" s="3" t="s">
        <v>30952</v>
      </c>
      <c r="C6254" t="e" cm="1" vm="10">
        <f t="array" ref="C6254">_FV(A6254,"Latitude")</f>
        <v>#VALUE!</v>
      </c>
      <c r="D6254" t="e" cm="1" vm="11">
        <f t="array" ref="D6254">_FV(A6254,"Longitude")</f>
        <v>#VALUE!</v>
      </c>
    </row>
    <row r="6255" spans="1:4" ht="75" x14ac:dyDescent="0.25">
      <c r="A6255" s="3" t="e" vm="6438">
        <v>#VALUE!</v>
      </c>
      <c r="B6255" s="3" t="s">
        <v>39225</v>
      </c>
      <c r="C6255" t="e" cm="1" vm="10">
        <f t="array" ref="C6255">_FV(A6255,"Latitude")</f>
        <v>#VALUE!</v>
      </c>
      <c r="D6255" t="e" cm="1" vm="11">
        <f t="array" ref="D6255">_FV(A6255,"Longitude")</f>
        <v>#VALUE!</v>
      </c>
    </row>
    <row r="6256" spans="1:4" ht="135" x14ac:dyDescent="0.25">
      <c r="A6256" s="3" t="e" vm="6438">
        <v>#VALUE!</v>
      </c>
      <c r="B6256" s="3" t="s">
        <v>34387</v>
      </c>
      <c r="C6256" t="e" cm="1" vm="10">
        <f t="array" ref="C6256">_FV(A6256,"Latitude")</f>
        <v>#VALUE!</v>
      </c>
      <c r="D6256" t="e" cm="1" vm="11">
        <f t="array" ref="D6256">_FV(A6256,"Longitude")</f>
        <v>#VALUE!</v>
      </c>
    </row>
    <row r="6257" spans="1:4" ht="105" x14ac:dyDescent="0.25">
      <c r="A6257" s="3" t="e" vm="6438">
        <v>#VALUE!</v>
      </c>
      <c r="B6257" s="3" t="s">
        <v>34458</v>
      </c>
      <c r="C6257" t="e" cm="1" vm="10">
        <f t="array" ref="C6257">_FV(A6257,"Latitude")</f>
        <v>#VALUE!</v>
      </c>
      <c r="D6257" t="e" cm="1" vm="11">
        <f t="array" ref="D6257">_FV(A6257,"Longitude")</f>
        <v>#VALUE!</v>
      </c>
    </row>
    <row r="6258" spans="1:4" ht="30" x14ac:dyDescent="0.25">
      <c r="A6258" s="3" t="e" vm="6438">
        <v>#VALUE!</v>
      </c>
      <c r="B6258" s="3" t="s">
        <v>31866</v>
      </c>
      <c r="C6258" t="e" cm="1" vm="10">
        <f t="array" ref="C6258">_FV(A6258,"Latitude")</f>
        <v>#VALUE!</v>
      </c>
      <c r="D6258" t="e" cm="1" vm="11">
        <f t="array" ref="D6258">_FV(A6258,"Longitude")</f>
        <v>#VALUE!</v>
      </c>
    </row>
    <row r="6259" spans="1:4" ht="60" x14ac:dyDescent="0.25">
      <c r="A6259" s="3" t="e" vm="6438">
        <v>#VALUE!</v>
      </c>
      <c r="B6259" s="3" t="s">
        <v>31829</v>
      </c>
      <c r="C6259" t="e" cm="1" vm="10">
        <f t="array" ref="C6259">_FV(A6259,"Latitude")</f>
        <v>#VALUE!</v>
      </c>
      <c r="D6259" t="e" cm="1" vm="11">
        <f t="array" ref="D6259">_FV(A6259,"Longitude")</f>
        <v>#VALUE!</v>
      </c>
    </row>
    <row r="6260" spans="1:4" ht="30" x14ac:dyDescent="0.25">
      <c r="A6260" s="3" t="e" vm="6439">
        <v>#VALUE!</v>
      </c>
      <c r="B6260" s="3" t="s">
        <v>36708</v>
      </c>
      <c r="C6260" cm="1" vm="6440">
        <f t="array" ref="C6260">_FV(A6260,"Latitude")</f>
        <v>31.761701599999999</v>
      </c>
      <c r="D6260" cm="1" vm="6441">
        <f t="array" ref="D6260">_FV(A6260,"Longitude")</f>
        <v>-95.631524299999995</v>
      </c>
    </row>
    <row r="6261" spans="1:4" x14ac:dyDescent="0.25">
      <c r="A6261" s="3" t="e" vm="6442">
        <v>#VALUE!</v>
      </c>
      <c r="B6261" s="3" t="s">
        <v>15886</v>
      </c>
      <c r="C6261" cm="1" vm="6443">
        <f t="array" ref="C6261">_FV(A6261,"Latitude")</f>
        <v>26.715</v>
      </c>
      <c r="D6261" cm="1" vm="6444">
        <f t="array" ref="D6261">_FV(A6261,"Longitude")</f>
        <v>-80.039444000000003</v>
      </c>
    </row>
    <row r="6262" spans="1:4" x14ac:dyDescent="0.25">
      <c r="A6262" s="3" t="e" vm="6445">
        <v>#VALUE!</v>
      </c>
      <c r="B6262" s="3" t="s">
        <v>4024</v>
      </c>
      <c r="C6262" cm="1" vm="6446">
        <f t="array" ref="C6262">_FV(A6262,"Latitude")</f>
        <v>39.5694515</v>
      </c>
      <c r="D6262" cm="1" vm="6447">
        <f t="array" ref="D6262">_FV(A6262,"Longitude")</f>
        <v>2.6499457</v>
      </c>
    </row>
    <row r="6263" spans="1:4" ht="30" x14ac:dyDescent="0.25">
      <c r="A6263" s="3" t="e" vm="6448">
        <v>#VALUE!</v>
      </c>
      <c r="B6263" s="3" t="s">
        <v>9755</v>
      </c>
      <c r="C6263" cm="1" vm="6449">
        <f t="array" ref="C6263">_FV(A6263,"Latitude")</f>
        <v>-23.983332999999998</v>
      </c>
      <c r="D6263" cm="1" vm="6450">
        <f t="array" ref="D6263">_FV(A6263,"Longitude")</f>
        <v>-64.31</v>
      </c>
    </row>
    <row r="6264" spans="1:4" ht="30" x14ac:dyDescent="0.25">
      <c r="A6264" s="3" t="s">
        <v>40640</v>
      </c>
      <c r="B6264" s="3" t="s">
        <v>40640</v>
      </c>
      <c r="C6264" t="e" cm="1" vm="10">
        <f t="array" ref="C6264">_FV(A6264,"Latitude")</f>
        <v>#VALUE!</v>
      </c>
      <c r="D6264" t="e" cm="1" vm="11">
        <f t="array" ref="D6264">_FV(A6264,"Longitude")</f>
        <v>#VALUE!</v>
      </c>
    </row>
    <row r="6265" spans="1:4" ht="30" x14ac:dyDescent="0.25">
      <c r="A6265" s="3" t="e" vm="6451">
        <v>#VALUE!</v>
      </c>
      <c r="B6265" s="3" t="s">
        <v>38455</v>
      </c>
      <c r="C6265" t="e" cm="1" vm="10">
        <f t="array" ref="C6265">_FV(A6265,"Latitude")</f>
        <v>#VALUE!</v>
      </c>
      <c r="D6265" t="e" cm="1" vm="11">
        <f t="array" ref="D6265">_FV(A6265,"Longitude")</f>
        <v>#VALUE!</v>
      </c>
    </row>
    <row r="6266" spans="1:4" x14ac:dyDescent="0.25">
      <c r="A6266" s="3" t="e" vm="6451">
        <v>#VALUE!</v>
      </c>
      <c r="B6266" s="3" t="s">
        <v>5489</v>
      </c>
      <c r="C6266" t="e" cm="1" vm="10">
        <f t="array" ref="C6266">_FV(A6266,"Latitude")</f>
        <v>#VALUE!</v>
      </c>
      <c r="D6266" t="e" cm="1" vm="11">
        <f t="array" ref="D6266">_FV(A6266,"Longitude")</f>
        <v>#VALUE!</v>
      </c>
    </row>
    <row r="6267" spans="1:4" ht="30" x14ac:dyDescent="0.25">
      <c r="A6267" s="3" t="e" vm="6451">
        <v>#VALUE!</v>
      </c>
      <c r="B6267" s="3" t="s">
        <v>2483</v>
      </c>
      <c r="C6267" t="e" cm="1" vm="10">
        <f t="array" ref="C6267">_FV(A6267,"Latitude")</f>
        <v>#VALUE!</v>
      </c>
      <c r="D6267" t="e" cm="1" vm="11">
        <f t="array" ref="D6267">_FV(A6267,"Longitude")</f>
        <v>#VALUE!</v>
      </c>
    </row>
    <row r="6268" spans="1:4" ht="30" x14ac:dyDescent="0.25">
      <c r="A6268" s="3" t="e" vm="6451">
        <v>#VALUE!</v>
      </c>
      <c r="B6268" s="3" t="s">
        <v>2376</v>
      </c>
      <c r="C6268" t="e" cm="1" vm="10">
        <f t="array" ref="C6268">_FV(A6268,"Latitude")</f>
        <v>#VALUE!</v>
      </c>
      <c r="D6268" t="e" cm="1" vm="11">
        <f t="array" ref="D6268">_FV(A6268,"Longitude")</f>
        <v>#VALUE!</v>
      </c>
    </row>
    <row r="6269" spans="1:4" ht="45" x14ac:dyDescent="0.25">
      <c r="A6269" s="3" t="e" vm="6451">
        <v>#VALUE!</v>
      </c>
      <c r="B6269" s="3" t="s">
        <v>4199</v>
      </c>
      <c r="C6269" t="e" cm="1" vm="10">
        <f t="array" ref="C6269">_FV(A6269,"Latitude")</f>
        <v>#VALUE!</v>
      </c>
      <c r="D6269" t="e" cm="1" vm="11">
        <f t="array" ref="D6269">_FV(A6269,"Longitude")</f>
        <v>#VALUE!</v>
      </c>
    </row>
    <row r="6270" spans="1:4" x14ac:dyDescent="0.25">
      <c r="A6270" s="3" t="e" vm="6451">
        <v>#VALUE!</v>
      </c>
      <c r="B6270" s="3" t="s">
        <v>5472</v>
      </c>
      <c r="C6270" t="e" cm="1" vm="10">
        <f t="array" ref="C6270">_FV(A6270,"Latitude")</f>
        <v>#VALUE!</v>
      </c>
      <c r="D6270" t="e" cm="1" vm="11">
        <f t="array" ref="D6270">_FV(A6270,"Longitude")</f>
        <v>#VALUE!</v>
      </c>
    </row>
    <row r="6271" spans="1:4" x14ac:dyDescent="0.25">
      <c r="A6271" s="3" t="e" vm="6451">
        <v>#VALUE!</v>
      </c>
      <c r="B6271" s="3" t="s">
        <v>1830</v>
      </c>
      <c r="C6271" t="e" cm="1" vm="10">
        <f t="array" ref="C6271">_FV(A6271,"Latitude")</f>
        <v>#VALUE!</v>
      </c>
      <c r="D6271" t="e" cm="1" vm="11">
        <f t="array" ref="D6271">_FV(A6271,"Longitude")</f>
        <v>#VALUE!</v>
      </c>
    </row>
    <row r="6272" spans="1:4" x14ac:dyDescent="0.25">
      <c r="A6272" s="3" t="e" vm="6451">
        <v>#VALUE!</v>
      </c>
      <c r="B6272" s="3" t="s">
        <v>5383</v>
      </c>
      <c r="C6272" t="e" cm="1" vm="10">
        <f t="array" ref="C6272">_FV(A6272,"Latitude")</f>
        <v>#VALUE!</v>
      </c>
      <c r="D6272" t="e" cm="1" vm="11">
        <f t="array" ref="D6272">_FV(A6272,"Longitude")</f>
        <v>#VALUE!</v>
      </c>
    </row>
    <row r="6273" spans="1:4" x14ac:dyDescent="0.25">
      <c r="A6273" s="3" t="e" vm="6451">
        <v>#VALUE!</v>
      </c>
      <c r="B6273" s="3" t="s">
        <v>2489</v>
      </c>
      <c r="C6273" t="e" cm="1" vm="10">
        <f t="array" ref="C6273">_FV(A6273,"Latitude")</f>
        <v>#VALUE!</v>
      </c>
      <c r="D6273" t="e" cm="1" vm="11">
        <f t="array" ref="D6273">_FV(A6273,"Longitude")</f>
        <v>#VALUE!</v>
      </c>
    </row>
    <row r="6274" spans="1:4" x14ac:dyDescent="0.25">
      <c r="A6274" s="3" t="e" vm="6451">
        <v>#VALUE!</v>
      </c>
      <c r="B6274" s="3" t="s">
        <v>4244</v>
      </c>
      <c r="C6274" t="e" cm="1" vm="10">
        <f t="array" ref="C6274">_FV(A6274,"Latitude")</f>
        <v>#VALUE!</v>
      </c>
      <c r="D6274" t="e" cm="1" vm="11">
        <f t="array" ref="D6274">_FV(A6274,"Longitude")</f>
        <v>#VALUE!</v>
      </c>
    </row>
    <row r="6275" spans="1:4" x14ac:dyDescent="0.25">
      <c r="A6275" s="3" t="e" vm="6452">
        <v>#VALUE!</v>
      </c>
      <c r="B6275" s="3" t="s">
        <v>2048</v>
      </c>
      <c r="C6275" cm="1" vm="6453">
        <f t="array" ref="C6275">_FV(A6275,"Latitude")</f>
        <v>8.9672999999999998</v>
      </c>
      <c r="D6275" cm="1" vm="6454">
        <f t="array" ref="D6275">_FV(A6275,"Longitude")</f>
        <v>-79.533900000000003</v>
      </c>
    </row>
    <row r="6276" spans="1:4" ht="45" x14ac:dyDescent="0.25">
      <c r="A6276" s="3" t="e" vm="6455">
        <v>#VALUE!</v>
      </c>
      <c r="B6276" s="3" t="s">
        <v>23931</v>
      </c>
      <c r="C6276" cm="1" vm="6456">
        <f t="array" ref="C6276">_FV(A6276,"Latitude")</f>
        <v>30.176666999999998</v>
      </c>
      <c r="D6276" cm="1" vm="6457">
        <f t="array" ref="D6276">_FV(A6276,"Longitude")</f>
        <v>-85.805555999999996</v>
      </c>
    </row>
    <row r="6277" spans="1:4" x14ac:dyDescent="0.25">
      <c r="A6277" s="3" t="e" vm="6458">
        <v>#VALUE!</v>
      </c>
      <c r="B6277" s="3" t="s">
        <v>16399</v>
      </c>
      <c r="C6277" cm="1" vm="6459">
        <f t="array" ref="C6277">_FV(A6277,"Latitude")</f>
        <v>8.983333</v>
      </c>
      <c r="D6277" cm="1" vm="6460">
        <f t="array" ref="D6277">_FV(A6277,"Longitude")</f>
        <v>-79.516666999999998</v>
      </c>
    </row>
    <row r="6278" spans="1:4" x14ac:dyDescent="0.25">
      <c r="A6278" s="3" t="e" vm="6458">
        <v>#VALUE!</v>
      </c>
      <c r="B6278" s="3" t="s">
        <v>35535</v>
      </c>
      <c r="C6278" cm="1" vm="6459">
        <f t="array" ref="C6278">_FV(A6278,"Latitude")</f>
        <v>8.983333</v>
      </c>
      <c r="D6278" cm="1" vm="6460">
        <f t="array" ref="D6278">_FV(A6278,"Longitude")</f>
        <v>-79.516666999999998</v>
      </c>
    </row>
    <row r="6279" spans="1:4" x14ac:dyDescent="0.25">
      <c r="A6279" s="3" t="e" vm="6461">
        <v>#VALUE!</v>
      </c>
      <c r="B6279" s="3" t="s">
        <v>16105</v>
      </c>
      <c r="C6279" t="e" cm="1" vm="10">
        <f t="array" ref="C6279">_FV(A6279,"Latitude")</f>
        <v>#VALUE!</v>
      </c>
      <c r="D6279" t="e" cm="1" vm="11">
        <f t="array" ref="D6279">_FV(A6279,"Longitude")</f>
        <v>#VALUE!</v>
      </c>
    </row>
    <row r="6280" spans="1:4" x14ac:dyDescent="0.25">
      <c r="A6280" s="3" t="e" vm="6461">
        <v>#VALUE!</v>
      </c>
      <c r="B6280" s="3" t="s">
        <v>27568</v>
      </c>
      <c r="C6280" t="e" cm="1" vm="10">
        <f t="array" ref="C6280">_FV(A6280,"Latitude")</f>
        <v>#VALUE!</v>
      </c>
      <c r="D6280" t="e" cm="1" vm="11">
        <f t="array" ref="D6280">_FV(A6280,"Longitude")</f>
        <v>#VALUE!</v>
      </c>
    </row>
    <row r="6281" spans="1:4" ht="75" x14ac:dyDescent="0.25">
      <c r="A6281" s="3" t="e" vm="6462">
        <v>#VALUE!</v>
      </c>
      <c r="B6281" s="3" t="s">
        <v>27074</v>
      </c>
      <c r="C6281" cm="1" vm="6463">
        <f t="array" ref="C6281">_FV(A6281,"Latitude")</f>
        <v>11.55</v>
      </c>
      <c r="D6281" cm="1" vm="6464">
        <f t="array" ref="D6281">_FV(A6281,"Longitude")</f>
        <v>122.8</v>
      </c>
    </row>
    <row r="6282" spans="1:4" x14ac:dyDescent="0.25">
      <c r="A6282" s="3" t="e" vm="6462">
        <v>#VALUE!</v>
      </c>
      <c r="B6282" s="3" t="s">
        <v>4176</v>
      </c>
      <c r="C6282" cm="1" vm="6463">
        <f t="array" ref="C6282">_FV(A6282,"Latitude")</f>
        <v>11.55</v>
      </c>
      <c r="D6282" cm="1" vm="6464">
        <f t="array" ref="D6282">_FV(A6282,"Longitude")</f>
        <v>122.8</v>
      </c>
    </row>
    <row r="6283" spans="1:4" x14ac:dyDescent="0.25">
      <c r="A6283" s="3" t="e" vm="6465">
        <v>#VALUE!</v>
      </c>
      <c r="B6283" s="3" t="s">
        <v>6298</v>
      </c>
      <c r="C6283" t="e" cm="1" vm="10">
        <f t="array" ref="C6283">_FV(A6283,"Latitude")</f>
        <v>#VALUE!</v>
      </c>
      <c r="D6283" t="e" cm="1" vm="11">
        <f t="array" ref="D6283">_FV(A6283,"Longitude")</f>
        <v>#VALUE!</v>
      </c>
    </row>
    <row r="6284" spans="1:4" ht="75" x14ac:dyDescent="0.25">
      <c r="A6284" s="3" t="e" vm="6465">
        <v>#VALUE!</v>
      </c>
      <c r="B6284" s="3" t="s">
        <v>29331</v>
      </c>
      <c r="C6284" t="e" cm="1" vm="10">
        <f t="array" ref="C6284">_FV(A6284,"Latitude")</f>
        <v>#VALUE!</v>
      </c>
      <c r="D6284" t="e" cm="1" vm="11">
        <f t="array" ref="D6284">_FV(A6284,"Longitude")</f>
        <v>#VALUE!</v>
      </c>
    </row>
    <row r="6285" spans="1:4" ht="45" x14ac:dyDescent="0.25">
      <c r="A6285" s="3" t="e" vm="6465">
        <v>#VALUE!</v>
      </c>
      <c r="B6285" s="3" t="s">
        <v>9814</v>
      </c>
      <c r="C6285" t="e" cm="1" vm="10">
        <f t="array" ref="C6285">_FV(A6285,"Latitude")</f>
        <v>#VALUE!</v>
      </c>
      <c r="D6285" t="e" cm="1" vm="11">
        <f t="array" ref="D6285">_FV(A6285,"Longitude")</f>
        <v>#VALUE!</v>
      </c>
    </row>
    <row r="6286" spans="1:4" ht="105" x14ac:dyDescent="0.25">
      <c r="A6286" s="3" t="e" vm="6465">
        <v>#VALUE!</v>
      </c>
      <c r="B6286" s="3" t="s">
        <v>18836</v>
      </c>
      <c r="C6286" t="e" cm="1" vm="10">
        <f t="array" ref="C6286">_FV(A6286,"Latitude")</f>
        <v>#VALUE!</v>
      </c>
      <c r="D6286" t="e" cm="1" vm="11">
        <f t="array" ref="D6286">_FV(A6286,"Longitude")</f>
        <v>#VALUE!</v>
      </c>
    </row>
    <row r="6287" spans="1:4" ht="90" x14ac:dyDescent="0.25">
      <c r="A6287" s="3" t="e" vm="6465">
        <v>#VALUE!</v>
      </c>
      <c r="B6287" s="3" t="s">
        <v>29463</v>
      </c>
      <c r="C6287" t="e" cm="1" vm="10">
        <f t="array" ref="C6287">_FV(A6287,"Latitude")</f>
        <v>#VALUE!</v>
      </c>
      <c r="D6287" t="e" cm="1" vm="11">
        <f t="array" ref="D6287">_FV(A6287,"Longitude")</f>
        <v>#VALUE!</v>
      </c>
    </row>
    <row r="6288" spans="1:4" ht="30" x14ac:dyDescent="0.25">
      <c r="A6288" s="3" t="e" vm="6466">
        <v>#VALUE!</v>
      </c>
      <c r="B6288" s="3" t="s">
        <v>11814</v>
      </c>
      <c r="C6288" cm="1" vm="6467">
        <f t="array" ref="C6288">_FV(A6288,"Latitude")</f>
        <v>-6.3091670000000004</v>
      </c>
      <c r="D6288" cm="1" vm="6468">
        <f t="array" ref="D6288">_FV(A6288,"Longitude")</f>
        <v>106.104722</v>
      </c>
    </row>
    <row r="6289" spans="1:4" x14ac:dyDescent="0.25">
      <c r="A6289" s="3" t="e" vm="6466">
        <v>#VALUE!</v>
      </c>
      <c r="B6289" s="3" t="s">
        <v>39369</v>
      </c>
      <c r="C6289" cm="1" vm="6467">
        <f t="array" ref="C6289">_FV(A6289,"Latitude")</f>
        <v>-6.3091670000000004</v>
      </c>
      <c r="D6289" cm="1" vm="6468">
        <f t="array" ref="D6289">_FV(A6289,"Longitude")</f>
        <v>106.104722</v>
      </c>
    </row>
    <row r="6290" spans="1:4" x14ac:dyDescent="0.25">
      <c r="A6290" s="3" t="s">
        <v>41204</v>
      </c>
      <c r="B6290" s="3" t="s">
        <v>41204</v>
      </c>
      <c r="C6290" t="e" cm="1" vm="10">
        <f t="array" ref="C6290">_FV(A6290,"Latitude")</f>
        <v>#VALUE!</v>
      </c>
      <c r="D6290" t="e" cm="1" vm="11">
        <f t="array" ref="D6290">_FV(A6290,"Longitude")</f>
        <v>#VALUE!</v>
      </c>
    </row>
    <row r="6291" spans="1:4" ht="60" x14ac:dyDescent="0.25">
      <c r="A6291" s="3" t="e" vm="6469">
        <v>#VALUE!</v>
      </c>
      <c r="B6291" s="3" t="s">
        <v>28290</v>
      </c>
      <c r="C6291" t="e" cm="1" vm="10">
        <f t="array" ref="C6291">_FV(A6291,"Latitude")</f>
        <v>#VALUE!</v>
      </c>
      <c r="D6291" t="e" cm="1" vm="11">
        <f t="array" ref="D6291">_FV(A6291,"Longitude")</f>
        <v>#VALUE!</v>
      </c>
    </row>
    <row r="6292" spans="1:4" ht="90" x14ac:dyDescent="0.25">
      <c r="A6292" s="3" t="e" vm="6469">
        <v>#VALUE!</v>
      </c>
      <c r="B6292" s="3" t="s">
        <v>38436</v>
      </c>
      <c r="C6292" t="e" cm="1" vm="10">
        <f t="array" ref="C6292">_FV(A6292,"Latitude")</f>
        <v>#VALUE!</v>
      </c>
      <c r="D6292" t="e" cm="1" vm="11">
        <f t="array" ref="D6292">_FV(A6292,"Longitude")</f>
        <v>#VALUE!</v>
      </c>
    </row>
    <row r="6293" spans="1:4" x14ac:dyDescent="0.25">
      <c r="A6293" s="3" t="e" vm="6469">
        <v>#VALUE!</v>
      </c>
      <c r="B6293" s="3" t="s">
        <v>8651</v>
      </c>
      <c r="C6293" t="e" cm="1" vm="10">
        <f t="array" ref="C6293">_FV(A6293,"Latitude")</f>
        <v>#VALUE!</v>
      </c>
      <c r="D6293" t="e" cm="1" vm="11">
        <f t="array" ref="D6293">_FV(A6293,"Longitude")</f>
        <v>#VALUE!</v>
      </c>
    </row>
    <row r="6294" spans="1:4" ht="30" x14ac:dyDescent="0.25">
      <c r="A6294" s="3" t="e" vm="6469">
        <v>#VALUE!</v>
      </c>
      <c r="B6294" s="3" t="s">
        <v>23906</v>
      </c>
      <c r="C6294" t="e" cm="1" vm="10">
        <f t="array" ref="C6294">_FV(A6294,"Latitude")</f>
        <v>#VALUE!</v>
      </c>
      <c r="D6294" t="e" cm="1" vm="11">
        <f t="array" ref="D6294">_FV(A6294,"Longitude")</f>
        <v>#VALUE!</v>
      </c>
    </row>
    <row r="6295" spans="1:4" ht="30" x14ac:dyDescent="0.25">
      <c r="A6295" s="3" t="e" vm="6469">
        <v>#VALUE!</v>
      </c>
      <c r="B6295" s="3" t="s">
        <v>12943</v>
      </c>
      <c r="C6295" t="e" cm="1" vm="10">
        <f t="array" ref="C6295">_FV(A6295,"Latitude")</f>
        <v>#VALUE!</v>
      </c>
      <c r="D6295" t="e" cm="1" vm="11">
        <f t="array" ref="D6295">_FV(A6295,"Longitude")</f>
        <v>#VALUE!</v>
      </c>
    </row>
    <row r="6296" spans="1:4" x14ac:dyDescent="0.25">
      <c r="A6296" s="3" t="s">
        <v>29856</v>
      </c>
      <c r="B6296" s="3" t="s">
        <v>29856</v>
      </c>
      <c r="C6296" t="e" cm="1" vm="10">
        <f t="array" ref="C6296">_FV(A6296,"Latitude")</f>
        <v>#VALUE!</v>
      </c>
      <c r="D6296" t="e" cm="1" vm="11">
        <f t="array" ref="D6296">_FV(A6296,"Longitude")</f>
        <v>#VALUE!</v>
      </c>
    </row>
    <row r="6297" spans="1:4" x14ac:dyDescent="0.25">
      <c r="A6297" s="3" t="s">
        <v>29105</v>
      </c>
      <c r="B6297" s="3" t="s">
        <v>29105</v>
      </c>
      <c r="C6297" t="e" cm="1" vm="10">
        <f t="array" ref="C6297">_FV(A6297,"Latitude")</f>
        <v>#VALUE!</v>
      </c>
      <c r="D6297" t="e" cm="1" vm="11">
        <f t="array" ref="D6297">_FV(A6297,"Longitude")</f>
        <v>#VALUE!</v>
      </c>
    </row>
    <row r="6298" spans="1:4" x14ac:dyDescent="0.25">
      <c r="A6298" s="3" t="e" vm="6470">
        <v>#VALUE!</v>
      </c>
      <c r="B6298" s="3" t="s">
        <v>45718</v>
      </c>
      <c r="C6298" cm="1" vm="6471">
        <f t="array" ref="C6298">_FV(A6298,"Latitude")</f>
        <v>39.5</v>
      </c>
      <c r="D6298" cm="1" vm="6472">
        <f t="array" ref="D6298">_FV(A6298,"Longitude")</f>
        <v>67.616667000000007</v>
      </c>
    </row>
    <row r="6299" spans="1:4" ht="30" x14ac:dyDescent="0.25">
      <c r="A6299" s="3" t="s">
        <v>17216</v>
      </c>
      <c r="B6299" s="3" t="s">
        <v>17216</v>
      </c>
      <c r="C6299" t="e" cm="1" vm="10">
        <f t="array" ref="C6299">_FV(A6299,"Latitude")</f>
        <v>#VALUE!</v>
      </c>
      <c r="D6299" t="e" cm="1" vm="11">
        <f t="array" ref="D6299">_FV(A6299,"Longitude")</f>
        <v>#VALUE!</v>
      </c>
    </row>
    <row r="6300" spans="1:4" x14ac:dyDescent="0.25">
      <c r="A6300" s="3" t="e" vm="6473">
        <v>#VALUE!</v>
      </c>
      <c r="B6300" s="3" t="s">
        <v>28602</v>
      </c>
      <c r="C6300" cm="1" vm="6474">
        <f t="array" ref="C6300">_FV(A6300,"Latitude")</f>
        <v>7.15</v>
      </c>
      <c r="D6300" cm="1" vm="6475">
        <f t="array" ref="D6300">_FV(A6300,"Longitude")</f>
        <v>125.95</v>
      </c>
    </row>
    <row r="6301" spans="1:4" x14ac:dyDescent="0.25">
      <c r="A6301" s="3" t="e" vm="6476">
        <v>#VALUE!</v>
      </c>
      <c r="B6301" s="3" t="s">
        <v>10410</v>
      </c>
      <c r="C6301" cm="1" vm="6477">
        <f t="array" ref="C6301">_FV(A6301,"Latitude")</f>
        <v>26.583333</v>
      </c>
      <c r="D6301" cm="1" vm="6478">
        <f t="array" ref="D6301">_FV(A6301,"Longitude")</f>
        <v>101.716667</v>
      </c>
    </row>
    <row r="6302" spans="1:4" x14ac:dyDescent="0.25">
      <c r="A6302" s="3" t="e" vm="6479">
        <v>#VALUE!</v>
      </c>
      <c r="B6302" s="3" t="s">
        <v>9871</v>
      </c>
      <c r="C6302" cm="1" vm="6480">
        <f t="array" ref="C6302">_FV(A6302,"Latitude")</f>
        <v>7.2478958999999996</v>
      </c>
      <c r="D6302" cm="1" vm="6481">
        <f t="array" ref="D6302">_FV(A6302,"Longitude")</f>
        <v>16.434552499999999</v>
      </c>
    </row>
    <row r="6303" spans="1:4" x14ac:dyDescent="0.25">
      <c r="A6303" s="3" t="e" vm="6479">
        <v>#VALUE!</v>
      </c>
      <c r="B6303" s="3" t="s">
        <v>14152</v>
      </c>
      <c r="C6303" cm="1" vm="6480">
        <f t="array" ref="C6303">_FV(A6303,"Latitude")</f>
        <v>7.2478958999999996</v>
      </c>
      <c r="D6303" cm="1" vm="6481">
        <f t="array" ref="D6303">_FV(A6303,"Longitude")</f>
        <v>16.434552499999999</v>
      </c>
    </row>
    <row r="6304" spans="1:4" ht="30" x14ac:dyDescent="0.25">
      <c r="A6304" s="3" t="e" vm="6479">
        <v>#VALUE!</v>
      </c>
      <c r="B6304" s="3" t="s">
        <v>41340</v>
      </c>
      <c r="C6304" cm="1" vm="6480">
        <f t="array" ref="C6304">_FV(A6304,"Latitude")</f>
        <v>7.2478958999999996</v>
      </c>
      <c r="D6304" cm="1" vm="6481">
        <f t="array" ref="D6304">_FV(A6304,"Longitude")</f>
        <v>16.434552499999999</v>
      </c>
    </row>
    <row r="6305" spans="1:4" x14ac:dyDescent="0.25">
      <c r="A6305" s="3" t="s">
        <v>37577</v>
      </c>
      <c r="B6305" s="3" t="s">
        <v>37577</v>
      </c>
      <c r="C6305" t="e" cm="1" vm="10">
        <f t="array" ref="C6305">_FV(A6305,"Latitude")</f>
        <v>#VALUE!</v>
      </c>
      <c r="D6305" t="e" cm="1" vm="11">
        <f t="array" ref="D6305">_FV(A6305,"Longitude")</f>
        <v>#VALUE!</v>
      </c>
    </row>
    <row r="6306" spans="1:4" ht="30" x14ac:dyDescent="0.25">
      <c r="A6306" s="3" t="e" vm="6482">
        <v>#VALUE!</v>
      </c>
      <c r="B6306" s="3" t="s">
        <v>4184</v>
      </c>
      <c r="C6306" cm="1" vm="6483">
        <f t="array" ref="C6306">_FV(A6306,"Latitude")</f>
        <v>18.0612602</v>
      </c>
      <c r="D6306" cm="1" vm="6484">
        <f t="array" ref="D6306">_FV(A6306,"Longitude")</f>
        <v>120.5220489</v>
      </c>
    </row>
    <row r="6307" spans="1:4" x14ac:dyDescent="0.25">
      <c r="A6307" s="3" t="e" vm="3692">
        <v>#VALUE!</v>
      </c>
      <c r="B6307" s="3" t="s">
        <v>40015</v>
      </c>
      <c r="C6307" t="e" cm="1" vm="10">
        <f t="array" ref="C6307">_FV(A6307,"Latitude")</f>
        <v>#VALUE!</v>
      </c>
      <c r="D6307" t="e" cm="1" vm="11">
        <f t="array" ref="D6307">_FV(A6307,"Longitude")</f>
        <v>#VALUE!</v>
      </c>
    </row>
    <row r="6308" spans="1:4" ht="30" x14ac:dyDescent="0.25">
      <c r="A6308" s="3" t="s">
        <v>26222</v>
      </c>
      <c r="B6308" s="3" t="s">
        <v>26222</v>
      </c>
      <c r="C6308" t="e" cm="1" vm="10">
        <f t="array" ref="C6308">_FV(A6308,"Latitude")</f>
        <v>#VALUE!</v>
      </c>
      <c r="D6308" t="e" cm="1" vm="11">
        <f t="array" ref="D6308">_FV(A6308,"Longitude")</f>
        <v>#VALUE!</v>
      </c>
    </row>
    <row r="6309" spans="1:4" ht="30" x14ac:dyDescent="0.25">
      <c r="A6309" s="3" t="e" vm="6485">
        <v>#VALUE!</v>
      </c>
      <c r="B6309" s="3" t="s">
        <v>25879</v>
      </c>
      <c r="C6309" cm="1" vm="6486">
        <f t="array" ref="C6309">_FV(A6309,"Latitude")</f>
        <v>9.8386110000000002</v>
      </c>
      <c r="D6309" cm="1" vm="6487">
        <f t="array" ref="D6309">_FV(A6309,"Longitude")</f>
        <v>-83.864999999999995</v>
      </c>
    </row>
    <row r="6310" spans="1:4" x14ac:dyDescent="0.25">
      <c r="A6310" s="3" t="e" vm="6485">
        <v>#VALUE!</v>
      </c>
      <c r="B6310" s="3" t="s">
        <v>25282</v>
      </c>
      <c r="C6310" cm="1" vm="6486">
        <f t="array" ref="C6310">_FV(A6310,"Latitude")</f>
        <v>9.8386110000000002</v>
      </c>
      <c r="D6310" cm="1" vm="6487">
        <f t="array" ref="D6310">_FV(A6310,"Longitude")</f>
        <v>-83.864999999999995</v>
      </c>
    </row>
    <row r="6311" spans="1:4" ht="45" x14ac:dyDescent="0.25">
      <c r="A6311" s="3" t="e" vm="6485">
        <v>#VALUE!</v>
      </c>
      <c r="B6311" s="3" t="s">
        <v>29250</v>
      </c>
      <c r="C6311" cm="1" vm="6486">
        <f t="array" ref="C6311">_FV(A6311,"Latitude")</f>
        <v>9.8386110000000002</v>
      </c>
      <c r="D6311" cm="1" vm="6487">
        <f t="array" ref="D6311">_FV(A6311,"Longitude")</f>
        <v>-83.864999999999995</v>
      </c>
    </row>
    <row r="6312" spans="1:4" x14ac:dyDescent="0.25">
      <c r="A6312" s="3" t="e" vm="6485">
        <v>#VALUE!</v>
      </c>
      <c r="B6312" s="3" t="s">
        <v>950</v>
      </c>
      <c r="C6312" cm="1" vm="6486">
        <f t="array" ref="C6312">_FV(A6312,"Latitude")</f>
        <v>9.8386110000000002</v>
      </c>
      <c r="D6312" cm="1" vm="6487">
        <f t="array" ref="D6312">_FV(A6312,"Longitude")</f>
        <v>-83.864999999999995</v>
      </c>
    </row>
    <row r="6313" spans="1:4" ht="30" x14ac:dyDescent="0.25">
      <c r="A6313" s="3" t="e" vm="6488">
        <v>#VALUE!</v>
      </c>
      <c r="B6313" s="3" t="s">
        <v>45679</v>
      </c>
      <c r="C6313" t="e" cm="1" vm="10">
        <f t="array" ref="C6313">_FV(A6313,"Latitude")</f>
        <v>#VALUE!</v>
      </c>
      <c r="D6313" t="e" cm="1" vm="11">
        <f t="array" ref="D6313">_FV(A6313,"Longitude")</f>
        <v>#VALUE!</v>
      </c>
    </row>
    <row r="6314" spans="1:4" x14ac:dyDescent="0.25">
      <c r="A6314" s="3" t="s">
        <v>3913</v>
      </c>
      <c r="B6314" s="3" t="s">
        <v>3913</v>
      </c>
      <c r="C6314" t="e" cm="1" vm="10">
        <f t="array" ref="C6314">_FV(A6314,"Latitude")</f>
        <v>#VALUE!</v>
      </c>
      <c r="D6314" t="e" cm="1" vm="11">
        <f t="array" ref="D6314">_FV(A6314,"Longitude")</f>
        <v>#VALUE!</v>
      </c>
    </row>
    <row r="6315" spans="1:4" x14ac:dyDescent="0.25">
      <c r="A6315" s="3" t="e" vm="6489">
        <v>#VALUE!</v>
      </c>
      <c r="B6315" s="3" t="s">
        <v>33060</v>
      </c>
      <c r="C6315" t="e" cm="1" vm="10">
        <f t="array" ref="C6315">_FV(A6315,"Latitude")</f>
        <v>#VALUE!</v>
      </c>
      <c r="D6315" t="e" cm="1" vm="11">
        <f t="array" ref="D6315">_FV(A6315,"Longitude")</f>
        <v>#VALUE!</v>
      </c>
    </row>
    <row r="6316" spans="1:4" x14ac:dyDescent="0.25">
      <c r="A6316" s="3" t="s">
        <v>41974</v>
      </c>
      <c r="B6316" s="3" t="s">
        <v>41974</v>
      </c>
      <c r="C6316" t="e" cm="1" vm="10">
        <f t="array" ref="C6316">_FV(A6316,"Latitude")</f>
        <v>#VALUE!</v>
      </c>
      <c r="D6316" t="e" cm="1" vm="11">
        <f t="array" ref="D6316">_FV(A6316,"Longitude")</f>
        <v>#VALUE!</v>
      </c>
    </row>
    <row r="6317" spans="1:4" x14ac:dyDescent="0.25">
      <c r="A6317" s="3" t="e" vm="6489">
        <v>#VALUE!</v>
      </c>
      <c r="B6317" s="3" t="s">
        <v>3772</v>
      </c>
      <c r="C6317" t="e" cm="1" vm="10">
        <f t="array" ref="C6317">_FV(A6317,"Latitude")</f>
        <v>#VALUE!</v>
      </c>
      <c r="D6317" t="e" cm="1" vm="11">
        <f t="array" ref="D6317">_FV(A6317,"Longitude")</f>
        <v>#VALUE!</v>
      </c>
    </row>
    <row r="6318" spans="1:4" x14ac:dyDescent="0.25">
      <c r="A6318" s="3" t="e" vm="6490">
        <v>#VALUE!</v>
      </c>
      <c r="B6318" s="3" t="s">
        <v>6343</v>
      </c>
      <c r="C6318" cm="1" vm="6491">
        <f t="array" ref="C6318">_FV(A6318,"Latitude")</f>
        <v>-25.520833</v>
      </c>
      <c r="D6318" cm="1" vm="6492">
        <f t="array" ref="D6318">_FV(A6318,"Longitude")</f>
        <v>-48.509444000000002</v>
      </c>
    </row>
    <row r="6319" spans="1:4" ht="30" x14ac:dyDescent="0.25">
      <c r="A6319" s="3" t="e" vm="6493">
        <v>#VALUE!</v>
      </c>
      <c r="B6319" s="3" t="s">
        <v>38770</v>
      </c>
      <c r="C6319" t="e" cm="1" vm="10">
        <f t="array" ref="C6319">_FV(A6319,"Latitude")</f>
        <v>#VALUE!</v>
      </c>
      <c r="D6319" t="e" cm="1" vm="11">
        <f t="array" ref="D6319">_FV(A6319,"Longitude")</f>
        <v>#VALUE!</v>
      </c>
    </row>
    <row r="6320" spans="1:4" ht="60" x14ac:dyDescent="0.25">
      <c r="A6320" s="3" t="e" vm="6493">
        <v>#VALUE!</v>
      </c>
      <c r="B6320" s="3" t="s">
        <v>42829</v>
      </c>
      <c r="C6320" t="e" cm="1" vm="10">
        <f t="array" ref="C6320">_FV(A6320,"Latitude")</f>
        <v>#VALUE!</v>
      </c>
      <c r="D6320" t="e" cm="1" vm="11">
        <f t="array" ref="D6320">_FV(A6320,"Longitude")</f>
        <v>#VALUE!</v>
      </c>
    </row>
    <row r="6321" spans="1:4" x14ac:dyDescent="0.25">
      <c r="A6321" s="3" t="e" vm="6494">
        <v>#VALUE!</v>
      </c>
      <c r="B6321" s="3" t="s">
        <v>6226</v>
      </c>
      <c r="C6321" cm="1" vm="6495">
        <f t="array" ref="C6321">_FV(A6321,"Latitude")</f>
        <v>27.6</v>
      </c>
      <c r="D6321" cm="1" vm="6496">
        <f t="array" ref="D6321">_FV(A6321,"Longitude")</f>
        <v>84.33</v>
      </c>
    </row>
    <row r="6322" spans="1:4" x14ac:dyDescent="0.25">
      <c r="A6322" s="3" t="e" vm="6497">
        <v>#VALUE!</v>
      </c>
      <c r="B6322" s="3" t="s">
        <v>28011</v>
      </c>
      <c r="C6322" cm="1" vm="6498">
        <f t="array" ref="C6322">_FV(A6322,"Latitude")</f>
        <v>41.2</v>
      </c>
      <c r="D6322" cm="1" vm="6499">
        <f t="array" ref="D6322">_FV(A6322,"Longitude")</f>
        <v>-8.3333329999999997</v>
      </c>
    </row>
    <row r="6323" spans="1:4" x14ac:dyDescent="0.25">
      <c r="A6323" s="3" t="s">
        <v>29844</v>
      </c>
      <c r="B6323" s="3" t="s">
        <v>29844</v>
      </c>
      <c r="C6323" t="e" cm="1" vm="10">
        <f t="array" ref="C6323">_FV(A6323,"Latitude")</f>
        <v>#VALUE!</v>
      </c>
      <c r="D6323" t="e" cm="1" vm="11">
        <f t="array" ref="D6323">_FV(A6323,"Longitude")</f>
        <v>#VALUE!</v>
      </c>
    </row>
    <row r="6324" spans="1:4" ht="30" x14ac:dyDescent="0.25">
      <c r="A6324" s="3" t="e" vm="6500">
        <v>#VALUE!</v>
      </c>
      <c r="B6324" s="3" t="s">
        <v>41987</v>
      </c>
      <c r="C6324" cm="1" vm="6501">
        <f t="array" ref="C6324">_FV(A6324,"Latitude")</f>
        <v>-2.6288515000000001</v>
      </c>
      <c r="D6324" cm="1" vm="6502">
        <f t="array" ref="D6324">_FV(A6324,"Longitude")</f>
        <v>-56.7350961</v>
      </c>
    </row>
    <row r="6325" spans="1:4" x14ac:dyDescent="0.25">
      <c r="A6325" s="3" t="e" vm="6503">
        <v>#VALUE!</v>
      </c>
      <c r="B6325" s="3" t="s">
        <v>7132</v>
      </c>
      <c r="C6325" cm="1" vm="6504">
        <f t="array" ref="C6325">_FV(A6325,"Latitude")</f>
        <v>48.856895000000002</v>
      </c>
      <c r="D6325" cm="1" vm="6505">
        <f t="array" ref="D6325">_FV(A6325,"Longitude")</f>
        <v>2.3508486999999998</v>
      </c>
    </row>
    <row r="6326" spans="1:4" ht="30" x14ac:dyDescent="0.25">
      <c r="A6326" s="3" t="s">
        <v>45240</v>
      </c>
      <c r="B6326" s="3" t="s">
        <v>45240</v>
      </c>
      <c r="C6326" t="e" cm="1" vm="10">
        <f t="array" ref="C6326">_FV(A6326,"Latitude")</f>
        <v>#VALUE!</v>
      </c>
      <c r="D6326" t="e" cm="1" vm="11">
        <f t="array" ref="D6326">_FV(A6326,"Longitude")</f>
        <v>#VALUE!</v>
      </c>
    </row>
    <row r="6327" spans="1:4" x14ac:dyDescent="0.25">
      <c r="A6327" s="3" t="e" vm="6506">
        <v>#VALUE!</v>
      </c>
      <c r="B6327" s="3" t="s">
        <v>9482</v>
      </c>
      <c r="C6327" t="e" cm="1" vm="10">
        <f t="array" ref="C6327">_FV(A6327,"Latitude")</f>
        <v>#VALUE!</v>
      </c>
      <c r="D6327" t="e" cm="1" vm="11">
        <f t="array" ref="D6327">_FV(A6327,"Longitude")</f>
        <v>#VALUE!</v>
      </c>
    </row>
    <row r="6328" spans="1:4" x14ac:dyDescent="0.25">
      <c r="A6328" s="3" t="e" vm="6507">
        <v>#VALUE!</v>
      </c>
      <c r="B6328" s="3" t="s">
        <v>15289</v>
      </c>
      <c r="C6328" cm="1" vm="6508">
        <f t="array" ref="C6328">_FV(A6328,"Latitude")</f>
        <v>58.387261000000002</v>
      </c>
      <c r="D6328" cm="1" vm="6509">
        <f t="array" ref="D6328">_FV(A6328,"Longitude")</f>
        <v>24.497352299999999</v>
      </c>
    </row>
    <row r="6329" spans="1:4" x14ac:dyDescent="0.25">
      <c r="A6329" s="3" t="e" vm="6510">
        <v>#VALUE!</v>
      </c>
      <c r="B6329" s="3" t="s">
        <v>9368</v>
      </c>
      <c r="C6329" cm="1" vm="6511">
        <f t="array" ref="C6329">_FV(A6329,"Latitude")</f>
        <v>2.3142049999999998</v>
      </c>
      <c r="D6329" cm="1" vm="6512">
        <f t="array" ref="D6329">_FV(A6329,"Longitude")</f>
        <v>31.194344000000001</v>
      </c>
    </row>
    <row r="6330" spans="1:4" x14ac:dyDescent="0.25">
      <c r="A6330" s="3" t="e" vm="6513">
        <v>#VALUE!</v>
      </c>
      <c r="B6330" s="3" t="s">
        <v>3223</v>
      </c>
      <c r="C6330" cm="1" vm="6514">
        <f t="array" ref="C6330">_FV(A6330,"Latitude")</f>
        <v>-33.907600700000003</v>
      </c>
      <c r="D6330" cm="1" vm="6515">
        <f t="array" ref="D6330">_FV(A6330,"Longitude")</f>
        <v>18.584386899999998</v>
      </c>
    </row>
    <row r="6331" spans="1:4" ht="60" x14ac:dyDescent="0.25">
      <c r="A6331" s="3" t="e" vm="6516">
        <v>#VALUE!</v>
      </c>
      <c r="B6331" s="3" t="s">
        <v>21756</v>
      </c>
      <c r="C6331" cm="1" vm="6517">
        <f t="array" ref="C6331">_FV(A6331,"Latitude")</f>
        <v>9.5471005000000009</v>
      </c>
      <c r="D6331" cm="1" vm="6518">
        <f t="array" ref="D6331">_FV(A6331,"Longitude")</f>
        <v>-84.346435799999995</v>
      </c>
    </row>
    <row r="6332" spans="1:4" ht="30" x14ac:dyDescent="0.25">
      <c r="A6332" s="3" t="e" vm="6519">
        <v>#VALUE!</v>
      </c>
      <c r="B6332" s="3" t="s">
        <v>41553</v>
      </c>
      <c r="C6332" t="e" cm="1" vm="10">
        <f t="array" ref="C6332">_FV(A6332,"Latitude")</f>
        <v>#VALUE!</v>
      </c>
      <c r="D6332" t="e" cm="1" vm="11">
        <f t="array" ref="D6332">_FV(A6332,"Longitude")</f>
        <v>#VALUE!</v>
      </c>
    </row>
    <row r="6333" spans="1:4" x14ac:dyDescent="0.25">
      <c r="A6333" s="3" t="s">
        <v>12483</v>
      </c>
      <c r="B6333" s="3" t="s">
        <v>12483</v>
      </c>
      <c r="C6333" t="e" cm="1" vm="10">
        <f t="array" ref="C6333">_FV(A6333,"Latitude")</f>
        <v>#VALUE!</v>
      </c>
      <c r="D6333" t="e" cm="1" vm="11">
        <f t="array" ref="D6333">_FV(A6333,"Longitude")</f>
        <v>#VALUE!</v>
      </c>
    </row>
    <row r="6334" spans="1:4" ht="30" x14ac:dyDescent="0.25">
      <c r="A6334" s="3" t="s">
        <v>6422</v>
      </c>
      <c r="B6334" s="3" t="s">
        <v>6422</v>
      </c>
      <c r="C6334" t="e" cm="1" vm="10">
        <f t="array" ref="C6334">_FV(A6334,"Latitude")</f>
        <v>#VALUE!</v>
      </c>
      <c r="D6334" t="e" cm="1" vm="11">
        <f t="array" ref="D6334">_FV(A6334,"Longitude")</f>
        <v>#VALUE!</v>
      </c>
    </row>
    <row r="6335" spans="1:4" x14ac:dyDescent="0.25">
      <c r="A6335" s="3" t="e" vm="6520">
        <v>#VALUE!</v>
      </c>
      <c r="B6335" s="3" t="s">
        <v>42756</v>
      </c>
      <c r="C6335" t="e" cm="1" vm="10">
        <f t="array" ref="C6335">_FV(A6335,"Latitude")</f>
        <v>#VALUE!</v>
      </c>
      <c r="D6335" t="e" cm="1" vm="11">
        <f t="array" ref="D6335">_FV(A6335,"Longitude")</f>
        <v>#VALUE!</v>
      </c>
    </row>
    <row r="6336" spans="1:4" x14ac:dyDescent="0.25">
      <c r="A6336" s="3" t="e" vm="6521">
        <v>#VALUE!</v>
      </c>
      <c r="B6336" s="3" t="s">
        <v>37802</v>
      </c>
      <c r="C6336" t="e" cm="1" vm="10">
        <f t="array" ref="C6336">_FV(A6336,"Latitude")</f>
        <v>#VALUE!</v>
      </c>
      <c r="D6336" t="e" cm="1" vm="11">
        <f t="array" ref="D6336">_FV(A6336,"Longitude")</f>
        <v>#VALUE!</v>
      </c>
    </row>
    <row r="6337" spans="1:4" x14ac:dyDescent="0.25">
      <c r="A6337" s="3" t="e" vm="6521">
        <v>#VALUE!</v>
      </c>
      <c r="B6337" s="3" t="s">
        <v>44322</v>
      </c>
      <c r="C6337" t="e" cm="1" vm="10">
        <f t="array" ref="C6337">_FV(A6337,"Latitude")</f>
        <v>#VALUE!</v>
      </c>
      <c r="D6337" t="e" cm="1" vm="11">
        <f t="array" ref="D6337">_FV(A6337,"Longitude")</f>
        <v>#VALUE!</v>
      </c>
    </row>
    <row r="6338" spans="1:4" x14ac:dyDescent="0.25">
      <c r="A6338" s="3" t="e" vm="6522">
        <v>#VALUE!</v>
      </c>
      <c r="B6338" s="3" t="s">
        <v>39280</v>
      </c>
      <c r="C6338" cm="1" vm="6523">
        <f t="array" ref="C6338">_FV(A6338,"Latitude")</f>
        <v>2.4345623999999999</v>
      </c>
      <c r="D6338" cm="1" vm="6524">
        <f t="array" ref="D6338">_FV(A6338,"Longitude")</f>
        <v>101.8666705</v>
      </c>
    </row>
    <row r="6339" spans="1:4" ht="30" x14ac:dyDescent="0.25">
      <c r="A6339" s="3" t="e" vm="6522">
        <v>#VALUE!</v>
      </c>
      <c r="B6339" s="3" t="s">
        <v>39411</v>
      </c>
      <c r="C6339" cm="1" vm="6523">
        <f t="array" ref="C6339">_FV(A6339,"Latitude")</f>
        <v>2.4345623999999999</v>
      </c>
      <c r="D6339" cm="1" vm="6524">
        <f t="array" ref="D6339">_FV(A6339,"Longitude")</f>
        <v>101.8666705</v>
      </c>
    </row>
    <row r="6340" spans="1:4" ht="30" x14ac:dyDescent="0.25">
      <c r="A6340" s="3" t="s">
        <v>20247</v>
      </c>
      <c r="B6340" s="3" t="s">
        <v>20247</v>
      </c>
      <c r="C6340" t="e" cm="1" vm="10">
        <f t="array" ref="C6340">_FV(A6340,"Latitude")</f>
        <v>#VALUE!</v>
      </c>
      <c r="D6340" t="e" cm="1" vm="11">
        <f t="array" ref="D6340">_FV(A6340,"Longitude")</f>
        <v>#VALUE!</v>
      </c>
    </row>
    <row r="6341" spans="1:4" x14ac:dyDescent="0.25">
      <c r="A6341" s="3" t="s">
        <v>16392</v>
      </c>
      <c r="B6341" s="3" t="s">
        <v>16392</v>
      </c>
      <c r="C6341" t="e" cm="1" vm="10">
        <f t="array" ref="C6341">_FV(A6341,"Latitude")</f>
        <v>#VALUE!</v>
      </c>
      <c r="D6341" t="e" cm="1" vm="11">
        <f t="array" ref="D6341">_FV(A6341,"Longitude")</f>
        <v>#VALUE!</v>
      </c>
    </row>
    <row r="6342" spans="1:4" x14ac:dyDescent="0.25">
      <c r="A6342" s="3" t="e" vm="6525">
        <v>#VALUE!</v>
      </c>
      <c r="B6342" s="3" t="s">
        <v>36996</v>
      </c>
      <c r="C6342" t="e" cm="1" vm="10">
        <f t="array" ref="C6342">_FV(A6342,"Latitude")</f>
        <v>#VALUE!</v>
      </c>
      <c r="D6342" t="e" cm="1" vm="11">
        <f t="array" ref="D6342">_FV(A6342,"Longitude")</f>
        <v>#VALUE!</v>
      </c>
    </row>
    <row r="6343" spans="1:4" x14ac:dyDescent="0.25">
      <c r="A6343" s="3" t="e" vm="6526">
        <v>#VALUE!</v>
      </c>
      <c r="B6343" s="3" t="s">
        <v>46008</v>
      </c>
      <c r="C6343" t="e" cm="1" vm="10">
        <f t="array" ref="C6343">_FV(A6343,"Latitude")</f>
        <v>#VALUE!</v>
      </c>
      <c r="D6343" t="e" cm="1" vm="11">
        <f t="array" ref="D6343">_FV(A6343,"Longitude")</f>
        <v>#VALUE!</v>
      </c>
    </row>
    <row r="6344" spans="1:4" x14ac:dyDescent="0.25">
      <c r="A6344" s="3" t="e" vm="6527">
        <v>#VALUE!</v>
      </c>
      <c r="B6344" s="3" t="s">
        <v>18398</v>
      </c>
      <c r="C6344" cm="1" vm="6528">
        <f t="array" ref="C6344">_FV(A6344,"Latitude")</f>
        <v>1.207778</v>
      </c>
      <c r="D6344" cm="1" vm="6529">
        <f t="array" ref="D6344">_FV(A6344,"Longitude")</f>
        <v>-77.277221999999995</v>
      </c>
    </row>
    <row r="6345" spans="1:4" x14ac:dyDescent="0.25">
      <c r="A6345" s="3" t="s">
        <v>43948</v>
      </c>
      <c r="B6345" s="3" t="s">
        <v>43948</v>
      </c>
      <c r="C6345" t="e" cm="1" vm="10">
        <f t="array" ref="C6345">_FV(A6345,"Latitude")</f>
        <v>#VALUE!</v>
      </c>
      <c r="D6345" t="e" cm="1" vm="11">
        <f t="array" ref="D6345">_FV(A6345,"Longitude")</f>
        <v>#VALUE!</v>
      </c>
    </row>
    <row r="6346" spans="1:4" x14ac:dyDescent="0.25">
      <c r="A6346" s="3" t="e" vm="6530">
        <v>#VALUE!</v>
      </c>
      <c r="B6346" s="3" t="s">
        <v>15084</v>
      </c>
      <c r="C6346" cm="1" vm="6531">
        <f t="array" ref="C6346">_FV(A6346,"Latitude")</f>
        <v>-7.6431278999999996</v>
      </c>
      <c r="D6346" cm="1" vm="6532">
        <f t="array" ref="D6346">_FV(A6346,"Longitude")</f>
        <v>112.91045920000001</v>
      </c>
    </row>
    <row r="6347" spans="1:4" x14ac:dyDescent="0.25">
      <c r="A6347" s="3" t="s">
        <v>6251</v>
      </c>
      <c r="B6347" s="3" t="s">
        <v>6251</v>
      </c>
      <c r="C6347" t="e" cm="1" vm="10">
        <f t="array" ref="C6347">_FV(A6347,"Latitude")</f>
        <v>#VALUE!</v>
      </c>
      <c r="D6347" t="e" cm="1" vm="11">
        <f t="array" ref="D6347">_FV(A6347,"Longitude")</f>
        <v>#VALUE!</v>
      </c>
    </row>
    <row r="6348" spans="1:4" ht="30" x14ac:dyDescent="0.25">
      <c r="A6348" s="3" t="e" vm="6533">
        <v>#VALUE!</v>
      </c>
      <c r="B6348" s="3" t="s">
        <v>5311</v>
      </c>
      <c r="C6348" cm="1" vm="6534">
        <f t="array" ref="C6348">_FV(A6348,"Latitude")</f>
        <v>8.733333</v>
      </c>
      <c r="D6348" cm="1" vm="6535">
        <f t="array" ref="D6348">_FV(A6348,"Longitude")</f>
        <v>5.75</v>
      </c>
    </row>
    <row r="6349" spans="1:4" ht="60" x14ac:dyDescent="0.25">
      <c r="A6349" s="3" t="e" vm="6536">
        <v>#VALUE!</v>
      </c>
      <c r="B6349" s="3" t="s">
        <v>12360</v>
      </c>
      <c r="C6349" t="e" cm="1" vm="10">
        <f t="array" ref="C6349">_FV(A6349,"Latitude")</f>
        <v>#VALUE!</v>
      </c>
      <c r="D6349" t="e" cm="1" vm="11">
        <f t="array" ref="D6349">_FV(A6349,"Longitude")</f>
        <v>#VALUE!</v>
      </c>
    </row>
    <row r="6350" spans="1:4" x14ac:dyDescent="0.25">
      <c r="A6350" s="3" t="e" vm="6537">
        <v>#VALUE!</v>
      </c>
      <c r="B6350" s="3" t="s">
        <v>2087</v>
      </c>
      <c r="C6350" cm="1" vm="6538">
        <f t="array" ref="C6350">_FV(A6350,"Latitude")</f>
        <v>18.006388999999999</v>
      </c>
      <c r="D6350" cm="1" vm="6539">
        <f t="array" ref="D6350">_FV(A6350,"Longitude")</f>
        <v>-66.015833000000001</v>
      </c>
    </row>
    <row r="6351" spans="1:4" x14ac:dyDescent="0.25">
      <c r="A6351" s="3" t="e" vm="6540">
        <v>#VALUE!</v>
      </c>
      <c r="B6351" s="3" t="s">
        <v>40040</v>
      </c>
      <c r="C6351" cm="1" vm="6541">
        <f t="array" ref="C6351">_FV(A6351,"Latitude")</f>
        <v>25.611000000000001</v>
      </c>
      <c r="D6351" cm="1" vm="6542">
        <f t="array" ref="D6351">_FV(A6351,"Longitude")</f>
        <v>85.144000000000005</v>
      </c>
    </row>
    <row r="6352" spans="1:4" ht="30" x14ac:dyDescent="0.25">
      <c r="A6352" s="3" t="s">
        <v>16746</v>
      </c>
      <c r="B6352" s="3" t="s">
        <v>16746</v>
      </c>
      <c r="C6352" t="e" cm="1" vm="10">
        <f t="array" ref="C6352">_FV(A6352,"Latitude")</f>
        <v>#VALUE!</v>
      </c>
      <c r="D6352" t="e" cm="1" vm="11">
        <f t="array" ref="D6352">_FV(A6352,"Longitude")</f>
        <v>#VALUE!</v>
      </c>
    </row>
    <row r="6353" spans="1:4" x14ac:dyDescent="0.25">
      <c r="A6353" s="3" t="e" vm="6543">
        <v>#VALUE!</v>
      </c>
      <c r="B6353" s="3" t="s">
        <v>44826</v>
      </c>
      <c r="C6353" t="e" cm="1" vm="10">
        <f t="array" ref="C6353">_FV(A6353,"Latitude")</f>
        <v>#VALUE!</v>
      </c>
      <c r="D6353" t="e" cm="1" vm="11">
        <f t="array" ref="D6353">_FV(A6353,"Longitude")</f>
        <v>#VALUE!</v>
      </c>
    </row>
    <row r="6354" spans="1:4" x14ac:dyDescent="0.25">
      <c r="A6354" s="3" t="e" vm="6544">
        <v>#VALUE!</v>
      </c>
      <c r="B6354" s="3" t="s">
        <v>9810</v>
      </c>
      <c r="C6354" t="e" cm="1" vm="10">
        <f t="array" ref="C6354">_FV(A6354,"Latitude")</f>
        <v>#VALUE!</v>
      </c>
      <c r="D6354" t="e" cm="1" vm="11">
        <f t="array" ref="D6354">_FV(A6354,"Longitude")</f>
        <v>#VALUE!</v>
      </c>
    </row>
    <row r="6355" spans="1:4" x14ac:dyDescent="0.25">
      <c r="A6355" s="3" t="e" vm="6544">
        <v>#VALUE!</v>
      </c>
      <c r="B6355" s="3" t="s">
        <v>30169</v>
      </c>
      <c r="C6355" t="e" cm="1" vm="10">
        <f t="array" ref="C6355">_FV(A6355,"Latitude")</f>
        <v>#VALUE!</v>
      </c>
      <c r="D6355" t="e" cm="1" vm="11">
        <f t="array" ref="D6355">_FV(A6355,"Longitude")</f>
        <v>#VALUE!</v>
      </c>
    </row>
    <row r="6356" spans="1:4" x14ac:dyDescent="0.25">
      <c r="A6356" s="3" t="s">
        <v>425</v>
      </c>
      <c r="B6356" s="3" t="s">
        <v>425</v>
      </c>
      <c r="C6356" t="e" cm="1" vm="10">
        <f t="array" ref="C6356">_FV(A6356,"Latitude")</f>
        <v>#VALUE!</v>
      </c>
      <c r="D6356" t="e" cm="1" vm="11">
        <f t="array" ref="D6356">_FV(A6356,"Longitude")</f>
        <v>#VALUE!</v>
      </c>
    </row>
    <row r="6357" spans="1:4" ht="30" x14ac:dyDescent="0.25">
      <c r="A6357" s="3" t="s">
        <v>29842</v>
      </c>
      <c r="B6357" s="3" t="s">
        <v>29842</v>
      </c>
      <c r="C6357" t="e" cm="1" vm="10">
        <f t="array" ref="C6357">_FV(A6357,"Latitude")</f>
        <v>#VALUE!</v>
      </c>
      <c r="D6357" t="e" cm="1" vm="11">
        <f t="array" ref="D6357">_FV(A6357,"Longitude")</f>
        <v>#VALUE!</v>
      </c>
    </row>
    <row r="6358" spans="1:4" x14ac:dyDescent="0.25">
      <c r="A6358" s="3" t="s">
        <v>42310</v>
      </c>
      <c r="B6358" s="3" t="s">
        <v>42310</v>
      </c>
      <c r="C6358" t="e" cm="1" vm="10">
        <f t="array" ref="C6358">_FV(A6358,"Latitude")</f>
        <v>#VALUE!</v>
      </c>
      <c r="D6358" t="e" cm="1" vm="11">
        <f t="array" ref="D6358">_FV(A6358,"Longitude")</f>
        <v>#VALUE!</v>
      </c>
    </row>
    <row r="6359" spans="1:4" x14ac:dyDescent="0.25">
      <c r="A6359" s="3" t="s">
        <v>37544</v>
      </c>
      <c r="B6359" s="3" t="s">
        <v>37544</v>
      </c>
      <c r="C6359" t="e" cm="1" vm="10">
        <f t="array" ref="C6359">_FV(A6359,"Latitude")</f>
        <v>#VALUE!</v>
      </c>
      <c r="D6359" t="e" cm="1" vm="11">
        <f t="array" ref="D6359">_FV(A6359,"Longitude")</f>
        <v>#VALUE!</v>
      </c>
    </row>
    <row r="6360" spans="1:4" x14ac:dyDescent="0.25">
      <c r="A6360" s="3" t="e" vm="6545">
        <v>#VALUE!</v>
      </c>
      <c r="B6360" s="3" t="s">
        <v>9388</v>
      </c>
      <c r="C6360" t="e" cm="1" vm="10">
        <f t="array" ref="C6360">_FV(A6360,"Latitude")</f>
        <v>#VALUE!</v>
      </c>
      <c r="D6360" t="e" cm="1" vm="11">
        <f t="array" ref="D6360">_FV(A6360,"Longitude")</f>
        <v>#VALUE!</v>
      </c>
    </row>
    <row r="6361" spans="1:4" x14ac:dyDescent="0.25">
      <c r="A6361" s="3" t="e" vm="6545">
        <v>#VALUE!</v>
      </c>
      <c r="B6361" s="3" t="s">
        <v>15576</v>
      </c>
      <c r="C6361" t="e" cm="1" vm="10">
        <f t="array" ref="C6361">_FV(A6361,"Latitude")</f>
        <v>#VALUE!</v>
      </c>
      <c r="D6361" t="e" cm="1" vm="11">
        <f t="array" ref="D6361">_FV(A6361,"Longitude")</f>
        <v>#VALUE!</v>
      </c>
    </row>
    <row r="6362" spans="1:4" ht="45" x14ac:dyDescent="0.25">
      <c r="A6362" s="3" t="e" vm="6546">
        <v>#VALUE!</v>
      </c>
      <c r="B6362" s="3" t="s">
        <v>17139</v>
      </c>
      <c r="C6362" cm="1" vm="6547">
        <f t="array" ref="C6362">_FV(A6362,"Latitude")</f>
        <v>42.2</v>
      </c>
      <c r="D6362" cm="1" vm="6548">
        <f t="array" ref="D6362">_FV(A6362,"Longitude")</f>
        <v>24.332999999999998</v>
      </c>
    </row>
    <row r="6363" spans="1:4" x14ac:dyDescent="0.25">
      <c r="A6363" s="3" t="e" vm="6549">
        <v>#VALUE!</v>
      </c>
      <c r="B6363" s="3" t="s">
        <v>8238</v>
      </c>
      <c r="C6363" t="e" cm="1" vm="10">
        <f t="array" ref="C6363">_FV(A6363,"Latitude")</f>
        <v>#VALUE!</v>
      </c>
      <c r="D6363" t="e" cm="1" vm="11">
        <f t="array" ref="D6363">_FV(A6363,"Longitude")</f>
        <v>#VALUE!</v>
      </c>
    </row>
    <row r="6364" spans="1:4" x14ac:dyDescent="0.25">
      <c r="A6364" s="3" t="e" vm="6550">
        <v>#VALUE!</v>
      </c>
      <c r="B6364" s="3" t="s">
        <v>8758</v>
      </c>
      <c r="C6364" cm="1" vm="6551">
        <f t="array" ref="C6364">_FV(A6364,"Latitude")</f>
        <v>42.666666999999997</v>
      </c>
      <c r="D6364" cm="1" vm="6552">
        <f t="array" ref="D6364">_FV(A6364,"Longitude")</f>
        <v>20.3</v>
      </c>
    </row>
    <row r="6365" spans="1:4" ht="60" x14ac:dyDescent="0.25">
      <c r="A6365" s="3" t="e" vm="6553">
        <v>#VALUE!</v>
      </c>
      <c r="B6365" s="3" t="s">
        <v>35053</v>
      </c>
      <c r="C6365" cm="1" vm="6554">
        <f t="array" ref="C6365">_FV(A6365,"Latitude")</f>
        <v>9.0868400000000005</v>
      </c>
      <c r="D6365" cm="1" vm="6555">
        <f t="array" ref="D6365">_FV(A6365,"Longitude")</f>
        <v>-79.286500000000004</v>
      </c>
    </row>
    <row r="6366" spans="1:4" ht="45" x14ac:dyDescent="0.25">
      <c r="A6366" s="3" t="e" vm="6556">
        <v>#VALUE!</v>
      </c>
      <c r="B6366" s="3" t="s">
        <v>11235</v>
      </c>
      <c r="C6366" cm="1" vm="77">
        <f t="array" ref="C6366">_FV(A6366,"Latitude")</f>
        <v>-0.216667</v>
      </c>
      <c r="D6366" cm="1" vm="6557">
        <f t="array" ref="D6366">_FV(A6366,"Longitude")</f>
        <v>-78.516666999999998</v>
      </c>
    </row>
    <row r="6367" spans="1:4" ht="30" x14ac:dyDescent="0.25">
      <c r="A6367" s="3" t="e" vm="6558">
        <v>#VALUE!</v>
      </c>
      <c r="B6367" s="3" t="s">
        <v>38565</v>
      </c>
      <c r="C6367" t="e" cm="1" vm="10">
        <f t="array" ref="C6367">_FV(A6367,"Latitude")</f>
        <v>#VALUE!</v>
      </c>
      <c r="D6367" t="e" cm="1" vm="11">
        <f t="array" ref="D6367">_FV(A6367,"Longitude")</f>
        <v>#VALUE!</v>
      </c>
    </row>
    <row r="6368" spans="1:4" x14ac:dyDescent="0.25">
      <c r="A6368" s="3" t="e" vm="773">
        <v>#VALUE!</v>
      </c>
      <c r="B6368" s="3" t="s">
        <v>2002</v>
      </c>
      <c r="C6368" cm="1" vm="774">
        <f t="array" ref="C6368">_FV(A6368,"Latitude")</f>
        <v>17.333333</v>
      </c>
      <c r="D6368" cm="1" vm="775">
        <f t="array" ref="D6368">_FV(A6368,"Longitude")</f>
        <v>96.483333000000002</v>
      </c>
    </row>
    <row r="6369" spans="1:4" x14ac:dyDescent="0.25">
      <c r="A6369" s="3" t="e" vm="6559">
        <v>#VALUE!</v>
      </c>
      <c r="B6369" s="3" t="s">
        <v>1280</v>
      </c>
      <c r="C6369" t="e" cm="1" vm="10">
        <f t="array" ref="C6369">_FV(A6369,"Latitude")</f>
        <v>#VALUE!</v>
      </c>
      <c r="D6369" t="e" cm="1" vm="11">
        <f t="array" ref="D6369">_FV(A6369,"Longitude")</f>
        <v>#VALUE!</v>
      </c>
    </row>
    <row r="6370" spans="1:4" x14ac:dyDescent="0.25">
      <c r="A6370" s="3" t="e" vm="6560">
        <v>#VALUE!</v>
      </c>
      <c r="B6370" s="3" t="s">
        <v>7347</v>
      </c>
      <c r="C6370" cm="1" vm="6561">
        <f t="array" ref="C6370">_FV(A6370,"Latitude")</f>
        <v>3.336957</v>
      </c>
      <c r="D6370" cm="1" vm="6562">
        <f t="array" ref="D6370">_FV(A6370,"Longitude")</f>
        <v>103.185327</v>
      </c>
    </row>
    <row r="6371" spans="1:4" ht="45" x14ac:dyDescent="0.25">
      <c r="A6371" s="3" t="e" vm="6563">
        <v>#VALUE!</v>
      </c>
      <c r="B6371" s="3" t="s">
        <v>40909</v>
      </c>
      <c r="C6371" cm="1" vm="6564">
        <f t="array" ref="C6371">_FV(A6371,"Latitude")</f>
        <v>41.407221999999997</v>
      </c>
      <c r="D6371" cm="1" vm="6565">
        <f t="array" ref="D6371">_FV(A6371,"Longitude")</f>
        <v>-92.917221999999995</v>
      </c>
    </row>
    <row r="6372" spans="1:4" ht="30" x14ac:dyDescent="0.25">
      <c r="A6372" s="3" t="e" vm="6566">
        <v>#VALUE!</v>
      </c>
      <c r="B6372" s="3" t="s">
        <v>11784</v>
      </c>
      <c r="C6372" cm="1" vm="6567">
        <f t="array" ref="C6372">_FV(A6372,"Latitude")</f>
        <v>-12.966666999999999</v>
      </c>
      <c r="D6372" cm="1" vm="6568">
        <f t="array" ref="D6372">_FV(A6372,"Longitude")</f>
        <v>40.549999999999997</v>
      </c>
    </row>
    <row r="6373" spans="1:4" x14ac:dyDescent="0.25">
      <c r="A6373" s="3" t="e" vm="6566">
        <v>#VALUE!</v>
      </c>
      <c r="B6373" s="3" t="s">
        <v>9353</v>
      </c>
      <c r="C6373" cm="1" vm="6567">
        <f t="array" ref="C6373">_FV(A6373,"Latitude")</f>
        <v>-12.966666999999999</v>
      </c>
      <c r="D6373" cm="1" vm="6568">
        <f t="array" ref="D6373">_FV(A6373,"Longitude")</f>
        <v>40.549999999999997</v>
      </c>
    </row>
    <row r="6374" spans="1:4" x14ac:dyDescent="0.25">
      <c r="A6374" s="3" t="e" vm="6566">
        <v>#VALUE!</v>
      </c>
      <c r="B6374" s="3" t="s">
        <v>9351</v>
      </c>
      <c r="C6374" cm="1" vm="6567">
        <f t="array" ref="C6374">_FV(A6374,"Latitude")</f>
        <v>-12.966666999999999</v>
      </c>
      <c r="D6374" cm="1" vm="6568">
        <f t="array" ref="D6374">_FV(A6374,"Longitude")</f>
        <v>40.549999999999997</v>
      </c>
    </row>
    <row r="6375" spans="1:4" x14ac:dyDescent="0.25">
      <c r="A6375" s="3" t="e" vm="6569">
        <v>#VALUE!</v>
      </c>
      <c r="B6375" s="3" t="s">
        <v>5306</v>
      </c>
      <c r="C6375" t="e" cm="1" vm="10">
        <f t="array" ref="C6375">_FV(A6375,"Latitude")</f>
        <v>#VALUE!</v>
      </c>
      <c r="D6375" t="e" cm="1" vm="11">
        <f t="array" ref="D6375">_FV(A6375,"Longitude")</f>
        <v>#VALUE!</v>
      </c>
    </row>
    <row r="6376" spans="1:4" x14ac:dyDescent="0.25">
      <c r="A6376" s="3" t="e" vm="6569">
        <v>#VALUE!</v>
      </c>
      <c r="B6376" s="3" t="s">
        <v>4748</v>
      </c>
      <c r="C6376" t="e" cm="1" vm="10">
        <f t="array" ref="C6376">_FV(A6376,"Latitude")</f>
        <v>#VALUE!</v>
      </c>
      <c r="D6376" t="e" cm="1" vm="11">
        <f t="array" ref="D6376">_FV(A6376,"Longitude")</f>
        <v>#VALUE!</v>
      </c>
    </row>
    <row r="6377" spans="1:4" ht="45" x14ac:dyDescent="0.25">
      <c r="A6377" s="3" t="s">
        <v>30501</v>
      </c>
      <c r="B6377" s="3" t="s">
        <v>30501</v>
      </c>
      <c r="C6377" t="e" cm="1" vm="10">
        <f t="array" ref="C6377">_FV(A6377,"Latitude")</f>
        <v>#VALUE!</v>
      </c>
      <c r="D6377" t="e" cm="1" vm="11">
        <f t="array" ref="D6377">_FV(A6377,"Longitude")</f>
        <v>#VALUE!</v>
      </c>
    </row>
    <row r="6378" spans="1:4" x14ac:dyDescent="0.25">
      <c r="A6378" s="3" t="s">
        <v>42592</v>
      </c>
      <c r="B6378" s="3" t="s">
        <v>42592</v>
      </c>
      <c r="C6378" t="e" cm="1" vm="10">
        <f t="array" ref="C6378">_FV(A6378,"Latitude")</f>
        <v>#VALUE!</v>
      </c>
      <c r="D6378" t="e" cm="1" vm="11">
        <f t="array" ref="D6378">_FV(A6378,"Longitude")</f>
        <v>#VALUE!</v>
      </c>
    </row>
    <row r="6379" spans="1:4" x14ac:dyDescent="0.25">
      <c r="A6379" s="3" t="s">
        <v>7618</v>
      </c>
      <c r="B6379" s="3" t="s">
        <v>7618</v>
      </c>
      <c r="C6379" t="e" cm="1" vm="10">
        <f t="array" ref="C6379">_FV(A6379,"Latitude")</f>
        <v>#VALUE!</v>
      </c>
      <c r="D6379" t="e" cm="1" vm="11">
        <f t="array" ref="D6379">_FV(A6379,"Longitude")</f>
        <v>#VALUE!</v>
      </c>
    </row>
    <row r="6380" spans="1:4" x14ac:dyDescent="0.25">
      <c r="A6380" s="3" t="s">
        <v>9511</v>
      </c>
      <c r="B6380" s="3" t="s">
        <v>9511</v>
      </c>
      <c r="C6380" t="e" cm="1" vm="10">
        <f t="array" ref="C6380">_FV(A6380,"Latitude")</f>
        <v>#VALUE!</v>
      </c>
      <c r="D6380" t="e" cm="1" vm="11">
        <f t="array" ref="D6380">_FV(A6380,"Longitude")</f>
        <v>#VALUE!</v>
      </c>
    </row>
    <row r="6381" spans="1:4" ht="30" x14ac:dyDescent="0.25">
      <c r="A6381" s="3" t="e" vm="6570">
        <v>#VALUE!</v>
      </c>
      <c r="B6381" s="3" t="s">
        <v>15627</v>
      </c>
      <c r="C6381" t="e" cm="1" vm="10">
        <f t="array" ref="C6381">_FV(A6381,"Latitude")</f>
        <v>#VALUE!</v>
      </c>
      <c r="D6381" t="e" cm="1" vm="11">
        <f t="array" ref="D6381">_FV(A6381,"Longitude")</f>
        <v>#VALUE!</v>
      </c>
    </row>
    <row r="6382" spans="1:4" x14ac:dyDescent="0.25">
      <c r="A6382" s="3" t="e" vm="6570">
        <v>#VALUE!</v>
      </c>
      <c r="B6382" s="3" t="s">
        <v>2866</v>
      </c>
      <c r="C6382" t="e" cm="1" vm="10">
        <f t="array" ref="C6382">_FV(A6382,"Latitude")</f>
        <v>#VALUE!</v>
      </c>
      <c r="D6382" t="e" cm="1" vm="11">
        <f t="array" ref="D6382">_FV(A6382,"Longitude")</f>
        <v>#VALUE!</v>
      </c>
    </row>
    <row r="6383" spans="1:4" x14ac:dyDescent="0.25">
      <c r="A6383" s="3" t="e" vm="6570">
        <v>#VALUE!</v>
      </c>
      <c r="B6383" s="3" t="s">
        <v>16639</v>
      </c>
      <c r="C6383" t="e" cm="1" vm="10">
        <f t="array" ref="C6383">_FV(A6383,"Latitude")</f>
        <v>#VALUE!</v>
      </c>
      <c r="D6383" t="e" cm="1" vm="11">
        <f t="array" ref="D6383">_FV(A6383,"Longitude")</f>
        <v>#VALUE!</v>
      </c>
    </row>
    <row r="6384" spans="1:4" ht="30" x14ac:dyDescent="0.25">
      <c r="A6384" s="3" t="e" vm="6570">
        <v>#VALUE!</v>
      </c>
      <c r="B6384" s="3" t="s">
        <v>5955</v>
      </c>
      <c r="C6384" t="e" cm="1" vm="10">
        <f t="array" ref="C6384">_FV(A6384,"Latitude")</f>
        <v>#VALUE!</v>
      </c>
      <c r="D6384" t="e" cm="1" vm="11">
        <f t="array" ref="D6384">_FV(A6384,"Longitude")</f>
        <v>#VALUE!</v>
      </c>
    </row>
    <row r="6385" spans="1:4" ht="30" x14ac:dyDescent="0.25">
      <c r="A6385" s="3" t="e" vm="6570">
        <v>#VALUE!</v>
      </c>
      <c r="B6385" s="3" t="s">
        <v>5739</v>
      </c>
      <c r="C6385" t="e" cm="1" vm="10">
        <f t="array" ref="C6385">_FV(A6385,"Latitude")</f>
        <v>#VALUE!</v>
      </c>
      <c r="D6385" t="e" cm="1" vm="11">
        <f t="array" ref="D6385">_FV(A6385,"Longitude")</f>
        <v>#VALUE!</v>
      </c>
    </row>
    <row r="6386" spans="1:4" x14ac:dyDescent="0.25">
      <c r="A6386" s="3" t="s">
        <v>45258</v>
      </c>
      <c r="B6386" s="3" t="s">
        <v>45258</v>
      </c>
      <c r="C6386" t="e" cm="1" vm="10">
        <f t="array" ref="C6386">_FV(A6386,"Latitude")</f>
        <v>#VALUE!</v>
      </c>
      <c r="D6386" t="e" cm="1" vm="11">
        <f t="array" ref="D6386">_FV(A6386,"Longitude")</f>
        <v>#VALUE!</v>
      </c>
    </row>
    <row r="6387" spans="1:4" ht="45" x14ac:dyDescent="0.25">
      <c r="A6387" s="3" t="e" vm="6571">
        <v>#VALUE!</v>
      </c>
      <c r="B6387" s="3" t="s">
        <v>25514</v>
      </c>
      <c r="C6387" cm="1" vm="6572">
        <f t="array" ref="C6387">_FV(A6387,"Latitude")</f>
        <v>50.119</v>
      </c>
      <c r="D6387" cm="1" vm="6573">
        <f t="array" ref="D6387">_FV(A6387,"Longitude")</f>
        <v>-5.5369999999999999</v>
      </c>
    </row>
    <row r="6388" spans="1:4" x14ac:dyDescent="0.25">
      <c r="A6388" s="3" t="e" vm="6574">
        <v>#VALUE!</v>
      </c>
      <c r="B6388" s="3" t="s">
        <v>6969</v>
      </c>
      <c r="C6388" t="e" cm="1" vm="10">
        <f t="array" ref="C6388">_FV(A6388,"Latitude")</f>
        <v>#VALUE!</v>
      </c>
      <c r="D6388" t="e" cm="1" vm="11">
        <f t="array" ref="D6388">_FV(A6388,"Longitude")</f>
        <v>#VALUE!</v>
      </c>
    </row>
    <row r="6389" spans="1:4" ht="90" x14ac:dyDescent="0.25">
      <c r="A6389" s="3" t="e" vm="6575">
        <v>#VALUE!</v>
      </c>
      <c r="B6389" s="3" t="s">
        <v>36540</v>
      </c>
      <c r="C6389" cm="1" vm="6576">
        <f t="array" ref="C6389">_FV(A6389,"Latitude")</f>
        <v>-33.891983000000003</v>
      </c>
      <c r="D6389" cm="1" vm="6577">
        <f t="array" ref="D6389">_FV(A6389,"Longitude")</f>
        <v>-60.575068000000002</v>
      </c>
    </row>
    <row r="6390" spans="1:4" ht="30" x14ac:dyDescent="0.25">
      <c r="A6390" s="3" t="e" vm="6578">
        <v>#VALUE!</v>
      </c>
      <c r="B6390" s="3" t="s">
        <v>39398</v>
      </c>
      <c r="C6390" cm="1" vm="6579">
        <f t="array" ref="C6390">_FV(A6390,"Latitude")</f>
        <v>10.125728000000001</v>
      </c>
      <c r="D6390" cm="1" vm="6580">
        <f t="array" ref="D6390">_FV(A6390,"Longitude")</f>
        <v>1.4343467000000001</v>
      </c>
    </row>
    <row r="6391" spans="1:4" ht="30" x14ac:dyDescent="0.25">
      <c r="A6391" s="3" t="e" vm="6581">
        <v>#VALUE!</v>
      </c>
      <c r="B6391" s="3" t="s">
        <v>13914</v>
      </c>
      <c r="C6391" t="e" cm="1" vm="10">
        <f t="array" ref="C6391">_FV(A6391,"Latitude")</f>
        <v>#VALUE!</v>
      </c>
      <c r="D6391" t="e" cm="1" vm="11">
        <f t="array" ref="D6391">_FV(A6391,"Longitude")</f>
        <v>#VALUE!</v>
      </c>
    </row>
    <row r="6392" spans="1:4" x14ac:dyDescent="0.25">
      <c r="A6392" s="3" t="s">
        <v>9867</v>
      </c>
      <c r="B6392" s="3" t="s">
        <v>9867</v>
      </c>
      <c r="C6392" t="e" cm="1" vm="10">
        <f t="array" ref="C6392">_FV(A6392,"Latitude")</f>
        <v>#VALUE!</v>
      </c>
      <c r="D6392" t="e" cm="1" vm="11">
        <f t="array" ref="D6392">_FV(A6392,"Longitude")</f>
        <v>#VALUE!</v>
      </c>
    </row>
    <row r="6393" spans="1:4" x14ac:dyDescent="0.25">
      <c r="A6393" s="3" t="e" vm="6581">
        <v>#VALUE!</v>
      </c>
      <c r="B6393" s="3" t="s">
        <v>38006</v>
      </c>
      <c r="C6393" t="e" cm="1" vm="10">
        <f t="array" ref="C6393">_FV(A6393,"Latitude")</f>
        <v>#VALUE!</v>
      </c>
      <c r="D6393" t="e" cm="1" vm="11">
        <f t="array" ref="D6393">_FV(A6393,"Longitude")</f>
        <v>#VALUE!</v>
      </c>
    </row>
    <row r="6394" spans="1:4" ht="30" x14ac:dyDescent="0.25">
      <c r="A6394" s="3" t="e" vm="6581">
        <v>#VALUE!</v>
      </c>
      <c r="B6394" s="3" t="s">
        <v>45959</v>
      </c>
      <c r="C6394" t="e" cm="1" vm="10">
        <f t="array" ref="C6394">_FV(A6394,"Latitude")</f>
        <v>#VALUE!</v>
      </c>
      <c r="D6394" t="e" cm="1" vm="11">
        <f t="array" ref="D6394">_FV(A6394,"Longitude")</f>
        <v>#VALUE!</v>
      </c>
    </row>
    <row r="6395" spans="1:4" x14ac:dyDescent="0.25">
      <c r="A6395" s="3" t="e" vm="6582">
        <v>#VALUE!</v>
      </c>
      <c r="B6395" s="3" t="s">
        <v>41824</v>
      </c>
      <c r="C6395" cm="1" vm="6583">
        <f t="array" ref="C6395">_FV(A6395,"Latitude")</f>
        <v>42.6</v>
      </c>
      <c r="D6395" cm="1" vm="2558">
        <f t="array" ref="D6395">_FV(A6395,"Longitude")</f>
        <v>23.033332999999999</v>
      </c>
    </row>
    <row r="6396" spans="1:4" ht="30" x14ac:dyDescent="0.25">
      <c r="A6396" s="3" t="e" vm="6584">
        <v>#VALUE!</v>
      </c>
      <c r="B6396" s="3" t="s">
        <v>17630</v>
      </c>
      <c r="C6396" cm="1" vm="6585">
        <f t="array" ref="C6396">_FV(A6396,"Latitude")</f>
        <v>42.698599999999999</v>
      </c>
      <c r="D6396" cm="1" vm="6586">
        <f t="array" ref="D6396">_FV(A6396,"Longitude")</f>
        <v>2.8956</v>
      </c>
    </row>
    <row r="6397" spans="1:4" x14ac:dyDescent="0.25">
      <c r="A6397" s="3" t="e" vm="6587">
        <v>#VALUE!</v>
      </c>
      <c r="B6397" s="3" t="s">
        <v>41915</v>
      </c>
      <c r="C6397" cm="1" vm="6588">
        <f t="array" ref="C6397">_FV(A6397,"Latitude")</f>
        <v>-31.952853600000001</v>
      </c>
      <c r="D6397" cm="1" vm="6589">
        <f t="array" ref="D6397">_FV(A6397,"Longitude")</f>
        <v>115.8573142</v>
      </c>
    </row>
    <row r="6398" spans="1:4" ht="75" x14ac:dyDescent="0.25">
      <c r="A6398" s="3" t="e" vm="6590">
        <v>#VALUE!</v>
      </c>
      <c r="B6398" s="3" t="s">
        <v>11818</v>
      </c>
      <c r="C6398" cm="1" vm="6591">
        <f t="array" ref="C6398">_FV(A6398,"Latitude")</f>
        <v>42.463889000000002</v>
      </c>
      <c r="D6398" cm="1" vm="6592">
        <f t="array" ref="D6398">_FV(A6398,"Longitude")</f>
        <v>14.214167</v>
      </c>
    </row>
    <row r="6399" spans="1:4" x14ac:dyDescent="0.25">
      <c r="A6399" s="3" t="s">
        <v>34455</v>
      </c>
      <c r="B6399" s="3" t="s">
        <v>34455</v>
      </c>
      <c r="C6399" t="e" cm="1" vm="10">
        <f t="array" ref="C6399">_FV(A6399,"Latitude")</f>
        <v>#VALUE!</v>
      </c>
      <c r="D6399" t="e" cm="1" vm="11">
        <f t="array" ref="D6399">_FV(A6399,"Longitude")</f>
        <v>#VALUE!</v>
      </c>
    </row>
    <row r="6400" spans="1:4" x14ac:dyDescent="0.25">
      <c r="A6400" s="3" t="s">
        <v>12871</v>
      </c>
      <c r="B6400" s="3" t="s">
        <v>12871</v>
      </c>
      <c r="C6400" t="e" cm="1" vm="10">
        <f t="array" ref="C6400">_FV(A6400,"Latitude")</f>
        <v>#VALUE!</v>
      </c>
      <c r="D6400" t="e" cm="1" vm="11">
        <f t="array" ref="D6400">_FV(A6400,"Longitude")</f>
        <v>#VALUE!</v>
      </c>
    </row>
    <row r="6401" spans="1:4" x14ac:dyDescent="0.25">
      <c r="A6401" s="3" t="e" vm="6593">
        <v>#VALUE!</v>
      </c>
      <c r="B6401" s="3" t="s">
        <v>37073</v>
      </c>
      <c r="C6401" cm="1" vm="6594">
        <f t="array" ref="C6401">_FV(A6401,"Latitude")</f>
        <v>41.683056000000001</v>
      </c>
      <c r="D6401" cm="1" vm="6595">
        <f t="array" ref="D6401">_FV(A6401,"Longitude")</f>
        <v>20.428889000000002</v>
      </c>
    </row>
    <row r="6402" spans="1:4" x14ac:dyDescent="0.25">
      <c r="A6402" s="3" t="s">
        <v>35207</v>
      </c>
      <c r="B6402" s="3" t="s">
        <v>35207</v>
      </c>
      <c r="C6402" t="e" cm="1" vm="10">
        <f t="array" ref="C6402">_FV(A6402,"Latitude")</f>
        <v>#VALUE!</v>
      </c>
      <c r="D6402" t="e" cm="1" vm="11">
        <f t="array" ref="D6402">_FV(A6402,"Longitude")</f>
        <v>#VALUE!</v>
      </c>
    </row>
    <row r="6403" spans="1:4" x14ac:dyDescent="0.25">
      <c r="A6403" s="3" t="s">
        <v>4079</v>
      </c>
      <c r="B6403" s="3" t="s">
        <v>4079</v>
      </c>
      <c r="C6403" t="e" cm="1" vm="10">
        <f t="array" ref="C6403">_FV(A6403,"Latitude")</f>
        <v>#VALUE!</v>
      </c>
      <c r="D6403" t="e" cm="1" vm="11">
        <f t="array" ref="D6403">_FV(A6403,"Longitude")</f>
        <v>#VALUE!</v>
      </c>
    </row>
    <row r="6404" spans="1:4" ht="45" x14ac:dyDescent="0.25">
      <c r="A6404" s="3" t="e" vm="6596">
        <v>#VALUE!</v>
      </c>
      <c r="B6404" s="3" t="s">
        <v>18542</v>
      </c>
      <c r="C6404" cm="1" vm="2805">
        <f t="array" ref="C6404">_FV(A6404,"Latitude")</f>
        <v>47.5</v>
      </c>
      <c r="D6404" cm="1" vm="6597">
        <f t="array" ref="D6404">_FV(A6404,"Longitude")</f>
        <v>19.100000000000001</v>
      </c>
    </row>
    <row r="6405" spans="1:4" x14ac:dyDescent="0.25">
      <c r="A6405" s="3" t="e" vm="6598">
        <v>#VALUE!</v>
      </c>
      <c r="B6405" s="3" t="s">
        <v>42562</v>
      </c>
      <c r="C6405" cm="1" vm="6599">
        <f t="array" ref="C6405">_FV(A6405,"Latitude")</f>
        <v>49.55</v>
      </c>
      <c r="D6405" cm="1" vm="6600">
        <f t="array" ref="D6405">_FV(A6405,"Longitude")</f>
        <v>5.8833330000000004</v>
      </c>
    </row>
    <row r="6406" spans="1:4" x14ac:dyDescent="0.25">
      <c r="A6406" s="3" t="e" vm="6601">
        <v>#VALUE!</v>
      </c>
      <c r="B6406" s="3" t="s">
        <v>12641</v>
      </c>
      <c r="C6406" cm="1" vm="314">
        <f t="array" ref="C6406">_FV(A6406,"Latitude")</f>
        <v>-14.25</v>
      </c>
      <c r="D6406" cm="1" vm="6602">
        <f t="array" ref="D6406">_FV(A6406,"Longitude")</f>
        <v>31.333333</v>
      </c>
    </row>
    <row r="6407" spans="1:4" x14ac:dyDescent="0.25">
      <c r="A6407" s="3" t="e" vm="6603">
        <v>#VALUE!</v>
      </c>
      <c r="B6407" s="3" t="s">
        <v>14346</v>
      </c>
      <c r="C6407" t="e" cm="1" vm="10">
        <f t="array" ref="C6407">_FV(A6407,"Latitude")</f>
        <v>#VALUE!</v>
      </c>
      <c r="D6407" t="e" cm="1" vm="11">
        <f t="array" ref="D6407">_FV(A6407,"Longitude")</f>
        <v>#VALUE!</v>
      </c>
    </row>
    <row r="6408" spans="1:4" x14ac:dyDescent="0.25">
      <c r="A6408" s="3" t="e" vm="6603">
        <v>#VALUE!</v>
      </c>
      <c r="B6408" s="3" t="s">
        <v>25645</v>
      </c>
      <c r="C6408" t="e" cm="1" vm="10">
        <f t="array" ref="C6408">_FV(A6408,"Latitude")</f>
        <v>#VALUE!</v>
      </c>
      <c r="D6408" t="e" cm="1" vm="11">
        <f t="array" ref="D6408">_FV(A6408,"Longitude")</f>
        <v>#VALUE!</v>
      </c>
    </row>
    <row r="6409" spans="1:4" x14ac:dyDescent="0.25">
      <c r="A6409" s="3" t="e" vm="6603">
        <v>#VALUE!</v>
      </c>
      <c r="B6409" s="3" t="s">
        <v>34223</v>
      </c>
      <c r="C6409" t="e" cm="1" vm="10">
        <f t="array" ref="C6409">_FV(A6409,"Latitude")</f>
        <v>#VALUE!</v>
      </c>
      <c r="D6409" t="e" cm="1" vm="11">
        <f t="array" ref="D6409">_FV(A6409,"Longitude")</f>
        <v>#VALUE!</v>
      </c>
    </row>
    <row r="6410" spans="1:4" x14ac:dyDescent="0.25">
      <c r="A6410" s="3" t="e" vm="6603">
        <v>#VALUE!</v>
      </c>
      <c r="B6410" s="3" t="s">
        <v>10580</v>
      </c>
      <c r="C6410" t="e" cm="1" vm="10">
        <f t="array" ref="C6410">_FV(A6410,"Latitude")</f>
        <v>#VALUE!</v>
      </c>
      <c r="D6410" t="e" cm="1" vm="11">
        <f t="array" ref="D6410">_FV(A6410,"Longitude")</f>
        <v>#VALUE!</v>
      </c>
    </row>
    <row r="6411" spans="1:4" x14ac:dyDescent="0.25">
      <c r="A6411" s="3" t="e" vm="6604">
        <v>#VALUE!</v>
      </c>
      <c r="B6411" s="3" t="s">
        <v>42460</v>
      </c>
      <c r="C6411" cm="1" vm="6605">
        <f t="array" ref="C6411">_FV(A6411,"Latitude")</f>
        <v>18.433519</v>
      </c>
      <c r="D6411" cm="1" vm="6606">
        <f t="array" ref="D6411">_FV(A6411,"Longitude")</f>
        <v>-72.861648000000002</v>
      </c>
    </row>
    <row r="6412" spans="1:4" ht="60" x14ac:dyDescent="0.25">
      <c r="A6412" s="3" t="e" vm="6607">
        <v>#VALUE!</v>
      </c>
      <c r="B6412" s="3" t="s">
        <v>33296</v>
      </c>
      <c r="C6412" cm="1" vm="6608">
        <f t="array" ref="C6412">_FV(A6412,"Latitude")</f>
        <v>15.25417</v>
      </c>
      <c r="D6412" cm="1" vm="6609">
        <f t="array" ref="D6412">_FV(A6412,"Longitude")</f>
        <v>-61.269440000000003</v>
      </c>
    </row>
    <row r="6413" spans="1:4" x14ac:dyDescent="0.25">
      <c r="A6413" s="3" t="s">
        <v>45955</v>
      </c>
      <c r="B6413" s="3" t="s">
        <v>45955</v>
      </c>
      <c r="C6413" t="e" cm="1" vm="10">
        <f t="array" ref="C6413">_FV(A6413,"Latitude")</f>
        <v>#VALUE!</v>
      </c>
      <c r="D6413" t="e" cm="1" vm="11">
        <f t="array" ref="D6413">_FV(A6413,"Longitude")</f>
        <v>#VALUE!</v>
      </c>
    </row>
    <row r="6414" spans="1:4" ht="45" x14ac:dyDescent="0.25">
      <c r="A6414" s="3" t="e" vm="6610">
        <v>#VALUE!</v>
      </c>
      <c r="B6414" s="3" t="s">
        <v>29945</v>
      </c>
      <c r="C6414" cm="1" vm="6611">
        <f t="array" ref="C6414">_FV(A6414,"Latitude")</f>
        <v>-22.504999999999999</v>
      </c>
      <c r="D6414" cm="1" vm="6612">
        <f t="array" ref="D6414">_FV(A6414,"Longitude")</f>
        <v>-43.178888999999998</v>
      </c>
    </row>
    <row r="6415" spans="1:4" ht="30" x14ac:dyDescent="0.25">
      <c r="A6415" s="3" t="e" vm="6610">
        <v>#VALUE!</v>
      </c>
      <c r="B6415" s="3" t="s">
        <v>590</v>
      </c>
      <c r="C6415" cm="1" vm="6611">
        <f t="array" ref="C6415">_FV(A6415,"Latitude")</f>
        <v>-22.504999999999999</v>
      </c>
      <c r="D6415" cm="1" vm="6612">
        <f t="array" ref="D6415">_FV(A6415,"Longitude")</f>
        <v>-43.178888999999998</v>
      </c>
    </row>
    <row r="6416" spans="1:4" ht="90" x14ac:dyDescent="0.25">
      <c r="A6416" s="3" t="e" vm="6613">
        <v>#VALUE!</v>
      </c>
      <c r="B6416" s="3" t="s">
        <v>26793</v>
      </c>
      <c r="C6416" cm="1" vm="6614">
        <f t="array" ref="C6416">_FV(A6416,"Latitude")</f>
        <v>48.9</v>
      </c>
      <c r="D6416" cm="1" vm="6615">
        <f t="array" ref="D6416">_FV(A6416,"Longitude")</f>
        <v>8.7166669999999993</v>
      </c>
    </row>
    <row r="6417" spans="1:4" ht="60" x14ac:dyDescent="0.25">
      <c r="A6417" s="3" t="s">
        <v>9280</v>
      </c>
      <c r="B6417" s="3" t="s">
        <v>9280</v>
      </c>
      <c r="C6417" t="e" cm="1" vm="10">
        <f t="array" ref="C6417">_FV(A6417,"Latitude")</f>
        <v>#VALUE!</v>
      </c>
      <c r="D6417" t="e" cm="1" vm="11">
        <f t="array" ref="D6417">_FV(A6417,"Longitude")</f>
        <v>#VALUE!</v>
      </c>
    </row>
    <row r="6418" spans="1:4" x14ac:dyDescent="0.25">
      <c r="A6418" s="3" t="e" vm="6616">
        <v>#VALUE!</v>
      </c>
      <c r="B6418" s="3" t="s">
        <v>5546</v>
      </c>
      <c r="C6418" t="e" cm="1" vm="10">
        <f t="array" ref="C6418">_FV(A6418,"Latitude")</f>
        <v>#VALUE!</v>
      </c>
      <c r="D6418" t="e" cm="1" vm="11">
        <f t="array" ref="D6418">_FV(A6418,"Longitude")</f>
        <v>#VALUE!</v>
      </c>
    </row>
    <row r="6419" spans="1:4" ht="30" x14ac:dyDescent="0.25">
      <c r="A6419" s="3" t="e" vm="6617">
        <v>#VALUE!</v>
      </c>
      <c r="B6419" s="3" t="s">
        <v>45709</v>
      </c>
      <c r="C6419" cm="1" vm="6618">
        <f t="array" ref="C6419">_FV(A6419,"Latitude")</f>
        <v>13.111940000000001</v>
      </c>
      <c r="D6419" cm="1" vm="6619">
        <f t="array" ref="D6419">_FV(A6419,"Longitude")</f>
        <v>99.945830000000001</v>
      </c>
    </row>
    <row r="6420" spans="1:4" x14ac:dyDescent="0.25">
      <c r="A6420" s="3" t="e" vm="6617">
        <v>#VALUE!</v>
      </c>
      <c r="B6420" s="3" t="s">
        <v>15837</v>
      </c>
      <c r="C6420" cm="1" vm="6618">
        <f t="array" ref="C6420">_FV(A6420,"Latitude")</f>
        <v>13.111940000000001</v>
      </c>
      <c r="D6420" cm="1" vm="6619">
        <f t="array" ref="D6420">_FV(A6420,"Longitude")</f>
        <v>99.945830000000001</v>
      </c>
    </row>
    <row r="6421" spans="1:4" ht="45" x14ac:dyDescent="0.25">
      <c r="A6421" s="3" t="s">
        <v>46723</v>
      </c>
      <c r="B6421" s="3" t="s">
        <v>46723</v>
      </c>
      <c r="C6421" t="e" cm="1" vm="10">
        <f t="array" ref="C6421">_FV(A6421,"Latitude")</f>
        <v>#VALUE!</v>
      </c>
      <c r="D6421" t="e" cm="1" vm="11">
        <f t="array" ref="D6421">_FV(A6421,"Longitude")</f>
        <v>#VALUE!</v>
      </c>
    </row>
    <row r="6422" spans="1:4" x14ac:dyDescent="0.25">
      <c r="A6422" s="3" t="e" vm="6620">
        <v>#VALUE!</v>
      </c>
      <c r="B6422" s="3" t="s">
        <v>24688</v>
      </c>
      <c r="C6422" t="e" cm="1" vm="10">
        <f t="array" ref="C6422">_FV(A6422,"Latitude")</f>
        <v>#VALUE!</v>
      </c>
      <c r="D6422" t="e" cm="1" vm="11">
        <f t="array" ref="D6422">_FV(A6422,"Longitude")</f>
        <v>#VALUE!</v>
      </c>
    </row>
    <row r="6423" spans="1:4" x14ac:dyDescent="0.25">
      <c r="A6423" s="3" t="e" vm="6621">
        <v>#VALUE!</v>
      </c>
      <c r="B6423" s="3" t="s">
        <v>5008</v>
      </c>
      <c r="C6423" t="e" cm="1" vm="10">
        <f t="array" ref="C6423">_FV(A6423,"Latitude")</f>
        <v>#VALUE!</v>
      </c>
      <c r="D6423" t="e" cm="1" vm="11">
        <f t="array" ref="D6423">_FV(A6423,"Longitude")</f>
        <v>#VALUE!</v>
      </c>
    </row>
    <row r="6424" spans="1:4" ht="45" x14ac:dyDescent="0.25">
      <c r="A6424" s="3" t="e" vm="6622">
        <v>#VALUE!</v>
      </c>
      <c r="B6424" s="3" t="s">
        <v>28433</v>
      </c>
      <c r="C6424" t="e" cm="1" vm="10">
        <f t="array" ref="C6424">_FV(A6424,"Latitude")</f>
        <v>#VALUE!</v>
      </c>
      <c r="D6424" t="e" cm="1" vm="11">
        <f t="array" ref="D6424">_FV(A6424,"Longitude")</f>
        <v>#VALUE!</v>
      </c>
    </row>
    <row r="6425" spans="1:4" x14ac:dyDescent="0.25">
      <c r="A6425" s="3" t="e" vm="6622">
        <v>#VALUE!</v>
      </c>
      <c r="B6425" s="3" t="s">
        <v>46714</v>
      </c>
      <c r="C6425" t="e" cm="1" vm="10">
        <f t="array" ref="C6425">_FV(A6425,"Latitude")</f>
        <v>#VALUE!</v>
      </c>
      <c r="D6425" t="e" cm="1" vm="11">
        <f t="array" ref="D6425">_FV(A6425,"Longitude")</f>
        <v>#VALUE!</v>
      </c>
    </row>
    <row r="6426" spans="1:4" ht="30" x14ac:dyDescent="0.25">
      <c r="A6426" s="3" t="e" vm="6622">
        <v>#VALUE!</v>
      </c>
      <c r="B6426" s="3" t="s">
        <v>16042</v>
      </c>
      <c r="C6426" t="e" cm="1" vm="10">
        <f t="array" ref="C6426">_FV(A6426,"Latitude")</f>
        <v>#VALUE!</v>
      </c>
      <c r="D6426" t="e" cm="1" vm="11">
        <f t="array" ref="D6426">_FV(A6426,"Longitude")</f>
        <v>#VALUE!</v>
      </c>
    </row>
    <row r="6427" spans="1:4" x14ac:dyDescent="0.25">
      <c r="A6427" s="3" t="e" vm="6622">
        <v>#VALUE!</v>
      </c>
      <c r="B6427" s="3" t="s">
        <v>12017</v>
      </c>
      <c r="C6427" t="e" cm="1" vm="10">
        <f t="array" ref="C6427">_FV(A6427,"Latitude")</f>
        <v>#VALUE!</v>
      </c>
      <c r="D6427" t="e" cm="1" vm="11">
        <f t="array" ref="D6427">_FV(A6427,"Longitude")</f>
        <v>#VALUE!</v>
      </c>
    </row>
    <row r="6428" spans="1:4" x14ac:dyDescent="0.25">
      <c r="A6428" s="3" t="s">
        <v>36228</v>
      </c>
      <c r="B6428" s="3" t="s">
        <v>36228</v>
      </c>
      <c r="C6428" t="e" cm="1" vm="10">
        <f t="array" ref="C6428">_FV(A6428,"Latitude")</f>
        <v>#VALUE!</v>
      </c>
      <c r="D6428" t="e" cm="1" vm="11">
        <f t="array" ref="D6428">_FV(A6428,"Longitude")</f>
        <v>#VALUE!</v>
      </c>
    </row>
    <row r="6429" spans="1:4" x14ac:dyDescent="0.25">
      <c r="A6429" s="3" t="s">
        <v>12560</v>
      </c>
      <c r="B6429" s="3" t="s">
        <v>12560</v>
      </c>
      <c r="C6429" t="e" cm="1" vm="10">
        <f t="array" ref="C6429">_FV(A6429,"Latitude")</f>
        <v>#VALUE!</v>
      </c>
      <c r="D6429" t="e" cm="1" vm="11">
        <f t="array" ref="D6429">_FV(A6429,"Longitude")</f>
        <v>#VALUE!</v>
      </c>
    </row>
    <row r="6430" spans="1:4" x14ac:dyDescent="0.25">
      <c r="A6430" s="3" t="s">
        <v>3204</v>
      </c>
      <c r="B6430" s="3" t="s">
        <v>3204</v>
      </c>
      <c r="C6430" t="e" cm="1" vm="10">
        <f t="array" ref="C6430">_FV(A6430,"Latitude")</f>
        <v>#VALUE!</v>
      </c>
      <c r="D6430" t="e" cm="1" vm="11">
        <f t="array" ref="D6430">_FV(A6430,"Longitude")</f>
        <v>#VALUE!</v>
      </c>
    </row>
    <row r="6431" spans="1:4" ht="30" x14ac:dyDescent="0.25">
      <c r="A6431" s="3" t="s">
        <v>3201</v>
      </c>
      <c r="B6431" s="3" t="s">
        <v>3201</v>
      </c>
      <c r="C6431" t="e" cm="1" vm="10">
        <f t="array" ref="C6431">_FV(A6431,"Latitude")</f>
        <v>#VALUE!</v>
      </c>
      <c r="D6431" t="e" cm="1" vm="11">
        <f t="array" ref="D6431">_FV(A6431,"Longitude")</f>
        <v>#VALUE!</v>
      </c>
    </row>
    <row r="6432" spans="1:4" x14ac:dyDescent="0.25">
      <c r="A6432" s="3" t="e" vm="6623">
        <v>#VALUE!</v>
      </c>
      <c r="B6432" s="3" t="s">
        <v>15512</v>
      </c>
      <c r="C6432" cm="1" vm="6624">
        <f t="array" ref="C6432">_FV(A6432,"Latitude")</f>
        <v>7.8900275999999998</v>
      </c>
      <c r="D6432" cm="1" vm="6625">
        <f t="array" ref="D6432">_FV(A6432,"Longitude")</f>
        <v>98.398178700000003</v>
      </c>
    </row>
    <row r="6433" spans="1:4" x14ac:dyDescent="0.25">
      <c r="A6433" s="3" t="e" vm="6626">
        <v>#VALUE!</v>
      </c>
      <c r="B6433" s="3" t="s">
        <v>34156</v>
      </c>
      <c r="C6433" cm="1" vm="664">
        <f t="array" ref="C6433">_FV(A6433,"Latitude")</f>
        <v>40.633333</v>
      </c>
      <c r="D6433" cm="1" vm="6627">
        <f t="array" ref="D6433">_FV(A6433,"Longitude")</f>
        <v>14.416667</v>
      </c>
    </row>
    <row r="6434" spans="1:4" x14ac:dyDescent="0.25">
      <c r="A6434" s="3" t="e" vm="6628">
        <v>#VALUE!</v>
      </c>
      <c r="B6434" s="3" t="s">
        <v>8722</v>
      </c>
      <c r="C6434" cm="1" vm="6629">
        <f t="array" ref="C6434">_FV(A6434,"Latitude")</f>
        <v>6.8</v>
      </c>
      <c r="D6434" cm="1" vm="6630">
        <f t="array" ref="D6434">_FV(A6434,"Longitude")</f>
        <v>33.133333</v>
      </c>
    </row>
    <row r="6435" spans="1:4" ht="30" x14ac:dyDescent="0.25">
      <c r="A6435" s="3" t="e" vm="6631">
        <v>#VALUE!</v>
      </c>
      <c r="B6435" s="3" t="s">
        <v>43689</v>
      </c>
      <c r="C6435" cm="1" vm="6632">
        <f t="array" ref="C6435">_FV(A6435,"Latitude")</f>
        <v>-12.520277999999999</v>
      </c>
      <c r="D6435" cm="1" vm="6633">
        <f t="array" ref="D6435">_FV(A6435,"Longitude")</f>
        <v>-73.828056000000004</v>
      </c>
    </row>
    <row r="6436" spans="1:4" x14ac:dyDescent="0.25">
      <c r="A6436" s="3" t="e" vm="6634">
        <v>#VALUE!</v>
      </c>
      <c r="B6436" s="3" t="s">
        <v>4650</v>
      </c>
      <c r="C6436" t="e" cm="1" vm="10">
        <f t="array" ref="C6436">_FV(A6436,"Latitude")</f>
        <v>#VALUE!</v>
      </c>
      <c r="D6436" t="e" cm="1" vm="11">
        <f t="array" ref="D6436">_FV(A6436,"Longitude")</f>
        <v>#VALUE!</v>
      </c>
    </row>
    <row r="6437" spans="1:4" ht="60" x14ac:dyDescent="0.25">
      <c r="A6437" s="3" t="e" vm="6635">
        <v>#VALUE!</v>
      </c>
      <c r="B6437" s="3" t="s">
        <v>24130</v>
      </c>
      <c r="C6437" cm="1" vm="6636">
        <f t="array" ref="C6437">_FV(A6437,"Latitude")</f>
        <v>18.165077799999999</v>
      </c>
      <c r="D6437" cm="1" vm="6637">
        <f t="array" ref="D6437">_FV(A6437,"Longitude")</f>
        <v>120.7156524</v>
      </c>
    </row>
    <row r="6438" spans="1:4" ht="30" x14ac:dyDescent="0.25">
      <c r="A6438" s="3" t="s">
        <v>41490</v>
      </c>
      <c r="B6438" s="3" t="s">
        <v>41490</v>
      </c>
      <c r="C6438" t="e" cm="1" vm="10">
        <f t="array" ref="C6438">_FV(A6438,"Latitude")</f>
        <v>#VALUE!</v>
      </c>
      <c r="D6438" t="e" cm="1" vm="11">
        <f t="array" ref="D6438">_FV(A6438,"Longitude")</f>
        <v>#VALUE!</v>
      </c>
    </row>
    <row r="6439" spans="1:4" x14ac:dyDescent="0.25">
      <c r="A6439" s="3" t="e" vm="6559">
        <v>#VALUE!</v>
      </c>
      <c r="B6439" s="3" t="s">
        <v>42222</v>
      </c>
      <c r="C6439" t="e" cm="1" vm="10">
        <f t="array" ref="C6439">_FV(A6439,"Latitude")</f>
        <v>#VALUE!</v>
      </c>
      <c r="D6439" t="e" cm="1" vm="11">
        <f t="array" ref="D6439">_FV(A6439,"Longitude")</f>
        <v>#VALUE!</v>
      </c>
    </row>
    <row r="6440" spans="1:4" x14ac:dyDescent="0.25">
      <c r="A6440" s="3" t="e" vm="6559">
        <v>#VALUE!</v>
      </c>
      <c r="B6440" s="3" t="s">
        <v>4100</v>
      </c>
      <c r="C6440" t="e" cm="1" vm="10">
        <f t="array" ref="C6440">_FV(A6440,"Latitude")</f>
        <v>#VALUE!</v>
      </c>
      <c r="D6440" t="e" cm="1" vm="11">
        <f t="array" ref="D6440">_FV(A6440,"Longitude")</f>
        <v>#VALUE!</v>
      </c>
    </row>
    <row r="6441" spans="1:4" x14ac:dyDescent="0.25">
      <c r="A6441" s="3" t="e" vm="6559">
        <v>#VALUE!</v>
      </c>
      <c r="B6441" s="3" t="s">
        <v>38304</v>
      </c>
      <c r="C6441" t="e" cm="1" vm="10">
        <f t="array" ref="C6441">_FV(A6441,"Latitude")</f>
        <v>#VALUE!</v>
      </c>
      <c r="D6441" t="e" cm="1" vm="11">
        <f t="array" ref="D6441">_FV(A6441,"Longitude")</f>
        <v>#VALUE!</v>
      </c>
    </row>
    <row r="6442" spans="1:4" x14ac:dyDescent="0.25">
      <c r="A6442" s="3" t="e" vm="6638">
        <v>#VALUE!</v>
      </c>
      <c r="B6442" s="3" t="s">
        <v>5596</v>
      </c>
      <c r="C6442" cm="1" vm="6639">
        <f t="array" ref="C6442">_FV(A6442,"Latitude")</f>
        <v>-29.616667</v>
      </c>
      <c r="D6442" cm="1" vm="6640">
        <f t="array" ref="D6442">_FV(A6442,"Longitude")</f>
        <v>30.383333</v>
      </c>
    </row>
    <row r="6443" spans="1:4" ht="90" x14ac:dyDescent="0.25">
      <c r="A6443" s="3" t="e" vm="6641">
        <v>#VALUE!</v>
      </c>
      <c r="B6443" s="3" t="s">
        <v>24535</v>
      </c>
      <c r="C6443" cm="1" vm="6642">
        <f t="array" ref="C6443">_FV(A6443,"Latitude")</f>
        <v>7.2777196999999996</v>
      </c>
      <c r="D6443" cm="1" vm="6643">
        <f t="array" ref="D6443">_FV(A6443,"Longitude")</f>
        <v>124.422968</v>
      </c>
    </row>
    <row r="6444" spans="1:4" ht="60" x14ac:dyDescent="0.25">
      <c r="A6444" s="3" t="s">
        <v>6827</v>
      </c>
      <c r="B6444" s="3" t="s">
        <v>6827</v>
      </c>
      <c r="C6444" t="e" cm="1" vm="10">
        <f t="array" ref="C6444">_FV(A6444,"Latitude")</f>
        <v>#VALUE!</v>
      </c>
      <c r="D6444" t="e" cm="1" vm="11">
        <f t="array" ref="D6444">_FV(A6444,"Longitude")</f>
        <v>#VALUE!</v>
      </c>
    </row>
    <row r="6445" spans="1:4" x14ac:dyDescent="0.25">
      <c r="A6445" s="3" t="e" vm="6644">
        <v>#VALUE!</v>
      </c>
      <c r="B6445" s="3" t="s">
        <v>23220</v>
      </c>
      <c r="C6445" cm="1" vm="6645">
        <f t="array" ref="C6445">_FV(A6445,"Latitude")</f>
        <v>-25.966667000000001</v>
      </c>
      <c r="D6445" cm="1" vm="6646">
        <f t="array" ref="D6445">_FV(A6445,"Longitude")</f>
        <v>31.25</v>
      </c>
    </row>
    <row r="6446" spans="1:4" x14ac:dyDescent="0.25">
      <c r="A6446" s="3" t="e" vm="6647">
        <v>#VALUE!</v>
      </c>
      <c r="B6446" s="3" t="s">
        <v>5292</v>
      </c>
      <c r="C6446" cm="1" vm="6648">
        <f t="array" ref="C6446">_FV(A6446,"Latitude")</f>
        <v>15.682015</v>
      </c>
      <c r="D6446" cm="1" vm="6649">
        <f t="array" ref="D6446">_FV(A6446,"Longitude")</f>
        <v>-93.214320000000001</v>
      </c>
    </row>
    <row r="6447" spans="1:4" x14ac:dyDescent="0.25">
      <c r="A6447" s="3" t="s">
        <v>2563</v>
      </c>
      <c r="B6447" s="3" t="s">
        <v>2563</v>
      </c>
      <c r="C6447" t="e" cm="1" vm="10">
        <f t="array" ref="C6447">_FV(A6447,"Latitude")</f>
        <v>#VALUE!</v>
      </c>
      <c r="D6447" t="e" cm="1" vm="11">
        <f t="array" ref="D6447">_FV(A6447,"Longitude")</f>
        <v>#VALUE!</v>
      </c>
    </row>
    <row r="6448" spans="1:4" x14ac:dyDescent="0.25">
      <c r="A6448" s="3" t="e" vm="6650">
        <v>#VALUE!</v>
      </c>
      <c r="B6448" s="3" t="s">
        <v>13271</v>
      </c>
      <c r="C6448" t="e" cm="1" vm="10">
        <f t="array" ref="C6448">_FV(A6448,"Latitude")</f>
        <v>#VALUE!</v>
      </c>
      <c r="D6448" t="e" cm="1" vm="11">
        <f t="array" ref="D6448">_FV(A6448,"Longitude")</f>
        <v>#VALUE!</v>
      </c>
    </row>
    <row r="6449" spans="1:4" ht="30" x14ac:dyDescent="0.25">
      <c r="A6449" s="3" t="e" vm="6651">
        <v>#VALUE!</v>
      </c>
      <c r="B6449" s="3" t="s">
        <v>19405</v>
      </c>
      <c r="C6449" cm="1" vm="5048">
        <f t="array" ref="C6449">_FV(A6449,"Latitude")</f>
        <v>14.75</v>
      </c>
      <c r="D6449" cm="1" vm="6652">
        <f t="array" ref="D6449">_FV(A6449,"Longitude")</f>
        <v>-17.399999999999999</v>
      </c>
    </row>
    <row r="6450" spans="1:4" ht="30" x14ac:dyDescent="0.25">
      <c r="A6450" s="3" t="e" vm="6651">
        <v>#VALUE!</v>
      </c>
      <c r="B6450" s="3" t="s">
        <v>16495</v>
      </c>
      <c r="C6450" cm="1" vm="5048">
        <f t="array" ref="C6450">_FV(A6450,"Latitude")</f>
        <v>14.75</v>
      </c>
      <c r="D6450" cm="1" vm="6652">
        <f t="array" ref="D6450">_FV(A6450,"Longitude")</f>
        <v>-17.399999999999999</v>
      </c>
    </row>
    <row r="6451" spans="1:4" x14ac:dyDescent="0.25">
      <c r="A6451" s="3" t="e" vm="2929">
        <v>#VALUE!</v>
      </c>
      <c r="B6451" s="3" t="s">
        <v>46268</v>
      </c>
      <c r="C6451" cm="1" vm="2930">
        <f t="array" ref="C6451">_FV(A6451,"Latitude")</f>
        <v>22.412222</v>
      </c>
      <c r="D6451" cm="1" vm="2931">
        <f t="array" ref="D6451">_FV(A6451,"Longitude")</f>
        <v>-83.671943999999996</v>
      </c>
    </row>
    <row r="6452" spans="1:4" ht="45" x14ac:dyDescent="0.25">
      <c r="A6452" s="3" t="e" vm="2929">
        <v>#VALUE!</v>
      </c>
      <c r="B6452" s="3" t="s">
        <v>14563</v>
      </c>
      <c r="C6452" cm="1" vm="2930">
        <f t="array" ref="C6452">_FV(A6452,"Latitude")</f>
        <v>22.412222</v>
      </c>
      <c r="D6452" cm="1" vm="2931">
        <f t="array" ref="D6452">_FV(A6452,"Longitude")</f>
        <v>-83.671943999999996</v>
      </c>
    </row>
    <row r="6453" spans="1:4" x14ac:dyDescent="0.25">
      <c r="A6453" s="3" t="e" vm="2929">
        <v>#VALUE!</v>
      </c>
      <c r="B6453" s="3" t="s">
        <v>20948</v>
      </c>
      <c r="C6453" cm="1" vm="2930">
        <f t="array" ref="C6453">_FV(A6453,"Latitude")</f>
        <v>22.412222</v>
      </c>
      <c r="D6453" cm="1" vm="2931">
        <f t="array" ref="D6453">_FV(A6453,"Longitude")</f>
        <v>-83.671943999999996</v>
      </c>
    </row>
    <row r="6454" spans="1:4" ht="30" x14ac:dyDescent="0.25">
      <c r="A6454" s="3" t="e" vm="2929">
        <v>#VALUE!</v>
      </c>
      <c r="B6454" s="3" t="s">
        <v>4265</v>
      </c>
      <c r="C6454" cm="1" vm="2930">
        <f t="array" ref="C6454">_FV(A6454,"Latitude")</f>
        <v>22.412222</v>
      </c>
      <c r="D6454" cm="1" vm="2931">
        <f t="array" ref="D6454">_FV(A6454,"Longitude")</f>
        <v>-83.671943999999996</v>
      </c>
    </row>
    <row r="6455" spans="1:4" x14ac:dyDescent="0.25">
      <c r="A6455" s="3" t="e" vm="6653">
        <v>#VALUE!</v>
      </c>
      <c r="B6455" s="3" t="s">
        <v>45811</v>
      </c>
      <c r="C6455" cm="1" vm="6654">
        <f t="array" ref="C6455">_FV(A6455,"Latitude")</f>
        <v>-3.7034940000000001</v>
      </c>
      <c r="D6455" cm="1" vm="6655">
        <f t="array" ref="D6455">_FV(A6455,"Longitude")</f>
        <v>-79.780241000000004</v>
      </c>
    </row>
    <row r="6456" spans="1:4" x14ac:dyDescent="0.25">
      <c r="A6456" s="3" t="e" vm="6653">
        <v>#VALUE!</v>
      </c>
      <c r="B6456" s="3" t="s">
        <v>43529</v>
      </c>
      <c r="C6456" cm="1" vm="6654">
        <f t="array" ref="C6456">_FV(A6456,"Latitude")</f>
        <v>-3.7034940000000001</v>
      </c>
      <c r="D6456" cm="1" vm="6655">
        <f t="array" ref="D6456">_FV(A6456,"Longitude")</f>
        <v>-79.780241000000004</v>
      </c>
    </row>
    <row r="6457" spans="1:4" x14ac:dyDescent="0.25">
      <c r="A6457" s="3" t="s">
        <v>4187</v>
      </c>
      <c r="B6457" s="3" t="s">
        <v>4187</v>
      </c>
      <c r="C6457" t="e" cm="1" vm="10">
        <f t="array" ref="C6457">_FV(A6457,"Latitude")</f>
        <v>#VALUE!</v>
      </c>
      <c r="D6457" t="e" cm="1" vm="11">
        <f t="array" ref="D6457">_FV(A6457,"Longitude")</f>
        <v>#VALUE!</v>
      </c>
    </row>
    <row r="6458" spans="1:4" x14ac:dyDescent="0.25">
      <c r="A6458" s="3" t="e" vm="6656">
        <v>#VALUE!</v>
      </c>
      <c r="B6458" s="3" t="s">
        <v>6727</v>
      </c>
      <c r="C6458" cm="1" vm="6657">
        <f t="array" ref="C6458">_FV(A6458,"Latitude")</f>
        <v>52.112181999999997</v>
      </c>
      <c r="D6458" cm="1" vm="6658">
        <f t="array" ref="D6458">_FV(A6458,"Longitude")</f>
        <v>-113.485557</v>
      </c>
    </row>
    <row r="6459" spans="1:4" ht="45" x14ac:dyDescent="0.25">
      <c r="A6459" s="3" t="e" vm="6659">
        <v>#VALUE!</v>
      </c>
      <c r="B6459" s="3" t="s">
        <v>33598</v>
      </c>
      <c r="C6459" cm="1" vm="6660">
        <f t="array" ref="C6459">_FV(A6459,"Latitude")</f>
        <v>-34.309440000000002</v>
      </c>
      <c r="D6459" cm="1" vm="6661">
        <f t="array" ref="D6459">_FV(A6459,"Longitude")</f>
        <v>138.45722000000001</v>
      </c>
    </row>
    <row r="6460" spans="1:4" x14ac:dyDescent="0.25">
      <c r="A6460" s="3" t="s">
        <v>13449</v>
      </c>
      <c r="B6460" s="3" t="s">
        <v>13449</v>
      </c>
      <c r="C6460" t="e" cm="1" vm="10">
        <f t="array" ref="C6460">_FV(A6460,"Latitude")</f>
        <v>#VALUE!</v>
      </c>
      <c r="D6460" t="e" cm="1" vm="11">
        <f t="array" ref="D6460">_FV(A6460,"Longitude")</f>
        <v>#VALUE!</v>
      </c>
    </row>
    <row r="6461" spans="1:4" x14ac:dyDescent="0.25">
      <c r="A6461" s="3" t="s">
        <v>31619</v>
      </c>
      <c r="B6461" s="3" t="s">
        <v>31619</v>
      </c>
      <c r="C6461" t="e" cm="1" vm="10">
        <f t="array" ref="C6461">_FV(A6461,"Latitude")</f>
        <v>#VALUE!</v>
      </c>
      <c r="D6461" t="e" cm="1" vm="11">
        <f t="array" ref="D6461">_FV(A6461,"Longitude")</f>
        <v>#VALUE!</v>
      </c>
    </row>
    <row r="6462" spans="1:4" ht="30" x14ac:dyDescent="0.25">
      <c r="A6462" s="3" t="s">
        <v>26906</v>
      </c>
      <c r="B6462" s="3" t="s">
        <v>26906</v>
      </c>
      <c r="C6462" t="e" cm="1" vm="10">
        <f t="array" ref="C6462">_FV(A6462,"Latitude")</f>
        <v>#VALUE!</v>
      </c>
      <c r="D6462" t="e" cm="1" vm="11">
        <f t="array" ref="D6462">_FV(A6462,"Longitude")</f>
        <v>#VALUE!</v>
      </c>
    </row>
    <row r="6463" spans="1:4" x14ac:dyDescent="0.25">
      <c r="A6463" s="3" t="s">
        <v>7048</v>
      </c>
      <c r="B6463" s="3" t="s">
        <v>7048</v>
      </c>
      <c r="C6463" t="e" cm="1" vm="10">
        <f t="array" ref="C6463">_FV(A6463,"Latitude")</f>
        <v>#VALUE!</v>
      </c>
      <c r="D6463" t="e" cm="1" vm="11">
        <f t="array" ref="D6463">_FV(A6463,"Longitude")</f>
        <v>#VALUE!</v>
      </c>
    </row>
    <row r="6464" spans="1:4" x14ac:dyDescent="0.25">
      <c r="A6464" s="3" t="e" vm="6662">
        <v>#VALUE!</v>
      </c>
      <c r="B6464" s="3" t="s">
        <v>5876</v>
      </c>
      <c r="C6464" cm="1" vm="5467">
        <f t="array" ref="C6464">_FV(A6464,"Latitude")</f>
        <v>10.333333</v>
      </c>
      <c r="D6464" cm="1" vm="6663">
        <f t="array" ref="D6464">_FV(A6464,"Longitude")</f>
        <v>-61.333333000000003</v>
      </c>
    </row>
    <row r="6465" spans="1:4" x14ac:dyDescent="0.25">
      <c r="A6465" s="3" t="e" vm="6664">
        <v>#VALUE!</v>
      </c>
      <c r="B6465" s="3" t="s">
        <v>1018</v>
      </c>
      <c r="C6465" t="e" cm="1" vm="10">
        <f t="array" ref="C6465">_FV(A6465,"Latitude")</f>
        <v>#VALUE!</v>
      </c>
      <c r="D6465" t="e" cm="1" vm="11">
        <f t="array" ref="D6465">_FV(A6465,"Longitude")</f>
        <v>#VALUE!</v>
      </c>
    </row>
    <row r="6466" spans="1:4" x14ac:dyDescent="0.25">
      <c r="A6466" s="3" t="e" vm="6665">
        <v>#VALUE!</v>
      </c>
      <c r="B6466" s="3" t="s">
        <v>25602</v>
      </c>
      <c r="C6466" cm="1" vm="6666">
        <f t="array" ref="C6466">_FV(A6466,"Latitude")</f>
        <v>29.583703</v>
      </c>
      <c r="D6466" cm="1" vm="6667">
        <f t="array" ref="D6466">_FV(A6466,"Longitude")</f>
        <v>80.215302199999996</v>
      </c>
    </row>
    <row r="6467" spans="1:4" x14ac:dyDescent="0.25">
      <c r="A6467" s="3" t="e" vm="6665">
        <v>#VALUE!</v>
      </c>
      <c r="B6467" s="3" t="s">
        <v>7906</v>
      </c>
      <c r="C6467" cm="1" vm="6666">
        <f t="array" ref="C6467">_FV(A6467,"Latitude")</f>
        <v>29.583703</v>
      </c>
      <c r="D6467" cm="1" vm="6667">
        <f t="array" ref="D6467">_FV(A6467,"Longitude")</f>
        <v>80.215302199999996</v>
      </c>
    </row>
    <row r="6468" spans="1:4" ht="30" x14ac:dyDescent="0.25">
      <c r="A6468" s="3" t="e" vm="6668">
        <v>#VALUE!</v>
      </c>
      <c r="B6468" s="3" t="s">
        <v>13174</v>
      </c>
      <c r="C6468" cm="1" vm="6669">
        <f t="array" ref="C6468">_FV(A6468,"Latitude")</f>
        <v>40.330556000000001</v>
      </c>
      <c r="D6468" cm="1" vm="6670">
        <f t="array" ref="D6468">_FV(A6468,"Longitude")</f>
        <v>46.995832999999998</v>
      </c>
    </row>
    <row r="6469" spans="1:4" x14ac:dyDescent="0.25">
      <c r="A6469" s="3" t="e" vm="6671">
        <v>#VALUE!</v>
      </c>
      <c r="B6469" s="3" t="s">
        <v>44254</v>
      </c>
      <c r="C6469" t="e" cm="1" vm="10">
        <f t="array" ref="C6469">_FV(A6469,"Latitude")</f>
        <v>#VALUE!</v>
      </c>
      <c r="D6469" t="e" cm="1" vm="11">
        <f t="array" ref="D6469">_FV(A6469,"Longitude")</f>
        <v>#VALUE!</v>
      </c>
    </row>
    <row r="6470" spans="1:4" x14ac:dyDescent="0.25">
      <c r="A6470" s="3" t="e" vm="6672">
        <v>#VALUE!</v>
      </c>
      <c r="B6470" s="3" t="s">
        <v>45209</v>
      </c>
      <c r="C6470" cm="1" vm="6673">
        <f t="array" ref="C6470">_FV(A6470,"Latitude")</f>
        <v>32.033611000000001</v>
      </c>
      <c r="D6470" cm="1" vm="6674">
        <f t="array" ref="D6470">_FV(A6470,"Longitude")</f>
        <v>-84.393332999999998</v>
      </c>
    </row>
    <row r="6471" spans="1:4" x14ac:dyDescent="0.25">
      <c r="A6471" s="3" t="e" vm="6675">
        <v>#VALUE!</v>
      </c>
      <c r="B6471" s="3" t="s">
        <v>9793</v>
      </c>
      <c r="C6471" t="e" cm="1" vm="10">
        <f t="array" ref="C6471">_FV(A6471,"Latitude")</f>
        <v>#VALUE!</v>
      </c>
      <c r="D6471" t="e" cm="1" vm="11">
        <f t="array" ref="D6471">_FV(A6471,"Longitude")</f>
        <v>#VALUE!</v>
      </c>
    </row>
    <row r="6472" spans="1:4" x14ac:dyDescent="0.25">
      <c r="A6472" s="3" t="e" vm="6676">
        <v>#VALUE!</v>
      </c>
      <c r="B6472" s="3" t="s">
        <v>28558</v>
      </c>
      <c r="C6472" t="e" cm="1" vm="10">
        <f t="array" ref="C6472">_FV(A6472,"Latitude")</f>
        <v>#VALUE!</v>
      </c>
      <c r="D6472" t="e" cm="1" vm="11">
        <f t="array" ref="D6472">_FV(A6472,"Longitude")</f>
        <v>#VALUE!</v>
      </c>
    </row>
    <row r="6473" spans="1:4" x14ac:dyDescent="0.25">
      <c r="A6473" s="3" t="e" vm="6677">
        <v>#VALUE!</v>
      </c>
      <c r="B6473" s="3" t="s">
        <v>11133</v>
      </c>
      <c r="C6473" t="e" cm="1" vm="10">
        <f t="array" ref="C6473">_FV(A6473,"Latitude")</f>
        <v>#VALUE!</v>
      </c>
      <c r="D6473" t="e" cm="1" vm="11">
        <f t="array" ref="D6473">_FV(A6473,"Longitude")</f>
        <v>#VALUE!</v>
      </c>
    </row>
    <row r="6474" spans="1:4" ht="30" x14ac:dyDescent="0.25">
      <c r="A6474" s="3" t="e" vm="6678">
        <v>#VALUE!</v>
      </c>
      <c r="B6474" s="3" t="s">
        <v>19260</v>
      </c>
      <c r="C6474" cm="1" vm="6679">
        <f t="array" ref="C6474">_FV(A6474,"Latitude")</f>
        <v>20.627535999999999</v>
      </c>
      <c r="D6474" cm="1" vm="6680">
        <f t="array" ref="D6474">_FV(A6474,"Longitude")</f>
        <v>-87.075479099999995</v>
      </c>
    </row>
    <row r="6475" spans="1:4" x14ac:dyDescent="0.25">
      <c r="A6475" s="3" t="e" vm="6681">
        <v>#VALUE!</v>
      </c>
      <c r="B6475" s="3" t="s">
        <v>8526</v>
      </c>
      <c r="C6475" cm="1" vm="6682">
        <f t="array" ref="C6475">_FV(A6475,"Latitude")</f>
        <v>-34.049999999999997</v>
      </c>
      <c r="D6475" cm="1" vm="6683">
        <f t="array" ref="D6475">_FV(A6475,"Longitude")</f>
        <v>23.366667</v>
      </c>
    </row>
    <row r="6476" spans="1:4" x14ac:dyDescent="0.25">
      <c r="A6476" s="3" t="s">
        <v>45789</v>
      </c>
      <c r="B6476" s="3" t="s">
        <v>45789</v>
      </c>
      <c r="C6476" t="e" cm="1" vm="10">
        <f t="array" ref="C6476">_FV(A6476,"Latitude")</f>
        <v>#VALUE!</v>
      </c>
      <c r="D6476" t="e" cm="1" vm="11">
        <f t="array" ref="D6476">_FV(A6476,"Longitude")</f>
        <v>#VALUE!</v>
      </c>
    </row>
    <row r="6477" spans="1:4" x14ac:dyDescent="0.25">
      <c r="A6477" s="3" t="e" vm="6684">
        <v>#VALUE!</v>
      </c>
      <c r="B6477" s="3" t="s">
        <v>4446</v>
      </c>
      <c r="C6477" cm="1" vm="6685">
        <f t="array" ref="C6477">_FV(A6477,"Latitude")</f>
        <v>50.370380500000003</v>
      </c>
      <c r="D6477" cm="1" vm="6686">
        <f t="array" ref="D6477">_FV(A6477,"Longitude")</f>
        <v>-4.1426530000000001</v>
      </c>
    </row>
    <row r="6478" spans="1:4" ht="30" x14ac:dyDescent="0.25">
      <c r="A6478" s="3" t="e" vm="6687">
        <v>#VALUE!</v>
      </c>
      <c r="B6478" s="3" t="s">
        <v>24933</v>
      </c>
      <c r="C6478" cm="1" vm="6688">
        <f t="array" ref="C6478">_FV(A6478,"Latitude")</f>
        <v>8.8166670000000007</v>
      </c>
      <c r="D6478" cm="1" vm="6689">
        <f t="array" ref="D6478">_FV(A6478,"Longitude")</f>
        <v>125.7</v>
      </c>
    </row>
    <row r="6479" spans="1:4" x14ac:dyDescent="0.25">
      <c r="A6479" s="3" t="e" vm="6690">
        <v>#VALUE!</v>
      </c>
      <c r="B6479" s="3" t="s">
        <v>16435</v>
      </c>
      <c r="C6479" t="e" cm="1" vm="10">
        <f t="array" ref="C6479">_FV(A6479,"Latitude")</f>
        <v>#VALUE!</v>
      </c>
      <c r="D6479" t="e" cm="1" vm="11">
        <f t="array" ref="D6479">_FV(A6479,"Longitude")</f>
        <v>#VALUE!</v>
      </c>
    </row>
    <row r="6480" spans="1:4" x14ac:dyDescent="0.25">
      <c r="A6480" s="3" t="e" vm="6691">
        <v>#VALUE!</v>
      </c>
      <c r="B6480" s="3" t="s">
        <v>32169</v>
      </c>
      <c r="C6480" t="e" cm="1" vm="10">
        <f t="array" ref="C6480">_FV(A6480,"Latitude")</f>
        <v>#VALUE!</v>
      </c>
      <c r="D6480" t="e" cm="1" vm="11">
        <f t="array" ref="D6480">_FV(A6480,"Longitude")</f>
        <v>#VALUE!</v>
      </c>
    </row>
    <row r="6481" spans="1:4" x14ac:dyDescent="0.25">
      <c r="A6481" s="3" t="e" vm="6692">
        <v>#VALUE!</v>
      </c>
      <c r="B6481" s="3" t="s">
        <v>12748</v>
      </c>
      <c r="C6481" cm="1" vm="6075">
        <f t="array" ref="C6481">_FV(A6481,"Latitude")</f>
        <v>16.616667</v>
      </c>
      <c r="D6481" cm="1" vm="6693">
        <f t="array" ref="D6481">_FV(A6481,"Longitude")</f>
        <v>-15.033333000000001</v>
      </c>
    </row>
    <row r="6482" spans="1:4" x14ac:dyDescent="0.25">
      <c r="A6482" s="3" t="e" vm="6694">
        <v>#VALUE!</v>
      </c>
      <c r="B6482" s="3" t="s">
        <v>6917</v>
      </c>
      <c r="C6482" t="e" cm="1" vm="10">
        <f t="array" ref="C6482">_FV(A6482,"Latitude")</f>
        <v>#VALUE!</v>
      </c>
      <c r="D6482" t="e" cm="1" vm="11">
        <f t="array" ref="D6482">_FV(A6482,"Longitude")</f>
        <v>#VALUE!</v>
      </c>
    </row>
    <row r="6483" spans="1:4" x14ac:dyDescent="0.25">
      <c r="A6483" s="3" t="e" vm="6695">
        <v>#VALUE!</v>
      </c>
      <c r="B6483" s="3" t="s">
        <v>13557</v>
      </c>
      <c r="C6483" cm="1" vm="6696">
        <f t="array" ref="C6483">_FV(A6483,"Latitude")</f>
        <v>47.115885499999997</v>
      </c>
      <c r="D6483" cm="1" vm="6697">
        <f t="array" ref="D6483">_FV(A6483,"Longitude")</f>
        <v>25.925748500000001</v>
      </c>
    </row>
    <row r="6484" spans="1:4" x14ac:dyDescent="0.25">
      <c r="A6484" s="3" t="e" vm="6698">
        <v>#VALUE!</v>
      </c>
      <c r="B6484" s="3" t="s">
        <v>26791</v>
      </c>
      <c r="C6484" t="e" cm="1" vm="10">
        <f t="array" ref="C6484">_FV(A6484,"Latitude")</f>
        <v>#VALUE!</v>
      </c>
      <c r="D6484" t="e" cm="1" vm="11">
        <f t="array" ref="D6484">_FV(A6484,"Longitude")</f>
        <v>#VALUE!</v>
      </c>
    </row>
    <row r="6485" spans="1:4" x14ac:dyDescent="0.25">
      <c r="A6485" s="3" t="e" vm="6698">
        <v>#VALUE!</v>
      </c>
      <c r="B6485" s="3" t="s">
        <v>3822</v>
      </c>
      <c r="C6485" t="e" cm="1" vm="10">
        <f t="array" ref="C6485">_FV(A6485,"Latitude")</f>
        <v>#VALUE!</v>
      </c>
      <c r="D6485" t="e" cm="1" vm="11">
        <f t="array" ref="D6485">_FV(A6485,"Longitude")</f>
        <v>#VALUE!</v>
      </c>
    </row>
    <row r="6486" spans="1:4" x14ac:dyDescent="0.25">
      <c r="A6486" s="3" t="e" vm="6698">
        <v>#VALUE!</v>
      </c>
      <c r="B6486" s="3" t="s">
        <v>29243</v>
      </c>
      <c r="C6486" t="e" cm="1" vm="10">
        <f t="array" ref="C6486">_FV(A6486,"Latitude")</f>
        <v>#VALUE!</v>
      </c>
      <c r="D6486" t="e" cm="1" vm="11">
        <f t="array" ref="D6486">_FV(A6486,"Longitude")</f>
        <v>#VALUE!</v>
      </c>
    </row>
    <row r="6487" spans="1:4" x14ac:dyDescent="0.25">
      <c r="A6487" s="3" t="e" vm="6698">
        <v>#VALUE!</v>
      </c>
      <c r="B6487" s="3" t="s">
        <v>26207</v>
      </c>
      <c r="C6487" t="e" cm="1" vm="10">
        <f t="array" ref="C6487">_FV(A6487,"Latitude")</f>
        <v>#VALUE!</v>
      </c>
      <c r="D6487" t="e" cm="1" vm="11">
        <f t="array" ref="D6487">_FV(A6487,"Longitude")</f>
        <v>#VALUE!</v>
      </c>
    </row>
    <row r="6488" spans="1:4" x14ac:dyDescent="0.25">
      <c r="A6488" s="3" t="e" vm="6698">
        <v>#VALUE!</v>
      </c>
      <c r="B6488" s="3" t="s">
        <v>18396</v>
      </c>
      <c r="C6488" t="e" cm="1" vm="10">
        <f t="array" ref="C6488">_FV(A6488,"Latitude")</f>
        <v>#VALUE!</v>
      </c>
      <c r="D6488" t="e" cm="1" vm="11">
        <f t="array" ref="D6488">_FV(A6488,"Longitude")</f>
        <v>#VALUE!</v>
      </c>
    </row>
    <row r="6489" spans="1:4" x14ac:dyDescent="0.25">
      <c r="A6489" s="3" t="e" vm="6699">
        <v>#VALUE!</v>
      </c>
      <c r="B6489" s="3" t="s">
        <v>44107</v>
      </c>
      <c r="C6489" cm="1" vm="6700">
        <f t="array" ref="C6489">_FV(A6489,"Latitude")</f>
        <v>13.616867299999999</v>
      </c>
      <c r="D6489" cm="1" vm="6701">
        <f t="array" ref="D6489">_FV(A6489,"Longitude")</f>
        <v>102.6927573</v>
      </c>
    </row>
    <row r="6490" spans="1:4" ht="30" x14ac:dyDescent="0.25">
      <c r="A6490" s="3" t="s">
        <v>18880</v>
      </c>
      <c r="B6490" s="3" t="s">
        <v>18880</v>
      </c>
      <c r="C6490" t="e" cm="1" vm="10">
        <f t="array" ref="C6490">_FV(A6490,"Latitude")</f>
        <v>#VALUE!</v>
      </c>
      <c r="D6490" t="e" cm="1" vm="11">
        <f t="array" ref="D6490">_FV(A6490,"Longitude")</f>
        <v>#VALUE!</v>
      </c>
    </row>
    <row r="6491" spans="1:4" x14ac:dyDescent="0.25">
      <c r="A6491" s="3" t="s">
        <v>43043</v>
      </c>
      <c r="B6491" s="3" t="s">
        <v>43043</v>
      </c>
      <c r="C6491" t="e" cm="1" vm="10">
        <f t="array" ref="C6491">_FV(A6491,"Latitude")</f>
        <v>#VALUE!</v>
      </c>
      <c r="D6491" t="e" cm="1" vm="11">
        <f t="array" ref="D6491">_FV(A6491,"Longitude")</f>
        <v>#VALUE!</v>
      </c>
    </row>
    <row r="6492" spans="1:4" ht="75" x14ac:dyDescent="0.25">
      <c r="A6492" s="3" t="s">
        <v>27590</v>
      </c>
      <c r="B6492" s="3" t="s">
        <v>27590</v>
      </c>
      <c r="C6492" t="e" cm="1" vm="10">
        <f t="array" ref="C6492">_FV(A6492,"Latitude")</f>
        <v>#VALUE!</v>
      </c>
      <c r="D6492" t="e" cm="1" vm="11">
        <f t="array" ref="D6492">_FV(A6492,"Longitude")</f>
        <v>#VALUE!</v>
      </c>
    </row>
    <row r="6493" spans="1:4" ht="45" x14ac:dyDescent="0.25">
      <c r="A6493" s="3" t="e" vm="6702">
        <v>#VALUE!</v>
      </c>
      <c r="B6493" s="3" t="s">
        <v>11687</v>
      </c>
      <c r="C6493" cm="1" vm="6703">
        <f t="array" ref="C6493">_FV(A6493,"Latitude")</f>
        <v>7.9328612999999999</v>
      </c>
      <c r="D6493" cm="1" vm="6704">
        <f t="array" ref="D6493">_FV(A6493,"Longitude")</f>
        <v>81.008079499999994</v>
      </c>
    </row>
    <row r="6494" spans="1:4" x14ac:dyDescent="0.25">
      <c r="A6494" s="3" t="e" vm="6705">
        <v>#VALUE!</v>
      </c>
      <c r="B6494" s="3" t="s">
        <v>38849</v>
      </c>
      <c r="C6494" cm="1" vm="6706">
        <f t="array" ref="C6494">_FV(A6494,"Latitude")</f>
        <v>-7.8694439999999997</v>
      </c>
      <c r="D6494" cm="1" vm="6707">
        <f t="array" ref="D6494">_FV(A6494,"Longitude")</f>
        <v>111.462778</v>
      </c>
    </row>
    <row r="6495" spans="1:4" ht="75" x14ac:dyDescent="0.25">
      <c r="A6495" s="3" t="e" vm="6708">
        <v>#VALUE!</v>
      </c>
      <c r="B6495" s="3" t="s">
        <v>34360</v>
      </c>
      <c r="C6495" cm="1" vm="6709">
        <f t="array" ref="C6495">_FV(A6495,"Latitude")</f>
        <v>43.624851800000002</v>
      </c>
      <c r="D6495" cm="1" vm="6710">
        <f t="array" ref="D6495">_FV(A6495,"Longitude")</f>
        <v>10.630166600000001</v>
      </c>
    </row>
    <row r="6496" spans="1:4" x14ac:dyDescent="0.25">
      <c r="A6496" s="3" t="e" vm="6711">
        <v>#VALUE!</v>
      </c>
      <c r="B6496" s="3" t="s">
        <v>3565</v>
      </c>
      <c r="C6496" cm="1" vm="6712">
        <f t="array" ref="C6496">_FV(A6496,"Latitude")</f>
        <v>37.736435399999998</v>
      </c>
      <c r="D6496" cm="1" vm="6713">
        <f t="array" ref="D6496">_FV(A6496,"Longitude")</f>
        <v>-25.672655299999999</v>
      </c>
    </row>
    <row r="6497" spans="1:4" ht="45" x14ac:dyDescent="0.25">
      <c r="A6497" s="3" t="e" vm="6714">
        <v>#VALUE!</v>
      </c>
      <c r="B6497" s="3" t="s">
        <v>17092</v>
      </c>
      <c r="C6497" cm="1" vm="6715">
        <f t="array" ref="C6497">_FV(A6497,"Latitude")</f>
        <v>43.35</v>
      </c>
      <c r="D6497" cm="1" vm="6716">
        <f t="array" ref="D6497">_FV(A6497,"Longitude")</f>
        <v>26.233000000000001</v>
      </c>
    </row>
    <row r="6498" spans="1:4" x14ac:dyDescent="0.25">
      <c r="A6498" s="3" t="e" vm="6717">
        <v>#VALUE!</v>
      </c>
      <c r="B6498" s="3" t="s">
        <v>16873</v>
      </c>
      <c r="C6498" cm="1" vm="6718">
        <f t="array" ref="C6498">_FV(A6498,"Latitude")</f>
        <v>49.053997099999997</v>
      </c>
      <c r="D6498" cm="1" vm="6719">
        <f t="array" ref="D6498">_FV(A6498,"Longitude")</f>
        <v>20.295062900000001</v>
      </c>
    </row>
    <row r="6499" spans="1:4" x14ac:dyDescent="0.25">
      <c r="A6499" s="3" t="e" vm="6720">
        <v>#VALUE!</v>
      </c>
      <c r="B6499" s="3" t="s">
        <v>4028</v>
      </c>
      <c r="C6499" cm="1" vm="6721">
        <f t="array" ref="C6499">_FV(A6499,"Latitude")</f>
        <v>41.187914300000003</v>
      </c>
      <c r="D6499" cm="1" vm="6722">
        <f t="array" ref="D6499">_FV(A6499,"Longitude")</f>
        <v>0.85403070000000003</v>
      </c>
    </row>
    <row r="6500" spans="1:4" ht="45" x14ac:dyDescent="0.25">
      <c r="A6500" s="3" t="s">
        <v>7650</v>
      </c>
      <c r="B6500" s="3" t="s">
        <v>7650</v>
      </c>
      <c r="C6500" t="e" cm="1" vm="10">
        <f t="array" ref="C6500">_FV(A6500,"Latitude")</f>
        <v>#VALUE!</v>
      </c>
      <c r="D6500" t="e" cm="1" vm="11">
        <f t="array" ref="D6500">_FV(A6500,"Longitude")</f>
        <v>#VALUE!</v>
      </c>
    </row>
    <row r="6501" spans="1:4" ht="30" x14ac:dyDescent="0.25">
      <c r="A6501" s="3" t="e" vm="6723">
        <v>#VALUE!</v>
      </c>
      <c r="B6501" s="3" t="s">
        <v>19087</v>
      </c>
      <c r="C6501" cm="1" vm="6724">
        <f t="array" ref="C6501">_FV(A6501,"Latitude")</f>
        <v>3.0448439999999999</v>
      </c>
      <c r="D6501" cm="1" vm="6725">
        <f t="array" ref="D6501">_FV(A6501,"Longitude")</f>
        <v>101.36339099999999</v>
      </c>
    </row>
    <row r="6502" spans="1:4" x14ac:dyDescent="0.25">
      <c r="A6502" s="3" t="e" vm="6726">
        <v>#VALUE!</v>
      </c>
      <c r="B6502" s="3" t="s">
        <v>11795</v>
      </c>
      <c r="C6502" t="e" cm="1" vm="10">
        <f t="array" ref="C6502">_FV(A6502,"Latitude")</f>
        <v>#VALUE!</v>
      </c>
      <c r="D6502" t="e" cm="1" vm="11">
        <f t="array" ref="D6502">_FV(A6502,"Longitude")</f>
        <v>#VALUE!</v>
      </c>
    </row>
    <row r="6503" spans="1:4" x14ac:dyDescent="0.25">
      <c r="A6503" s="3" t="e" vm="6726">
        <v>#VALUE!</v>
      </c>
      <c r="B6503" s="3" t="s">
        <v>2466</v>
      </c>
      <c r="C6503" t="e" cm="1" vm="10">
        <f t="array" ref="C6503">_FV(A6503,"Latitude")</f>
        <v>#VALUE!</v>
      </c>
      <c r="D6503" t="e" cm="1" vm="11">
        <f t="array" ref="D6503">_FV(A6503,"Longitude")</f>
        <v>#VALUE!</v>
      </c>
    </row>
    <row r="6504" spans="1:4" x14ac:dyDescent="0.25">
      <c r="A6504" s="3" t="e" vm="6727">
        <v>#VALUE!</v>
      </c>
      <c r="B6504" s="3" t="s">
        <v>10038</v>
      </c>
      <c r="C6504" cm="1" vm="6728">
        <f t="array" ref="C6504">_FV(A6504,"Latitude")</f>
        <v>-32.75</v>
      </c>
      <c r="D6504" cm="1" vm="6729">
        <f t="array" ref="D6504">_FV(A6504,"Longitude")</f>
        <v>151.917</v>
      </c>
    </row>
    <row r="6505" spans="1:4" x14ac:dyDescent="0.25">
      <c r="A6505" s="3" t="e" vm="6730">
        <v>#VALUE!</v>
      </c>
      <c r="B6505" s="3" t="s">
        <v>3074</v>
      </c>
      <c r="C6505" cm="1" vm="6731">
        <f t="array" ref="C6505">_FV(A6505,"Latitude")</f>
        <v>19.616667</v>
      </c>
      <c r="D6505" cm="1" vm="6732">
        <f t="array" ref="D6505">_FV(A6505,"Longitude")</f>
        <v>37.216667000000001</v>
      </c>
    </row>
    <row r="6506" spans="1:4" x14ac:dyDescent="0.25">
      <c r="A6506" s="3" t="e" vm="6733">
        <v>#VALUE!</v>
      </c>
      <c r="B6506" s="3" t="s">
        <v>34008</v>
      </c>
      <c r="C6506" cm="1" vm="70">
        <f t="array" ref="C6506">_FV(A6506,"Latitude")</f>
        <v>18.533332999999999</v>
      </c>
      <c r="D6506" cm="1" vm="6734">
        <f t="array" ref="D6506">_FV(A6506,"Longitude")</f>
        <v>-72.333332999999996</v>
      </c>
    </row>
    <row r="6507" spans="1:4" x14ac:dyDescent="0.25">
      <c r="A6507" s="3" t="e" vm="6733">
        <v>#VALUE!</v>
      </c>
      <c r="B6507" s="3" t="s">
        <v>13985</v>
      </c>
      <c r="C6507" cm="1" vm="70">
        <f t="array" ref="C6507">_FV(A6507,"Latitude")</f>
        <v>18.533332999999999</v>
      </c>
      <c r="D6507" cm="1" vm="6734">
        <f t="array" ref="D6507">_FV(A6507,"Longitude")</f>
        <v>-72.333332999999996</v>
      </c>
    </row>
    <row r="6508" spans="1:4" x14ac:dyDescent="0.25">
      <c r="A6508" s="3" t="e" vm="6733">
        <v>#VALUE!</v>
      </c>
      <c r="B6508" s="3" t="s">
        <v>26425</v>
      </c>
      <c r="C6508" cm="1" vm="70">
        <f t="array" ref="C6508">_FV(A6508,"Latitude")</f>
        <v>18.533332999999999</v>
      </c>
      <c r="D6508" cm="1" vm="6734">
        <f t="array" ref="D6508">_FV(A6508,"Longitude")</f>
        <v>-72.333332999999996</v>
      </c>
    </row>
    <row r="6509" spans="1:4" x14ac:dyDescent="0.25">
      <c r="A6509" s="3" t="e" vm="6733">
        <v>#VALUE!</v>
      </c>
      <c r="B6509" s="3" t="s">
        <v>7172</v>
      </c>
      <c r="C6509" cm="1" vm="70">
        <f t="array" ref="C6509">_FV(A6509,"Latitude")</f>
        <v>18.533332999999999</v>
      </c>
      <c r="D6509" cm="1" vm="6734">
        <f t="array" ref="D6509">_FV(A6509,"Longitude")</f>
        <v>-72.333332999999996</v>
      </c>
    </row>
    <row r="6510" spans="1:4" x14ac:dyDescent="0.25">
      <c r="A6510" s="3" t="e" vm="6733">
        <v>#VALUE!</v>
      </c>
      <c r="B6510" s="3" t="s">
        <v>46333</v>
      </c>
      <c r="C6510" cm="1" vm="70">
        <f t="array" ref="C6510">_FV(A6510,"Latitude")</f>
        <v>18.533332999999999</v>
      </c>
      <c r="D6510" cm="1" vm="6734">
        <f t="array" ref="D6510">_FV(A6510,"Longitude")</f>
        <v>-72.333332999999996</v>
      </c>
    </row>
    <row r="6511" spans="1:4" ht="30" x14ac:dyDescent="0.25">
      <c r="A6511" s="3" t="e" vm="6735">
        <v>#VALUE!</v>
      </c>
      <c r="B6511" s="3" t="s">
        <v>38617</v>
      </c>
      <c r="C6511" cm="1" vm="6736">
        <f t="array" ref="C6511">_FV(A6511,"Latitude")</f>
        <v>19.95</v>
      </c>
      <c r="D6511" cm="1" vm="6737">
        <f t="array" ref="D6511">_FV(A6511,"Longitude")</f>
        <v>-72.833332999999996</v>
      </c>
    </row>
    <row r="6512" spans="1:4" ht="45" x14ac:dyDescent="0.25">
      <c r="A6512" s="3" t="e" vm="6738">
        <v>#VALUE!</v>
      </c>
      <c r="B6512" s="3" t="s">
        <v>46318</v>
      </c>
      <c r="C6512" t="e" cm="1" vm="10">
        <f t="array" ref="C6512">_FV(A6512,"Latitude")</f>
        <v>#VALUE!</v>
      </c>
      <c r="D6512" t="e" cm="1" vm="11">
        <f t="array" ref="D6512">_FV(A6512,"Longitude")</f>
        <v>#VALUE!</v>
      </c>
    </row>
    <row r="6513" spans="1:4" x14ac:dyDescent="0.25">
      <c r="A6513" s="3" t="e" vm="6739">
        <v>#VALUE!</v>
      </c>
      <c r="B6513" s="3" t="s">
        <v>18950</v>
      </c>
      <c r="C6513" t="e" cm="1" vm="10">
        <f t="array" ref="C6513">_FV(A6513,"Latitude")</f>
        <v>#VALUE!</v>
      </c>
      <c r="D6513" t="e" cm="1" vm="11">
        <f t="array" ref="D6513">_FV(A6513,"Longitude")</f>
        <v>#VALUE!</v>
      </c>
    </row>
    <row r="6514" spans="1:4" x14ac:dyDescent="0.25">
      <c r="A6514" s="3" t="e" vm="6740">
        <v>#VALUE!</v>
      </c>
      <c r="B6514" s="3" t="s">
        <v>6709</v>
      </c>
      <c r="C6514" cm="1" vm="6741">
        <f t="array" ref="C6514">_FV(A6514,"Latitude")</f>
        <v>-30.027678999999999</v>
      </c>
      <c r="D6514" cm="1" vm="6742">
        <f t="array" ref="D6514">_FV(A6514,"Longitude")</f>
        <v>-51.228640400000003</v>
      </c>
    </row>
    <row r="6515" spans="1:4" x14ac:dyDescent="0.25">
      <c r="A6515" s="3" t="e" vm="6743">
        <v>#VALUE!</v>
      </c>
      <c r="B6515" s="3" t="s">
        <v>6497</v>
      </c>
      <c r="C6515" cm="1" vm="6744">
        <f t="array" ref="C6515">_FV(A6515,"Latitude")</f>
        <v>-10.718332999999999</v>
      </c>
      <c r="D6515" cm="1" vm="6745">
        <f t="array" ref="D6515">_FV(A6515,"Longitude")</f>
        <v>13.75</v>
      </c>
    </row>
    <row r="6516" spans="1:4" x14ac:dyDescent="0.25">
      <c r="A6516" s="3" t="e" vm="6743">
        <v>#VALUE!</v>
      </c>
      <c r="B6516" s="3" t="s">
        <v>32354</v>
      </c>
      <c r="C6516" cm="1" vm="6744">
        <f t="array" ref="C6516">_FV(A6516,"Latitude")</f>
        <v>-10.718332999999999</v>
      </c>
      <c r="D6516" cm="1" vm="6745">
        <f t="array" ref="D6516">_FV(A6516,"Longitude")</f>
        <v>13.75</v>
      </c>
    </row>
    <row r="6517" spans="1:4" x14ac:dyDescent="0.25">
      <c r="A6517" s="3" t="e" vm="6743">
        <v>#VALUE!</v>
      </c>
      <c r="B6517" s="3" t="s">
        <v>19366</v>
      </c>
      <c r="C6517" cm="1" vm="6744">
        <f t="array" ref="C6517">_FV(A6517,"Latitude")</f>
        <v>-10.718332999999999</v>
      </c>
      <c r="D6517" cm="1" vm="6745">
        <f t="array" ref="D6517">_FV(A6517,"Longitude")</f>
        <v>13.75</v>
      </c>
    </row>
    <row r="6518" spans="1:4" x14ac:dyDescent="0.25">
      <c r="A6518" s="3" t="e" vm="6743">
        <v>#VALUE!</v>
      </c>
      <c r="B6518" s="3" t="s">
        <v>24570</v>
      </c>
      <c r="C6518" cm="1" vm="6744">
        <f t="array" ref="C6518">_FV(A6518,"Latitude")</f>
        <v>-10.718332999999999</v>
      </c>
      <c r="D6518" cm="1" vm="6745">
        <f t="array" ref="D6518">_FV(A6518,"Longitude")</f>
        <v>13.75</v>
      </c>
    </row>
    <row r="6519" spans="1:4" x14ac:dyDescent="0.25">
      <c r="A6519" s="3" t="e" vm="6574">
        <v>#VALUE!</v>
      </c>
      <c r="B6519" s="3" t="s">
        <v>4753</v>
      </c>
      <c r="C6519" t="e" cm="1" vm="10">
        <f t="array" ref="C6519">_FV(A6519,"Latitude")</f>
        <v>#VALUE!</v>
      </c>
      <c r="D6519" t="e" cm="1" vm="11">
        <f t="array" ref="D6519">_FV(A6519,"Longitude")</f>
        <v>#VALUE!</v>
      </c>
    </row>
    <row r="6520" spans="1:4" x14ac:dyDescent="0.25">
      <c r="A6520" s="3" t="e" vm="6746">
        <v>#VALUE!</v>
      </c>
      <c r="B6520" s="3" t="s">
        <v>3393</v>
      </c>
      <c r="C6520" cm="1" vm="6747">
        <f t="array" ref="C6520">_FV(A6520,"Latitude")</f>
        <v>-27.3663074</v>
      </c>
      <c r="D6520" cm="1" vm="6748">
        <f t="array" ref="D6520">_FV(A6520,"Longitude")</f>
        <v>-55.895645899999998</v>
      </c>
    </row>
    <row r="6521" spans="1:4" ht="120" x14ac:dyDescent="0.25">
      <c r="A6521" s="3" t="e" vm="6749">
        <v>#VALUE!</v>
      </c>
      <c r="B6521" s="3" t="s">
        <v>14591</v>
      </c>
      <c r="C6521" cm="1" vm="6750">
        <f t="array" ref="C6521">_FV(A6521,"Latitude")</f>
        <v>45.933329999999998</v>
      </c>
      <c r="D6521" cm="1" vm="6751">
        <f t="array" ref="D6521">_FV(A6521,"Longitude")</f>
        <v>15.43333</v>
      </c>
    </row>
    <row r="6522" spans="1:4" x14ac:dyDescent="0.25">
      <c r="A6522" s="3" t="e" vm="5466">
        <v>#VALUE!</v>
      </c>
      <c r="B6522" s="3" t="s">
        <v>25832</v>
      </c>
      <c r="C6522" cm="1" vm="5467">
        <f t="array" ref="C6522">_FV(A6522,"Latitude")</f>
        <v>10.333333</v>
      </c>
      <c r="D6522" cm="1" vm="5468">
        <f t="array" ref="D6522">_FV(A6522,"Longitude")</f>
        <v>15.233333</v>
      </c>
    </row>
    <row r="6523" spans="1:4" x14ac:dyDescent="0.25">
      <c r="A6523" s="3" t="e" vm="6752">
        <v>#VALUE!</v>
      </c>
      <c r="B6523" s="3" t="s">
        <v>3302</v>
      </c>
      <c r="C6523" t="e" cm="1" vm="10">
        <f t="array" ref="C6523">_FV(A6523,"Latitude")</f>
        <v>#VALUE!</v>
      </c>
      <c r="D6523" t="e" cm="1" vm="11">
        <f t="array" ref="D6523">_FV(A6523,"Longitude")</f>
        <v>#VALUE!</v>
      </c>
    </row>
    <row r="6524" spans="1:4" x14ac:dyDescent="0.25">
      <c r="A6524" s="3" t="e" vm="6753">
        <v>#VALUE!</v>
      </c>
      <c r="B6524" s="3" t="s">
        <v>7353</v>
      </c>
      <c r="C6524" cm="1" vm="6754">
        <f t="array" ref="C6524">_FV(A6524,"Latitude")</f>
        <v>-20.397500000000001</v>
      </c>
      <c r="D6524" cm="1" vm="6755">
        <f t="array" ref="D6524">_FV(A6524,"Longitude")</f>
        <v>164.56890000000001</v>
      </c>
    </row>
    <row r="6525" spans="1:4" x14ac:dyDescent="0.25">
      <c r="A6525" s="3" t="e" vm="6756">
        <v>#VALUE!</v>
      </c>
      <c r="B6525" s="3" t="s">
        <v>1781</v>
      </c>
      <c r="C6525" cm="1" vm="6757">
        <f t="array" ref="C6525">_FV(A6525,"Latitude")</f>
        <v>-46.472099999999998</v>
      </c>
      <c r="D6525" cm="1" vm="6758">
        <f t="array" ref="D6525">_FV(A6525,"Longitude")</f>
        <v>169.69399999999999</v>
      </c>
    </row>
    <row r="6526" spans="1:4" x14ac:dyDescent="0.25">
      <c r="A6526" s="3" t="e" vm="6759">
        <v>#VALUE!</v>
      </c>
      <c r="B6526" s="3" t="s">
        <v>13116</v>
      </c>
      <c r="C6526" cm="1" vm="6760">
        <f t="array" ref="C6526">_FV(A6526,"Latitude")</f>
        <v>44.616667</v>
      </c>
      <c r="D6526" cm="1" vm="6761">
        <f t="array" ref="D6526">_FV(A6526,"Longitude")</f>
        <v>21.183333000000001</v>
      </c>
    </row>
    <row r="6527" spans="1:4" ht="30" x14ac:dyDescent="0.25">
      <c r="A6527" s="3" t="e" vm="6762">
        <v>#VALUE!</v>
      </c>
      <c r="B6527" s="3" t="s">
        <v>36740</v>
      </c>
      <c r="C6527" cm="1" vm="6763">
        <f t="array" ref="C6527">_FV(A6527,"Latitude")</f>
        <v>43.85</v>
      </c>
      <c r="D6527" cm="1" vm="6764">
        <f t="array" ref="D6527">_FV(A6527,"Longitude")</f>
        <v>20.05</v>
      </c>
    </row>
    <row r="6528" spans="1:4" ht="30" x14ac:dyDescent="0.25">
      <c r="A6528" s="3" t="e" vm="6765">
        <v>#VALUE!</v>
      </c>
      <c r="B6528" s="3" t="s">
        <v>45456</v>
      </c>
      <c r="C6528" cm="1" vm="6766">
        <f t="array" ref="C6528">_FV(A6528,"Latitude")</f>
        <v>52.24</v>
      </c>
      <c r="D6528" cm="1" vm="6767">
        <f t="array" ref="D6528">_FV(A6528,"Longitude")</f>
        <v>16.916667</v>
      </c>
    </row>
    <row r="6529" spans="1:4" ht="30" x14ac:dyDescent="0.25">
      <c r="A6529" s="3" t="e" vm="6768">
        <v>#VALUE!</v>
      </c>
      <c r="B6529" s="3" t="s">
        <v>16561</v>
      </c>
      <c r="C6529" t="e" cm="1" vm="10">
        <f t="array" ref="C6529">_FV(A6529,"Latitude")</f>
        <v>#VALUE!</v>
      </c>
      <c r="D6529" t="e" cm="1" vm="11">
        <f t="array" ref="D6529">_FV(A6529,"Longitude")</f>
        <v>#VALUE!</v>
      </c>
    </row>
    <row r="6530" spans="1:4" ht="30" x14ac:dyDescent="0.25">
      <c r="A6530" s="3" t="e" vm="6769">
        <v>#VALUE!</v>
      </c>
      <c r="B6530" s="3" t="s">
        <v>8770</v>
      </c>
      <c r="C6530" t="e" cm="1" vm="10">
        <f t="array" ref="C6530">_FV(A6530,"Latitude")</f>
        <v>#VALUE!</v>
      </c>
      <c r="D6530" t="e" cm="1" vm="11">
        <f t="array" ref="D6530">_FV(A6530,"Longitude")</f>
        <v>#VALUE!</v>
      </c>
    </row>
    <row r="6531" spans="1:4" ht="120" x14ac:dyDescent="0.25">
      <c r="A6531" s="3" t="e" vm="6770">
        <v>#VALUE!</v>
      </c>
      <c r="B6531" s="3" t="s">
        <v>11183</v>
      </c>
      <c r="C6531" t="e" cm="1" vm="10">
        <f t="array" ref="C6531">_FV(A6531,"Latitude")</f>
        <v>#VALUE!</v>
      </c>
      <c r="D6531" t="e" cm="1" vm="11">
        <f t="array" ref="D6531">_FV(A6531,"Longitude")</f>
        <v>#VALUE!</v>
      </c>
    </row>
    <row r="6532" spans="1:4" x14ac:dyDescent="0.25">
      <c r="A6532" s="3" t="e" vm="6770">
        <v>#VALUE!</v>
      </c>
      <c r="B6532" s="3" t="s">
        <v>41686</v>
      </c>
      <c r="C6532" t="e" cm="1" vm="10">
        <f t="array" ref="C6532">_FV(A6532,"Latitude")</f>
        <v>#VALUE!</v>
      </c>
      <c r="D6532" t="e" cm="1" vm="11">
        <f t="array" ref="D6532">_FV(A6532,"Longitude")</f>
        <v>#VALUE!</v>
      </c>
    </row>
    <row r="6533" spans="1:4" x14ac:dyDescent="0.25">
      <c r="A6533" s="3" t="e" vm="6771">
        <v>#VALUE!</v>
      </c>
      <c r="B6533" s="3" t="s">
        <v>26243</v>
      </c>
      <c r="C6533" cm="1" vm="6772">
        <f t="array" ref="C6533">_FV(A6533,"Latitude")</f>
        <v>48.363132999999998</v>
      </c>
      <c r="D6533" cm="1" vm="6773">
        <f t="array" ref="D6533">_FV(A6533,"Longitude")</f>
        <v>19.507808099999998</v>
      </c>
    </row>
    <row r="6534" spans="1:4" x14ac:dyDescent="0.25">
      <c r="A6534" s="3" t="e" vm="6774">
        <v>#VALUE!</v>
      </c>
      <c r="B6534" s="3" t="s">
        <v>44866</v>
      </c>
      <c r="C6534" cm="1" vm="6775">
        <f t="array" ref="C6534">_FV(A6534,"Latitude")</f>
        <v>14.917999999999999</v>
      </c>
      <c r="D6534" cm="1" vm="6776">
        <f t="array" ref="D6534">_FV(A6534,"Longitude")</f>
        <v>-23.509</v>
      </c>
    </row>
    <row r="6535" spans="1:4" x14ac:dyDescent="0.25">
      <c r="A6535" s="3" t="e" vm="6774">
        <v>#VALUE!</v>
      </c>
      <c r="B6535" s="3" t="s">
        <v>6873</v>
      </c>
      <c r="C6535" cm="1" vm="6775">
        <f t="array" ref="C6535">_FV(A6535,"Latitude")</f>
        <v>14.917999999999999</v>
      </c>
      <c r="D6535" cm="1" vm="6776">
        <f t="array" ref="D6535">_FV(A6535,"Longitude")</f>
        <v>-23.509</v>
      </c>
    </row>
    <row r="6536" spans="1:4" ht="75" x14ac:dyDescent="0.25">
      <c r="A6536" s="3" t="e" vm="6777">
        <v>#VALUE!</v>
      </c>
      <c r="B6536" s="3" t="s">
        <v>13130</v>
      </c>
      <c r="C6536" cm="1" vm="6778">
        <f t="array" ref="C6536">_FV(A6536,"Latitude")</f>
        <v>18.161959499999998</v>
      </c>
      <c r="D6536" cm="1" vm="6779">
        <f t="array" ref="D6536">_FV(A6536,"Longitude")</f>
        <v>-73.902331000000004</v>
      </c>
    </row>
    <row r="6537" spans="1:4" x14ac:dyDescent="0.25">
      <c r="A6537" s="3" t="e" vm="6777">
        <v>#VALUE!</v>
      </c>
      <c r="B6537" s="3" t="s">
        <v>5859</v>
      </c>
      <c r="C6537" cm="1" vm="6778">
        <f t="array" ref="C6537">_FV(A6537,"Latitude")</f>
        <v>18.161959499999998</v>
      </c>
      <c r="D6537" cm="1" vm="6779">
        <f t="array" ref="D6537">_FV(A6537,"Longitude")</f>
        <v>-73.902331000000004</v>
      </c>
    </row>
    <row r="6538" spans="1:4" x14ac:dyDescent="0.25">
      <c r="A6538" s="3" t="e" vm="6780">
        <v>#VALUE!</v>
      </c>
      <c r="B6538" s="3" t="s">
        <v>19371</v>
      </c>
      <c r="C6538" t="e" cm="1" vm="10">
        <f t="array" ref="C6538">_FV(A6538,"Latitude")</f>
        <v>#VALUE!</v>
      </c>
      <c r="D6538" t="e" cm="1" vm="11">
        <f t="array" ref="D6538">_FV(A6538,"Longitude")</f>
        <v>#VALUE!</v>
      </c>
    </row>
    <row r="6539" spans="1:4" ht="45" x14ac:dyDescent="0.25">
      <c r="A6539" s="3" t="e" vm="6780">
        <v>#VALUE!</v>
      </c>
      <c r="B6539" s="3" t="s">
        <v>32191</v>
      </c>
      <c r="C6539" t="e" cm="1" vm="10">
        <f t="array" ref="C6539">_FV(A6539,"Latitude")</f>
        <v>#VALUE!</v>
      </c>
      <c r="D6539" t="e" cm="1" vm="11">
        <f t="array" ref="D6539">_FV(A6539,"Longitude")</f>
        <v>#VALUE!</v>
      </c>
    </row>
    <row r="6540" spans="1:4" x14ac:dyDescent="0.25">
      <c r="A6540" s="3" t="e" vm="6780">
        <v>#VALUE!</v>
      </c>
      <c r="B6540" s="3" t="s">
        <v>24080</v>
      </c>
      <c r="C6540" t="e" cm="1" vm="10">
        <f t="array" ref="C6540">_FV(A6540,"Latitude")</f>
        <v>#VALUE!</v>
      </c>
      <c r="D6540" t="e" cm="1" vm="11">
        <f t="array" ref="D6540">_FV(A6540,"Longitude")</f>
        <v>#VALUE!</v>
      </c>
    </row>
    <row r="6541" spans="1:4" x14ac:dyDescent="0.25">
      <c r="A6541" s="3" t="e" vm="6781">
        <v>#VALUE!</v>
      </c>
      <c r="B6541" s="3" t="s">
        <v>28106</v>
      </c>
      <c r="C6541" cm="1" vm="6782">
        <f t="array" ref="C6541">_FV(A6541,"Latitude")</f>
        <v>49.001666999999998</v>
      </c>
      <c r="D6541" cm="1" vm="6783">
        <f t="array" ref="D6541">_FV(A6541,"Longitude")</f>
        <v>21.239443999999999</v>
      </c>
    </row>
    <row r="6542" spans="1:4" x14ac:dyDescent="0.25">
      <c r="A6542" s="3" t="e" vm="6784">
        <v>#VALUE!</v>
      </c>
      <c r="B6542" s="3" t="s">
        <v>44725</v>
      </c>
      <c r="C6542" cm="1" vm="6785">
        <f t="array" ref="C6542">_FV(A6542,"Latitude")</f>
        <v>-25.746110999999999</v>
      </c>
      <c r="D6542" cm="1" vm="6786">
        <f t="array" ref="D6542">_FV(A6542,"Longitude")</f>
        <v>28.188056</v>
      </c>
    </row>
    <row r="6543" spans="1:4" x14ac:dyDescent="0.25">
      <c r="A6543" s="3" t="e" vm="6787">
        <v>#VALUE!</v>
      </c>
      <c r="B6543" s="3" t="s">
        <v>3975</v>
      </c>
      <c r="C6543" cm="1" vm="6788">
        <f t="array" ref="C6543">_FV(A6543,"Latitude")</f>
        <v>11.460063099999999</v>
      </c>
      <c r="D6543" cm="1" vm="6789">
        <f t="array" ref="D6543">_FV(A6543,"Longitude")</f>
        <v>105.3418487</v>
      </c>
    </row>
    <row r="6544" spans="1:4" ht="30" x14ac:dyDescent="0.25">
      <c r="A6544" s="3" t="e" vm="6790">
        <v>#VALUE!</v>
      </c>
      <c r="B6544" s="3" t="s">
        <v>25303</v>
      </c>
      <c r="C6544" cm="1" vm="6791">
        <f t="array" ref="C6544">_FV(A6544,"Latitude")</f>
        <v>-22.8</v>
      </c>
      <c r="D6544" cm="1" vm="6792">
        <f t="array" ref="D6544">_FV(A6544,"Longitude")</f>
        <v>-51.016666999999998</v>
      </c>
    </row>
    <row r="6545" spans="1:4" x14ac:dyDescent="0.25">
      <c r="A6545" s="3" t="e" vm="5379">
        <v>#VALUE!</v>
      </c>
      <c r="B6545" s="3" t="s">
        <v>8704</v>
      </c>
      <c r="C6545" t="e" cm="1" vm="10">
        <f t="array" ref="C6545">_FV(A6545,"Latitude")</f>
        <v>#VALUE!</v>
      </c>
      <c r="D6545" t="e" cm="1" vm="11">
        <f t="array" ref="D6545">_FV(A6545,"Longitude")</f>
        <v>#VALUE!</v>
      </c>
    </row>
    <row r="6546" spans="1:4" x14ac:dyDescent="0.25">
      <c r="A6546" s="3" t="e" vm="5379">
        <v>#VALUE!</v>
      </c>
      <c r="B6546" s="3" t="s">
        <v>8713</v>
      </c>
      <c r="C6546" t="e" cm="1" vm="10">
        <f t="array" ref="C6546">_FV(A6546,"Latitude")</f>
        <v>#VALUE!</v>
      </c>
      <c r="D6546" t="e" cm="1" vm="11">
        <f t="array" ref="D6546">_FV(A6546,"Longitude")</f>
        <v>#VALUE!</v>
      </c>
    </row>
    <row r="6547" spans="1:4" x14ac:dyDescent="0.25">
      <c r="A6547" s="3" t="e" vm="5379">
        <v>#VALUE!</v>
      </c>
      <c r="B6547" s="3" t="s">
        <v>9099</v>
      </c>
      <c r="C6547" t="e" cm="1" vm="10">
        <f t="array" ref="C6547">_FV(A6547,"Latitude")</f>
        <v>#VALUE!</v>
      </c>
      <c r="D6547" t="e" cm="1" vm="11">
        <f t="array" ref="D6547">_FV(A6547,"Longitude")</f>
        <v>#VALUE!</v>
      </c>
    </row>
    <row r="6548" spans="1:4" ht="30" x14ac:dyDescent="0.25">
      <c r="A6548" s="3" t="e" vm="5379">
        <v>#VALUE!</v>
      </c>
      <c r="B6548" s="3" t="s">
        <v>9107</v>
      </c>
      <c r="C6548" t="e" cm="1" vm="10">
        <f t="array" ref="C6548">_FV(A6548,"Latitude")</f>
        <v>#VALUE!</v>
      </c>
      <c r="D6548" t="e" cm="1" vm="11">
        <f t="array" ref="D6548">_FV(A6548,"Longitude")</f>
        <v>#VALUE!</v>
      </c>
    </row>
    <row r="6549" spans="1:4" x14ac:dyDescent="0.25">
      <c r="A6549" s="3" t="e" vm="5379">
        <v>#VALUE!</v>
      </c>
      <c r="B6549" s="3" t="s">
        <v>9171</v>
      </c>
      <c r="C6549" t="e" cm="1" vm="10">
        <f t="array" ref="C6549">_FV(A6549,"Latitude")</f>
        <v>#VALUE!</v>
      </c>
      <c r="D6549" t="e" cm="1" vm="11">
        <f t="array" ref="D6549">_FV(A6549,"Longitude")</f>
        <v>#VALUE!</v>
      </c>
    </row>
    <row r="6550" spans="1:4" x14ac:dyDescent="0.25">
      <c r="A6550" s="3" t="e" vm="5379">
        <v>#VALUE!</v>
      </c>
      <c r="B6550" s="3" t="s">
        <v>44588</v>
      </c>
      <c r="C6550" t="e" cm="1" vm="10">
        <f t="array" ref="C6550">_FV(A6550,"Latitude")</f>
        <v>#VALUE!</v>
      </c>
      <c r="D6550" t="e" cm="1" vm="11">
        <f t="array" ref="D6550">_FV(A6550,"Longitude")</f>
        <v>#VALUE!</v>
      </c>
    </row>
    <row r="6551" spans="1:4" x14ac:dyDescent="0.25">
      <c r="A6551" s="3" t="e" vm="6793">
        <v>#VALUE!</v>
      </c>
      <c r="B6551" s="3" t="s">
        <v>27265</v>
      </c>
      <c r="C6551" cm="1" vm="6794">
        <f t="array" ref="C6551">_FV(A6551,"Latitude")</f>
        <v>13.407080000000001</v>
      </c>
      <c r="D6551" cm="1" vm="6795">
        <f t="array" ref="D6551">_FV(A6551,"Longitude")</f>
        <v>-83.565449999999998</v>
      </c>
    </row>
    <row r="6552" spans="1:4" ht="30" x14ac:dyDescent="0.25">
      <c r="A6552" s="3" t="e" vm="6796">
        <v>#VALUE!</v>
      </c>
      <c r="B6552" s="3" t="s">
        <v>18086</v>
      </c>
      <c r="C6552" t="e" cm="1" vm="10">
        <f t="array" ref="C6552">_FV(A6552,"Latitude")</f>
        <v>#VALUE!</v>
      </c>
      <c r="D6552" t="e" cm="1" vm="11">
        <f t="array" ref="D6552">_FV(A6552,"Longitude")</f>
        <v>#VALUE!</v>
      </c>
    </row>
    <row r="6553" spans="1:4" ht="45" x14ac:dyDescent="0.25">
      <c r="A6553" s="3" t="e" vm="6797">
        <v>#VALUE!</v>
      </c>
      <c r="B6553" s="3" t="s">
        <v>17567</v>
      </c>
      <c r="C6553" cm="1" vm="6798">
        <f t="array" ref="C6553">_FV(A6553,"Latitude")</f>
        <v>12.584721999999999</v>
      </c>
      <c r="D6553" cm="1" vm="6799">
        <f t="array" ref="D6553">_FV(A6553,"Longitude")</f>
        <v>-81.700556000000006</v>
      </c>
    </row>
    <row r="6554" spans="1:4" x14ac:dyDescent="0.25">
      <c r="A6554" s="3" t="e" vm="6800">
        <v>#VALUE!</v>
      </c>
      <c r="B6554" s="3" t="s">
        <v>24157</v>
      </c>
      <c r="C6554" t="e" cm="1" vm="10">
        <f t="array" ref="C6554">_FV(A6554,"Latitude")</f>
        <v>#VALUE!</v>
      </c>
      <c r="D6554" t="e" cm="1" vm="11">
        <f t="array" ref="D6554">_FV(A6554,"Longitude")</f>
        <v>#VALUE!</v>
      </c>
    </row>
    <row r="6555" spans="1:4" ht="30" x14ac:dyDescent="0.25">
      <c r="A6555" s="3" t="e" vm="6801">
        <v>#VALUE!</v>
      </c>
      <c r="B6555" s="3" t="s">
        <v>43644</v>
      </c>
      <c r="C6555" t="e" cm="1" vm="10">
        <f t="array" ref="C6555">_FV(A6555,"Latitude")</f>
        <v>#VALUE!</v>
      </c>
      <c r="D6555" t="e" cm="1" vm="11">
        <f t="array" ref="D6555">_FV(A6555,"Longitude")</f>
        <v>#VALUE!</v>
      </c>
    </row>
    <row r="6556" spans="1:4" x14ac:dyDescent="0.25">
      <c r="A6556" s="3" t="e" vm="1644">
        <v>#VALUE!</v>
      </c>
      <c r="B6556" s="3" t="s">
        <v>8649</v>
      </c>
      <c r="C6556" t="e" cm="1" vm="10">
        <f t="array" ref="C6556">_FV(A6556,"Latitude")</f>
        <v>#VALUE!</v>
      </c>
      <c r="D6556" t="e" cm="1" vm="11">
        <f t="array" ref="D6556">_FV(A6556,"Longitude")</f>
        <v>#VALUE!</v>
      </c>
    </row>
    <row r="6557" spans="1:4" x14ac:dyDescent="0.25">
      <c r="A6557" s="3" t="e" vm="6802">
        <v>#VALUE!</v>
      </c>
      <c r="B6557" s="3" t="s">
        <v>2171</v>
      </c>
      <c r="C6557" cm="1" vm="6803">
        <f t="array" ref="C6557">_FV(A6557,"Latitude")</f>
        <v>12.333313</v>
      </c>
      <c r="D6557" cm="1" vm="6804">
        <f t="array" ref="D6557">_FV(A6557,"Longitude")</f>
        <v>-13.9500122</v>
      </c>
    </row>
    <row r="6558" spans="1:4" x14ac:dyDescent="0.25">
      <c r="A6558" s="3" t="e" vm="6805">
        <v>#VALUE!</v>
      </c>
      <c r="B6558" s="3" t="s">
        <v>15641</v>
      </c>
      <c r="C6558" t="e" cm="1" vm="10">
        <f t="array" ref="C6558">_FV(A6558,"Latitude")</f>
        <v>#VALUE!</v>
      </c>
      <c r="D6558" t="e" cm="1" vm="11">
        <f t="array" ref="D6558">_FV(A6558,"Longitude")</f>
        <v>#VALUE!</v>
      </c>
    </row>
    <row r="6559" spans="1:4" ht="30" x14ac:dyDescent="0.25">
      <c r="A6559" s="3" t="e" vm="6805">
        <v>#VALUE!</v>
      </c>
      <c r="B6559" s="3" t="s">
        <v>8186</v>
      </c>
      <c r="C6559" t="e" cm="1" vm="10">
        <f t="array" ref="C6559">_FV(A6559,"Latitude")</f>
        <v>#VALUE!</v>
      </c>
      <c r="D6559" t="e" cm="1" vm="11">
        <f t="array" ref="D6559">_FV(A6559,"Longitude")</f>
        <v>#VALUE!</v>
      </c>
    </row>
    <row r="6560" spans="1:4" x14ac:dyDescent="0.25">
      <c r="A6560" s="3" t="e" vm="6805">
        <v>#VALUE!</v>
      </c>
      <c r="B6560" s="3" t="s">
        <v>35717</v>
      </c>
      <c r="C6560" t="e" cm="1" vm="10">
        <f t="array" ref="C6560">_FV(A6560,"Latitude")</f>
        <v>#VALUE!</v>
      </c>
      <c r="D6560" t="e" cm="1" vm="11">
        <f t="array" ref="D6560">_FV(A6560,"Longitude")</f>
        <v>#VALUE!</v>
      </c>
    </row>
    <row r="6561" spans="1:4" x14ac:dyDescent="0.25">
      <c r="A6561" s="3" t="e" vm="6805">
        <v>#VALUE!</v>
      </c>
      <c r="B6561" s="3" t="s">
        <v>7318</v>
      </c>
      <c r="C6561" t="e" cm="1" vm="10">
        <f t="array" ref="C6561">_FV(A6561,"Latitude")</f>
        <v>#VALUE!</v>
      </c>
      <c r="D6561" t="e" cm="1" vm="11">
        <f t="array" ref="D6561">_FV(A6561,"Longitude")</f>
        <v>#VALUE!</v>
      </c>
    </row>
    <row r="6562" spans="1:4" x14ac:dyDescent="0.25">
      <c r="A6562" s="3" t="e" vm="6806">
        <v>#VALUE!</v>
      </c>
      <c r="B6562" s="3" t="s">
        <v>3196</v>
      </c>
      <c r="C6562" cm="1" vm="6807">
        <f t="array" ref="C6562">_FV(A6562,"Latitude")</f>
        <v>38.265425</v>
      </c>
      <c r="D6562" cm="1" vm="6808">
        <f t="array" ref="D6562">_FV(A6562,"Longitude")</f>
        <v>-104.610415</v>
      </c>
    </row>
    <row r="6563" spans="1:4" ht="30" x14ac:dyDescent="0.25">
      <c r="A6563" s="3" t="e" vm="6809">
        <v>#VALUE!</v>
      </c>
      <c r="B6563" s="3" t="s">
        <v>30378</v>
      </c>
      <c r="C6563" cm="1" vm="6810">
        <f t="array" ref="C6563">_FV(A6563,"Latitude")</f>
        <v>17.149999999999999</v>
      </c>
      <c r="D6563" cm="1" vm="6811">
        <f t="array" ref="D6563">_FV(A6563,"Longitude")</f>
        <v>-92.9</v>
      </c>
    </row>
    <row r="6564" spans="1:4" x14ac:dyDescent="0.25">
      <c r="A6564" s="3" t="e" vm="6812">
        <v>#VALUE!</v>
      </c>
      <c r="B6564" s="3" t="s">
        <v>16240</v>
      </c>
      <c r="C6564" cm="1" vm="6813">
        <f t="array" ref="C6564">_FV(A6564,"Latitude")</f>
        <v>14.03482</v>
      </c>
      <c r="D6564" cm="1" vm="6814">
        <f t="array" ref="D6564">_FV(A6564,"Longitude")</f>
        <v>-83.383700000000005</v>
      </c>
    </row>
    <row r="6565" spans="1:4" x14ac:dyDescent="0.25">
      <c r="A6565" s="3" t="e" vm="6815">
        <v>#VALUE!</v>
      </c>
      <c r="B6565" s="3" t="s">
        <v>31326</v>
      </c>
      <c r="C6565" cm="1" vm="6816">
        <f t="array" ref="C6565">_FV(A6565,"Latitude")</f>
        <v>15.862766000000001</v>
      </c>
      <c r="D6565" cm="1" vm="6817">
        <f t="array" ref="D6565">_FV(A6565,"Longitude")</f>
        <v>-97.071752900000007</v>
      </c>
    </row>
    <row r="6566" spans="1:4" ht="30" x14ac:dyDescent="0.25">
      <c r="A6566" s="3" t="e" vm="6818">
        <v>#VALUE!</v>
      </c>
      <c r="B6566" s="3" t="s">
        <v>9883</v>
      </c>
      <c r="C6566" cm="1" vm="6819">
        <f t="array" ref="C6566">_FV(A6566,"Latitude")</f>
        <v>-41.466667000000001</v>
      </c>
      <c r="D6566" cm="1" vm="6820">
        <f t="array" ref="D6566">_FV(A6566,"Longitude")</f>
        <v>-72.933333000000005</v>
      </c>
    </row>
    <row r="6567" spans="1:4" x14ac:dyDescent="0.25">
      <c r="A6567" s="3" t="e" vm="6821">
        <v>#VALUE!</v>
      </c>
      <c r="B6567" s="3" t="s">
        <v>17079</v>
      </c>
      <c r="C6567" t="e" cm="1" vm="10">
        <f t="array" ref="C6567">_FV(A6567,"Latitude")</f>
        <v>#VALUE!</v>
      </c>
      <c r="D6567" t="e" cm="1" vm="11">
        <f t="array" ref="D6567">_FV(A6567,"Longitude")</f>
        <v>#VALUE!</v>
      </c>
    </row>
    <row r="6568" spans="1:4" x14ac:dyDescent="0.25">
      <c r="A6568" s="3" t="e" vm="6822">
        <v>#VALUE!</v>
      </c>
      <c r="B6568" s="3" t="s">
        <v>7089</v>
      </c>
      <c r="C6568" cm="1" vm="4888">
        <f t="array" ref="C6568">_FV(A6568,"Latitude")</f>
        <v>19.8</v>
      </c>
      <c r="D6568" cm="1" vm="6823">
        <f t="array" ref="D6568">_FV(A6568,"Longitude")</f>
        <v>-70.683333000000005</v>
      </c>
    </row>
    <row r="6569" spans="1:4" x14ac:dyDescent="0.25">
      <c r="A6569" s="3" t="e" vm="472">
        <v>#VALUE!</v>
      </c>
      <c r="B6569" s="3" t="s">
        <v>41516</v>
      </c>
      <c r="C6569" t="e" cm="1" vm="10">
        <f t="array" ref="C6569">_FV(A6569,"Latitude")</f>
        <v>#VALUE!</v>
      </c>
      <c r="D6569" t="e" cm="1" vm="11">
        <f t="array" ref="D6569">_FV(A6569,"Longitude")</f>
        <v>#VALUE!</v>
      </c>
    </row>
    <row r="6570" spans="1:4" ht="30" x14ac:dyDescent="0.25">
      <c r="A6570" s="3" t="e" vm="6824">
        <v>#VALUE!</v>
      </c>
      <c r="B6570" s="3" t="s">
        <v>30609</v>
      </c>
      <c r="C6570" cm="1" vm="6825">
        <f t="array" ref="C6570">_FV(A6570,"Latitude")</f>
        <v>20.602786999999999</v>
      </c>
      <c r="D6570" cm="1" vm="6826">
        <f t="array" ref="D6570">_FV(A6570,"Longitude")</f>
        <v>-105.2337199</v>
      </c>
    </row>
    <row r="6571" spans="1:4" x14ac:dyDescent="0.25">
      <c r="A6571" s="3" t="e" vm="6827">
        <v>#VALUE!</v>
      </c>
      <c r="B6571" s="3" t="s">
        <v>3485</v>
      </c>
      <c r="C6571" cm="1" vm="6828">
        <f t="array" ref="C6571">_FV(A6571,"Latitude")</f>
        <v>-41.321730000000002</v>
      </c>
      <c r="D6571" cm="1" vm="6829">
        <f t="array" ref="D6571">_FV(A6571,"Longitude")</f>
        <v>-72.986337000000006</v>
      </c>
    </row>
    <row r="6572" spans="1:4" x14ac:dyDescent="0.25">
      <c r="A6572" s="3" t="e" vm="6830">
        <v>#VALUE!</v>
      </c>
      <c r="B6572" s="3" t="s">
        <v>37238</v>
      </c>
      <c r="C6572" cm="1" vm="6831">
        <f t="array" ref="C6572">_FV(A6572,"Latitude")</f>
        <v>27.376389</v>
      </c>
      <c r="D6572" cm="1" vm="6832">
        <f t="array" ref="D6572">_FV(A6572,"Longitude")</f>
        <v>102.541667</v>
      </c>
    </row>
    <row r="6573" spans="1:4" x14ac:dyDescent="0.25">
      <c r="A6573" s="3" t="s">
        <v>15339</v>
      </c>
      <c r="B6573" s="3" t="s">
        <v>15339</v>
      </c>
      <c r="C6573" t="e" cm="1" vm="10">
        <f t="array" ref="C6573">_FV(A6573,"Latitude")</f>
        <v>#VALUE!</v>
      </c>
      <c r="D6573" t="e" cm="1" vm="11">
        <f t="array" ref="D6573">_FV(A6573,"Longitude")</f>
        <v>#VALUE!</v>
      </c>
    </row>
    <row r="6574" spans="1:4" x14ac:dyDescent="0.25">
      <c r="A6574" s="3" t="s">
        <v>4836</v>
      </c>
      <c r="B6574" s="3" t="s">
        <v>4836</v>
      </c>
      <c r="C6574" t="e" cm="1" vm="10">
        <f t="array" ref="C6574">_FV(A6574,"Latitude")</f>
        <v>#VALUE!</v>
      </c>
      <c r="D6574" t="e" cm="1" vm="11">
        <f t="array" ref="D6574">_FV(A6574,"Longitude")</f>
        <v>#VALUE!</v>
      </c>
    </row>
    <row r="6575" spans="1:4" ht="30" x14ac:dyDescent="0.25">
      <c r="A6575" s="3" t="e" vm="6833">
        <v>#VALUE!</v>
      </c>
      <c r="B6575" s="3" t="s">
        <v>29404</v>
      </c>
      <c r="C6575" cm="1" vm="6834">
        <f t="array" ref="C6575">_FV(A6575,"Latitude")</f>
        <v>42.044142399999998</v>
      </c>
      <c r="D6575" cm="1" vm="6835">
        <f t="array" ref="D6575">_FV(A6575,"Longitude")</f>
        <v>19.9001795</v>
      </c>
    </row>
    <row r="6576" spans="1:4" ht="30" x14ac:dyDescent="0.25">
      <c r="A6576" s="3" t="s">
        <v>26181</v>
      </c>
      <c r="B6576" s="3" t="s">
        <v>26181</v>
      </c>
      <c r="C6576" t="e" cm="1" vm="10">
        <f t="array" ref="C6576">_FV(A6576,"Latitude")</f>
        <v>#VALUE!</v>
      </c>
      <c r="D6576" t="e" cm="1" vm="11">
        <f t="array" ref="D6576">_FV(A6576,"Longitude")</f>
        <v>#VALUE!</v>
      </c>
    </row>
    <row r="6577" spans="1:4" x14ac:dyDescent="0.25">
      <c r="A6577" s="3" t="e" vm="6569">
        <v>#VALUE!</v>
      </c>
      <c r="B6577" s="3" t="s">
        <v>8258</v>
      </c>
      <c r="C6577" t="e" cm="1" vm="10">
        <f t="array" ref="C6577">_FV(A6577,"Latitude")</f>
        <v>#VALUE!</v>
      </c>
      <c r="D6577" t="e" cm="1" vm="11">
        <f t="array" ref="D6577">_FV(A6577,"Longitude")</f>
        <v>#VALUE!</v>
      </c>
    </row>
    <row r="6578" spans="1:4" x14ac:dyDescent="0.25">
      <c r="A6578" s="3" t="e" vm="6836">
        <v>#VALUE!</v>
      </c>
      <c r="B6578" s="3" t="s">
        <v>3311</v>
      </c>
      <c r="C6578" cm="1" vm="6837">
        <f t="array" ref="C6578">_FV(A6578,"Latitude")</f>
        <v>27.939466199999998</v>
      </c>
      <c r="D6578" cm="1" vm="6838">
        <f t="array" ref="D6578">_FV(A6578,"Longitude")</f>
        <v>89.959171299999994</v>
      </c>
    </row>
    <row r="6579" spans="1:4" ht="30" x14ac:dyDescent="0.25">
      <c r="A6579" s="3" t="e" vm="6839">
        <v>#VALUE!</v>
      </c>
      <c r="B6579" s="3" t="s">
        <v>43592</v>
      </c>
      <c r="C6579" cm="1" vm="6840">
        <f t="array" ref="C6579">_FV(A6579,"Latitude")</f>
        <v>18.520278000000001</v>
      </c>
      <c r="D6579" cm="1" vm="6841">
        <f t="array" ref="D6579">_FV(A6579,"Longitude")</f>
        <v>73.856667000000002</v>
      </c>
    </row>
    <row r="6580" spans="1:4" x14ac:dyDescent="0.25">
      <c r="A6580" s="3" t="e" vm="6842">
        <v>#VALUE!</v>
      </c>
      <c r="B6580" s="3" t="s">
        <v>5110</v>
      </c>
      <c r="C6580" t="e" cm="1" vm="10">
        <f t="array" ref="C6580">_FV(A6580,"Latitude")</f>
        <v>#VALUE!</v>
      </c>
      <c r="D6580" t="e" cm="1" vm="11">
        <f t="array" ref="D6580">_FV(A6580,"Longitude")</f>
        <v>#VALUE!</v>
      </c>
    </row>
    <row r="6581" spans="1:4" ht="30" x14ac:dyDescent="0.25">
      <c r="A6581" s="3" t="e" vm="6843">
        <v>#VALUE!</v>
      </c>
      <c r="B6581" s="3" t="s">
        <v>42320</v>
      </c>
      <c r="C6581" t="e" cm="1" vm="10">
        <f t="array" ref="C6581">_FV(A6581,"Latitude")</f>
        <v>#VALUE!</v>
      </c>
      <c r="D6581" t="e" cm="1" vm="11">
        <f t="array" ref="D6581">_FV(A6581,"Longitude")</f>
        <v>#VALUE!</v>
      </c>
    </row>
    <row r="6582" spans="1:4" x14ac:dyDescent="0.25">
      <c r="A6582" s="3" t="e" vm="6843">
        <v>#VALUE!</v>
      </c>
      <c r="B6582" s="3" t="s">
        <v>39288</v>
      </c>
      <c r="C6582" t="e" cm="1" vm="10">
        <f t="array" ref="C6582">_FV(A6582,"Latitude")</f>
        <v>#VALUE!</v>
      </c>
      <c r="D6582" t="e" cm="1" vm="11">
        <f t="array" ref="D6582">_FV(A6582,"Longitude")</f>
        <v>#VALUE!</v>
      </c>
    </row>
    <row r="6583" spans="1:4" ht="30" x14ac:dyDescent="0.25">
      <c r="A6583" s="3" t="e" vm="6843">
        <v>#VALUE!</v>
      </c>
      <c r="B6583" s="3" t="s">
        <v>2237</v>
      </c>
      <c r="C6583" t="e" cm="1" vm="10">
        <f t="array" ref="C6583">_FV(A6583,"Latitude")</f>
        <v>#VALUE!</v>
      </c>
      <c r="D6583" t="e" cm="1" vm="11">
        <f t="array" ref="D6583">_FV(A6583,"Longitude")</f>
        <v>#VALUE!</v>
      </c>
    </row>
    <row r="6584" spans="1:4" x14ac:dyDescent="0.25">
      <c r="A6584" s="3" t="e" vm="6843">
        <v>#VALUE!</v>
      </c>
      <c r="B6584" s="3" t="s">
        <v>32109</v>
      </c>
      <c r="C6584" t="e" cm="1" vm="10">
        <f t="array" ref="C6584">_FV(A6584,"Latitude")</f>
        <v>#VALUE!</v>
      </c>
      <c r="D6584" t="e" cm="1" vm="11">
        <f t="array" ref="D6584">_FV(A6584,"Longitude")</f>
        <v>#VALUE!</v>
      </c>
    </row>
    <row r="6585" spans="1:4" x14ac:dyDescent="0.25">
      <c r="A6585" s="3" t="e" vm="6843">
        <v>#VALUE!</v>
      </c>
      <c r="B6585" s="3" t="s">
        <v>38524</v>
      </c>
      <c r="C6585" t="e" cm="1" vm="10">
        <f t="array" ref="C6585">_FV(A6585,"Latitude")</f>
        <v>#VALUE!</v>
      </c>
      <c r="D6585" t="e" cm="1" vm="11">
        <f t="array" ref="D6585">_FV(A6585,"Longitude")</f>
        <v>#VALUE!</v>
      </c>
    </row>
    <row r="6586" spans="1:4" x14ac:dyDescent="0.25">
      <c r="A6586" s="3" t="e" vm="6843">
        <v>#VALUE!</v>
      </c>
      <c r="B6586" s="3" t="s">
        <v>12879</v>
      </c>
      <c r="C6586" t="e" cm="1" vm="10">
        <f t="array" ref="C6586">_FV(A6586,"Latitude")</f>
        <v>#VALUE!</v>
      </c>
      <c r="D6586" t="e" cm="1" vm="11">
        <f t="array" ref="D6586">_FV(A6586,"Longitude")</f>
        <v>#VALUE!</v>
      </c>
    </row>
    <row r="6587" spans="1:4" x14ac:dyDescent="0.25">
      <c r="A6587" s="3" t="e" vm="6843">
        <v>#VALUE!</v>
      </c>
      <c r="B6587" s="3" t="s">
        <v>19326</v>
      </c>
      <c r="C6587" t="e" cm="1" vm="10">
        <f t="array" ref="C6587">_FV(A6587,"Latitude")</f>
        <v>#VALUE!</v>
      </c>
      <c r="D6587" t="e" cm="1" vm="11">
        <f t="array" ref="D6587">_FV(A6587,"Longitude")</f>
        <v>#VALUE!</v>
      </c>
    </row>
    <row r="6588" spans="1:4" x14ac:dyDescent="0.25">
      <c r="A6588" s="3" t="e" vm="6843">
        <v>#VALUE!</v>
      </c>
      <c r="B6588" s="3" t="s">
        <v>20215</v>
      </c>
      <c r="C6588" t="e" cm="1" vm="10">
        <f t="array" ref="C6588">_FV(A6588,"Latitude")</f>
        <v>#VALUE!</v>
      </c>
      <c r="D6588" t="e" cm="1" vm="11">
        <f t="array" ref="D6588">_FV(A6588,"Longitude")</f>
        <v>#VALUE!</v>
      </c>
    </row>
    <row r="6589" spans="1:4" x14ac:dyDescent="0.25">
      <c r="A6589" s="3" t="e" vm="6843">
        <v>#VALUE!</v>
      </c>
      <c r="B6589" s="3" t="s">
        <v>4486</v>
      </c>
      <c r="C6589" t="e" cm="1" vm="10">
        <f t="array" ref="C6589">_FV(A6589,"Latitude")</f>
        <v>#VALUE!</v>
      </c>
      <c r="D6589" t="e" cm="1" vm="11">
        <f t="array" ref="D6589">_FV(A6589,"Longitude")</f>
        <v>#VALUE!</v>
      </c>
    </row>
    <row r="6590" spans="1:4" x14ac:dyDescent="0.25">
      <c r="A6590" s="3" t="e" vm="6843">
        <v>#VALUE!</v>
      </c>
      <c r="B6590" s="3" t="s">
        <v>19074</v>
      </c>
      <c r="C6590" t="e" cm="1" vm="10">
        <f t="array" ref="C6590">_FV(A6590,"Latitude")</f>
        <v>#VALUE!</v>
      </c>
      <c r="D6590" t="e" cm="1" vm="11">
        <f t="array" ref="D6590">_FV(A6590,"Longitude")</f>
        <v>#VALUE!</v>
      </c>
    </row>
    <row r="6591" spans="1:4" x14ac:dyDescent="0.25">
      <c r="A6591" s="3" t="e" vm="6844">
        <v>#VALUE!</v>
      </c>
      <c r="B6591" s="3" t="s">
        <v>4491</v>
      </c>
      <c r="C6591" t="e" cm="1" vm="10">
        <f t="array" ref="C6591">_FV(A6591,"Latitude")</f>
        <v>#VALUE!</v>
      </c>
      <c r="D6591" t="e" cm="1" vm="11">
        <f t="array" ref="D6591">_FV(A6591,"Longitude")</f>
        <v>#VALUE!</v>
      </c>
    </row>
    <row r="6592" spans="1:4" x14ac:dyDescent="0.25">
      <c r="A6592" s="3" t="e" vm="6845">
        <v>#VALUE!</v>
      </c>
      <c r="B6592" s="3" t="s">
        <v>35777</v>
      </c>
      <c r="C6592" cm="1" vm="6846">
        <f t="array" ref="C6592">_FV(A6592,"Latitude")</f>
        <v>-15.843332999999999</v>
      </c>
      <c r="D6592" cm="1" vm="6847">
        <f t="array" ref="D6592">_FV(A6592,"Longitude")</f>
        <v>-70.023611000000002</v>
      </c>
    </row>
    <row r="6593" spans="1:4" ht="30" x14ac:dyDescent="0.25">
      <c r="A6593" s="3" t="e" vm="6845">
        <v>#VALUE!</v>
      </c>
      <c r="B6593" s="3" t="s">
        <v>12905</v>
      </c>
      <c r="C6593" cm="1" vm="6846">
        <f t="array" ref="C6593">_FV(A6593,"Latitude")</f>
        <v>-15.843332999999999</v>
      </c>
      <c r="D6593" cm="1" vm="6847">
        <f t="array" ref="D6593">_FV(A6593,"Longitude")</f>
        <v>-70.023611000000002</v>
      </c>
    </row>
    <row r="6594" spans="1:4" ht="30" x14ac:dyDescent="0.25">
      <c r="A6594" s="3" t="e" vm="6845">
        <v>#VALUE!</v>
      </c>
      <c r="B6594" s="3" t="s">
        <v>31707</v>
      </c>
      <c r="C6594" cm="1" vm="6846">
        <f t="array" ref="C6594">_FV(A6594,"Latitude")</f>
        <v>-15.843332999999999</v>
      </c>
      <c r="D6594" cm="1" vm="6847">
        <f t="array" ref="D6594">_FV(A6594,"Longitude")</f>
        <v>-70.023611000000002</v>
      </c>
    </row>
    <row r="6595" spans="1:4" x14ac:dyDescent="0.25">
      <c r="A6595" s="3" t="e" vm="6848">
        <v>#VALUE!</v>
      </c>
      <c r="B6595" s="3" t="s">
        <v>203</v>
      </c>
      <c r="C6595" cm="1" vm="6849">
        <f t="array" ref="C6595">_FV(A6595,"Latitude")</f>
        <v>-53.161967599999997</v>
      </c>
      <c r="D6595" cm="1" vm="6850">
        <f t="array" ref="D6595">_FV(A6595,"Longitude")</f>
        <v>-70.909563399999996</v>
      </c>
    </row>
    <row r="6596" spans="1:4" ht="30" x14ac:dyDescent="0.25">
      <c r="A6596" s="3" t="s">
        <v>20402</v>
      </c>
      <c r="B6596" s="3" t="s">
        <v>20402</v>
      </c>
      <c r="C6596" t="e" cm="1" vm="10">
        <f t="array" ref="C6596">_FV(A6596,"Latitude")</f>
        <v>#VALUE!</v>
      </c>
      <c r="D6596" t="e" cm="1" vm="11">
        <f t="array" ref="D6596">_FV(A6596,"Longitude")</f>
        <v>#VALUE!</v>
      </c>
    </row>
    <row r="6597" spans="1:4" ht="45" x14ac:dyDescent="0.25">
      <c r="A6597" s="3" t="e" vm="6851">
        <v>#VALUE!</v>
      </c>
      <c r="B6597" s="3" t="s">
        <v>16961</v>
      </c>
      <c r="C6597" cm="1" vm="6852">
        <f t="array" ref="C6597">_FV(A6597,"Latitude")</f>
        <v>33.14</v>
      </c>
      <c r="D6597" cm="1" vm="6853">
        <f t="array" ref="D6597">_FV(A6597,"Longitude")</f>
        <v>63.86</v>
      </c>
    </row>
    <row r="6598" spans="1:4" x14ac:dyDescent="0.25">
      <c r="A6598" s="3" t="e" vm="6854">
        <v>#VALUE!</v>
      </c>
      <c r="B6598" s="3" t="s">
        <v>35098</v>
      </c>
      <c r="C6598" cm="1" vm="6855">
        <f t="array" ref="C6598">_FV(A6598,"Latitude")</f>
        <v>25.727945999999999</v>
      </c>
      <c r="D6598" cm="1" vm="6856">
        <f t="array" ref="D6598">_FV(A6598,"Longitude")</f>
        <v>87.515169999999998</v>
      </c>
    </row>
    <row r="6599" spans="1:4" ht="45" x14ac:dyDescent="0.25">
      <c r="A6599" s="3" t="e" vm="6857">
        <v>#VALUE!</v>
      </c>
      <c r="B6599" s="3" t="s">
        <v>42889</v>
      </c>
      <c r="C6599" cm="1" vm="6858">
        <f t="array" ref="C6599">_FV(A6599,"Latitude")</f>
        <v>12.4397802</v>
      </c>
      <c r="D6599" cm="1" vm="6859">
        <f t="array" ref="D6599">_FV(A6599,"Longitude")</f>
        <v>103.1666266</v>
      </c>
    </row>
    <row r="6600" spans="1:4" ht="30" x14ac:dyDescent="0.25">
      <c r="A6600" s="3" t="e" vm="6860">
        <v>#VALUE!</v>
      </c>
      <c r="B6600" s="3" t="s">
        <v>44290</v>
      </c>
      <c r="C6600" t="e" cm="1" vm="10">
        <f t="array" ref="C6600">_FV(A6600,"Latitude")</f>
        <v>#VALUE!</v>
      </c>
      <c r="D6600" t="e" cm="1" vm="11">
        <f t="array" ref="D6600">_FV(A6600,"Longitude")</f>
        <v>#VALUE!</v>
      </c>
    </row>
    <row r="6601" spans="1:4" ht="30" x14ac:dyDescent="0.25">
      <c r="A6601" s="3" t="e" vm="6860">
        <v>#VALUE!</v>
      </c>
      <c r="B6601" s="3" t="s">
        <v>14769</v>
      </c>
      <c r="C6601" t="e" cm="1" vm="10">
        <f t="array" ref="C6601">_FV(A6601,"Latitude")</f>
        <v>#VALUE!</v>
      </c>
      <c r="D6601" t="e" cm="1" vm="11">
        <f t="array" ref="D6601">_FV(A6601,"Longitude")</f>
        <v>#VALUE!</v>
      </c>
    </row>
    <row r="6602" spans="1:4" x14ac:dyDescent="0.25">
      <c r="A6602" s="3" t="e" vm="6860">
        <v>#VALUE!</v>
      </c>
      <c r="B6602" s="3" t="s">
        <v>7858</v>
      </c>
      <c r="C6602" t="e" cm="1" vm="10">
        <f t="array" ref="C6602">_FV(A6602,"Latitude")</f>
        <v>#VALUE!</v>
      </c>
      <c r="D6602" t="e" cm="1" vm="11">
        <f t="array" ref="D6602">_FV(A6602,"Longitude")</f>
        <v>#VALUE!</v>
      </c>
    </row>
    <row r="6603" spans="1:4" x14ac:dyDescent="0.25">
      <c r="A6603" s="3" t="e" vm="1592">
        <v>#VALUE!</v>
      </c>
      <c r="B6603" s="3" t="s">
        <v>34630</v>
      </c>
      <c r="C6603" t="e" cm="1" vm="10">
        <f t="array" ref="C6603">_FV(A6603,"Latitude")</f>
        <v>#VALUE!</v>
      </c>
      <c r="D6603" t="e" cm="1" vm="11">
        <f t="array" ref="D6603">_FV(A6603,"Longitude")</f>
        <v>#VALUE!</v>
      </c>
    </row>
    <row r="6604" spans="1:4" x14ac:dyDescent="0.25">
      <c r="A6604" s="3" t="e" vm="6861">
        <v>#VALUE!</v>
      </c>
      <c r="B6604" s="3" t="s">
        <v>40002</v>
      </c>
      <c r="C6604" cm="1" vm="6862">
        <f t="array" ref="C6604">_FV(A6604,"Latitude")</f>
        <v>48.056258999999997</v>
      </c>
      <c r="D6604" cm="1" vm="6863">
        <f t="array" ref="D6604">_FV(A6604,"Longitude")</f>
        <v>22.222073900000002</v>
      </c>
    </row>
    <row r="6605" spans="1:4" x14ac:dyDescent="0.25">
      <c r="A6605" s="3" t="e" vm="6864">
        <v>#VALUE!</v>
      </c>
      <c r="B6605" s="3" t="s">
        <v>43284</v>
      </c>
      <c r="C6605" cm="1" vm="6865">
        <f t="array" ref="C6605">_FV(A6605,"Latitude")</f>
        <v>8.0333891000000008</v>
      </c>
      <c r="D6605" cm="1" vm="6866">
        <f t="array" ref="D6605">_FV(A6605,"Longitude")</f>
        <v>79.825775100000001</v>
      </c>
    </row>
    <row r="6606" spans="1:4" ht="30" x14ac:dyDescent="0.25">
      <c r="A6606" s="3" t="e" vm="6864">
        <v>#VALUE!</v>
      </c>
      <c r="B6606" s="3" t="s">
        <v>39312</v>
      </c>
      <c r="C6606" cm="1" vm="6865">
        <f t="array" ref="C6606">_FV(A6606,"Latitude")</f>
        <v>8.0333891000000008</v>
      </c>
      <c r="D6606" cm="1" vm="6866">
        <f t="array" ref="D6606">_FV(A6606,"Longitude")</f>
        <v>79.825775100000001</v>
      </c>
    </row>
    <row r="6607" spans="1:4" x14ac:dyDescent="0.25">
      <c r="A6607" s="3" t="e" vm="6867">
        <v>#VALUE!</v>
      </c>
      <c r="B6607" s="3" t="s">
        <v>41822</v>
      </c>
      <c r="C6607" cm="1" vm="6868">
        <f t="array" ref="C6607">_FV(A6607,"Latitude")</f>
        <v>30.805</v>
      </c>
      <c r="D6607" cm="1" vm="6869">
        <f t="array" ref="D6607">_FV(A6607,"Longitude")</f>
        <v>103.881</v>
      </c>
    </row>
    <row r="6608" spans="1:4" ht="165" x14ac:dyDescent="0.25">
      <c r="A6608" s="3" t="e" vm="6870">
        <v>#VALUE!</v>
      </c>
      <c r="B6608" s="3" t="s">
        <v>21539</v>
      </c>
      <c r="C6608" cm="1" vm="6871">
        <f t="array" ref="C6608">_FV(A6608,"Latitude")</f>
        <v>36.916666999999997</v>
      </c>
      <c r="D6608" cm="1" vm="3806">
        <f t="array" ref="D6608">_FV(A6608,"Longitude")</f>
        <v>21.7</v>
      </c>
    </row>
    <row r="6609" spans="1:4" ht="30" x14ac:dyDescent="0.25">
      <c r="A6609" s="3" t="s">
        <v>16444</v>
      </c>
      <c r="B6609" s="3" t="s">
        <v>16444</v>
      </c>
      <c r="C6609" t="e" cm="1" vm="10">
        <f t="array" ref="C6609">_FV(A6609,"Latitude")</f>
        <v>#VALUE!</v>
      </c>
      <c r="D6609" t="e" cm="1" vm="11">
        <f t="array" ref="D6609">_FV(A6609,"Longitude")</f>
        <v>#VALUE!</v>
      </c>
    </row>
    <row r="6610" spans="1:4" x14ac:dyDescent="0.25">
      <c r="A6610" s="3" t="e" vm="6872">
        <v>#VALUE!</v>
      </c>
      <c r="B6610" s="3" t="s">
        <v>12990</v>
      </c>
      <c r="C6610" t="e" cm="1" vm="10">
        <f t="array" ref="C6610">_FV(A6610,"Latitude")</f>
        <v>#VALUE!</v>
      </c>
      <c r="D6610" t="e" cm="1" vm="11">
        <f t="array" ref="D6610">_FV(A6610,"Longitude")</f>
        <v>#VALUE!</v>
      </c>
    </row>
    <row r="6611" spans="1:4" ht="30" x14ac:dyDescent="0.25">
      <c r="A6611" s="3" t="e" vm="6873">
        <v>#VALUE!</v>
      </c>
      <c r="B6611" s="3" t="s">
        <v>12236</v>
      </c>
      <c r="C6611" cm="1" vm="6874">
        <f t="array" ref="C6611">_FV(A6611,"Latitude")</f>
        <v>38.321399999999997</v>
      </c>
      <c r="D6611" cm="1" vm="6875">
        <f t="array" ref="D6611">_FV(A6611,"Longitude")</f>
        <v>127.4644</v>
      </c>
    </row>
    <row r="6612" spans="1:4" x14ac:dyDescent="0.25">
      <c r="A6612" s="3" t="e" vm="6876">
        <v>#VALUE!</v>
      </c>
      <c r="B6612" s="3" t="s">
        <v>8100</v>
      </c>
      <c r="C6612" cm="1" vm="6877">
        <f t="array" ref="C6612">_FV(A6612,"Latitude")</f>
        <v>36.992235999999998</v>
      </c>
      <c r="D6612" cm="1" vm="6878">
        <f t="array" ref="D6612">_FV(A6612,"Longitude")</f>
        <v>127.112821</v>
      </c>
    </row>
    <row r="6613" spans="1:4" ht="45" x14ac:dyDescent="0.25">
      <c r="A6613" s="3" t="e" vm="6879">
        <v>#VALUE!</v>
      </c>
      <c r="B6613" s="3" t="s">
        <v>39186</v>
      </c>
      <c r="C6613" t="e" cm="1" vm="10">
        <f t="array" ref="C6613">_FV(A6613,"Latitude")</f>
        <v>#VALUE!</v>
      </c>
      <c r="D6613" t="e" cm="1" vm="11">
        <f t="array" ref="D6613">_FV(A6613,"Longitude")</f>
        <v>#VALUE!</v>
      </c>
    </row>
    <row r="6614" spans="1:4" x14ac:dyDescent="0.25">
      <c r="A6614" s="3" t="e" vm="6880">
        <v>#VALUE!</v>
      </c>
      <c r="B6614" s="3" t="s">
        <v>42364</v>
      </c>
      <c r="C6614" t="e" cm="1" vm="10">
        <f t="array" ref="C6614">_FV(A6614,"Latitude")</f>
        <v>#VALUE!</v>
      </c>
      <c r="D6614" t="e" cm="1" vm="11">
        <f t="array" ref="D6614">_FV(A6614,"Longitude")</f>
        <v>#VALUE!</v>
      </c>
    </row>
    <row r="6615" spans="1:4" x14ac:dyDescent="0.25">
      <c r="A6615" s="3" t="e" vm="6881">
        <v>#VALUE!</v>
      </c>
      <c r="B6615" s="3" t="s">
        <v>42995</v>
      </c>
      <c r="C6615" t="e" cm="1" vm="10">
        <f t="array" ref="C6615">_FV(A6615,"Latitude")</f>
        <v>#VALUE!</v>
      </c>
      <c r="D6615" t="e" cm="1" vm="11">
        <f t="array" ref="D6615">_FV(A6615,"Longitude")</f>
        <v>#VALUE!</v>
      </c>
    </row>
    <row r="6616" spans="1:4" ht="45" x14ac:dyDescent="0.25">
      <c r="A6616" s="3" t="e" vm="6882">
        <v>#VALUE!</v>
      </c>
      <c r="B6616" s="3" t="s">
        <v>35765</v>
      </c>
      <c r="C6616" t="e" cm="1" vm="10">
        <f t="array" ref="C6616">_FV(A6616,"Latitude")</f>
        <v>#VALUE!</v>
      </c>
      <c r="D6616" t="e" cm="1" vm="11">
        <f t="array" ref="D6616">_FV(A6616,"Longitude")</f>
        <v>#VALUE!</v>
      </c>
    </row>
    <row r="6617" spans="1:4" ht="30" x14ac:dyDescent="0.25">
      <c r="A6617" s="3" t="e" vm="6883">
        <v>#VALUE!</v>
      </c>
      <c r="B6617" s="3" t="s">
        <v>35807</v>
      </c>
      <c r="C6617" t="e" cm="1" vm="10">
        <f t="array" ref="C6617">_FV(A6617,"Latitude")</f>
        <v>#VALUE!</v>
      </c>
      <c r="D6617" t="e" cm="1" vm="11">
        <f t="array" ref="D6617">_FV(A6617,"Longitude")</f>
        <v>#VALUE!</v>
      </c>
    </row>
    <row r="6618" spans="1:4" x14ac:dyDescent="0.25">
      <c r="A6618" s="3" t="e" vm="6883">
        <v>#VALUE!</v>
      </c>
      <c r="B6618" s="3" t="s">
        <v>44131</v>
      </c>
      <c r="C6618" t="e" cm="1" vm="10">
        <f t="array" ref="C6618">_FV(A6618,"Latitude")</f>
        <v>#VALUE!</v>
      </c>
      <c r="D6618" t="e" cm="1" vm="11">
        <f t="array" ref="D6618">_FV(A6618,"Longitude")</f>
        <v>#VALUE!</v>
      </c>
    </row>
    <row r="6619" spans="1:4" x14ac:dyDescent="0.25">
      <c r="A6619" s="3" t="e" vm="6883">
        <v>#VALUE!</v>
      </c>
      <c r="B6619" s="3" t="s">
        <v>10900</v>
      </c>
      <c r="C6619" t="e" cm="1" vm="10">
        <f t="array" ref="C6619">_FV(A6619,"Latitude")</f>
        <v>#VALUE!</v>
      </c>
      <c r="D6619" t="e" cm="1" vm="11">
        <f t="array" ref="D6619">_FV(A6619,"Longitude")</f>
        <v>#VALUE!</v>
      </c>
    </row>
    <row r="6620" spans="1:4" x14ac:dyDescent="0.25">
      <c r="A6620" s="3" t="e" vm="6884">
        <v>#VALUE!</v>
      </c>
      <c r="B6620" s="3" t="s">
        <v>9978</v>
      </c>
      <c r="C6620" cm="1" vm="6885">
        <f t="array" ref="C6620">_FV(A6620,"Latitude")</f>
        <v>34.986666999999997</v>
      </c>
      <c r="D6620" cm="1" vm="6886">
        <f t="array" ref="D6620">_FV(A6620,"Longitude")</f>
        <v>63.129167000000002</v>
      </c>
    </row>
    <row r="6621" spans="1:4" x14ac:dyDescent="0.25">
      <c r="A6621" s="3" t="s">
        <v>7234</v>
      </c>
      <c r="B6621" s="3" t="s">
        <v>7234</v>
      </c>
      <c r="C6621" t="e" cm="1" vm="10">
        <f t="array" ref="C6621">_FV(A6621,"Latitude")</f>
        <v>#VALUE!</v>
      </c>
      <c r="D6621" t="e" cm="1" vm="11">
        <f t="array" ref="D6621">_FV(A6621,"Longitude")</f>
        <v>#VALUE!</v>
      </c>
    </row>
    <row r="6622" spans="1:4" ht="45" x14ac:dyDescent="0.25">
      <c r="A6622" s="3" t="e" vm="6887">
        <v>#VALUE!</v>
      </c>
      <c r="B6622" s="3" t="s">
        <v>25318</v>
      </c>
      <c r="C6622" cm="1" vm="6888">
        <f t="array" ref="C6622">_FV(A6622,"Latitude")</f>
        <v>42.203538199999997</v>
      </c>
      <c r="D6622" cm="1" vm="6889">
        <f t="array" ref="D6622">_FV(A6622,"Longitude")</f>
        <v>19.453363199999998</v>
      </c>
    </row>
    <row r="6623" spans="1:4" x14ac:dyDescent="0.25">
      <c r="A6623" s="3" t="e" vm="6890">
        <v>#VALUE!</v>
      </c>
      <c r="B6623" s="3" t="s">
        <v>7511</v>
      </c>
      <c r="C6623" cm="1" vm="1639">
        <f t="array" ref="C6623">_FV(A6623,"Latitude")</f>
        <v>34.5</v>
      </c>
      <c r="D6623" cm="1" vm="6891">
        <f t="array" ref="D6623">_FV(A6623,"Longitude")</f>
        <v>114.75</v>
      </c>
    </row>
    <row r="6624" spans="1:4" x14ac:dyDescent="0.25">
      <c r="A6624" s="3" t="e" vm="6892">
        <v>#VALUE!</v>
      </c>
      <c r="B6624" s="3" t="s">
        <v>886</v>
      </c>
      <c r="C6624" t="e" cm="1" vm="10">
        <f t="array" ref="C6624">_FV(A6624,"Latitude")</f>
        <v>#VALUE!</v>
      </c>
      <c r="D6624" t="e" cm="1" vm="11">
        <f t="array" ref="D6624">_FV(A6624,"Longitude")</f>
        <v>#VALUE!</v>
      </c>
    </row>
    <row r="6625" spans="1:4" x14ac:dyDescent="0.25">
      <c r="A6625" s="3" t="e" vm="6893">
        <v>#VALUE!</v>
      </c>
      <c r="B6625" s="3" t="s">
        <v>6367</v>
      </c>
      <c r="C6625" cm="1" vm="6894">
        <f t="array" ref="C6625">_FV(A6625,"Latitude")</f>
        <v>37.066667000000002</v>
      </c>
      <c r="D6625" cm="1" vm="6895">
        <f t="array" ref="D6625">_FV(A6625,"Longitude")</f>
        <v>115.666667</v>
      </c>
    </row>
    <row r="6626" spans="1:4" ht="30" x14ac:dyDescent="0.25">
      <c r="A6626" s="3" t="e" vm="6896">
        <v>#VALUE!</v>
      </c>
      <c r="B6626" s="3" t="s">
        <v>26165</v>
      </c>
      <c r="C6626" cm="1" vm="6897">
        <f t="array" ref="C6626">_FV(A6626,"Latitude")</f>
        <v>19.243055999999999</v>
      </c>
      <c r="D6626" cm="1" vm="6898">
        <f t="array" ref="D6626">_FV(A6626,"Longitude")</f>
        <v>110.464167</v>
      </c>
    </row>
    <row r="6627" spans="1:4" x14ac:dyDescent="0.25">
      <c r="A6627" s="3" t="e" vm="6896">
        <v>#VALUE!</v>
      </c>
      <c r="B6627" s="3" t="s">
        <v>215</v>
      </c>
      <c r="C6627" cm="1" vm="6897">
        <f t="array" ref="C6627">_FV(A6627,"Latitude")</f>
        <v>19.243055999999999</v>
      </c>
      <c r="D6627" cm="1" vm="6898">
        <f t="array" ref="D6627">_FV(A6627,"Longitude")</f>
        <v>110.464167</v>
      </c>
    </row>
    <row r="6628" spans="1:4" x14ac:dyDescent="0.25">
      <c r="A6628" s="3" t="e" vm="6899">
        <v>#VALUE!</v>
      </c>
      <c r="B6628" s="3" t="s">
        <v>44478</v>
      </c>
      <c r="C6628" cm="1" vm="6900">
        <f t="array" ref="C6628">_FV(A6628,"Latitude")</f>
        <v>30.833333</v>
      </c>
      <c r="D6628" cm="1" vm="6901">
        <f t="array" ref="D6628">_FV(A6628,"Longitude")</f>
        <v>106.833333</v>
      </c>
    </row>
    <row r="6629" spans="1:4" x14ac:dyDescent="0.25">
      <c r="A6629" s="3" t="s">
        <v>44712</v>
      </c>
      <c r="B6629" s="3" t="s">
        <v>44712</v>
      </c>
      <c r="C6629" t="e" cm="1" vm="10">
        <f t="array" ref="C6629">_FV(A6629,"Latitude")</f>
        <v>#VALUE!</v>
      </c>
      <c r="D6629" t="e" cm="1" vm="11">
        <f t="array" ref="D6629">_FV(A6629,"Longitude")</f>
        <v>#VALUE!</v>
      </c>
    </row>
    <row r="6630" spans="1:4" x14ac:dyDescent="0.25">
      <c r="A6630" s="3" t="s">
        <v>24187</v>
      </c>
      <c r="B6630" s="3" t="s">
        <v>24187</v>
      </c>
      <c r="C6630" t="e" cm="1" vm="10">
        <f t="array" ref="C6630">_FV(A6630,"Latitude")</f>
        <v>#VALUE!</v>
      </c>
      <c r="D6630" t="e" cm="1" vm="11">
        <f t="array" ref="D6630">_FV(A6630,"Longitude")</f>
        <v>#VALUE!</v>
      </c>
    </row>
    <row r="6631" spans="1:4" ht="45" x14ac:dyDescent="0.25">
      <c r="A6631" s="3" t="s">
        <v>6015</v>
      </c>
      <c r="B6631" s="3" t="s">
        <v>6015</v>
      </c>
      <c r="C6631" t="e" cm="1" vm="10">
        <f t="array" ref="C6631">_FV(A6631,"Latitude")</f>
        <v>#VALUE!</v>
      </c>
      <c r="D6631" t="e" cm="1" vm="11">
        <f t="array" ref="D6631">_FV(A6631,"Longitude")</f>
        <v>#VALUE!</v>
      </c>
    </row>
    <row r="6632" spans="1:4" x14ac:dyDescent="0.25">
      <c r="A6632" s="3" t="s">
        <v>3041</v>
      </c>
      <c r="B6632" s="3" t="s">
        <v>3041</v>
      </c>
      <c r="C6632" t="e" cm="1" vm="10">
        <f t="array" ref="C6632">_FV(A6632,"Latitude")</f>
        <v>#VALUE!</v>
      </c>
      <c r="D6632" t="e" cm="1" vm="11">
        <f t="array" ref="D6632">_FV(A6632,"Longitude")</f>
        <v>#VALUE!</v>
      </c>
    </row>
    <row r="6633" spans="1:4" ht="30" x14ac:dyDescent="0.25">
      <c r="A6633" s="3" t="s">
        <v>5593</v>
      </c>
      <c r="B6633" s="3" t="s">
        <v>5593</v>
      </c>
      <c r="C6633" t="e" cm="1" vm="10">
        <f t="array" ref="C6633">_FV(A6633,"Latitude")</f>
        <v>#VALUE!</v>
      </c>
      <c r="D6633" t="e" cm="1" vm="11">
        <f t="array" ref="D6633">_FV(A6633,"Longitude")</f>
        <v>#VALUE!</v>
      </c>
    </row>
    <row r="6634" spans="1:4" ht="30" x14ac:dyDescent="0.25">
      <c r="A6634" s="3" t="s">
        <v>9549</v>
      </c>
      <c r="B6634" s="3" t="s">
        <v>9549</v>
      </c>
      <c r="C6634" t="e" cm="1" vm="10">
        <f t="array" ref="C6634">_FV(A6634,"Latitude")</f>
        <v>#VALUE!</v>
      </c>
      <c r="D6634" t="e" cm="1" vm="11">
        <f t="array" ref="D6634">_FV(A6634,"Longitude")</f>
        <v>#VALUE!</v>
      </c>
    </row>
    <row r="6635" spans="1:4" x14ac:dyDescent="0.25">
      <c r="A6635" s="3" t="s">
        <v>19534</v>
      </c>
      <c r="B6635" s="3" t="s">
        <v>19534</v>
      </c>
      <c r="C6635" t="e" cm="1" vm="10">
        <f t="array" ref="C6635">_FV(A6635,"Latitude")</f>
        <v>#VALUE!</v>
      </c>
      <c r="D6635" t="e" cm="1" vm="11">
        <f t="array" ref="D6635">_FV(A6635,"Longitude")</f>
        <v>#VALUE!</v>
      </c>
    </row>
    <row r="6636" spans="1:4" x14ac:dyDescent="0.25">
      <c r="A6636" s="3" t="s">
        <v>44858</v>
      </c>
      <c r="B6636" s="3" t="s">
        <v>44858</v>
      </c>
      <c r="C6636" t="e" cm="1" vm="10">
        <f t="array" ref="C6636">_FV(A6636,"Latitude")</f>
        <v>#VALUE!</v>
      </c>
      <c r="D6636" t="e" cm="1" vm="11">
        <f t="array" ref="D6636">_FV(A6636,"Longitude")</f>
        <v>#VALUE!</v>
      </c>
    </row>
    <row r="6637" spans="1:4" x14ac:dyDescent="0.25">
      <c r="A6637" s="3" t="s">
        <v>20612</v>
      </c>
      <c r="B6637" s="3" t="s">
        <v>20612</v>
      </c>
      <c r="C6637" t="e" cm="1" vm="10">
        <f t="array" ref="C6637">_FV(A6637,"Latitude")</f>
        <v>#VALUE!</v>
      </c>
      <c r="D6637" t="e" cm="1" vm="11">
        <f t="array" ref="D6637">_FV(A6637,"Longitude")</f>
        <v>#VALUE!</v>
      </c>
    </row>
    <row r="6638" spans="1:4" x14ac:dyDescent="0.25">
      <c r="A6638" s="3" t="s">
        <v>44957</v>
      </c>
      <c r="B6638" s="3" t="s">
        <v>44957</v>
      </c>
      <c r="C6638" t="e" cm="1" vm="10">
        <f t="array" ref="C6638">_FV(A6638,"Latitude")</f>
        <v>#VALUE!</v>
      </c>
      <c r="D6638" t="e" cm="1" vm="11">
        <f t="array" ref="D6638">_FV(A6638,"Longitude")</f>
        <v>#VALUE!</v>
      </c>
    </row>
    <row r="6639" spans="1:4" ht="30" x14ac:dyDescent="0.25">
      <c r="A6639" s="3" t="s">
        <v>9536</v>
      </c>
      <c r="B6639" s="3" t="s">
        <v>9536</v>
      </c>
      <c r="C6639" t="e" cm="1" vm="10">
        <f t="array" ref="C6639">_FV(A6639,"Latitude")</f>
        <v>#VALUE!</v>
      </c>
      <c r="D6639" t="e" cm="1" vm="11">
        <f t="array" ref="D6639">_FV(A6639,"Longitude")</f>
        <v>#VALUE!</v>
      </c>
    </row>
    <row r="6640" spans="1:4" x14ac:dyDescent="0.25">
      <c r="A6640" s="3" t="s">
        <v>45442</v>
      </c>
      <c r="B6640" s="3" t="s">
        <v>45442</v>
      </c>
      <c r="C6640" t="e" cm="1" vm="10">
        <f t="array" ref="C6640">_FV(A6640,"Latitude")</f>
        <v>#VALUE!</v>
      </c>
      <c r="D6640" t="e" cm="1" vm="11">
        <f t="array" ref="D6640">_FV(A6640,"Longitude")</f>
        <v>#VALUE!</v>
      </c>
    </row>
    <row r="6641" spans="1:4" x14ac:dyDescent="0.25">
      <c r="A6641" s="3" t="s">
        <v>12541</v>
      </c>
      <c r="B6641" s="3" t="s">
        <v>12541</v>
      </c>
      <c r="C6641" t="e" cm="1" vm="10">
        <f t="array" ref="C6641">_FV(A6641,"Latitude")</f>
        <v>#VALUE!</v>
      </c>
      <c r="D6641" t="e" cm="1" vm="11">
        <f t="array" ref="D6641">_FV(A6641,"Longitude")</f>
        <v>#VALUE!</v>
      </c>
    </row>
    <row r="6642" spans="1:4" x14ac:dyDescent="0.25">
      <c r="A6642" s="3" t="e" vm="6902">
        <v>#VALUE!</v>
      </c>
      <c r="B6642" s="3" t="s">
        <v>45856</v>
      </c>
      <c r="C6642" cm="1" vm="6903">
        <f t="array" ref="C6642">_FV(A6642,"Latitude")</f>
        <v>15.122327</v>
      </c>
      <c r="D6642" cm="1" vm="6904">
        <f t="array" ref="D6642">_FV(A6642,"Longitude")</f>
        <v>108.799357</v>
      </c>
    </row>
    <row r="6643" spans="1:4" x14ac:dyDescent="0.25">
      <c r="A6643" s="3" t="e" vm="6902">
        <v>#VALUE!</v>
      </c>
      <c r="B6643" s="3" t="s">
        <v>44455</v>
      </c>
      <c r="C6643" cm="1" vm="6903">
        <f t="array" ref="C6643">_FV(A6643,"Latitude")</f>
        <v>15.122327</v>
      </c>
      <c r="D6643" cm="1" vm="6904">
        <f t="array" ref="D6643">_FV(A6643,"Longitude")</f>
        <v>108.799357</v>
      </c>
    </row>
    <row r="6644" spans="1:4" x14ac:dyDescent="0.25">
      <c r="A6644" s="3" t="e" vm="6902">
        <v>#VALUE!</v>
      </c>
      <c r="B6644" s="3" t="s">
        <v>5487</v>
      </c>
      <c r="C6644" cm="1" vm="6903">
        <f t="array" ref="C6644">_FV(A6644,"Latitude")</f>
        <v>15.122327</v>
      </c>
      <c r="D6644" cm="1" vm="6904">
        <f t="array" ref="D6644">_FV(A6644,"Longitude")</f>
        <v>108.799357</v>
      </c>
    </row>
    <row r="6645" spans="1:4" ht="30" x14ac:dyDescent="0.25">
      <c r="A6645" s="3" t="e" vm="6902">
        <v>#VALUE!</v>
      </c>
      <c r="B6645" s="3" t="s">
        <v>15933</v>
      </c>
      <c r="C6645" cm="1" vm="6903">
        <f t="array" ref="C6645">_FV(A6645,"Latitude")</f>
        <v>15.122327</v>
      </c>
      <c r="D6645" cm="1" vm="6904">
        <f t="array" ref="D6645">_FV(A6645,"Longitude")</f>
        <v>108.799357</v>
      </c>
    </row>
    <row r="6646" spans="1:4" ht="30" x14ac:dyDescent="0.25">
      <c r="A6646" s="3" t="e" vm="6902">
        <v>#VALUE!</v>
      </c>
      <c r="B6646" s="3" t="s">
        <v>16023</v>
      </c>
      <c r="C6646" cm="1" vm="6903">
        <f t="array" ref="C6646">_FV(A6646,"Latitude")</f>
        <v>15.122327</v>
      </c>
      <c r="D6646" cm="1" vm="6904">
        <f t="array" ref="D6646">_FV(A6646,"Longitude")</f>
        <v>108.799357</v>
      </c>
    </row>
    <row r="6647" spans="1:4" x14ac:dyDescent="0.25">
      <c r="A6647" s="3" t="e" vm="6902">
        <v>#VALUE!</v>
      </c>
      <c r="B6647" s="3" t="s">
        <v>2887</v>
      </c>
      <c r="C6647" cm="1" vm="6903">
        <f t="array" ref="C6647">_FV(A6647,"Latitude")</f>
        <v>15.122327</v>
      </c>
      <c r="D6647" cm="1" vm="6904">
        <f t="array" ref="D6647">_FV(A6647,"Longitude")</f>
        <v>108.799357</v>
      </c>
    </row>
    <row r="6648" spans="1:4" x14ac:dyDescent="0.25">
      <c r="A6648" s="3" t="e" vm="6902">
        <v>#VALUE!</v>
      </c>
      <c r="B6648" s="3" t="s">
        <v>46826</v>
      </c>
      <c r="C6648" cm="1" vm="6903">
        <f t="array" ref="C6648">_FV(A6648,"Latitude")</f>
        <v>15.122327</v>
      </c>
      <c r="D6648" cm="1" vm="6904">
        <f t="array" ref="D6648">_FV(A6648,"Longitude")</f>
        <v>108.799357</v>
      </c>
    </row>
    <row r="6649" spans="1:4" x14ac:dyDescent="0.25">
      <c r="A6649" s="3" t="e" vm="6905">
        <v>#VALUE!</v>
      </c>
      <c r="B6649" s="3" t="s">
        <v>2884</v>
      </c>
      <c r="C6649" t="e" cm="1" vm="10">
        <f t="array" ref="C6649">_FV(A6649,"Latitude")</f>
        <v>#VALUE!</v>
      </c>
      <c r="D6649" t="e" cm="1" vm="11">
        <f t="array" ref="D6649">_FV(A6649,"Longitude")</f>
        <v>#VALUE!</v>
      </c>
    </row>
    <row r="6650" spans="1:4" x14ac:dyDescent="0.25">
      <c r="A6650" s="3" t="e" vm="6905">
        <v>#VALUE!</v>
      </c>
      <c r="B6650" s="3" t="s">
        <v>19869</v>
      </c>
      <c r="C6650" t="e" cm="1" vm="10">
        <f t="array" ref="C6650">_FV(A6650,"Latitude")</f>
        <v>#VALUE!</v>
      </c>
      <c r="D6650" t="e" cm="1" vm="11">
        <f t="array" ref="D6650">_FV(A6650,"Longitude")</f>
        <v>#VALUE!</v>
      </c>
    </row>
    <row r="6651" spans="1:4" ht="30" x14ac:dyDescent="0.25">
      <c r="A6651" s="3" t="e" vm="6905">
        <v>#VALUE!</v>
      </c>
      <c r="B6651" s="3" t="s">
        <v>32752</v>
      </c>
      <c r="C6651" t="e" cm="1" vm="10">
        <f t="array" ref="C6651">_FV(A6651,"Latitude")</f>
        <v>#VALUE!</v>
      </c>
      <c r="D6651" t="e" cm="1" vm="11">
        <f t="array" ref="D6651">_FV(A6651,"Longitude")</f>
        <v>#VALUE!</v>
      </c>
    </row>
    <row r="6652" spans="1:4" ht="30" x14ac:dyDescent="0.25">
      <c r="A6652" s="3" t="s">
        <v>5807</v>
      </c>
      <c r="B6652" s="3" t="s">
        <v>5807</v>
      </c>
      <c r="C6652" t="e" cm="1" vm="10">
        <f t="array" ref="C6652">_FV(A6652,"Latitude")</f>
        <v>#VALUE!</v>
      </c>
      <c r="D6652" t="e" cm="1" vm="11">
        <f t="array" ref="D6652">_FV(A6652,"Longitude")</f>
        <v>#VALUE!</v>
      </c>
    </row>
    <row r="6653" spans="1:4" x14ac:dyDescent="0.25">
      <c r="A6653" s="3" t="s">
        <v>32444</v>
      </c>
      <c r="B6653" s="3" t="s">
        <v>32444</v>
      </c>
      <c r="C6653" t="e" cm="1" vm="10">
        <f t="array" ref="C6653">_FV(A6653,"Latitude")</f>
        <v>#VALUE!</v>
      </c>
      <c r="D6653" t="e" cm="1" vm="11">
        <f t="array" ref="D6653">_FV(A6653,"Longitude")</f>
        <v>#VALUE!</v>
      </c>
    </row>
    <row r="6654" spans="1:4" x14ac:dyDescent="0.25">
      <c r="A6654" s="3" t="s">
        <v>2882</v>
      </c>
      <c r="B6654" s="3" t="s">
        <v>2882</v>
      </c>
      <c r="C6654" t="e" cm="1" vm="10">
        <f t="array" ref="C6654">_FV(A6654,"Latitude")</f>
        <v>#VALUE!</v>
      </c>
      <c r="D6654" t="e" cm="1" vm="11">
        <f t="array" ref="D6654">_FV(A6654,"Longitude")</f>
        <v>#VALUE!</v>
      </c>
    </row>
    <row r="6655" spans="1:4" x14ac:dyDescent="0.25">
      <c r="A6655" s="3" t="e" vm="6906">
        <v>#VALUE!</v>
      </c>
      <c r="B6655" s="3" t="s">
        <v>7523</v>
      </c>
      <c r="C6655" cm="1" vm="6907">
        <f t="array" ref="C6655">_FV(A6655,"Latitude")</f>
        <v>24.916667</v>
      </c>
      <c r="D6655" cm="1" vm="6908">
        <f t="array" ref="D6655">_FV(A6655,"Longitude")</f>
        <v>118.583333</v>
      </c>
    </row>
    <row r="6656" spans="1:4" ht="45" x14ac:dyDescent="0.25">
      <c r="A6656" s="3" t="e" vm="6906">
        <v>#VALUE!</v>
      </c>
      <c r="B6656" s="3" t="s">
        <v>36570</v>
      </c>
      <c r="C6656" cm="1" vm="6907">
        <f t="array" ref="C6656">_FV(A6656,"Latitude")</f>
        <v>24.916667</v>
      </c>
      <c r="D6656" cm="1" vm="6908">
        <f t="array" ref="D6656">_FV(A6656,"Longitude")</f>
        <v>118.583333</v>
      </c>
    </row>
    <row r="6657" spans="1:4" ht="30" x14ac:dyDescent="0.25">
      <c r="A6657" s="3" t="e" vm="6906">
        <v>#VALUE!</v>
      </c>
      <c r="B6657" s="3" t="s">
        <v>6393</v>
      </c>
      <c r="C6657" cm="1" vm="6907">
        <f t="array" ref="C6657">_FV(A6657,"Latitude")</f>
        <v>24.916667</v>
      </c>
      <c r="D6657" cm="1" vm="6908">
        <f t="array" ref="D6657">_FV(A6657,"Longitude")</f>
        <v>118.583333</v>
      </c>
    </row>
    <row r="6658" spans="1:4" ht="30" x14ac:dyDescent="0.25">
      <c r="A6658" s="3" t="e" vm="6909">
        <v>#VALUE!</v>
      </c>
      <c r="B6658" s="3" t="s">
        <v>37373</v>
      </c>
      <c r="C6658" cm="1" vm="6910">
        <f t="array" ref="C6658">_FV(A6658,"Latitude")</f>
        <v>18.29139</v>
      </c>
      <c r="D6658" cm="1" vm="6911">
        <f t="array" ref="D6658">_FV(A6658,"Longitude")</f>
        <v>-73.366389999999996</v>
      </c>
    </row>
    <row r="6659" spans="1:4" x14ac:dyDescent="0.25">
      <c r="A6659" s="3" t="e" vm="6912">
        <v>#VALUE!</v>
      </c>
      <c r="B6659" s="3" t="s">
        <v>3778</v>
      </c>
      <c r="C6659" t="e" cm="1" vm="10">
        <f t="array" ref="C6659">_FV(A6659,"Latitude")</f>
        <v>#VALUE!</v>
      </c>
      <c r="D6659" t="e" cm="1" vm="11">
        <f t="array" ref="D6659">_FV(A6659,"Longitude")</f>
        <v>#VALUE!</v>
      </c>
    </row>
    <row r="6660" spans="1:4" x14ac:dyDescent="0.25">
      <c r="A6660" s="3" t="e" vm="6912">
        <v>#VALUE!</v>
      </c>
      <c r="B6660" s="3" t="s">
        <v>687</v>
      </c>
      <c r="C6660" t="e" cm="1" vm="10">
        <f t="array" ref="C6660">_FV(A6660,"Latitude")</f>
        <v>#VALUE!</v>
      </c>
      <c r="D6660" t="e" cm="1" vm="11">
        <f t="array" ref="D6660">_FV(A6660,"Longitude")</f>
        <v>#VALUE!</v>
      </c>
    </row>
    <row r="6661" spans="1:4" x14ac:dyDescent="0.25">
      <c r="A6661" s="3" t="e" vm="6912">
        <v>#VALUE!</v>
      </c>
      <c r="B6661" s="3" t="s">
        <v>17468</v>
      </c>
      <c r="C6661" t="e" cm="1" vm="10">
        <f t="array" ref="C6661">_FV(A6661,"Latitude")</f>
        <v>#VALUE!</v>
      </c>
      <c r="D6661" t="e" cm="1" vm="11">
        <f t="array" ref="D6661">_FV(A6661,"Longitude")</f>
        <v>#VALUE!</v>
      </c>
    </row>
    <row r="6662" spans="1:4" x14ac:dyDescent="0.25">
      <c r="A6662" s="3" t="e" vm="6912">
        <v>#VALUE!</v>
      </c>
      <c r="B6662" s="3" t="s">
        <v>29514</v>
      </c>
      <c r="C6662" t="e" cm="1" vm="10">
        <f t="array" ref="C6662">_FV(A6662,"Latitude")</f>
        <v>#VALUE!</v>
      </c>
      <c r="D6662" t="e" cm="1" vm="11">
        <f t="array" ref="D6662">_FV(A6662,"Longitude")</f>
        <v>#VALUE!</v>
      </c>
    </row>
    <row r="6663" spans="1:4" x14ac:dyDescent="0.25">
      <c r="A6663" s="3" t="e" vm="6913">
        <v>#VALUE!</v>
      </c>
      <c r="B6663" s="3" t="s">
        <v>88</v>
      </c>
      <c r="C6663" t="e" cm="1" vm="10">
        <f t="array" ref="C6663">_FV(A6663,"Latitude")</f>
        <v>#VALUE!</v>
      </c>
      <c r="D6663" t="e" cm="1" vm="11">
        <f t="array" ref="D6663">_FV(A6663,"Longitude")</f>
        <v>#VALUE!</v>
      </c>
    </row>
    <row r="6664" spans="1:4" x14ac:dyDescent="0.25">
      <c r="A6664" s="3" t="e" vm="6913">
        <v>#VALUE!</v>
      </c>
      <c r="B6664" s="3" t="s">
        <v>41841</v>
      </c>
      <c r="C6664" t="e" cm="1" vm="10">
        <f t="array" ref="C6664">_FV(A6664,"Latitude")</f>
        <v>#VALUE!</v>
      </c>
      <c r="D6664" t="e" cm="1" vm="11">
        <f t="array" ref="D6664">_FV(A6664,"Longitude")</f>
        <v>#VALUE!</v>
      </c>
    </row>
    <row r="6665" spans="1:4" x14ac:dyDescent="0.25">
      <c r="A6665" s="3" t="s">
        <v>76</v>
      </c>
      <c r="B6665" s="3" t="s">
        <v>76</v>
      </c>
      <c r="C6665" t="e" cm="1" vm="10">
        <f t="array" ref="C6665">_FV(A6665,"Latitude")</f>
        <v>#VALUE!</v>
      </c>
      <c r="D6665" t="e" cm="1" vm="11">
        <f t="array" ref="D6665">_FV(A6665,"Longitude")</f>
        <v>#VALUE!</v>
      </c>
    </row>
    <row r="6666" spans="1:4" x14ac:dyDescent="0.25">
      <c r="A6666" s="3" t="e" vm="6913">
        <v>#VALUE!</v>
      </c>
      <c r="B6666" s="3" t="s">
        <v>3707</v>
      </c>
      <c r="C6666" t="e" cm="1" vm="10">
        <f t="array" ref="C6666">_FV(A6666,"Latitude")</f>
        <v>#VALUE!</v>
      </c>
      <c r="D6666" t="e" cm="1" vm="11">
        <f t="array" ref="D6666">_FV(A6666,"Longitude")</f>
        <v>#VALUE!</v>
      </c>
    </row>
    <row r="6667" spans="1:4" x14ac:dyDescent="0.25">
      <c r="A6667" s="3" t="e" vm="6913">
        <v>#VALUE!</v>
      </c>
      <c r="B6667" s="3" t="s">
        <v>3865</v>
      </c>
      <c r="C6667" t="e" cm="1" vm="10">
        <f t="array" ref="C6667">_FV(A6667,"Latitude")</f>
        <v>#VALUE!</v>
      </c>
      <c r="D6667" t="e" cm="1" vm="11">
        <f t="array" ref="D6667">_FV(A6667,"Longitude")</f>
        <v>#VALUE!</v>
      </c>
    </row>
    <row r="6668" spans="1:4" x14ac:dyDescent="0.25">
      <c r="A6668" s="3" t="e" vm="6913">
        <v>#VALUE!</v>
      </c>
      <c r="B6668" s="3" t="s">
        <v>9964</v>
      </c>
      <c r="C6668" t="e" cm="1" vm="10">
        <f t="array" ref="C6668">_FV(A6668,"Latitude")</f>
        <v>#VALUE!</v>
      </c>
      <c r="D6668" t="e" cm="1" vm="11">
        <f t="array" ref="D6668">_FV(A6668,"Longitude")</f>
        <v>#VALUE!</v>
      </c>
    </row>
    <row r="6669" spans="1:4" x14ac:dyDescent="0.25">
      <c r="A6669" s="3" t="e" vm="6914">
        <v>#VALUE!</v>
      </c>
      <c r="B6669" s="3" t="s">
        <v>17572</v>
      </c>
      <c r="C6669" cm="1" vm="6915">
        <f t="array" ref="C6669">_FV(A6669,"Latitude")</f>
        <v>9.4303000000000008</v>
      </c>
      <c r="D6669" cm="1" vm="6916">
        <f t="array" ref="D6669">_FV(A6669,"Longitude")</f>
        <v>-84.165099999999995</v>
      </c>
    </row>
    <row r="6670" spans="1:4" ht="45" x14ac:dyDescent="0.25">
      <c r="A6670" s="3" t="e" vm="6917">
        <v>#VALUE!</v>
      </c>
      <c r="B6670" s="3" t="s">
        <v>15636</v>
      </c>
      <c r="C6670" t="e" cm="1" vm="10">
        <f t="array" ref="C6670">_FV(A6670,"Latitude")</f>
        <v>#VALUE!</v>
      </c>
      <c r="D6670" t="e" cm="1" vm="11">
        <f t="array" ref="D6670">_FV(A6670,"Longitude")</f>
        <v>#VALUE!</v>
      </c>
    </row>
    <row r="6671" spans="1:4" ht="30" x14ac:dyDescent="0.25">
      <c r="A6671" s="3" t="e" vm="6918">
        <v>#VALUE!</v>
      </c>
      <c r="B6671" s="3" t="s">
        <v>26256</v>
      </c>
      <c r="C6671" cm="1" vm="6919">
        <f t="array" ref="C6671">_FV(A6671,"Latitude")</f>
        <v>51.383308300000003</v>
      </c>
      <c r="D6671" cm="1" vm="6920">
        <f t="array" ref="D6671">_FV(A6671,"Longitude")</f>
        <v>11.601135299999999</v>
      </c>
    </row>
    <row r="6672" spans="1:4" x14ac:dyDescent="0.25">
      <c r="A6672" s="3" t="e" vm="6921">
        <v>#VALUE!</v>
      </c>
      <c r="B6672" s="3" t="s">
        <v>1559</v>
      </c>
      <c r="C6672" cm="1" vm="6330">
        <f t="array" ref="C6672">_FV(A6672,"Latitude")</f>
        <v>14.833333</v>
      </c>
      <c r="D6672" cm="1" vm="6922">
        <f t="array" ref="D6672">_FV(A6672,"Longitude")</f>
        <v>-91.516666999999998</v>
      </c>
    </row>
    <row r="6673" spans="1:4" ht="30" x14ac:dyDescent="0.25">
      <c r="A6673" s="3" t="e" vm="6921">
        <v>#VALUE!</v>
      </c>
      <c r="B6673" s="3" t="s">
        <v>42456</v>
      </c>
      <c r="C6673" cm="1" vm="6330">
        <f t="array" ref="C6673">_FV(A6673,"Latitude")</f>
        <v>14.833333</v>
      </c>
      <c r="D6673" cm="1" vm="6922">
        <f t="array" ref="D6673">_FV(A6673,"Longitude")</f>
        <v>-91.516666999999998</v>
      </c>
    </row>
    <row r="6674" spans="1:4" x14ac:dyDescent="0.25">
      <c r="A6674" s="3" t="e" vm="6923">
        <v>#VALUE!</v>
      </c>
      <c r="B6674" s="3" t="s">
        <v>5358</v>
      </c>
      <c r="C6674" t="e" cm="1" vm="10">
        <f t="array" ref="C6674">_FV(A6674,"Latitude")</f>
        <v>#VALUE!</v>
      </c>
      <c r="D6674" t="e" cm="1" vm="11">
        <f t="array" ref="D6674">_FV(A6674,"Longitude")</f>
        <v>#VALUE!</v>
      </c>
    </row>
    <row r="6675" spans="1:4" ht="45" x14ac:dyDescent="0.25">
      <c r="A6675" s="3" t="e" vm="6923">
        <v>#VALUE!</v>
      </c>
      <c r="B6675" s="3" t="s">
        <v>24134</v>
      </c>
      <c r="C6675" t="e" cm="1" vm="10">
        <f t="array" ref="C6675">_FV(A6675,"Latitude")</f>
        <v>#VALUE!</v>
      </c>
      <c r="D6675" t="e" cm="1" vm="11">
        <f t="array" ref="D6675">_FV(A6675,"Longitude")</f>
        <v>#VALUE!</v>
      </c>
    </row>
    <row r="6676" spans="1:4" ht="105" x14ac:dyDescent="0.25">
      <c r="A6676" s="3" t="e" vm="1825">
        <v>#VALUE!</v>
      </c>
      <c r="B6676" s="3" t="s">
        <v>30931</v>
      </c>
      <c r="C6676" cm="1" vm="1826">
        <f t="array" ref="C6676">_FV(A6676,"Latitude")</f>
        <v>14.6884313</v>
      </c>
      <c r="D6676" cm="1" vm="1827">
        <f t="array" ref="D6676">_FV(A6676,"Longitude")</f>
        <v>121.0745333</v>
      </c>
    </row>
    <row r="6677" spans="1:4" x14ac:dyDescent="0.25">
      <c r="A6677" s="3" t="e" vm="6924">
        <v>#VALUE!</v>
      </c>
      <c r="B6677" s="3" t="s">
        <v>18148</v>
      </c>
      <c r="C6677" t="e" cm="1" vm="10">
        <f t="array" ref="C6677">_FV(A6677,"Latitude")</f>
        <v>#VALUE!</v>
      </c>
      <c r="D6677" t="e" cm="1" vm="11">
        <f t="array" ref="D6677">_FV(A6677,"Longitude")</f>
        <v>#VALUE!</v>
      </c>
    </row>
    <row r="6678" spans="1:4" x14ac:dyDescent="0.25">
      <c r="A6678" s="3" t="e" vm="6892">
        <v>#VALUE!</v>
      </c>
      <c r="B6678" s="3" t="s">
        <v>7040</v>
      </c>
      <c r="C6678" t="e" cm="1" vm="10">
        <f t="array" ref="C6678">_FV(A6678,"Latitude")</f>
        <v>#VALUE!</v>
      </c>
      <c r="D6678" t="e" cm="1" vm="11">
        <f t="array" ref="D6678">_FV(A6678,"Longitude")</f>
        <v>#VALUE!</v>
      </c>
    </row>
    <row r="6679" spans="1:4" x14ac:dyDescent="0.25">
      <c r="A6679" s="3" t="e" vm="6925">
        <v>#VALUE!</v>
      </c>
      <c r="B6679" s="3" t="s">
        <v>10841</v>
      </c>
      <c r="C6679" t="e" cm="1" vm="10">
        <f t="array" ref="C6679">_FV(A6679,"Latitude")</f>
        <v>#VALUE!</v>
      </c>
      <c r="D6679" t="e" cm="1" vm="11">
        <f t="array" ref="D6679">_FV(A6679,"Longitude")</f>
        <v>#VALUE!</v>
      </c>
    </row>
    <row r="6680" spans="1:4" ht="30" x14ac:dyDescent="0.25">
      <c r="A6680" s="3" t="s">
        <v>38520</v>
      </c>
      <c r="B6680" s="3" t="s">
        <v>38520</v>
      </c>
      <c r="C6680" t="e" cm="1" vm="10">
        <f t="array" ref="C6680">_FV(A6680,"Latitude")</f>
        <v>#VALUE!</v>
      </c>
      <c r="D6680" t="e" cm="1" vm="11">
        <f t="array" ref="D6680">_FV(A6680,"Longitude")</f>
        <v>#VALUE!</v>
      </c>
    </row>
    <row r="6681" spans="1:4" x14ac:dyDescent="0.25">
      <c r="A6681" s="3" t="e" vm="6925">
        <v>#VALUE!</v>
      </c>
      <c r="B6681" s="3" t="s">
        <v>43311</v>
      </c>
      <c r="C6681" t="e" cm="1" vm="10">
        <f t="array" ref="C6681">_FV(A6681,"Latitude")</f>
        <v>#VALUE!</v>
      </c>
      <c r="D6681" t="e" cm="1" vm="11">
        <f t="array" ref="D6681">_FV(A6681,"Longitude")</f>
        <v>#VALUE!</v>
      </c>
    </row>
    <row r="6682" spans="1:4" x14ac:dyDescent="0.25">
      <c r="A6682" s="3" t="e" vm="6926">
        <v>#VALUE!</v>
      </c>
      <c r="B6682" s="3" t="s">
        <v>7611</v>
      </c>
      <c r="C6682" cm="1" vm="6927">
        <f t="array" ref="C6682">_FV(A6682,"Latitude")</f>
        <v>-0.214945</v>
      </c>
      <c r="D6682" cm="1" vm="6928">
        <f t="array" ref="D6682">_FV(A6682,"Longitude")</f>
        <v>-78.513199999999998</v>
      </c>
    </row>
    <row r="6683" spans="1:4" x14ac:dyDescent="0.25">
      <c r="A6683" s="3" t="e" vm="6929">
        <v>#VALUE!</v>
      </c>
      <c r="B6683" s="3" t="s">
        <v>40290</v>
      </c>
      <c r="C6683" cm="1" vm="6930">
        <f t="array" ref="C6683">_FV(A6683,"Latitude")</f>
        <v>19.125751000000001</v>
      </c>
      <c r="D6683" cm="1" vm="6931">
        <f t="array" ref="D6683">_FV(A6683,"Longitude")</f>
        <v>41.078570999999997</v>
      </c>
    </row>
    <row r="6684" spans="1:4" ht="30" x14ac:dyDescent="0.25">
      <c r="A6684" s="3" t="e" vm="6932">
        <v>#VALUE!</v>
      </c>
      <c r="B6684" s="3" t="s">
        <v>30713</v>
      </c>
      <c r="C6684" t="e" cm="1" vm="10">
        <f t="array" ref="C6684">_FV(A6684,"Latitude")</f>
        <v>#VALUE!</v>
      </c>
      <c r="D6684" t="e" cm="1" vm="11">
        <f t="array" ref="D6684">_FV(A6684,"Longitude")</f>
        <v>#VALUE!</v>
      </c>
    </row>
    <row r="6685" spans="1:4" ht="30" x14ac:dyDescent="0.25">
      <c r="A6685" s="3" t="e" vm="6923">
        <v>#VALUE!</v>
      </c>
      <c r="B6685" s="3" t="s">
        <v>4792</v>
      </c>
      <c r="C6685" t="e" cm="1" vm="10">
        <f t="array" ref="C6685">_FV(A6685,"Latitude")</f>
        <v>#VALUE!</v>
      </c>
      <c r="D6685" t="e" cm="1" vm="11">
        <f t="array" ref="D6685">_FV(A6685,"Longitude")</f>
        <v>#VALUE!</v>
      </c>
    </row>
    <row r="6686" spans="1:4" x14ac:dyDescent="0.25">
      <c r="A6686" s="3" t="s">
        <v>9569</v>
      </c>
      <c r="B6686" s="3" t="s">
        <v>9569</v>
      </c>
      <c r="C6686" t="e" cm="1" vm="10">
        <f t="array" ref="C6686">_FV(A6686,"Latitude")</f>
        <v>#VALUE!</v>
      </c>
      <c r="D6686" t="e" cm="1" vm="11">
        <f t="array" ref="D6686">_FV(A6686,"Longitude")</f>
        <v>#VALUE!</v>
      </c>
    </row>
    <row r="6687" spans="1:4" ht="30" x14ac:dyDescent="0.25">
      <c r="A6687" s="3" t="e" vm="6933">
        <v>#VALUE!</v>
      </c>
      <c r="B6687" s="3" t="s">
        <v>43019</v>
      </c>
      <c r="C6687" t="e" cm="1" vm="10">
        <f t="array" ref="C6687">_FV(A6687,"Latitude")</f>
        <v>#VALUE!</v>
      </c>
      <c r="D6687" t="e" cm="1" vm="11">
        <f t="array" ref="D6687">_FV(A6687,"Longitude")</f>
        <v>#VALUE!</v>
      </c>
    </row>
    <row r="6688" spans="1:4" x14ac:dyDescent="0.25">
      <c r="A6688" s="3" t="e" vm="6934">
        <v>#VALUE!</v>
      </c>
      <c r="B6688" s="3" t="s">
        <v>33522</v>
      </c>
      <c r="C6688" cm="1" vm="6935">
        <f t="array" ref="C6688">_FV(A6688,"Latitude")</f>
        <v>37.664999999999999</v>
      </c>
      <c r="D6688" cm="1" vm="6936">
        <f t="array" ref="D6688">_FV(A6688,"Longitude")</f>
        <v>70.657780000000002</v>
      </c>
    </row>
    <row r="6689" spans="1:4" ht="60" x14ac:dyDescent="0.25">
      <c r="A6689" s="3" t="s">
        <v>5985</v>
      </c>
      <c r="B6689" s="3" t="s">
        <v>5985</v>
      </c>
      <c r="C6689" t="e" cm="1" vm="10">
        <f t="array" ref="C6689">_FV(A6689,"Latitude")</f>
        <v>#VALUE!</v>
      </c>
      <c r="D6689" t="e" cm="1" vm="11">
        <f t="array" ref="D6689">_FV(A6689,"Longitude")</f>
        <v>#VALUE!</v>
      </c>
    </row>
    <row r="6690" spans="1:4" x14ac:dyDescent="0.25">
      <c r="A6690" s="3" t="s">
        <v>6032</v>
      </c>
      <c r="B6690" s="3" t="s">
        <v>6032</v>
      </c>
      <c r="C6690" t="e" cm="1" vm="10">
        <f t="array" ref="C6690">_FV(A6690,"Latitude")</f>
        <v>#VALUE!</v>
      </c>
      <c r="D6690" t="e" cm="1" vm="11">
        <f t="array" ref="D6690">_FV(A6690,"Longitude")</f>
        <v>#VALUE!</v>
      </c>
    </row>
    <row r="6691" spans="1:4" x14ac:dyDescent="0.25">
      <c r="A6691" s="3" t="e" vm="6937">
        <v>#VALUE!</v>
      </c>
      <c r="B6691" s="3" t="s">
        <v>43180</v>
      </c>
      <c r="C6691" cm="1" vm="6938">
        <f t="array" ref="C6691">_FV(A6691,"Latitude")</f>
        <v>18.234999999999999</v>
      </c>
      <c r="D6691" cm="1" vm="6939">
        <f t="array" ref="D6691">_FV(A6691,"Longitude")</f>
        <v>73.447778</v>
      </c>
    </row>
    <row r="6692" spans="1:4" ht="60" x14ac:dyDescent="0.25">
      <c r="A6692" s="3" t="e" vm="6940">
        <v>#VALUE!</v>
      </c>
      <c r="B6692" s="3" t="s">
        <v>17262</v>
      </c>
      <c r="C6692" cm="1" vm="6941">
        <f t="array" ref="C6692">_FV(A6692,"Latitude")</f>
        <v>21.1</v>
      </c>
      <c r="D6692" cm="1" vm="6942">
        <f t="array" ref="D6692">_FV(A6692,"Longitude")</f>
        <v>81.03</v>
      </c>
    </row>
    <row r="6693" spans="1:4" x14ac:dyDescent="0.25">
      <c r="A6693" s="3" t="e" vm="6943">
        <v>#VALUE!</v>
      </c>
      <c r="B6693" s="3" t="s">
        <v>4667</v>
      </c>
      <c r="C6693" t="e" cm="1" vm="10">
        <f t="array" ref="C6693">_FV(A6693,"Latitude")</f>
        <v>#VALUE!</v>
      </c>
      <c r="D6693" t="e" cm="1" vm="11">
        <f t="array" ref="D6693">_FV(A6693,"Longitude")</f>
        <v>#VALUE!</v>
      </c>
    </row>
    <row r="6694" spans="1:4" x14ac:dyDescent="0.25">
      <c r="A6694" s="3" t="e" vm="6943">
        <v>#VALUE!</v>
      </c>
      <c r="B6694" s="3" t="s">
        <v>39536</v>
      </c>
      <c r="C6694" t="e" cm="1" vm="10">
        <f t="array" ref="C6694">_FV(A6694,"Latitude")</f>
        <v>#VALUE!</v>
      </c>
      <c r="D6694" t="e" cm="1" vm="11">
        <f t="array" ref="D6694">_FV(A6694,"Longitude")</f>
        <v>#VALUE!</v>
      </c>
    </row>
    <row r="6695" spans="1:4" ht="30" x14ac:dyDescent="0.25">
      <c r="A6695" s="3" t="e" vm="6943">
        <v>#VALUE!</v>
      </c>
      <c r="B6695" s="3" t="s">
        <v>34991</v>
      </c>
      <c r="C6695" t="e" cm="1" vm="10">
        <f t="array" ref="C6695">_FV(A6695,"Latitude")</f>
        <v>#VALUE!</v>
      </c>
      <c r="D6695" t="e" cm="1" vm="11">
        <f t="array" ref="D6695">_FV(A6695,"Longitude")</f>
        <v>#VALUE!</v>
      </c>
    </row>
    <row r="6696" spans="1:4" x14ac:dyDescent="0.25">
      <c r="A6696" s="3" t="e" vm="6943">
        <v>#VALUE!</v>
      </c>
      <c r="B6696" s="3" t="s">
        <v>23179</v>
      </c>
      <c r="C6696" t="e" cm="1" vm="10">
        <f t="array" ref="C6696">_FV(A6696,"Latitude")</f>
        <v>#VALUE!</v>
      </c>
      <c r="D6696" t="e" cm="1" vm="11">
        <f t="array" ref="D6696">_FV(A6696,"Longitude")</f>
        <v>#VALUE!</v>
      </c>
    </row>
    <row r="6697" spans="1:4" ht="195" x14ac:dyDescent="0.25">
      <c r="A6697" s="3" t="e" vm="6944">
        <v>#VALUE!</v>
      </c>
      <c r="B6697" s="3" t="s">
        <v>25378</v>
      </c>
      <c r="C6697" t="e" cm="1" vm="10">
        <f t="array" ref="C6697">_FV(A6697,"Latitude")</f>
        <v>#VALUE!</v>
      </c>
      <c r="D6697" t="e" cm="1" vm="11">
        <f t="array" ref="D6697">_FV(A6697,"Longitude")</f>
        <v>#VALUE!</v>
      </c>
    </row>
    <row r="6698" spans="1:4" x14ac:dyDescent="0.25">
      <c r="A6698" s="3" t="e" vm="6945">
        <v>#VALUE!</v>
      </c>
      <c r="B6698" s="3" t="s">
        <v>42488</v>
      </c>
      <c r="C6698" cm="1" vm="6946">
        <f t="array" ref="C6698">_FV(A6698,"Latitude")</f>
        <v>17.319120399999999</v>
      </c>
      <c r="D6698" cm="1" vm="6947">
        <f t="array" ref="D6698">_FV(A6698,"Longitude")</f>
        <v>78.391973800000002</v>
      </c>
    </row>
    <row r="6699" spans="1:4" x14ac:dyDescent="0.25">
      <c r="A6699" s="3" t="e" vm="6948">
        <v>#VALUE!</v>
      </c>
      <c r="B6699" s="3" t="s">
        <v>43709</v>
      </c>
      <c r="C6699" cm="1" vm="2637">
        <f t="array" ref="C6699">_FV(A6699,"Latitude")</f>
        <v>22.3</v>
      </c>
      <c r="D6699" cm="1" vm="6949">
        <f t="array" ref="D6699">_FV(A6699,"Longitude")</f>
        <v>70.783299999999997</v>
      </c>
    </row>
    <row r="6700" spans="1:4" x14ac:dyDescent="0.25">
      <c r="A6700" s="3" t="e" vm="6950">
        <v>#VALUE!</v>
      </c>
      <c r="B6700" s="3" t="s">
        <v>140</v>
      </c>
      <c r="C6700" cm="1" vm="6951">
        <f t="array" ref="C6700">_FV(A6700,"Latitude")</f>
        <v>24.3769296</v>
      </c>
      <c r="D6700" cm="1" vm="6952">
        <f t="array" ref="D6700">_FV(A6700,"Longitude")</f>
        <v>88.603074399999997</v>
      </c>
    </row>
    <row r="6701" spans="1:4" x14ac:dyDescent="0.25">
      <c r="A6701" s="3" t="e" vm="6950">
        <v>#VALUE!</v>
      </c>
      <c r="B6701" s="3" t="s">
        <v>10109</v>
      </c>
      <c r="C6701" cm="1" vm="6951">
        <f t="array" ref="C6701">_FV(A6701,"Latitude")</f>
        <v>24.3769296</v>
      </c>
      <c r="D6701" cm="1" vm="6952">
        <f t="array" ref="D6701">_FV(A6701,"Longitude")</f>
        <v>88.603074399999997</v>
      </c>
    </row>
    <row r="6702" spans="1:4" x14ac:dyDescent="0.25">
      <c r="A6702" s="3" t="e" vm="6950">
        <v>#VALUE!</v>
      </c>
      <c r="B6702" s="3" t="s">
        <v>18039</v>
      </c>
      <c r="C6702" cm="1" vm="6951">
        <f t="array" ref="C6702">_FV(A6702,"Latitude")</f>
        <v>24.3769296</v>
      </c>
      <c r="D6702" cm="1" vm="6952">
        <f t="array" ref="D6702">_FV(A6702,"Longitude")</f>
        <v>88.603074399999997</v>
      </c>
    </row>
    <row r="6703" spans="1:4" x14ac:dyDescent="0.25">
      <c r="A6703" s="3" t="e" vm="6950">
        <v>#VALUE!</v>
      </c>
      <c r="B6703" s="3" t="s">
        <v>10101</v>
      </c>
      <c r="C6703" cm="1" vm="6951">
        <f t="array" ref="C6703">_FV(A6703,"Latitude")</f>
        <v>24.3769296</v>
      </c>
      <c r="D6703" cm="1" vm="6952">
        <f t="array" ref="D6703">_FV(A6703,"Longitude")</f>
        <v>88.603074399999997</v>
      </c>
    </row>
    <row r="6704" spans="1:4" x14ac:dyDescent="0.25">
      <c r="A6704" s="3" t="e" vm="6950">
        <v>#VALUE!</v>
      </c>
      <c r="B6704" s="3" t="s">
        <v>3440</v>
      </c>
      <c r="C6704" cm="1" vm="6951">
        <f t="array" ref="C6704">_FV(A6704,"Latitude")</f>
        <v>24.3769296</v>
      </c>
      <c r="D6704" cm="1" vm="6952">
        <f t="array" ref="D6704">_FV(A6704,"Longitude")</f>
        <v>88.603074399999997</v>
      </c>
    </row>
    <row r="6705" spans="1:4" x14ac:dyDescent="0.25">
      <c r="A6705" s="3" t="e" vm="6950">
        <v>#VALUE!</v>
      </c>
      <c r="B6705" s="3" t="s">
        <v>3577</v>
      </c>
      <c r="C6705" cm="1" vm="6951">
        <f t="array" ref="C6705">_FV(A6705,"Latitude")</f>
        <v>24.3769296</v>
      </c>
      <c r="D6705" cm="1" vm="6952">
        <f t="array" ref="D6705">_FV(A6705,"Longitude")</f>
        <v>88.603074399999997</v>
      </c>
    </row>
    <row r="6706" spans="1:4" x14ac:dyDescent="0.25">
      <c r="A6706" s="3" t="e" vm="6953">
        <v>#VALUE!</v>
      </c>
      <c r="B6706" s="3" t="s">
        <v>37139</v>
      </c>
      <c r="C6706" t="e" cm="1" vm="10">
        <f t="array" ref="C6706">_FV(A6706,"Latitude")</f>
        <v>#VALUE!</v>
      </c>
      <c r="D6706" t="e" cm="1" vm="11">
        <f t="array" ref="D6706">_FV(A6706,"Longitude")</f>
        <v>#VALUE!</v>
      </c>
    </row>
    <row r="6707" spans="1:4" x14ac:dyDescent="0.25">
      <c r="A6707" s="3" t="e" vm="6954">
        <v>#VALUE!</v>
      </c>
      <c r="B6707" s="3" t="s">
        <v>411</v>
      </c>
      <c r="C6707" t="e" cm="1" vm="10">
        <f t="array" ref="C6707">_FV(A6707,"Latitude")</f>
        <v>#VALUE!</v>
      </c>
      <c r="D6707" t="e" cm="1" vm="11">
        <f t="array" ref="D6707">_FV(A6707,"Longitude")</f>
        <v>#VALUE!</v>
      </c>
    </row>
    <row r="6708" spans="1:4" x14ac:dyDescent="0.25">
      <c r="A6708" s="3" t="e" vm="6190">
        <v>#VALUE!</v>
      </c>
      <c r="B6708" s="3" t="s">
        <v>23096</v>
      </c>
      <c r="C6708" t="e" cm="1" vm="10">
        <f t="array" ref="C6708">_FV(A6708,"Latitude")</f>
        <v>#VALUE!</v>
      </c>
      <c r="D6708" t="e" cm="1" vm="11">
        <f t="array" ref="D6708">_FV(A6708,"Longitude")</f>
        <v>#VALUE!</v>
      </c>
    </row>
    <row r="6709" spans="1:4" x14ac:dyDescent="0.25">
      <c r="A6709" s="3" t="e" vm="6190">
        <v>#VALUE!</v>
      </c>
      <c r="B6709" s="3" t="s">
        <v>44168</v>
      </c>
      <c r="C6709" t="e" cm="1" vm="10">
        <f t="array" ref="C6709">_FV(A6709,"Latitude")</f>
        <v>#VALUE!</v>
      </c>
      <c r="D6709" t="e" cm="1" vm="11">
        <f t="array" ref="D6709">_FV(A6709,"Longitude")</f>
        <v>#VALUE!</v>
      </c>
    </row>
    <row r="6710" spans="1:4" x14ac:dyDescent="0.25">
      <c r="A6710" s="3" t="s">
        <v>43616</v>
      </c>
      <c r="B6710" s="3" t="s">
        <v>43616</v>
      </c>
      <c r="C6710" t="e" cm="1" vm="10">
        <f t="array" ref="C6710">_FV(A6710,"Latitude")</f>
        <v>#VALUE!</v>
      </c>
      <c r="D6710" t="e" cm="1" vm="11">
        <f t="array" ref="D6710">_FV(A6710,"Longitude")</f>
        <v>#VALUE!</v>
      </c>
    </row>
    <row r="6711" spans="1:4" x14ac:dyDescent="0.25">
      <c r="A6711" s="3" t="e" vm="6955">
        <v>#VALUE!</v>
      </c>
      <c r="B6711" s="3" t="s">
        <v>8746</v>
      </c>
      <c r="C6711" cm="1" vm="6956">
        <f t="array" ref="C6711">_FV(A6711,"Latitude")</f>
        <v>13.23784</v>
      </c>
      <c r="D6711" cm="1" vm="6957">
        <f t="array" ref="D6711">_FV(A6711,"Longitude")</f>
        <v>-85.559030000000007</v>
      </c>
    </row>
    <row r="6712" spans="1:4" x14ac:dyDescent="0.25">
      <c r="A6712" s="3" t="e" vm="6958">
        <v>#VALUE!</v>
      </c>
      <c r="B6712" s="3" t="s">
        <v>414</v>
      </c>
      <c r="C6712" t="e" cm="1" vm="10">
        <f t="array" ref="C6712">_FV(A6712,"Latitude")</f>
        <v>#VALUE!</v>
      </c>
      <c r="D6712" t="e" cm="1" vm="11">
        <f t="array" ref="D6712">_FV(A6712,"Longitude")</f>
        <v>#VALUE!</v>
      </c>
    </row>
    <row r="6713" spans="1:4" x14ac:dyDescent="0.25">
      <c r="A6713" s="3" t="e" vm="6958">
        <v>#VALUE!</v>
      </c>
      <c r="B6713" s="3" t="s">
        <v>17420</v>
      </c>
      <c r="C6713" t="e" cm="1" vm="10">
        <f t="array" ref="C6713">_FV(A6713,"Latitude")</f>
        <v>#VALUE!</v>
      </c>
      <c r="D6713" t="e" cm="1" vm="11">
        <f t="array" ref="D6713">_FV(A6713,"Longitude")</f>
        <v>#VALUE!</v>
      </c>
    </row>
    <row r="6714" spans="1:4" ht="30" x14ac:dyDescent="0.25">
      <c r="A6714" s="3" t="e" vm="6958">
        <v>#VALUE!</v>
      </c>
      <c r="B6714" s="3" t="s">
        <v>26043</v>
      </c>
      <c r="C6714" t="e" cm="1" vm="10">
        <f t="array" ref="C6714">_FV(A6714,"Latitude")</f>
        <v>#VALUE!</v>
      </c>
      <c r="D6714" t="e" cm="1" vm="11">
        <f t="array" ref="D6714">_FV(A6714,"Longitude")</f>
        <v>#VALUE!</v>
      </c>
    </row>
    <row r="6715" spans="1:4" x14ac:dyDescent="0.25">
      <c r="A6715" s="3" t="e" vm="6959">
        <v>#VALUE!</v>
      </c>
      <c r="B6715" s="3" t="s">
        <v>16791</v>
      </c>
      <c r="C6715" t="e" cm="1" vm="10">
        <f t="array" ref="C6715">_FV(A6715,"Latitude")</f>
        <v>#VALUE!</v>
      </c>
      <c r="D6715" t="e" cm="1" vm="11">
        <f t="array" ref="D6715">_FV(A6715,"Longitude")</f>
        <v>#VALUE!</v>
      </c>
    </row>
    <row r="6716" spans="1:4" x14ac:dyDescent="0.25">
      <c r="A6716" s="3" t="e" vm="6960">
        <v>#VALUE!</v>
      </c>
      <c r="B6716" s="3" t="s">
        <v>12356</v>
      </c>
      <c r="C6716" t="e" cm="1" vm="10">
        <f t="array" ref="C6716">_FV(A6716,"Latitude")</f>
        <v>#VALUE!</v>
      </c>
      <c r="D6716" t="e" cm="1" vm="11">
        <f t="array" ref="D6716">_FV(A6716,"Longitude")</f>
        <v>#VALUE!</v>
      </c>
    </row>
    <row r="6717" spans="1:4" ht="45" x14ac:dyDescent="0.25">
      <c r="A6717" s="3" t="e" vm="6961">
        <v>#VALUE!</v>
      </c>
      <c r="B6717" s="3" t="s">
        <v>35969</v>
      </c>
      <c r="C6717" t="e" cm="1" vm="10">
        <f t="array" ref="C6717">_FV(A6717,"Latitude")</f>
        <v>#VALUE!</v>
      </c>
      <c r="D6717" t="e" cm="1" vm="11">
        <f t="array" ref="D6717">_FV(A6717,"Longitude")</f>
        <v>#VALUE!</v>
      </c>
    </row>
    <row r="6718" spans="1:4" x14ac:dyDescent="0.25">
      <c r="A6718" s="3" t="e" vm="6962">
        <v>#VALUE!</v>
      </c>
      <c r="B6718" s="3" t="s">
        <v>4838</v>
      </c>
      <c r="C6718" cm="1" vm="6963">
        <f t="array" ref="C6718">_FV(A6718,"Latitude")</f>
        <v>-21.233332999999998</v>
      </c>
      <c r="D6718" cm="1" vm="6964">
        <f t="array" ref="D6718">_FV(A6718,"Longitude")</f>
        <v>-159.783333</v>
      </c>
    </row>
    <row r="6719" spans="1:4" x14ac:dyDescent="0.25">
      <c r="A6719" s="3" t="e" vm="6962">
        <v>#VALUE!</v>
      </c>
      <c r="B6719" s="3" t="s">
        <v>10427</v>
      </c>
      <c r="C6719" cm="1" vm="6963">
        <f t="array" ref="C6719">_FV(A6719,"Latitude")</f>
        <v>-21.233332999999998</v>
      </c>
      <c r="D6719" cm="1" vm="6964">
        <f t="array" ref="D6719">_FV(A6719,"Longitude")</f>
        <v>-159.783333</v>
      </c>
    </row>
    <row r="6720" spans="1:4" ht="30" x14ac:dyDescent="0.25">
      <c r="A6720" s="3" t="e" vm="6965">
        <v>#VALUE!</v>
      </c>
      <c r="B6720" s="3" t="s">
        <v>30452</v>
      </c>
      <c r="C6720" t="e" cm="1" vm="10">
        <f t="array" ref="C6720">_FV(A6720,"Latitude")</f>
        <v>#VALUE!</v>
      </c>
      <c r="D6720" t="e" cm="1" vm="11">
        <f t="array" ref="D6720">_FV(A6720,"Longitude")</f>
        <v>#VALUE!</v>
      </c>
    </row>
    <row r="6721" spans="1:4" x14ac:dyDescent="0.25">
      <c r="A6721" s="3" t="e" vm="6966">
        <v>#VALUE!</v>
      </c>
      <c r="B6721" s="3" t="s">
        <v>43814</v>
      </c>
      <c r="C6721" cm="1" vm="6967">
        <f t="array" ref="C6721">_FV(A6721,"Latitude")</f>
        <v>6.6931108999999998</v>
      </c>
      <c r="D6721" cm="1" vm="6968">
        <f t="array" ref="D6721">_FV(A6721,"Longitude")</f>
        <v>80.386444100000006</v>
      </c>
    </row>
    <row r="6722" spans="1:4" x14ac:dyDescent="0.25">
      <c r="A6722" s="3" t="e" vm="6969">
        <v>#VALUE!</v>
      </c>
      <c r="B6722" s="3" t="s">
        <v>4706</v>
      </c>
      <c r="C6722" t="e" cm="1" vm="10">
        <f t="array" ref="C6722">_FV(A6722,"Latitude")</f>
        <v>#VALUE!</v>
      </c>
      <c r="D6722" t="e" cm="1" vm="11">
        <f t="array" ref="D6722">_FV(A6722,"Longitude")</f>
        <v>#VALUE!</v>
      </c>
    </row>
    <row r="6723" spans="1:4" ht="30" x14ac:dyDescent="0.25">
      <c r="A6723" s="3" t="e" vm="6966">
        <v>#VALUE!</v>
      </c>
      <c r="B6723" s="3" t="s">
        <v>14029</v>
      </c>
      <c r="C6723" cm="1" vm="6967">
        <f t="array" ref="C6723">_FV(A6723,"Latitude")</f>
        <v>6.6931108999999998</v>
      </c>
      <c r="D6723" cm="1" vm="6968">
        <f t="array" ref="D6723">_FV(A6723,"Longitude")</f>
        <v>80.386444100000006</v>
      </c>
    </row>
    <row r="6724" spans="1:4" ht="30" x14ac:dyDescent="0.25">
      <c r="A6724" s="3" t="e" vm="6966">
        <v>#VALUE!</v>
      </c>
      <c r="B6724" s="3" t="s">
        <v>43280</v>
      </c>
      <c r="C6724" cm="1" vm="6967">
        <f t="array" ref="C6724">_FV(A6724,"Latitude")</f>
        <v>6.6931108999999998</v>
      </c>
      <c r="D6724" cm="1" vm="6968">
        <f t="array" ref="D6724">_FV(A6724,"Longitude")</f>
        <v>80.386444100000006</v>
      </c>
    </row>
    <row r="6725" spans="1:4" ht="30" x14ac:dyDescent="0.25">
      <c r="A6725" s="3" t="e" vm="6966">
        <v>#VALUE!</v>
      </c>
      <c r="B6725" s="3" t="s">
        <v>7282</v>
      </c>
      <c r="C6725" cm="1" vm="6967">
        <f t="array" ref="C6725">_FV(A6725,"Latitude")</f>
        <v>6.6931108999999998</v>
      </c>
      <c r="D6725" cm="1" vm="6968">
        <f t="array" ref="D6725">_FV(A6725,"Longitude")</f>
        <v>80.386444100000006</v>
      </c>
    </row>
    <row r="6726" spans="1:4" ht="30" x14ac:dyDescent="0.25">
      <c r="A6726" s="3" t="e" vm="6966">
        <v>#VALUE!</v>
      </c>
      <c r="B6726" s="3" t="s">
        <v>38655</v>
      </c>
      <c r="C6726" cm="1" vm="6967">
        <f t="array" ref="C6726">_FV(A6726,"Latitude")</f>
        <v>6.6931108999999998</v>
      </c>
      <c r="D6726" cm="1" vm="6968">
        <f t="array" ref="D6726">_FV(A6726,"Longitude")</f>
        <v>80.386444100000006</v>
      </c>
    </row>
    <row r="6727" spans="1:4" ht="30" x14ac:dyDescent="0.25">
      <c r="A6727" s="3" t="e" vm="6970">
        <v>#VALUE!</v>
      </c>
      <c r="B6727" s="3" t="s">
        <v>35519</v>
      </c>
      <c r="C6727" cm="1" vm="6971">
        <f t="array" ref="C6727">_FV(A6727,"Latitude")</f>
        <v>33.332999999999998</v>
      </c>
      <c r="D6727" cm="1" vm="6972">
        <f t="array" ref="D6727">_FV(A6727,"Longitude")</f>
        <v>73.25</v>
      </c>
    </row>
    <row r="6728" spans="1:4" ht="30" x14ac:dyDescent="0.25">
      <c r="A6728" s="3" t="e" vm="6973">
        <v>#VALUE!</v>
      </c>
      <c r="B6728" s="3" t="s">
        <v>3397</v>
      </c>
      <c r="C6728" cm="1" vm="6974">
        <f t="array" ref="C6728">_FV(A6728,"Latitude")</f>
        <v>-43.299799399999998</v>
      </c>
      <c r="D6728" cm="1" vm="6975">
        <f t="array" ref="D6728">_FV(A6728,"Longitude")</f>
        <v>-65.098368300000004</v>
      </c>
    </row>
    <row r="6729" spans="1:4" x14ac:dyDescent="0.25">
      <c r="A6729" s="3" t="e" vm="6976">
        <v>#VALUE!</v>
      </c>
      <c r="B6729" s="3" t="s">
        <v>13390</v>
      </c>
      <c r="C6729" t="e" cm="1" vm="10">
        <f t="array" ref="C6729">_FV(A6729,"Latitude")</f>
        <v>#VALUE!</v>
      </c>
      <c r="D6729" t="e" cm="1" vm="11">
        <f t="array" ref="D6729">_FV(A6729,"Longitude")</f>
        <v>#VALUE!</v>
      </c>
    </row>
    <row r="6730" spans="1:4" ht="75" x14ac:dyDescent="0.25">
      <c r="A6730" s="3" t="e" vm="6977">
        <v>#VALUE!</v>
      </c>
      <c r="B6730" s="3" t="s">
        <v>40229</v>
      </c>
      <c r="C6730" t="e" cm="1" vm="10">
        <f t="array" ref="C6730">_FV(A6730,"Latitude")</f>
        <v>#VALUE!</v>
      </c>
      <c r="D6730" t="e" cm="1" vm="11">
        <f t="array" ref="D6730">_FV(A6730,"Longitude")</f>
        <v>#VALUE!</v>
      </c>
    </row>
    <row r="6731" spans="1:4" ht="75" x14ac:dyDescent="0.25">
      <c r="A6731" s="3" t="e" vm="6978">
        <v>#VALUE!</v>
      </c>
      <c r="B6731" s="3" t="s">
        <v>16011</v>
      </c>
      <c r="C6731" cm="1" vm="6979">
        <f t="array" ref="C6731">_FV(A6731,"Latitude")</f>
        <v>14.667130200000001</v>
      </c>
      <c r="D6731" cm="1" vm="6980">
        <f t="array" ref="D6731">_FV(A6731,"Longitude")</f>
        <v>121.6031681</v>
      </c>
    </row>
    <row r="6732" spans="1:4" x14ac:dyDescent="0.25">
      <c r="A6732" s="3" t="e" vm="6981">
        <v>#VALUE!</v>
      </c>
      <c r="B6732" s="3" t="s">
        <v>3599</v>
      </c>
      <c r="C6732" cm="1" vm="6982">
        <f t="array" ref="C6732">_FV(A6732,"Latitude")</f>
        <v>-8.0551893999999997</v>
      </c>
      <c r="D6732" cm="1" vm="6983">
        <f t="array" ref="D6732">_FV(A6732,"Longitude")</f>
        <v>-34.871175999999998</v>
      </c>
    </row>
    <row r="6733" spans="1:4" ht="30" x14ac:dyDescent="0.25">
      <c r="A6733" s="3" t="e" vm="6981">
        <v>#VALUE!</v>
      </c>
      <c r="B6733" s="3" t="s">
        <v>6700</v>
      </c>
      <c r="C6733" cm="1" vm="6982">
        <f t="array" ref="C6733">_FV(A6733,"Latitude")</f>
        <v>-8.0551893999999997</v>
      </c>
      <c r="D6733" cm="1" vm="6983">
        <f t="array" ref="D6733">_FV(A6733,"Longitude")</f>
        <v>-34.871175999999998</v>
      </c>
    </row>
    <row r="6734" spans="1:4" ht="30" x14ac:dyDescent="0.25">
      <c r="A6734" s="3" t="e" vm="6981">
        <v>#VALUE!</v>
      </c>
      <c r="B6734" s="3" t="s">
        <v>17145</v>
      </c>
      <c r="C6734" cm="1" vm="6982">
        <f t="array" ref="C6734">_FV(A6734,"Latitude")</f>
        <v>-8.0551893999999997</v>
      </c>
      <c r="D6734" cm="1" vm="6983">
        <f t="array" ref="D6734">_FV(A6734,"Longitude")</f>
        <v>-34.871175999999998</v>
      </c>
    </row>
    <row r="6735" spans="1:4" x14ac:dyDescent="0.25">
      <c r="A6735" s="3" t="e" vm="6984">
        <v>#VALUE!</v>
      </c>
      <c r="B6735" s="3" t="s">
        <v>19121</v>
      </c>
      <c r="C6735" cm="1" vm="6985">
        <f t="array" ref="C6735">_FV(A6735,"Latitude")</f>
        <v>20.461711999999999</v>
      </c>
      <c r="D6735" cm="1" vm="6986">
        <f t="array" ref="D6735">_FV(A6735,"Longitude")</f>
        <v>38.436461000000001</v>
      </c>
    </row>
    <row r="6736" spans="1:4" x14ac:dyDescent="0.25">
      <c r="A6736" s="3" t="e" vm="6987">
        <v>#VALUE!</v>
      </c>
      <c r="B6736" s="3" t="s">
        <v>5840</v>
      </c>
      <c r="C6736" t="e" cm="1" vm="10">
        <f t="array" ref="C6736">_FV(A6736,"Latitude")</f>
        <v>#VALUE!</v>
      </c>
      <c r="D6736" t="e" cm="1" vm="11">
        <f t="array" ref="D6736">_FV(A6736,"Longitude")</f>
        <v>#VALUE!</v>
      </c>
    </row>
    <row r="6737" spans="1:4" ht="30" x14ac:dyDescent="0.25">
      <c r="A6737" s="3" t="e" vm="6988">
        <v>#VALUE!</v>
      </c>
      <c r="B6737" s="3" t="s">
        <v>14290</v>
      </c>
      <c r="C6737" cm="1" vm="6989">
        <f t="array" ref="C6737">_FV(A6737,"Latitude")</f>
        <v>26.716184999999999</v>
      </c>
      <c r="D6737" cm="1" vm="6990">
        <f t="array" ref="D6737">_FV(A6737,"Longitude")</f>
        <v>0.16372400000000001</v>
      </c>
    </row>
    <row r="6738" spans="1:4" ht="30" x14ac:dyDescent="0.25">
      <c r="A6738" s="3" t="e" vm="6991">
        <v>#VALUE!</v>
      </c>
      <c r="B6738" s="3" t="s">
        <v>35335</v>
      </c>
      <c r="C6738" cm="1" vm="6992">
        <f t="array" ref="C6738">_FV(A6738,"Latitude")</f>
        <v>38.1</v>
      </c>
      <c r="D6738" cm="1" vm="4655">
        <f t="array" ref="D6738">_FV(A6738,"Longitude")</f>
        <v>15.65</v>
      </c>
    </row>
    <row r="6739" spans="1:4" ht="30" x14ac:dyDescent="0.25">
      <c r="A6739" s="3" t="e" vm="6993">
        <v>#VALUE!</v>
      </c>
      <c r="B6739" s="3" t="s">
        <v>17345</v>
      </c>
      <c r="C6739" cm="1" vm="6994">
        <f t="array" ref="C6739">_FV(A6739,"Latitude")</f>
        <v>50.836024999999999</v>
      </c>
      <c r="D6739" cm="1" vm="6995">
        <f t="array" ref="D6739">_FV(A6739,"Longitude")</f>
        <v>4.3707050000000001</v>
      </c>
    </row>
    <row r="6740" spans="1:4" ht="30" x14ac:dyDescent="0.25">
      <c r="A6740" s="3" t="e" vm="6993">
        <v>#VALUE!</v>
      </c>
      <c r="B6740" s="3" t="s">
        <v>17347</v>
      </c>
      <c r="C6740" cm="1" vm="6994">
        <f t="array" ref="C6740">_FV(A6740,"Latitude")</f>
        <v>50.836024999999999</v>
      </c>
      <c r="D6740" cm="1" vm="6995">
        <f t="array" ref="D6740">_FV(A6740,"Longitude")</f>
        <v>4.3707050000000001</v>
      </c>
    </row>
    <row r="6741" spans="1:4" x14ac:dyDescent="0.25">
      <c r="A6741" s="3" t="e" vm="6993">
        <v>#VALUE!</v>
      </c>
      <c r="B6741" s="3" t="s">
        <v>22178</v>
      </c>
      <c r="C6741" cm="1" vm="6994">
        <f t="array" ref="C6741">_FV(A6741,"Latitude")</f>
        <v>50.836024999999999</v>
      </c>
      <c r="D6741" cm="1" vm="6995">
        <f t="array" ref="D6741">_FV(A6741,"Longitude")</f>
        <v>4.3707050000000001</v>
      </c>
    </row>
    <row r="6742" spans="1:4" x14ac:dyDescent="0.25">
      <c r="A6742" s="3" t="e" vm="6993">
        <v>#VALUE!</v>
      </c>
      <c r="B6742" s="3" t="s">
        <v>25680</v>
      </c>
      <c r="C6742" cm="1" vm="6994">
        <f t="array" ref="C6742">_FV(A6742,"Latitude")</f>
        <v>50.836024999999999</v>
      </c>
      <c r="D6742" cm="1" vm="6995">
        <f t="array" ref="D6742">_FV(A6742,"Longitude")</f>
        <v>4.3707050000000001</v>
      </c>
    </row>
    <row r="6743" spans="1:4" ht="30" x14ac:dyDescent="0.25">
      <c r="A6743" s="3" t="e" vm="6993">
        <v>#VALUE!</v>
      </c>
      <c r="B6743" s="3" t="s">
        <v>13527</v>
      </c>
      <c r="C6743" cm="1" vm="6994">
        <f t="array" ref="C6743">_FV(A6743,"Latitude")</f>
        <v>50.836024999999999</v>
      </c>
      <c r="D6743" cm="1" vm="6995">
        <f t="array" ref="D6743">_FV(A6743,"Longitude")</f>
        <v>4.3707050000000001</v>
      </c>
    </row>
    <row r="6744" spans="1:4" x14ac:dyDescent="0.25">
      <c r="A6744" s="3" t="e" vm="6996">
        <v>#VALUE!</v>
      </c>
      <c r="B6744" s="3" t="s">
        <v>15763</v>
      </c>
      <c r="C6744" t="e" cm="1" vm="10">
        <f t="array" ref="C6744">_FV(A6744,"Latitude")</f>
        <v>#VALUE!</v>
      </c>
      <c r="D6744" t="e" cm="1" vm="11">
        <f t="array" ref="D6744">_FV(A6744,"Longitude")</f>
        <v>#VALUE!</v>
      </c>
    </row>
    <row r="6745" spans="1:4" ht="30" x14ac:dyDescent="0.25">
      <c r="A6745" s="3" t="e" vm="6996">
        <v>#VALUE!</v>
      </c>
      <c r="B6745" s="3" t="s">
        <v>12216</v>
      </c>
      <c r="C6745" t="e" cm="1" vm="10">
        <f t="array" ref="C6745">_FV(A6745,"Latitude")</f>
        <v>#VALUE!</v>
      </c>
      <c r="D6745" t="e" cm="1" vm="11">
        <f t="array" ref="D6745">_FV(A6745,"Longitude")</f>
        <v>#VALUE!</v>
      </c>
    </row>
    <row r="6746" spans="1:4" ht="30" x14ac:dyDescent="0.25">
      <c r="A6746" s="3" t="e" vm="6996">
        <v>#VALUE!</v>
      </c>
      <c r="B6746" s="3" t="s">
        <v>24546</v>
      </c>
      <c r="C6746" t="e" cm="1" vm="10">
        <f t="array" ref="C6746">_FV(A6746,"Latitude")</f>
        <v>#VALUE!</v>
      </c>
      <c r="D6746" t="e" cm="1" vm="11">
        <f t="array" ref="D6746">_FV(A6746,"Longitude")</f>
        <v>#VALUE!</v>
      </c>
    </row>
    <row r="6747" spans="1:4" ht="30" x14ac:dyDescent="0.25">
      <c r="A6747" s="3" t="e" vm="6996">
        <v>#VALUE!</v>
      </c>
      <c r="B6747" s="3" t="s">
        <v>32155</v>
      </c>
      <c r="C6747" t="e" cm="1" vm="10">
        <f t="array" ref="C6747">_FV(A6747,"Latitude")</f>
        <v>#VALUE!</v>
      </c>
      <c r="D6747" t="e" cm="1" vm="11">
        <f t="array" ref="D6747">_FV(A6747,"Longitude")</f>
        <v>#VALUE!</v>
      </c>
    </row>
    <row r="6748" spans="1:4" ht="60" x14ac:dyDescent="0.25">
      <c r="A6748" s="3" t="e" vm="6996">
        <v>#VALUE!</v>
      </c>
      <c r="B6748" s="3" t="s">
        <v>12205</v>
      </c>
      <c r="C6748" t="e" cm="1" vm="10">
        <f t="array" ref="C6748">_FV(A6748,"Latitude")</f>
        <v>#VALUE!</v>
      </c>
      <c r="D6748" t="e" cm="1" vm="11">
        <f t="array" ref="D6748">_FV(A6748,"Longitude")</f>
        <v>#VALUE!</v>
      </c>
    </row>
    <row r="6749" spans="1:4" x14ac:dyDescent="0.25">
      <c r="A6749" s="3" t="e" vm="6997">
        <v>#VALUE!</v>
      </c>
      <c r="B6749" s="3" t="s">
        <v>34244</v>
      </c>
      <c r="C6749" t="e" cm="1" vm="10">
        <f t="array" ref="C6749">_FV(A6749,"Latitude")</f>
        <v>#VALUE!</v>
      </c>
      <c r="D6749" t="e" cm="1" vm="11">
        <f t="array" ref="D6749">_FV(A6749,"Longitude")</f>
        <v>#VALUE!</v>
      </c>
    </row>
    <row r="6750" spans="1:4" x14ac:dyDescent="0.25">
      <c r="A6750" s="3" t="e" vm="6998">
        <v>#VALUE!</v>
      </c>
      <c r="B6750" s="3" t="s">
        <v>8663</v>
      </c>
      <c r="C6750" t="e" cm="1" vm="10">
        <f t="array" ref="C6750">_FV(A6750,"Latitude")</f>
        <v>#VALUE!</v>
      </c>
      <c r="D6750" t="e" cm="1" vm="11">
        <f t="array" ref="D6750">_FV(A6750,"Longitude")</f>
        <v>#VALUE!</v>
      </c>
    </row>
    <row r="6751" spans="1:4" x14ac:dyDescent="0.25">
      <c r="A6751" s="3" t="e" vm="6998">
        <v>#VALUE!</v>
      </c>
      <c r="B6751" s="3" t="s">
        <v>8659</v>
      </c>
      <c r="C6751" t="e" cm="1" vm="10">
        <f t="array" ref="C6751">_FV(A6751,"Latitude")</f>
        <v>#VALUE!</v>
      </c>
      <c r="D6751" t="e" cm="1" vm="11">
        <f t="array" ref="D6751">_FV(A6751,"Longitude")</f>
        <v>#VALUE!</v>
      </c>
    </row>
    <row r="6752" spans="1:4" x14ac:dyDescent="0.25">
      <c r="A6752" s="3" t="e" vm="6998">
        <v>#VALUE!</v>
      </c>
      <c r="B6752" s="3" t="s">
        <v>12210</v>
      </c>
      <c r="C6752" t="e" cm="1" vm="10">
        <f t="array" ref="C6752">_FV(A6752,"Latitude")</f>
        <v>#VALUE!</v>
      </c>
      <c r="D6752" t="e" cm="1" vm="11">
        <f t="array" ref="D6752">_FV(A6752,"Longitude")</f>
        <v>#VALUE!</v>
      </c>
    </row>
    <row r="6753" spans="1:4" ht="60" x14ac:dyDescent="0.25">
      <c r="A6753" s="3" t="e" vm="6998">
        <v>#VALUE!</v>
      </c>
      <c r="B6753" s="3" t="s">
        <v>12958</v>
      </c>
      <c r="C6753" t="e" cm="1" vm="10">
        <f t="array" ref="C6753">_FV(A6753,"Latitude")</f>
        <v>#VALUE!</v>
      </c>
      <c r="D6753" t="e" cm="1" vm="11">
        <f t="array" ref="D6753">_FV(A6753,"Longitude")</f>
        <v>#VALUE!</v>
      </c>
    </row>
    <row r="6754" spans="1:4" x14ac:dyDescent="0.25">
      <c r="A6754" s="3" t="e" vm="6998">
        <v>#VALUE!</v>
      </c>
      <c r="B6754" s="3" t="s">
        <v>46663</v>
      </c>
      <c r="C6754" t="e" cm="1" vm="10">
        <f t="array" ref="C6754">_FV(A6754,"Latitude")</f>
        <v>#VALUE!</v>
      </c>
      <c r="D6754" t="e" cm="1" vm="11">
        <f t="array" ref="D6754">_FV(A6754,"Longitude")</f>
        <v>#VALUE!</v>
      </c>
    </row>
    <row r="6755" spans="1:4" ht="30" x14ac:dyDescent="0.25">
      <c r="A6755" s="3" t="e" vm="6998">
        <v>#VALUE!</v>
      </c>
      <c r="B6755" s="3" t="s">
        <v>32151</v>
      </c>
      <c r="C6755" t="e" cm="1" vm="10">
        <f t="array" ref="C6755">_FV(A6755,"Latitude")</f>
        <v>#VALUE!</v>
      </c>
      <c r="D6755" t="e" cm="1" vm="11">
        <f t="array" ref="D6755">_FV(A6755,"Longitude")</f>
        <v>#VALUE!</v>
      </c>
    </row>
    <row r="6756" spans="1:4" ht="45" x14ac:dyDescent="0.25">
      <c r="A6756" s="3" t="e" vm="5560">
        <v>#VALUE!</v>
      </c>
      <c r="B6756" s="3" t="s">
        <v>19601</v>
      </c>
      <c r="C6756" t="e" cm="1" vm="10">
        <f t="array" ref="C6756">_FV(A6756,"Latitude")</f>
        <v>#VALUE!</v>
      </c>
      <c r="D6756" t="e" cm="1" vm="11">
        <f t="array" ref="D6756">_FV(A6756,"Longitude")</f>
        <v>#VALUE!</v>
      </c>
    </row>
    <row r="6757" spans="1:4" x14ac:dyDescent="0.25">
      <c r="A6757" s="3" t="e" vm="5560">
        <v>#VALUE!</v>
      </c>
      <c r="B6757" s="3" t="s">
        <v>12953</v>
      </c>
      <c r="C6757" t="e" cm="1" vm="10">
        <f t="array" ref="C6757">_FV(A6757,"Latitude")</f>
        <v>#VALUE!</v>
      </c>
      <c r="D6757" t="e" cm="1" vm="11">
        <f t="array" ref="D6757">_FV(A6757,"Longitude")</f>
        <v>#VALUE!</v>
      </c>
    </row>
    <row r="6758" spans="1:4" ht="75" x14ac:dyDescent="0.25">
      <c r="A6758" s="3" t="e" vm="5560">
        <v>#VALUE!</v>
      </c>
      <c r="B6758" s="3" t="s">
        <v>23291</v>
      </c>
      <c r="C6758" t="e" cm="1" vm="10">
        <f t="array" ref="C6758">_FV(A6758,"Latitude")</f>
        <v>#VALUE!</v>
      </c>
      <c r="D6758" t="e" cm="1" vm="11">
        <f t="array" ref="D6758">_FV(A6758,"Longitude")</f>
        <v>#VALUE!</v>
      </c>
    </row>
    <row r="6759" spans="1:4" x14ac:dyDescent="0.25">
      <c r="A6759" s="3" t="e" vm="5560">
        <v>#VALUE!</v>
      </c>
      <c r="B6759" s="3" t="s">
        <v>15751</v>
      </c>
      <c r="C6759" t="e" cm="1" vm="10">
        <f t="array" ref="C6759">_FV(A6759,"Latitude")</f>
        <v>#VALUE!</v>
      </c>
      <c r="D6759" t="e" cm="1" vm="11">
        <f t="array" ref="D6759">_FV(A6759,"Longitude")</f>
        <v>#VALUE!</v>
      </c>
    </row>
    <row r="6760" spans="1:4" x14ac:dyDescent="0.25">
      <c r="A6760" s="3" t="s">
        <v>23270</v>
      </c>
      <c r="B6760" s="3" t="s">
        <v>23270</v>
      </c>
      <c r="C6760" t="e" cm="1" vm="10">
        <f t="array" ref="C6760">_FV(A6760,"Latitude")</f>
        <v>#VALUE!</v>
      </c>
      <c r="D6760" t="e" cm="1" vm="11">
        <f t="array" ref="D6760">_FV(A6760,"Longitude")</f>
        <v>#VALUE!</v>
      </c>
    </row>
    <row r="6761" spans="1:4" x14ac:dyDescent="0.25">
      <c r="A6761" s="3" t="s">
        <v>27788</v>
      </c>
      <c r="B6761" s="3" t="s">
        <v>27788</v>
      </c>
      <c r="C6761" t="e" cm="1" vm="10">
        <f t="array" ref="C6761">_FV(A6761,"Latitude")</f>
        <v>#VALUE!</v>
      </c>
      <c r="D6761" t="e" cm="1" vm="11">
        <f t="array" ref="D6761">_FV(A6761,"Longitude")</f>
        <v>#VALUE!</v>
      </c>
    </row>
    <row r="6762" spans="1:4" x14ac:dyDescent="0.25">
      <c r="A6762" s="3" t="e" vm="6999">
        <v>#VALUE!</v>
      </c>
      <c r="B6762" s="3" t="s">
        <v>15991</v>
      </c>
      <c r="C6762" t="e" cm="1" vm="10">
        <f t="array" ref="C6762">_FV(A6762,"Latitude")</f>
        <v>#VALUE!</v>
      </c>
      <c r="D6762" t="e" cm="1" vm="11">
        <f t="array" ref="D6762">_FV(A6762,"Longitude")</f>
        <v>#VALUE!</v>
      </c>
    </row>
    <row r="6763" spans="1:4" ht="30" x14ac:dyDescent="0.25">
      <c r="A6763" s="3" t="e" vm="6999">
        <v>#VALUE!</v>
      </c>
      <c r="B6763" s="3" t="s">
        <v>15756</v>
      </c>
      <c r="C6763" t="e" cm="1" vm="10">
        <f t="array" ref="C6763">_FV(A6763,"Latitude")</f>
        <v>#VALUE!</v>
      </c>
      <c r="D6763" t="e" cm="1" vm="11">
        <f t="array" ref="D6763">_FV(A6763,"Longitude")</f>
        <v>#VALUE!</v>
      </c>
    </row>
    <row r="6764" spans="1:4" x14ac:dyDescent="0.25">
      <c r="A6764" s="3" t="e" vm="7000">
        <v>#VALUE!</v>
      </c>
      <c r="B6764" s="3" t="s">
        <v>31456</v>
      </c>
      <c r="C6764" t="e" cm="1" vm="10">
        <f t="array" ref="C6764">_FV(A6764,"Latitude")</f>
        <v>#VALUE!</v>
      </c>
      <c r="D6764" t="e" cm="1" vm="11">
        <f t="array" ref="D6764">_FV(A6764,"Longitude")</f>
        <v>#VALUE!</v>
      </c>
    </row>
    <row r="6765" spans="1:4" ht="60" x14ac:dyDescent="0.25">
      <c r="A6765" s="3" t="e" vm="7000">
        <v>#VALUE!</v>
      </c>
      <c r="B6765" s="3" t="s">
        <v>9659</v>
      </c>
      <c r="C6765" t="e" cm="1" vm="10">
        <f t="array" ref="C6765">_FV(A6765,"Latitude")</f>
        <v>#VALUE!</v>
      </c>
      <c r="D6765" t="e" cm="1" vm="11">
        <f t="array" ref="D6765">_FV(A6765,"Longitude")</f>
        <v>#VALUE!</v>
      </c>
    </row>
    <row r="6766" spans="1:4" ht="30" x14ac:dyDescent="0.25">
      <c r="A6766" s="3" t="e" vm="7000">
        <v>#VALUE!</v>
      </c>
      <c r="B6766" s="3" t="s">
        <v>12948</v>
      </c>
      <c r="C6766" t="e" cm="1" vm="10">
        <f t="array" ref="C6766">_FV(A6766,"Latitude")</f>
        <v>#VALUE!</v>
      </c>
      <c r="D6766" t="e" cm="1" vm="11">
        <f t="array" ref="D6766">_FV(A6766,"Longitude")</f>
        <v>#VALUE!</v>
      </c>
    </row>
    <row r="6767" spans="1:4" x14ac:dyDescent="0.25">
      <c r="A6767" s="3" t="e" vm="7001">
        <v>#VALUE!</v>
      </c>
      <c r="B6767" s="3" t="s">
        <v>31757</v>
      </c>
      <c r="C6767" t="e" cm="1" vm="10">
        <f t="array" ref="C6767">_FV(A6767,"Latitude")</f>
        <v>#VALUE!</v>
      </c>
      <c r="D6767" t="e" cm="1" vm="11">
        <f t="array" ref="D6767">_FV(A6767,"Longitude")</f>
        <v>#VALUE!</v>
      </c>
    </row>
    <row r="6768" spans="1:4" x14ac:dyDescent="0.25">
      <c r="A6768" s="3" t="e" vm="7002">
        <v>#VALUE!</v>
      </c>
      <c r="B6768" s="3" t="s">
        <v>2069</v>
      </c>
      <c r="C6768" t="e" cm="1" vm="10">
        <f t="array" ref="C6768">_FV(A6768,"Latitude")</f>
        <v>#VALUE!</v>
      </c>
      <c r="D6768" t="e" cm="1" vm="11">
        <f t="array" ref="D6768">_FV(A6768,"Longitude")</f>
        <v>#VALUE!</v>
      </c>
    </row>
    <row r="6769" spans="1:4" x14ac:dyDescent="0.25">
      <c r="A6769" s="3" t="e" vm="7002">
        <v>#VALUE!</v>
      </c>
      <c r="B6769" s="3" t="s">
        <v>31476</v>
      </c>
      <c r="C6769" t="e" cm="1" vm="10">
        <f t="array" ref="C6769">_FV(A6769,"Latitude")</f>
        <v>#VALUE!</v>
      </c>
      <c r="D6769" t="e" cm="1" vm="11">
        <f t="array" ref="D6769">_FV(A6769,"Longitude")</f>
        <v>#VALUE!</v>
      </c>
    </row>
    <row r="6770" spans="1:4" ht="45" x14ac:dyDescent="0.25">
      <c r="A6770" s="3" t="e" vm="5561">
        <v>#VALUE!</v>
      </c>
      <c r="B6770" s="3" t="s">
        <v>31460</v>
      </c>
      <c r="C6770" t="e" cm="1" vm="10">
        <f t="array" ref="C6770">_FV(A6770,"Latitude")</f>
        <v>#VALUE!</v>
      </c>
      <c r="D6770" t="e" cm="1" vm="11">
        <f t="array" ref="D6770">_FV(A6770,"Longitude")</f>
        <v>#VALUE!</v>
      </c>
    </row>
    <row r="6771" spans="1:4" x14ac:dyDescent="0.25">
      <c r="A6771" s="3" t="s">
        <v>43882</v>
      </c>
      <c r="B6771" s="3" t="s">
        <v>43882</v>
      </c>
      <c r="C6771" t="e" cm="1" vm="10">
        <f t="array" ref="C6771">_FV(A6771,"Latitude")</f>
        <v>#VALUE!</v>
      </c>
      <c r="D6771" t="e" cm="1" vm="11">
        <f t="array" ref="D6771">_FV(A6771,"Longitude")</f>
        <v>#VALUE!</v>
      </c>
    </row>
    <row r="6772" spans="1:4" x14ac:dyDescent="0.25">
      <c r="A6772" s="3" t="e" vm="3619">
        <v>#VALUE!</v>
      </c>
      <c r="B6772" s="3" t="s">
        <v>8667</v>
      </c>
      <c r="C6772" cm="1" vm="3620">
        <f t="array" ref="C6772">_FV(A6772,"Latitude")</f>
        <v>41.662567000000003</v>
      </c>
      <c r="D6772" cm="1" vm="3621">
        <f t="array" ref="D6772">_FV(A6772,"Longitude")</f>
        <v>46.680466000000003</v>
      </c>
    </row>
    <row r="6773" spans="1:4" x14ac:dyDescent="0.25">
      <c r="A6773" s="3" t="s">
        <v>4501</v>
      </c>
      <c r="B6773" s="3" t="s">
        <v>4501</v>
      </c>
      <c r="C6773" t="e" cm="1" vm="10">
        <f t="array" ref="C6773">_FV(A6773,"Latitude")</f>
        <v>#VALUE!</v>
      </c>
      <c r="D6773" t="e" cm="1" vm="11">
        <f t="array" ref="D6773">_FV(A6773,"Longitude")</f>
        <v>#VALUE!</v>
      </c>
    </row>
    <row r="6774" spans="1:4" x14ac:dyDescent="0.25">
      <c r="A6774" s="3" t="e" vm="7003">
        <v>#VALUE!</v>
      </c>
      <c r="B6774" s="3" t="s">
        <v>8656</v>
      </c>
      <c r="C6774" t="e" cm="1" vm="10">
        <f t="array" ref="C6774">_FV(A6774,"Latitude")</f>
        <v>#VALUE!</v>
      </c>
      <c r="D6774" t="e" cm="1" vm="11">
        <f t="array" ref="D6774">_FV(A6774,"Longitude")</f>
        <v>#VALUE!</v>
      </c>
    </row>
    <row r="6775" spans="1:4" x14ac:dyDescent="0.25">
      <c r="A6775" s="3" t="e" vm="5560">
        <v>#VALUE!</v>
      </c>
      <c r="B6775" s="3" t="s">
        <v>1844</v>
      </c>
      <c r="C6775" t="e" cm="1" vm="10">
        <f t="array" ref="C6775">_FV(A6775,"Latitude")</f>
        <v>#VALUE!</v>
      </c>
      <c r="D6775" t="e" cm="1" vm="11">
        <f t="array" ref="D6775">_FV(A6775,"Longitude")</f>
        <v>#VALUE!</v>
      </c>
    </row>
    <row r="6776" spans="1:4" x14ac:dyDescent="0.25">
      <c r="A6776" s="3" t="s">
        <v>45002</v>
      </c>
      <c r="B6776" s="3" t="s">
        <v>45002</v>
      </c>
      <c r="C6776" t="e" cm="1" vm="10">
        <f t="array" ref="C6776">_FV(A6776,"Latitude")</f>
        <v>#VALUE!</v>
      </c>
      <c r="D6776" t="e" cm="1" vm="11">
        <f t="array" ref="D6776">_FV(A6776,"Longitude")</f>
        <v>#VALUE!</v>
      </c>
    </row>
    <row r="6777" spans="1:4" x14ac:dyDescent="0.25">
      <c r="A6777" s="3" t="e" vm="5560">
        <v>#VALUE!</v>
      </c>
      <c r="B6777" s="3" t="s">
        <v>2066</v>
      </c>
      <c r="C6777" t="e" cm="1" vm="10">
        <f t="array" ref="C6777">_FV(A6777,"Latitude")</f>
        <v>#VALUE!</v>
      </c>
      <c r="D6777" t="e" cm="1" vm="11">
        <f t="array" ref="D6777">_FV(A6777,"Longitude")</f>
        <v>#VALUE!</v>
      </c>
    </row>
    <row r="6778" spans="1:4" ht="30" x14ac:dyDescent="0.25">
      <c r="A6778" s="3" t="s">
        <v>39231</v>
      </c>
      <c r="B6778" s="3" t="s">
        <v>39231</v>
      </c>
      <c r="C6778" t="e" cm="1" vm="10">
        <f t="array" ref="C6778">_FV(A6778,"Latitude")</f>
        <v>#VALUE!</v>
      </c>
      <c r="D6778" t="e" cm="1" vm="11">
        <f t="array" ref="D6778">_FV(A6778,"Longitude")</f>
        <v>#VALUE!</v>
      </c>
    </row>
    <row r="6779" spans="1:4" x14ac:dyDescent="0.25">
      <c r="A6779" s="3" t="s">
        <v>8677</v>
      </c>
      <c r="B6779" s="3" t="s">
        <v>8677</v>
      </c>
      <c r="C6779" t="e" cm="1" vm="10">
        <f t="array" ref="C6779">_FV(A6779,"Latitude")</f>
        <v>#VALUE!</v>
      </c>
      <c r="D6779" t="e" cm="1" vm="11">
        <f t="array" ref="D6779">_FV(A6779,"Longitude")</f>
        <v>#VALUE!</v>
      </c>
    </row>
    <row r="6780" spans="1:4" x14ac:dyDescent="0.25">
      <c r="A6780" s="3" t="s">
        <v>8673</v>
      </c>
      <c r="B6780" s="3" t="s">
        <v>8673</v>
      </c>
      <c r="C6780" t="e" cm="1" vm="10">
        <f t="array" ref="C6780">_FV(A6780,"Latitude")</f>
        <v>#VALUE!</v>
      </c>
      <c r="D6780" t="e" cm="1" vm="11">
        <f t="array" ref="D6780">_FV(A6780,"Longitude")</f>
        <v>#VALUE!</v>
      </c>
    </row>
    <row r="6781" spans="1:4" x14ac:dyDescent="0.25">
      <c r="A6781" s="3" t="s">
        <v>1452</v>
      </c>
      <c r="B6781" s="3" t="s">
        <v>1452</v>
      </c>
      <c r="C6781" t="e" cm="1" vm="10">
        <f t="array" ref="C6781">_FV(A6781,"Latitude")</f>
        <v>#VALUE!</v>
      </c>
      <c r="D6781" t="e" cm="1" vm="11">
        <f t="array" ref="D6781">_FV(A6781,"Longitude")</f>
        <v>#VALUE!</v>
      </c>
    </row>
    <row r="6782" spans="1:4" x14ac:dyDescent="0.25">
      <c r="A6782" s="3" t="e" vm="7004">
        <v>#VALUE!</v>
      </c>
      <c r="B6782" s="3" t="s">
        <v>18787</v>
      </c>
      <c r="C6782" cm="1" vm="206">
        <f t="array" ref="C6782">_FV(A6782,"Latitude")</f>
        <v>35.733333000000002</v>
      </c>
      <c r="D6782" cm="1" vm="7005">
        <f t="array" ref="D6782">_FV(A6782,"Longitude")</f>
        <v>0.55000000000000004</v>
      </c>
    </row>
    <row r="6783" spans="1:4" x14ac:dyDescent="0.25">
      <c r="A6783" s="3" t="e" vm="7006">
        <v>#VALUE!</v>
      </c>
      <c r="B6783" s="3" t="s">
        <v>7797</v>
      </c>
      <c r="C6783" cm="1" vm="7007">
        <f t="array" ref="C6783">_FV(A6783,"Latitude")</f>
        <v>4.9049927999999996</v>
      </c>
      <c r="D6783" cm="1" vm="7008">
        <f t="array" ref="D6783">_FV(A6783,"Longitude")</f>
        <v>-52.275669700000002</v>
      </c>
    </row>
    <row r="6784" spans="1:4" x14ac:dyDescent="0.25">
      <c r="A6784" s="3" t="e" vm="7009">
        <v>#VALUE!</v>
      </c>
      <c r="B6784" s="3" t="s">
        <v>13562</v>
      </c>
      <c r="C6784" t="e" cm="1" vm="10">
        <f t="array" ref="C6784">_FV(A6784,"Latitude")</f>
        <v>#VALUE!</v>
      </c>
      <c r="D6784" t="e" cm="1" vm="11">
        <f t="array" ref="D6784">_FV(A6784,"Longitude")</f>
        <v>#VALUE!</v>
      </c>
    </row>
    <row r="6785" spans="1:4" x14ac:dyDescent="0.25">
      <c r="A6785" s="3" t="e" vm="7009">
        <v>#VALUE!</v>
      </c>
      <c r="B6785" s="3" t="s">
        <v>3081</v>
      </c>
      <c r="C6785" t="e" cm="1" vm="10">
        <f t="array" ref="C6785">_FV(A6785,"Latitude")</f>
        <v>#VALUE!</v>
      </c>
      <c r="D6785" t="e" cm="1" vm="11">
        <f t="array" ref="D6785">_FV(A6785,"Longitude")</f>
        <v>#VALUE!</v>
      </c>
    </row>
    <row r="6786" spans="1:4" ht="45" x14ac:dyDescent="0.25">
      <c r="A6786" s="3" t="e" vm="7010">
        <v>#VALUE!</v>
      </c>
      <c r="B6786" s="3" t="s">
        <v>18954</v>
      </c>
      <c r="C6786" cm="1" vm="7011">
        <f t="array" ref="C6786">_FV(A6786,"Latitude")</f>
        <v>39.527222000000002</v>
      </c>
      <c r="D6786" cm="1" vm="7012">
        <f t="array" ref="D6786">_FV(A6786,"Longitude")</f>
        <v>-119.821944</v>
      </c>
    </row>
    <row r="6787" spans="1:4" ht="30" x14ac:dyDescent="0.25">
      <c r="A6787" s="3" t="e" vm="7013">
        <v>#VALUE!</v>
      </c>
      <c r="B6787" s="3" t="s">
        <v>13734</v>
      </c>
      <c r="C6787" cm="1" vm="7014">
        <f t="array" ref="C6787">_FV(A6787,"Latitude")</f>
        <v>-30.441018400000001</v>
      </c>
      <c r="D6787" cm="1" vm="7015">
        <f t="array" ref="D6787">_FV(A6787,"Longitude")</f>
        <v>153.03048219999999</v>
      </c>
    </row>
    <row r="6788" spans="1:4" ht="45" x14ac:dyDescent="0.25">
      <c r="A6788" s="3" t="e" vm="7016">
        <v>#VALUE!</v>
      </c>
      <c r="B6788" s="3" t="s">
        <v>14139</v>
      </c>
      <c r="C6788" t="e" cm="1" vm="10">
        <f t="array" ref="C6788">_FV(A6788,"Latitude")</f>
        <v>#VALUE!</v>
      </c>
      <c r="D6788" t="e" cm="1" vm="11">
        <f t="array" ref="D6788">_FV(A6788,"Longitude")</f>
        <v>#VALUE!</v>
      </c>
    </row>
    <row r="6789" spans="1:4" ht="30" x14ac:dyDescent="0.25">
      <c r="A6789" s="3" t="e" vm="7017">
        <v>#VALUE!</v>
      </c>
      <c r="B6789" s="3" t="s">
        <v>37962</v>
      </c>
      <c r="C6789" cm="1" vm="7018">
        <f t="array" ref="C6789">_FV(A6789,"Latitude")</f>
        <v>-27.449471500000001</v>
      </c>
      <c r="D6789" cm="1" vm="7019">
        <f t="array" ref="D6789">_FV(A6789,"Longitude")</f>
        <v>-59.009779100000003</v>
      </c>
    </row>
    <row r="6790" spans="1:4" x14ac:dyDescent="0.25">
      <c r="A6790" s="3" t="e" vm="6965">
        <v>#VALUE!</v>
      </c>
      <c r="B6790" s="3" t="s">
        <v>11369</v>
      </c>
      <c r="C6790" t="e" cm="1" vm="10">
        <f t="array" ref="C6790">_FV(A6790,"Latitude")</f>
        <v>#VALUE!</v>
      </c>
      <c r="D6790" t="e" cm="1" vm="11">
        <f t="array" ref="D6790">_FV(A6790,"Longitude")</f>
        <v>#VALUE!</v>
      </c>
    </row>
    <row r="6791" spans="1:4" ht="30" x14ac:dyDescent="0.25">
      <c r="A6791" s="3" t="s">
        <v>24917</v>
      </c>
      <c r="B6791" s="3" t="s">
        <v>24917</v>
      </c>
      <c r="C6791" t="e" cm="1" vm="10">
        <f t="array" ref="C6791">_FV(A6791,"Latitude")</f>
        <v>#VALUE!</v>
      </c>
      <c r="D6791" t="e" cm="1" vm="11">
        <f t="array" ref="D6791">_FV(A6791,"Longitude")</f>
        <v>#VALUE!</v>
      </c>
    </row>
    <row r="6792" spans="1:4" ht="30" x14ac:dyDescent="0.25">
      <c r="A6792" s="3" t="s">
        <v>46605</v>
      </c>
      <c r="B6792" s="3" t="s">
        <v>46605</v>
      </c>
      <c r="C6792" t="e" cm="1" vm="10">
        <f t="array" ref="C6792">_FV(A6792,"Latitude")</f>
        <v>#VALUE!</v>
      </c>
      <c r="D6792" t="e" cm="1" vm="11">
        <f t="array" ref="D6792">_FV(A6792,"Longitude")</f>
        <v>#VALUE!</v>
      </c>
    </row>
    <row r="6793" spans="1:4" x14ac:dyDescent="0.25">
      <c r="A6793" s="3" t="e" vm="7020">
        <v>#VALUE!</v>
      </c>
      <c r="B6793" s="3" t="s">
        <v>46853</v>
      </c>
      <c r="C6793" cm="1" vm="7021">
        <f t="array" ref="C6793">_FV(A6793,"Latitude")</f>
        <v>51.267337499999996</v>
      </c>
      <c r="D6793" cm="1" vm="7022">
        <f t="array" ref="D6793">_FV(A6793,"Longitude")</f>
        <v>5.0842729999999996</v>
      </c>
    </row>
    <row r="6794" spans="1:4" x14ac:dyDescent="0.25">
      <c r="A6794" s="3" t="e" vm="7023">
        <v>#VALUE!</v>
      </c>
      <c r="B6794" s="3" t="s">
        <v>12629</v>
      </c>
      <c r="C6794" cm="1" vm="7024">
        <f t="array" ref="C6794">_FV(A6794,"Latitude")</f>
        <v>28.050280000000001</v>
      </c>
      <c r="D6794" cm="1" vm="7025">
        <f t="array" ref="D6794">_FV(A6794,"Longitude")</f>
        <v>69.698059999999998</v>
      </c>
    </row>
    <row r="6795" spans="1:4" x14ac:dyDescent="0.25">
      <c r="A6795" s="3" t="e" vm="7026">
        <v>#VALUE!</v>
      </c>
      <c r="B6795" s="3" t="s">
        <v>21425</v>
      </c>
      <c r="C6795" t="e" cm="1" vm="10">
        <f t="array" ref="C6795">_FV(A6795,"Latitude")</f>
        <v>#VALUE!</v>
      </c>
      <c r="D6795" t="e" cm="1" vm="11">
        <f t="array" ref="D6795">_FV(A6795,"Longitude")</f>
        <v>#VALUE!</v>
      </c>
    </row>
    <row r="6796" spans="1:4" ht="30" x14ac:dyDescent="0.25">
      <c r="A6796" s="3" t="s">
        <v>3998</v>
      </c>
      <c r="B6796" s="3" t="s">
        <v>3998</v>
      </c>
      <c r="C6796" t="e" cm="1" vm="10">
        <f t="array" ref="C6796">_FV(A6796,"Latitude")</f>
        <v>#VALUE!</v>
      </c>
      <c r="D6796" t="e" cm="1" vm="11">
        <f t="array" ref="D6796">_FV(A6796,"Longitude")</f>
        <v>#VALUE!</v>
      </c>
    </row>
    <row r="6797" spans="1:4" x14ac:dyDescent="0.25">
      <c r="A6797" s="3" t="s">
        <v>45524</v>
      </c>
      <c r="B6797" s="3" t="s">
        <v>45524</v>
      </c>
      <c r="C6797" t="e" cm="1" vm="10">
        <f t="array" ref="C6797">_FV(A6797,"Latitude")</f>
        <v>#VALUE!</v>
      </c>
      <c r="D6797" t="e" cm="1" vm="11">
        <f t="array" ref="D6797">_FV(A6797,"Longitude")</f>
        <v>#VALUE!</v>
      </c>
    </row>
    <row r="6798" spans="1:4" ht="45" x14ac:dyDescent="0.25">
      <c r="A6798" s="3" t="s">
        <v>3983</v>
      </c>
      <c r="B6798" s="3" t="s">
        <v>3983</v>
      </c>
      <c r="C6798" t="e" cm="1" vm="10">
        <f t="array" ref="C6798">_FV(A6798,"Latitude")</f>
        <v>#VALUE!</v>
      </c>
      <c r="D6798" t="e" cm="1" vm="11">
        <f t="array" ref="D6798">_FV(A6798,"Longitude")</f>
        <v>#VALUE!</v>
      </c>
    </row>
    <row r="6799" spans="1:4" x14ac:dyDescent="0.25">
      <c r="A6799" s="3" t="e" vm="7027">
        <v>#VALUE!</v>
      </c>
      <c r="B6799" s="3" t="s">
        <v>43836</v>
      </c>
      <c r="C6799" t="e" cm="1" vm="10">
        <f t="array" ref="C6799">_FV(A6799,"Latitude")</f>
        <v>#VALUE!</v>
      </c>
      <c r="D6799" t="e" cm="1" vm="11">
        <f t="array" ref="D6799">_FV(A6799,"Longitude")</f>
        <v>#VALUE!</v>
      </c>
    </row>
    <row r="6800" spans="1:4" x14ac:dyDescent="0.25">
      <c r="A6800" s="3" t="e" vm="7028">
        <v>#VALUE!</v>
      </c>
      <c r="B6800" s="3" t="s">
        <v>4336</v>
      </c>
      <c r="C6800" t="e" cm="1" vm="10">
        <f t="array" ref="C6800">_FV(A6800,"Latitude")</f>
        <v>#VALUE!</v>
      </c>
      <c r="D6800" t="e" cm="1" vm="11">
        <f t="array" ref="D6800">_FV(A6800,"Longitude")</f>
        <v>#VALUE!</v>
      </c>
    </row>
    <row r="6801" spans="1:4" x14ac:dyDescent="0.25">
      <c r="A6801" s="3" t="e" vm="7028">
        <v>#VALUE!</v>
      </c>
      <c r="B6801" s="3" t="s">
        <v>4077</v>
      </c>
      <c r="C6801" t="e" cm="1" vm="10">
        <f t="array" ref="C6801">_FV(A6801,"Latitude")</f>
        <v>#VALUE!</v>
      </c>
      <c r="D6801" t="e" cm="1" vm="11">
        <f t="array" ref="D6801">_FV(A6801,"Longitude")</f>
        <v>#VALUE!</v>
      </c>
    </row>
    <row r="6802" spans="1:4" ht="30" x14ac:dyDescent="0.25">
      <c r="A6802" s="3" t="e" vm="7028">
        <v>#VALUE!</v>
      </c>
      <c r="B6802" s="3" t="s">
        <v>7862</v>
      </c>
      <c r="C6802" t="e" cm="1" vm="10">
        <f t="array" ref="C6802">_FV(A6802,"Latitude")</f>
        <v>#VALUE!</v>
      </c>
      <c r="D6802" t="e" cm="1" vm="11">
        <f t="array" ref="D6802">_FV(A6802,"Longitude")</f>
        <v>#VALUE!</v>
      </c>
    </row>
    <row r="6803" spans="1:4" x14ac:dyDescent="0.25">
      <c r="A6803" s="3" t="e" vm="7028">
        <v>#VALUE!</v>
      </c>
      <c r="B6803" s="3" t="s">
        <v>1581</v>
      </c>
      <c r="C6803" t="e" cm="1" vm="10">
        <f t="array" ref="C6803">_FV(A6803,"Latitude")</f>
        <v>#VALUE!</v>
      </c>
      <c r="D6803" t="e" cm="1" vm="11">
        <f t="array" ref="D6803">_FV(A6803,"Longitude")</f>
        <v>#VALUE!</v>
      </c>
    </row>
    <row r="6804" spans="1:4" ht="30" x14ac:dyDescent="0.25">
      <c r="A6804" s="3" t="e" vm="7028">
        <v>#VALUE!</v>
      </c>
      <c r="B6804" s="3" t="s">
        <v>42343</v>
      </c>
      <c r="C6804" t="e" cm="1" vm="10">
        <f t="array" ref="C6804">_FV(A6804,"Latitude")</f>
        <v>#VALUE!</v>
      </c>
      <c r="D6804" t="e" cm="1" vm="11">
        <f t="array" ref="D6804">_FV(A6804,"Longitude")</f>
        <v>#VALUE!</v>
      </c>
    </row>
    <row r="6805" spans="1:4" ht="30" x14ac:dyDescent="0.25">
      <c r="A6805" s="3" t="e" vm="7029">
        <v>#VALUE!</v>
      </c>
      <c r="B6805" s="3" t="s">
        <v>46101</v>
      </c>
      <c r="C6805" t="e" cm="1" vm="10">
        <f t="array" ref="C6805">_FV(A6805,"Latitude")</f>
        <v>#VALUE!</v>
      </c>
      <c r="D6805" t="e" cm="1" vm="11">
        <f t="array" ref="D6805">_FV(A6805,"Longitude")</f>
        <v>#VALUE!</v>
      </c>
    </row>
    <row r="6806" spans="1:4" x14ac:dyDescent="0.25">
      <c r="A6806" s="3" t="s">
        <v>3674</v>
      </c>
      <c r="B6806" s="3" t="s">
        <v>3674</v>
      </c>
      <c r="C6806" t="e" cm="1" vm="10">
        <f t="array" ref="C6806">_FV(A6806,"Latitude")</f>
        <v>#VALUE!</v>
      </c>
      <c r="D6806" t="e" cm="1" vm="11">
        <f t="array" ref="D6806">_FV(A6806,"Longitude")</f>
        <v>#VALUE!</v>
      </c>
    </row>
    <row r="6807" spans="1:4" ht="75" x14ac:dyDescent="0.25">
      <c r="A6807" s="3" t="e" vm="7030">
        <v>#VALUE!</v>
      </c>
      <c r="B6807" s="3" t="s">
        <v>36783</v>
      </c>
      <c r="C6807" cm="1" vm="7031">
        <f t="array" ref="C6807">_FV(A6807,"Latitude")</f>
        <v>-21.178332999999999</v>
      </c>
      <c r="D6807" cm="1" vm="7032">
        <f t="array" ref="D6807">_FV(A6807,"Longitude")</f>
        <v>-47.806666999999997</v>
      </c>
    </row>
    <row r="6808" spans="1:4" ht="30" x14ac:dyDescent="0.25">
      <c r="A6808" s="3" t="e" vm="7033">
        <v>#VALUE!</v>
      </c>
      <c r="B6808" s="3" t="s">
        <v>16266</v>
      </c>
      <c r="C6808" cm="1" vm="7034">
        <f t="array" ref="C6808">_FV(A6808,"Latitude")</f>
        <v>37.540759000000001</v>
      </c>
      <c r="D6808" cm="1" vm="7035">
        <f t="array" ref="D6808">_FV(A6808,"Longitude")</f>
        <v>-77.433931999999999</v>
      </c>
    </row>
    <row r="6809" spans="1:4" x14ac:dyDescent="0.25">
      <c r="A6809" s="3" t="e" vm="7036">
        <v>#VALUE!</v>
      </c>
      <c r="B6809" s="3" t="s">
        <v>27765</v>
      </c>
      <c r="C6809" cm="1" vm="7037">
        <f t="array" ref="C6809">_FV(A6809,"Latitude")</f>
        <v>37.285335000000003</v>
      </c>
      <c r="D6809" cm="1" vm="7038">
        <f t="array" ref="D6809">_FV(A6809,"Longitude")</f>
        <v>-81.671284299999996</v>
      </c>
    </row>
    <row r="6810" spans="1:4" x14ac:dyDescent="0.25">
      <c r="A6810" s="3" t="e" vm="7039">
        <v>#VALUE!</v>
      </c>
      <c r="B6810" s="3" t="s">
        <v>8135</v>
      </c>
      <c r="C6810" cm="1" vm="7040">
        <f t="array" ref="C6810">_FV(A6810,"Latitude")</f>
        <v>56.948889000000001</v>
      </c>
      <c r="D6810" cm="1" vm="7041">
        <f t="array" ref="D6810">_FV(A6810,"Longitude")</f>
        <v>24.106389</v>
      </c>
    </row>
    <row r="6811" spans="1:4" x14ac:dyDescent="0.25">
      <c r="A6811" s="3" t="s">
        <v>10809</v>
      </c>
      <c r="B6811" s="3" t="s">
        <v>10809</v>
      </c>
      <c r="C6811" t="e" cm="1" vm="10">
        <f t="array" ref="C6811">_FV(A6811,"Latitude")</f>
        <v>#VALUE!</v>
      </c>
      <c r="D6811" t="e" cm="1" vm="11">
        <f t="array" ref="D6811">_FV(A6811,"Longitude")</f>
        <v>#VALUE!</v>
      </c>
    </row>
    <row r="6812" spans="1:4" ht="90" x14ac:dyDescent="0.25">
      <c r="A6812" s="3" t="s">
        <v>31580</v>
      </c>
      <c r="B6812" s="3" t="s">
        <v>31580</v>
      </c>
      <c r="C6812" t="e" cm="1" vm="10">
        <f t="array" ref="C6812">_FV(A6812,"Latitude")</f>
        <v>#VALUE!</v>
      </c>
      <c r="D6812" t="e" cm="1" vm="11">
        <f t="array" ref="D6812">_FV(A6812,"Longitude")</f>
        <v>#VALUE!</v>
      </c>
    </row>
    <row r="6813" spans="1:4" x14ac:dyDescent="0.25">
      <c r="A6813" s="3" t="e" vm="7042">
        <v>#VALUE!</v>
      </c>
      <c r="B6813" s="3" t="s">
        <v>15011</v>
      </c>
      <c r="C6813" cm="1" vm="7043">
        <f t="array" ref="C6813">_FV(A6813,"Latitude")</f>
        <v>36.715665799999996</v>
      </c>
      <c r="D6813" cm="1" vm="7044">
        <f t="array" ref="D6813">_FV(A6813,"Longitude")</f>
        <v>-4.2755042000000003</v>
      </c>
    </row>
    <row r="6814" spans="1:4" ht="30" x14ac:dyDescent="0.25">
      <c r="A6814" s="3" t="e" vm="7045">
        <v>#VALUE!</v>
      </c>
      <c r="B6814" s="3" t="s">
        <v>16372</v>
      </c>
      <c r="C6814" cm="1" vm="7046">
        <f t="ar